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pivotTables/pivotTable5.xml" ContentType="application/vnd.openxmlformats-officedocument.spreadsheetml.pivotTable+xml"/>
  <Override PartName="/xl/drawings/drawing5.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pivotTables/pivotTable12.xml" ContentType="application/vnd.openxmlformats-officedocument.spreadsheetml.pivot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Niharika\Desktop\pyhton\data\"/>
    </mc:Choice>
  </mc:AlternateContent>
  <xr:revisionPtr revIDLastSave="0" documentId="13_ncr:1_{02DF295F-B6D5-44E4-94D7-FA5D6BFFABD4}" xr6:coauthVersionLast="36" xr6:coauthVersionMax="36" xr10:uidLastSave="{00000000-0000-0000-0000-000000000000}"/>
  <bookViews>
    <workbookView xWindow="0" yWindow="0" windowWidth="19200" windowHeight="6810" xr2:uid="{8561C0EC-C739-4E42-B0D9-06B0BFBAA680}"/>
  </bookViews>
  <sheets>
    <sheet name="Introduction " sheetId="55" r:id="rId1"/>
    <sheet name="data" sheetId="1" r:id="rId2"/>
    <sheet name="Descriptive analysis result 1 " sheetId="56" r:id="rId3"/>
    <sheet name="Descriptive analysis result 2" sheetId="59" r:id="rId4"/>
    <sheet name="Descriptive analysis result 3" sheetId="58" r:id="rId5"/>
    <sheet name="Time-Based Analysis" sheetId="60" r:id="rId6"/>
    <sheet name="Regional Analysis" sheetId="61" r:id="rId7"/>
    <sheet name="Regional Analysis - 2" sheetId="63" r:id="rId8"/>
    <sheet name="Discount and Profit Analysis" sheetId="64" r:id="rId9"/>
    <sheet name="Discount and Profit Analysis 2" sheetId="65" r:id="rId10"/>
    <sheet name="Customer and Product Analysis" sheetId="68" r:id="rId11"/>
    <sheet name="Revenue Breakdown" sheetId="69" r:id="rId12"/>
    <sheet name="Future sales prediction" sheetId="70" r:id="rId13"/>
  </sheets>
  <externalReferences>
    <externalReference r:id="rId14"/>
  </externalReferences>
  <definedNames>
    <definedName name="_xlnm._FilterDatabase" localSheetId="1" hidden="1">data!$A$1:$Y$1</definedName>
  </definedNames>
  <calcPr calcId="191029"/>
  <pivotCaches>
    <pivotCache cacheId="10" r:id="rId15"/>
    <pivotCache cacheId="11" r:id="rId16"/>
    <pivotCache cacheId="12" r:id="rId17"/>
    <pivotCache cacheId="13" r:id="rId18"/>
    <pivotCache cacheId="14" r:id="rId19"/>
    <pivotCache cacheId="15" r:id="rId20"/>
    <pivotCache cacheId="16" r:id="rId21"/>
    <pivotCache cacheId="17" r:id="rId22"/>
    <pivotCache cacheId="18" r:id="rId2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1" l="1"/>
  <c r="W2122" i="1" l="1"/>
  <c r="W720" i="1"/>
  <c r="W7872" i="1"/>
  <c r="W501" i="1"/>
  <c r="W6921" i="1"/>
  <c r="W5191" i="1"/>
  <c r="W9091" i="1"/>
  <c r="W530" i="1"/>
  <c r="W7341" i="1"/>
  <c r="W3525" i="1"/>
  <c r="W183" i="1"/>
  <c r="W526" i="1"/>
  <c r="W7695" i="1"/>
  <c r="W1441" i="1"/>
  <c r="W4508" i="1"/>
  <c r="W9864" i="1"/>
  <c r="W822" i="1"/>
  <c r="W4959" i="1"/>
  <c r="W8882" i="1"/>
  <c r="W2458" i="1"/>
  <c r="W6887" i="1"/>
  <c r="W7202" i="1"/>
  <c r="W4792" i="1"/>
  <c r="W4435" i="1"/>
  <c r="W437" i="1"/>
  <c r="W8351" i="1"/>
  <c r="W3969" i="1"/>
  <c r="W58" i="1"/>
  <c r="W8701" i="1"/>
  <c r="W3376" i="1"/>
  <c r="W9748" i="1"/>
  <c r="W4071" i="1"/>
  <c r="W9154" i="1"/>
  <c r="W7668" i="1"/>
  <c r="W6350" i="1"/>
  <c r="W405" i="1"/>
  <c r="W2695" i="1"/>
  <c r="W3560" i="1"/>
  <c r="W1099" i="1"/>
  <c r="W2473" i="1"/>
  <c r="W1567" i="1"/>
  <c r="W3114" i="1"/>
  <c r="W4279" i="1"/>
  <c r="W3886" i="1"/>
  <c r="W5323" i="1"/>
  <c r="W7474" i="1"/>
  <c r="W2474" i="1"/>
  <c r="W5382" i="1"/>
  <c r="W6973" i="1"/>
  <c r="W5743" i="1"/>
  <c r="W4331" i="1"/>
  <c r="W9277" i="1"/>
  <c r="W3981" i="1"/>
  <c r="W7760" i="1"/>
  <c r="W447" i="1"/>
  <c r="W2516" i="1"/>
  <c r="W6107" i="1"/>
  <c r="W1798" i="1"/>
  <c r="W7889" i="1"/>
  <c r="W6298" i="1"/>
  <c r="W5209" i="1"/>
  <c r="W9949" i="1"/>
  <c r="W7961" i="1"/>
  <c r="W6621" i="1"/>
  <c r="W3123" i="1"/>
  <c r="W4235" i="1"/>
  <c r="W2462" i="1"/>
  <c r="W397" i="1"/>
  <c r="W2883" i="1"/>
  <c r="W4320" i="1"/>
  <c r="W9554" i="1"/>
  <c r="W7269" i="1"/>
  <c r="W629" i="1"/>
  <c r="W3850" i="1"/>
  <c r="W4380" i="1"/>
  <c r="W9974" i="1"/>
  <c r="W8687" i="1"/>
  <c r="W6483" i="1"/>
  <c r="W7253" i="1"/>
  <c r="W2518" i="1"/>
  <c r="W7550" i="1"/>
  <c r="W7826" i="1"/>
  <c r="W7007" i="1"/>
  <c r="W2576" i="1"/>
  <c r="W2352" i="1"/>
  <c r="W1891" i="1"/>
  <c r="W7144" i="1"/>
  <c r="W9278" i="1"/>
  <c r="W3003" i="1"/>
  <c r="W7129" i="1"/>
  <c r="W4364" i="1"/>
  <c r="W9212" i="1"/>
  <c r="W8105" i="1"/>
  <c r="W5027" i="1"/>
  <c r="W6077" i="1"/>
  <c r="W9374" i="1"/>
  <c r="W3853" i="1"/>
  <c r="W5105" i="1"/>
  <c r="W4280" i="1"/>
  <c r="W4641" i="1"/>
  <c r="W3864" i="1"/>
  <c r="W9938" i="1"/>
  <c r="W6779" i="1"/>
  <c r="W2317" i="1"/>
  <c r="W3732" i="1"/>
  <c r="W5814" i="1"/>
  <c r="W4355" i="1"/>
  <c r="W6427" i="1"/>
  <c r="W9738" i="1"/>
  <c r="W1702" i="1"/>
  <c r="W5510" i="1"/>
  <c r="W4319" i="1"/>
  <c r="W6484" i="1"/>
  <c r="W5627" i="1"/>
  <c r="W9539" i="1"/>
  <c r="W6769" i="1"/>
  <c r="W3291" i="1"/>
  <c r="W670" i="1"/>
  <c r="W3009" i="1"/>
  <c r="W5277" i="1"/>
  <c r="W6251" i="1"/>
  <c r="W2375" i="1"/>
  <c r="W3521" i="1"/>
  <c r="W4532" i="1"/>
  <c r="W942" i="1"/>
  <c r="W916" i="1"/>
  <c r="W9879" i="1"/>
  <c r="W2237" i="1"/>
  <c r="W4187" i="1"/>
  <c r="W2320" i="1"/>
  <c r="W4812" i="1"/>
  <c r="W4265" i="1"/>
  <c r="W6997" i="1"/>
  <c r="W7133" i="1"/>
  <c r="W5910" i="1"/>
  <c r="W8378" i="1"/>
  <c r="W9633" i="1"/>
  <c r="W4312" i="1"/>
  <c r="W4598" i="1"/>
  <c r="W5475" i="1"/>
  <c r="W4150" i="1"/>
  <c r="W8821" i="1"/>
  <c r="W8483" i="1"/>
  <c r="W3169" i="1"/>
  <c r="W621" i="1"/>
  <c r="W813" i="1"/>
  <c r="W3907" i="1"/>
  <c r="W1517" i="1"/>
  <c r="W3080" i="1"/>
  <c r="W148" i="1"/>
  <c r="W2853" i="1"/>
  <c r="W3007" i="1"/>
  <c r="W2565" i="1"/>
  <c r="W4865" i="1"/>
  <c r="W3677" i="1"/>
  <c r="W4201" i="1"/>
  <c r="W9188" i="1"/>
  <c r="W1291" i="1"/>
  <c r="W7873" i="1"/>
  <c r="W509" i="1"/>
  <c r="W9310" i="1"/>
  <c r="W5000" i="1"/>
  <c r="W6408" i="1"/>
  <c r="W6457" i="1"/>
  <c r="W8653" i="1"/>
  <c r="W13" i="1"/>
  <c r="W2033" i="1"/>
  <c r="W180" i="1"/>
  <c r="W6146" i="1"/>
  <c r="W2799" i="1"/>
  <c r="W3158" i="1"/>
  <c r="W7042" i="1"/>
  <c r="W3589" i="1"/>
  <c r="W1700" i="1"/>
  <c r="W5052" i="1"/>
  <c r="W7121" i="1"/>
  <c r="W3846" i="1"/>
  <c r="W1474" i="1"/>
  <c r="W7653" i="1"/>
  <c r="W9744" i="1"/>
  <c r="W6701" i="1"/>
  <c r="W1434" i="1"/>
  <c r="W1154" i="1"/>
  <c r="W3085" i="1"/>
  <c r="W6381" i="1"/>
  <c r="W9107" i="1"/>
  <c r="W2818" i="1"/>
  <c r="W5801" i="1"/>
  <c r="W7140" i="1"/>
  <c r="W546" i="1"/>
  <c r="W4430" i="1"/>
  <c r="W5075" i="1"/>
  <c r="W898" i="1"/>
  <c r="W7166" i="1"/>
  <c r="W7931" i="1"/>
  <c r="W9065" i="1"/>
  <c r="W9300" i="1"/>
  <c r="W5314" i="1"/>
  <c r="W9795" i="1"/>
  <c r="W7614" i="1"/>
  <c r="W6977" i="1"/>
  <c r="W2429" i="1"/>
  <c r="W9862" i="1"/>
  <c r="W4586" i="1"/>
  <c r="W5928" i="1"/>
  <c r="W1339" i="1"/>
  <c r="W4121" i="1"/>
  <c r="W3278" i="1"/>
  <c r="W7645" i="1"/>
  <c r="W5057" i="1"/>
  <c r="W3932" i="1"/>
  <c r="W7057" i="1"/>
  <c r="W6805" i="1"/>
  <c r="W1308" i="1"/>
  <c r="W4691" i="1"/>
  <c r="W365" i="1"/>
  <c r="W4003" i="1"/>
  <c r="W3915" i="1"/>
  <c r="W1883" i="1"/>
  <c r="W9386" i="1"/>
  <c r="W6894" i="1"/>
  <c r="W7177" i="1"/>
  <c r="W4386" i="1"/>
  <c r="W1214" i="1"/>
  <c r="W6493" i="1"/>
  <c r="W9904" i="1"/>
  <c r="W905" i="1"/>
  <c r="W6952" i="1"/>
  <c r="W2952" i="1"/>
  <c r="W1497" i="1"/>
  <c r="W7326" i="1"/>
  <c r="W2339" i="1"/>
  <c r="W907" i="1"/>
  <c r="W9429" i="1"/>
  <c r="W2145" i="1"/>
  <c r="W912" i="1"/>
  <c r="W8529" i="1"/>
  <c r="W6579" i="1"/>
  <c r="W1408" i="1"/>
  <c r="W8334" i="1"/>
  <c r="W6154" i="1"/>
  <c r="W2812" i="1"/>
  <c r="W9631" i="1"/>
  <c r="W9066" i="1"/>
  <c r="W141" i="1"/>
  <c r="W2902" i="1"/>
  <c r="W5250" i="1"/>
  <c r="W238" i="1"/>
  <c r="W6580" i="1"/>
  <c r="W1782" i="1"/>
  <c r="W9045" i="1"/>
  <c r="W55" i="1"/>
  <c r="W4203" i="1"/>
  <c r="W1608" i="1"/>
  <c r="W8265" i="1"/>
  <c r="W4161" i="1"/>
  <c r="W5015" i="1"/>
  <c r="W854" i="1"/>
  <c r="W7108" i="1"/>
  <c r="W2404" i="1"/>
  <c r="W7454" i="1"/>
  <c r="W9954" i="1"/>
  <c r="W60" i="1"/>
  <c r="W99" i="1"/>
  <c r="W1753" i="1"/>
  <c r="W4231" i="1"/>
  <c r="W7955" i="1"/>
  <c r="W9049" i="1"/>
  <c r="W5802" i="1"/>
  <c r="W4897" i="1"/>
  <c r="W726" i="1"/>
  <c r="W2502" i="1"/>
  <c r="W9433" i="1"/>
  <c r="W8471" i="1"/>
  <c r="W8822" i="1"/>
  <c r="W9311" i="1"/>
  <c r="W8352" i="1"/>
  <c r="W7383" i="1"/>
  <c r="W4835" i="1"/>
  <c r="W6700" i="1"/>
  <c r="W9908" i="1"/>
  <c r="W394" i="1"/>
  <c r="W443" i="1"/>
  <c r="W3192" i="1"/>
  <c r="W2307" i="1"/>
  <c r="W6218" i="1"/>
  <c r="W2177" i="1"/>
  <c r="W2650" i="1"/>
  <c r="W496" i="1"/>
  <c r="W7268" i="1"/>
  <c r="W7342" i="1"/>
  <c r="W2155" i="1"/>
  <c r="W4062" i="1"/>
  <c r="W1905" i="1"/>
  <c r="W2355" i="1"/>
  <c r="W2431" i="1"/>
  <c r="W4261" i="1"/>
  <c r="W6460" i="1"/>
  <c r="W6108" i="1"/>
  <c r="W418" i="1"/>
  <c r="W4909" i="1"/>
  <c r="W4284" i="1"/>
  <c r="W7932" i="1"/>
  <c r="W2428" i="1"/>
  <c r="W6515" i="1"/>
  <c r="W8663" i="1"/>
  <c r="W5355" i="1"/>
  <c r="W1953" i="1"/>
  <c r="W9519" i="1"/>
  <c r="W7780" i="1"/>
  <c r="W1272" i="1"/>
  <c r="W7769" i="1"/>
  <c r="W9259" i="1"/>
  <c r="W4051" i="1"/>
  <c r="W2797" i="1"/>
  <c r="W7696" i="1"/>
  <c r="W3811" i="1"/>
  <c r="W3249" i="1"/>
  <c r="W43" i="1"/>
  <c r="W2032" i="1"/>
  <c r="W1616" i="1"/>
  <c r="W5452" i="1"/>
  <c r="W9108" i="1"/>
  <c r="W2194" i="1"/>
  <c r="W3770" i="1"/>
  <c r="W7625" i="1"/>
  <c r="W1945" i="1"/>
  <c r="W5006" i="1"/>
  <c r="W671" i="1"/>
  <c r="W3765" i="1"/>
  <c r="W5765" i="1"/>
  <c r="W4151" i="1"/>
  <c r="W7081" i="1"/>
  <c r="W9515" i="1"/>
  <c r="W9534" i="1"/>
  <c r="W497" i="1"/>
  <c r="W7910" i="1"/>
  <c r="W9029" i="1"/>
  <c r="W774" i="1"/>
  <c r="W9497" i="1"/>
  <c r="W7431" i="1"/>
  <c r="W1144" i="1"/>
  <c r="W6239" i="1"/>
  <c r="W4425" i="1"/>
  <c r="W4016" i="1"/>
  <c r="W5230" i="1"/>
  <c r="W9050" i="1"/>
  <c r="W6720" i="1"/>
  <c r="W8106" i="1"/>
  <c r="W9165" i="1"/>
  <c r="W6721" i="1"/>
  <c r="W9775" i="1"/>
  <c r="W5173" i="1"/>
  <c r="W34" i="1"/>
  <c r="W1499" i="1"/>
  <c r="W8931" i="1"/>
  <c r="W7522" i="1"/>
  <c r="W5991" i="1"/>
  <c r="W5864" i="1"/>
  <c r="W855" i="1"/>
  <c r="W7085" i="1"/>
  <c r="W7086" i="1"/>
  <c r="W1188" i="1"/>
  <c r="W9391" i="1"/>
  <c r="W5275" i="1"/>
  <c r="W2475" i="1"/>
  <c r="W6837" i="1"/>
  <c r="W9077" i="1"/>
  <c r="W3698" i="1"/>
  <c r="W439" i="1"/>
  <c r="W6581" i="1"/>
  <c r="W5023" i="1"/>
  <c r="W8943" i="1"/>
  <c r="W451" i="1"/>
  <c r="W8759" i="1"/>
  <c r="W1238" i="1"/>
  <c r="W3812" i="1"/>
  <c r="W244" i="1"/>
  <c r="W8860" i="1"/>
  <c r="W6797" i="1"/>
  <c r="W8260" i="1"/>
  <c r="W5121" i="1"/>
  <c r="W5166" i="1"/>
  <c r="W5527" i="1"/>
  <c r="W1554" i="1"/>
  <c r="W4116" i="1"/>
  <c r="W1205" i="1"/>
  <c r="W9790" i="1"/>
  <c r="W9855" i="1"/>
  <c r="W6826" i="1"/>
  <c r="W5643" i="1"/>
  <c r="W2218" i="1"/>
  <c r="W171" i="1"/>
  <c r="W8222" i="1"/>
  <c r="W4324" i="1"/>
  <c r="W5148" i="1"/>
  <c r="W8107" i="1"/>
  <c r="W4471" i="1"/>
  <c r="W5880" i="1"/>
  <c r="W111" i="1"/>
  <c r="W3287" i="1"/>
  <c r="W4894" i="1"/>
  <c r="W8706" i="1"/>
  <c r="W5699" i="1"/>
  <c r="W5882" i="1"/>
  <c r="W2788" i="1"/>
  <c r="W356" i="1"/>
  <c r="W6496" i="1"/>
  <c r="W464" i="1"/>
  <c r="W8689" i="1"/>
  <c r="W6417" i="1"/>
  <c r="W4945" i="1"/>
  <c r="W295" i="1"/>
  <c r="W3551" i="1"/>
  <c r="W3217" i="1"/>
  <c r="W1856" i="1"/>
  <c r="W3877" i="1"/>
  <c r="W1526" i="1"/>
  <c r="W9350" i="1"/>
  <c r="W8745" i="1"/>
  <c r="W7762" i="1"/>
  <c r="W2625" i="1"/>
  <c r="W4921" i="1"/>
  <c r="W6093" i="1"/>
  <c r="W585" i="1"/>
  <c r="W6409" i="1"/>
  <c r="W1963" i="1"/>
  <c r="W4477" i="1"/>
  <c r="W9181" i="1"/>
  <c r="W2704" i="1"/>
  <c r="W1435" i="1"/>
  <c r="W1939" i="1"/>
  <c r="W9530" i="1"/>
  <c r="W751" i="1"/>
  <c r="W9526" i="1"/>
  <c r="W2212" i="1"/>
  <c r="W459" i="1"/>
  <c r="W1825" i="1"/>
  <c r="W6172" i="1"/>
  <c r="W2522" i="1"/>
  <c r="W8254" i="1"/>
  <c r="W2646" i="1"/>
  <c r="W4451" i="1"/>
  <c r="W3949" i="1"/>
  <c r="W2244" i="1"/>
  <c r="W6943" i="1"/>
  <c r="W9808" i="1"/>
  <c r="W4838" i="1"/>
  <c r="W2947" i="1"/>
  <c r="W2115" i="1"/>
  <c r="W6271" i="1"/>
  <c r="W8664" i="1"/>
  <c r="W5936" i="1"/>
  <c r="W1985" i="1"/>
  <c r="W824" i="1"/>
  <c r="W4671" i="1"/>
  <c r="W3303" i="1"/>
  <c r="W712" i="1"/>
  <c r="W8799" i="1"/>
  <c r="W3713" i="1"/>
  <c r="W542" i="1"/>
  <c r="W5106" i="1"/>
  <c r="W6817" i="1"/>
  <c r="W325" i="1"/>
  <c r="W6405" i="1"/>
  <c r="W2731" i="1"/>
  <c r="W4269" i="1"/>
  <c r="W2170" i="1"/>
  <c r="W2546" i="1"/>
  <c r="W9527" i="1"/>
  <c r="W4960" i="1"/>
  <c r="W1696" i="1"/>
  <c r="W2393" i="1"/>
  <c r="W764" i="1"/>
  <c r="W3927" i="1"/>
  <c r="W4708" i="1"/>
  <c r="W3895" i="1"/>
  <c r="W3882" i="1"/>
  <c r="W5621" i="1"/>
  <c r="W7860" i="1"/>
  <c r="W762" i="1"/>
  <c r="W8782" i="1"/>
  <c r="W9317" i="1"/>
  <c r="W2973" i="1"/>
  <c r="W6341" i="1"/>
  <c r="W1133" i="1"/>
  <c r="W2006" i="1"/>
  <c r="W82" i="1"/>
  <c r="W8963" i="1"/>
  <c r="W4654" i="1"/>
  <c r="W4466" i="1"/>
  <c r="W1319" i="1"/>
  <c r="W8453" i="1"/>
  <c r="W3906" i="1"/>
  <c r="W2701" i="1"/>
  <c r="W3683" i="1"/>
  <c r="W3473" i="1"/>
  <c r="W2161" i="1"/>
  <c r="W2264" i="1"/>
  <c r="W4498" i="1"/>
  <c r="W6899" i="1"/>
  <c r="W7802" i="1"/>
  <c r="W654" i="1"/>
  <c r="W9880" i="1"/>
  <c r="W6085" i="1"/>
  <c r="W7646" i="1"/>
  <c r="W9839" i="1"/>
  <c r="W8918" i="1"/>
  <c r="W5292" i="1"/>
  <c r="W16" i="1"/>
  <c r="W3351" i="1"/>
  <c r="W5750" i="1"/>
  <c r="W9113" i="1"/>
  <c r="W9189" i="1"/>
  <c r="W9335" i="1"/>
  <c r="W65" i="1"/>
  <c r="W5100" i="1"/>
  <c r="W8277" i="1"/>
  <c r="W380" i="1"/>
  <c r="W7353" i="1"/>
  <c r="W3304" i="1"/>
  <c r="W7946" i="1"/>
  <c r="W2486" i="1"/>
  <c r="W4973" i="1"/>
  <c r="W4587" i="1"/>
  <c r="W6935" i="1"/>
  <c r="W792" i="1"/>
  <c r="W5338" i="1"/>
  <c r="W5851" i="1"/>
  <c r="W821" i="1"/>
  <c r="W5050" i="1"/>
  <c r="W2699" i="1"/>
  <c r="W5245" i="1"/>
  <c r="W480" i="1"/>
  <c r="W6884" i="1"/>
  <c r="W7547" i="1"/>
  <c r="W5495" i="1"/>
  <c r="W8501" i="1"/>
  <c r="W3056" i="1"/>
  <c r="W1988" i="1"/>
  <c r="W1267" i="1"/>
  <c r="W1538" i="1"/>
  <c r="W857" i="1"/>
  <c r="W4878" i="1"/>
  <c r="W3759" i="1"/>
  <c r="W4588" i="1"/>
  <c r="W5568" i="1"/>
  <c r="W8039" i="1"/>
  <c r="W2196" i="1"/>
  <c r="W8399" i="1"/>
  <c r="W8845" i="1"/>
  <c r="W385" i="1"/>
  <c r="W5982" i="1"/>
  <c r="W8489" i="1"/>
  <c r="W315" i="1"/>
  <c r="W7204" i="1"/>
  <c r="W7087" i="1"/>
  <c r="W297" i="1"/>
  <c r="W6109" i="1"/>
  <c r="W5497" i="1"/>
  <c r="W4112" i="1"/>
  <c r="W8097" i="1"/>
  <c r="W8070" i="1"/>
  <c r="W9642" i="1"/>
  <c r="W9859" i="1"/>
  <c r="W1557" i="1"/>
  <c r="W3941" i="1"/>
  <c r="W4192" i="1"/>
  <c r="W7208" i="1"/>
  <c r="W1309" i="1"/>
  <c r="W4395" i="1"/>
  <c r="W7968" i="1"/>
  <c r="W6065" i="1"/>
  <c r="W7835" i="1"/>
  <c r="W8823" i="1"/>
  <c r="W2963" i="1"/>
  <c r="W7159" i="1"/>
  <c r="W9086" i="1"/>
  <c r="W4485" i="1"/>
  <c r="W8831" i="1"/>
  <c r="W5097" i="1"/>
  <c r="W1258" i="1"/>
  <c r="W3671" i="1"/>
  <c r="W6214" i="1"/>
  <c r="W9166" i="1"/>
  <c r="W1444" i="1"/>
  <c r="W4446" i="1"/>
  <c r="W1931" i="1"/>
  <c r="W4103" i="1"/>
  <c r="W7062" i="1"/>
  <c r="W7539" i="1"/>
  <c r="W8559" i="1"/>
  <c r="W8736" i="1"/>
  <c r="W6208" i="1"/>
  <c r="W4315" i="1"/>
  <c r="W357" i="1"/>
  <c r="W1335" i="1"/>
  <c r="W1756" i="1"/>
  <c r="W8359" i="1"/>
  <c r="W3157" i="1"/>
  <c r="W1177" i="1"/>
  <c r="W9341" i="1"/>
  <c r="W3178" i="1"/>
  <c r="W5339" i="1"/>
  <c r="W9100" i="1"/>
  <c r="W5468" i="1"/>
  <c r="W3281" i="1"/>
  <c r="W9742" i="1"/>
  <c r="W7030" i="1"/>
  <c r="W4972" i="1"/>
  <c r="W1572" i="1"/>
  <c r="W7672" i="1"/>
  <c r="W8900" i="1"/>
  <c r="W722" i="1"/>
  <c r="W3461" i="1"/>
  <c r="W9682" i="1"/>
  <c r="W5608" i="1"/>
  <c r="W8650" i="1"/>
  <c r="W3647" i="1"/>
  <c r="W5761" i="1"/>
  <c r="W4033" i="1"/>
  <c r="W8854" i="1"/>
  <c r="W1892" i="1"/>
  <c r="W1043" i="1"/>
  <c r="W1114" i="1"/>
  <c r="W2950" i="1"/>
  <c r="W5901" i="1"/>
  <c r="W3849" i="1"/>
  <c r="W7763" i="1"/>
  <c r="W8059" i="1"/>
  <c r="W2242" i="1"/>
  <c r="W3469" i="1"/>
  <c r="W1903" i="1"/>
  <c r="W7429" i="1"/>
  <c r="W2332" i="1"/>
  <c r="W1484" i="1"/>
  <c r="W7297" i="1"/>
  <c r="W3414" i="1"/>
  <c r="W434" i="1"/>
  <c r="W7747" i="1"/>
  <c r="W7299" i="1"/>
  <c r="W1745" i="1"/>
  <c r="W6550" i="1"/>
  <c r="W3273" i="1"/>
  <c r="W9213" i="1"/>
  <c r="W2514" i="1"/>
  <c r="W6188" i="1"/>
  <c r="W6292" i="1"/>
  <c r="W7841" i="1"/>
  <c r="W1884" i="1"/>
  <c r="W1808" i="1"/>
  <c r="W1541" i="1"/>
  <c r="W3836" i="1"/>
  <c r="W3720" i="1"/>
  <c r="W3555" i="1"/>
  <c r="W9735" i="1"/>
  <c r="W3262" i="1"/>
  <c r="W768" i="1"/>
  <c r="W9889" i="1"/>
  <c r="W473" i="1"/>
  <c r="W729" i="1"/>
  <c r="W517" i="1"/>
  <c r="W9840" i="1"/>
  <c r="W1286" i="1"/>
  <c r="W8505" i="1"/>
  <c r="W6800" i="1"/>
  <c r="W4094" i="1"/>
  <c r="W1535" i="1"/>
  <c r="W6280" i="1"/>
  <c r="W6770" i="1"/>
  <c r="W3617" i="1"/>
  <c r="W5850" i="1"/>
  <c r="W7196" i="1"/>
  <c r="W4753" i="1"/>
  <c r="W5709" i="1"/>
  <c r="W3800" i="1"/>
  <c r="W9846" i="1"/>
  <c r="W6446" i="1"/>
  <c r="W4158" i="1"/>
  <c r="W2747" i="1"/>
  <c r="W7914" i="1"/>
  <c r="W4615" i="1"/>
  <c r="W4515" i="1"/>
  <c r="W14" i="1"/>
  <c r="W2897" i="1"/>
  <c r="W1224" i="1"/>
  <c r="W7874" i="1"/>
  <c r="W7209" i="1"/>
  <c r="W2670" i="1"/>
  <c r="W3710" i="1"/>
  <c r="W1984" i="1"/>
  <c r="W5815" i="1"/>
  <c r="W2913" i="1"/>
  <c r="W6051" i="1"/>
  <c r="W2610" i="1"/>
  <c r="W5267" i="1"/>
  <c r="W2577" i="1"/>
  <c r="W3840" i="1"/>
  <c r="W9843" i="1"/>
  <c r="W7329" i="1"/>
  <c r="W9516" i="1"/>
  <c r="W7785" i="1"/>
  <c r="W2503" i="1"/>
  <c r="W1571" i="1"/>
  <c r="W8560" i="1"/>
  <c r="W2901" i="1"/>
  <c r="W7774" i="1"/>
  <c r="W3454" i="1"/>
  <c r="W569" i="1"/>
  <c r="W5294" i="1"/>
  <c r="W4961" i="1"/>
  <c r="W6732" i="1"/>
  <c r="W2002" i="1"/>
  <c r="W1846" i="1"/>
  <c r="W1910" i="1"/>
  <c r="W7160" i="1"/>
  <c r="W8651" i="1"/>
  <c r="W3721" i="1"/>
  <c r="W4831" i="1"/>
  <c r="W4370" i="1"/>
  <c r="W3117" i="1"/>
  <c r="W197" i="1"/>
  <c r="W1926" i="1"/>
  <c r="W3297" i="1"/>
  <c r="W5348" i="1"/>
  <c r="W7450" i="1"/>
  <c r="W4940" i="1"/>
  <c r="W2754" i="1"/>
  <c r="W1456" i="1"/>
  <c r="W6028" i="1"/>
  <c r="W1072" i="1"/>
  <c r="W9252" i="1"/>
  <c r="W2245" i="1"/>
  <c r="W2784" i="1"/>
  <c r="W3791" i="1"/>
  <c r="W6432" i="1"/>
  <c r="W4099" i="1"/>
  <c r="W7311" i="1"/>
  <c r="W5147" i="1"/>
  <c r="W8314" i="1"/>
  <c r="W2061" i="1"/>
  <c r="W9703" i="1"/>
  <c r="W5098" i="1"/>
  <c r="W9705" i="1"/>
  <c r="W9551" i="1"/>
  <c r="W4976" i="1"/>
  <c r="W1014" i="1"/>
  <c r="W1629" i="1"/>
  <c r="W8274" i="1"/>
  <c r="W4881" i="1"/>
  <c r="W3010" i="1"/>
  <c r="W4907" i="1"/>
  <c r="W9818" i="1"/>
  <c r="W358" i="1"/>
  <c r="W4225" i="1"/>
  <c r="W1531" i="1"/>
  <c r="W6722" i="1"/>
  <c r="W3470" i="1"/>
  <c r="W8071" i="1"/>
  <c r="W6888" i="1"/>
  <c r="W4870" i="1"/>
  <c r="W8229" i="1"/>
  <c r="W3631" i="1"/>
  <c r="W8401" i="1"/>
  <c r="W5123" i="1"/>
  <c r="W858" i="1"/>
  <c r="W9380" i="1"/>
  <c r="W1002" i="1"/>
  <c r="W1835" i="1"/>
  <c r="W863" i="1"/>
  <c r="W7364" i="1"/>
  <c r="W2530" i="1"/>
  <c r="W6138" i="1"/>
  <c r="W9034" i="1"/>
  <c r="W5616" i="1"/>
  <c r="W5978" i="1"/>
  <c r="W6090" i="1"/>
  <c r="W1063" i="1"/>
  <c r="W4820" i="1"/>
  <c r="W6780" i="1"/>
  <c r="W9606" i="1"/>
  <c r="W6145" i="1"/>
  <c r="W6759" i="1"/>
  <c r="W5906" i="1"/>
  <c r="W5218" i="1"/>
  <c r="W2714" i="1"/>
  <c r="W7479" i="1"/>
  <c r="W1662" i="1"/>
  <c r="W3160" i="1"/>
  <c r="W7748" i="1"/>
  <c r="W5480" i="1"/>
  <c r="W1731" i="1"/>
  <c r="W283" i="1"/>
  <c r="W8639" i="1"/>
  <c r="W6981" i="1"/>
  <c r="W7122" i="1"/>
  <c r="W3270" i="1"/>
  <c r="W8108" i="1"/>
  <c r="W6987" i="1"/>
  <c r="W1989" i="1"/>
  <c r="W6933" i="1"/>
  <c r="W2447" i="1"/>
  <c r="W1644" i="1"/>
  <c r="W8109" i="1"/>
  <c r="W7365" i="1"/>
  <c r="W5469" i="1"/>
  <c r="W144" i="1"/>
  <c r="W6410" i="1"/>
  <c r="W3081" i="1"/>
  <c r="W8379" i="1"/>
  <c r="W312" i="1"/>
  <c r="W2457" i="1"/>
  <c r="W6623" i="1"/>
  <c r="W7366" i="1"/>
  <c r="W275" i="1"/>
  <c r="W5076" i="1"/>
  <c r="W9421" i="1"/>
  <c r="W5551" i="1"/>
  <c r="W9756" i="1"/>
  <c r="W342" i="1"/>
  <c r="W6230" i="1"/>
  <c r="W1719" i="1"/>
  <c r="W2290" i="1"/>
  <c r="W8672" i="1"/>
  <c r="W4546" i="1"/>
  <c r="W2881" i="1"/>
  <c r="W5947" i="1"/>
  <c r="W5800" i="1"/>
  <c r="W7754" i="1"/>
  <c r="W1893" i="1"/>
  <c r="W2780" i="1"/>
  <c r="W2671" i="1"/>
  <c r="W4593" i="1"/>
  <c r="W5924" i="1"/>
  <c r="W6802" i="1"/>
  <c r="W2104" i="1"/>
  <c r="W5109" i="1"/>
  <c r="W8691" i="1"/>
  <c r="W7035" i="1"/>
  <c r="W4787" i="1"/>
  <c r="W8380" i="1"/>
  <c r="W2723" i="1"/>
  <c r="W5785" i="1"/>
  <c r="W6503" i="1"/>
  <c r="W8402" i="1"/>
  <c r="W7875" i="1"/>
  <c r="W4138" i="1"/>
  <c r="W1962" i="1"/>
  <c r="W5188" i="1"/>
  <c r="W3515" i="1"/>
  <c r="W9470" i="1"/>
  <c r="W5710" i="1"/>
  <c r="W2726" i="1"/>
  <c r="W5410" i="1"/>
  <c r="W2246" i="1"/>
  <c r="W5648" i="1"/>
  <c r="W3736" i="1"/>
  <c r="W7010" i="1"/>
  <c r="W9046" i="1"/>
  <c r="W9109" i="1"/>
  <c r="W9078" i="1"/>
  <c r="W6851" i="1"/>
  <c r="W2692" i="1"/>
  <c r="W9439" i="1"/>
  <c r="W4851" i="1"/>
  <c r="W9816" i="1"/>
  <c r="W5072" i="1"/>
  <c r="W7638" i="1"/>
  <c r="W5389" i="1"/>
  <c r="W374" i="1"/>
  <c r="W2004" i="1"/>
  <c r="W5988" i="1"/>
  <c r="W8403" i="1"/>
  <c r="W3657" i="1"/>
  <c r="W2666" i="1"/>
  <c r="W1778" i="1"/>
  <c r="W6301" i="1"/>
  <c r="W1563" i="1"/>
  <c r="W9333" i="1"/>
  <c r="W4522" i="1"/>
  <c r="W341" i="1"/>
  <c r="W6252" i="1"/>
  <c r="W8022" i="1"/>
  <c r="W6202" i="1"/>
  <c r="W7475" i="1"/>
  <c r="W7972" i="1"/>
  <c r="W4137" i="1"/>
  <c r="W5776" i="1"/>
  <c r="W5971" i="1"/>
  <c r="W3086" i="1"/>
  <c r="W5107" i="1"/>
  <c r="W9567" i="1"/>
  <c r="W7647" i="1"/>
  <c r="W1065" i="1"/>
  <c r="W3020" i="1"/>
  <c r="W4475" i="1"/>
  <c r="W7684" i="1"/>
  <c r="W3715" i="1"/>
  <c r="W5281" i="1"/>
  <c r="W8806" i="1"/>
  <c r="W8549" i="1"/>
  <c r="W7356" i="1"/>
  <c r="W1767" i="1"/>
  <c r="W7134" i="1"/>
  <c r="W4616" i="1"/>
  <c r="W8110" i="1"/>
  <c r="W1772" i="1"/>
  <c r="W3961" i="1"/>
  <c r="W5041" i="1"/>
  <c r="W361" i="1"/>
  <c r="W151" i="1"/>
  <c r="W1654" i="1"/>
  <c r="W6936" i="1"/>
  <c r="W5282" i="1"/>
  <c r="W3167" i="1"/>
  <c r="W3784" i="1"/>
  <c r="W662" i="1"/>
  <c r="W8880" i="1"/>
  <c r="W3095" i="1"/>
  <c r="W8098" i="1"/>
  <c r="W6723" i="1"/>
  <c r="W4093" i="1"/>
  <c r="W6949" i="1"/>
  <c r="W1442" i="1"/>
  <c r="W618" i="1"/>
  <c r="W7697" i="1"/>
  <c r="W2184" i="1"/>
  <c r="W5317" i="1"/>
  <c r="W6392" i="1"/>
  <c r="W7885" i="1"/>
  <c r="W3998" i="1"/>
  <c r="W7990" i="1"/>
  <c r="W8256" i="1"/>
  <c r="W5379" i="1"/>
  <c r="W6333" i="1"/>
  <c r="W7698" i="1"/>
  <c r="W1333" i="1"/>
  <c r="W2967" i="1"/>
  <c r="W8111" i="1"/>
  <c r="W3260" i="1"/>
  <c r="W7509" i="1"/>
  <c r="W9290" i="1"/>
  <c r="W395" i="1"/>
  <c r="W6110" i="1"/>
  <c r="W1076" i="1"/>
  <c r="W2895" i="1"/>
  <c r="W1482" i="1"/>
  <c r="W1131" i="1"/>
  <c r="W461" i="1"/>
  <c r="W130" i="1"/>
  <c r="W7699" i="1"/>
  <c r="W6651" i="1"/>
  <c r="W6643" i="1"/>
  <c r="W6494" i="1"/>
  <c r="W4257" i="1"/>
  <c r="W2836" i="1"/>
  <c r="W6346" i="1"/>
  <c r="W9535" i="1"/>
  <c r="W7700" i="1"/>
  <c r="W2557" i="1"/>
  <c r="W1783" i="1"/>
  <c r="W9264" i="1"/>
  <c r="W6967" i="1"/>
  <c r="W9555" i="1"/>
  <c r="W8673" i="1"/>
  <c r="W5876" i="1"/>
  <c r="W8112" i="1"/>
  <c r="W2689" i="1"/>
  <c r="W8861" i="1"/>
  <c r="W1160" i="1"/>
  <c r="W3348" i="1"/>
  <c r="W3377" i="1"/>
  <c r="W7330" i="1"/>
  <c r="W6296" i="1"/>
  <c r="W2961" i="1"/>
  <c r="W4325" i="1"/>
  <c r="W9984" i="1"/>
  <c r="W61" i="1"/>
  <c r="W9743" i="1"/>
  <c r="W6010" i="1"/>
  <c r="W952" i="1"/>
  <c r="W9726" i="1"/>
  <c r="W1031" i="1"/>
  <c r="W931" i="1"/>
  <c r="W8974" i="1"/>
  <c r="W6428" i="1"/>
  <c r="W1715" i="1"/>
  <c r="W9983" i="1"/>
  <c r="W1122" i="1"/>
  <c r="W7393" i="1"/>
  <c r="W368" i="1"/>
  <c r="W7869" i="1"/>
  <c r="W8615" i="1"/>
  <c r="W3033" i="1"/>
  <c r="W83" i="1"/>
  <c r="W914" i="1"/>
  <c r="W8520" i="1"/>
  <c r="W5827" i="1"/>
  <c r="W6753" i="1"/>
  <c r="W6068" i="1"/>
  <c r="W5428" i="1"/>
  <c r="W117" i="1"/>
  <c r="W409" i="1"/>
  <c r="W7210" i="1"/>
  <c r="W1200" i="1"/>
  <c r="W3517" i="1"/>
  <c r="W9119" i="1"/>
  <c r="W9587" i="1"/>
  <c r="W5398" i="1"/>
  <c r="W3861" i="1"/>
  <c r="W3068" i="1"/>
  <c r="W3029" i="1"/>
  <c r="W7953" i="1"/>
  <c r="W210" i="1"/>
  <c r="W3793" i="1"/>
  <c r="W6111" i="1"/>
  <c r="W7969" i="1"/>
  <c r="W3021" i="1"/>
  <c r="W3364" i="1"/>
  <c r="W937" i="1"/>
  <c r="W6886" i="1"/>
  <c r="W329" i="1"/>
  <c r="W279" i="1"/>
  <c r="W9274" i="1"/>
  <c r="W8306" i="1"/>
  <c r="W7701" i="1"/>
  <c r="W4686" i="1"/>
  <c r="W7687" i="1"/>
  <c r="W2814" i="1"/>
  <c r="W2613" i="1"/>
  <c r="W600" i="1"/>
  <c r="W3378" i="1"/>
  <c r="W7903" i="1"/>
  <c r="W7678" i="1"/>
  <c r="W9854" i="1"/>
  <c r="W7902" i="1"/>
  <c r="W4064" i="1"/>
  <c r="W5831" i="1"/>
  <c r="W6775" i="1"/>
  <c r="W6402" i="1"/>
  <c r="W777" i="1"/>
  <c r="W6173" i="1"/>
  <c r="W732" i="1"/>
  <c r="W8819" i="1"/>
  <c r="W4861" i="1"/>
  <c r="W2171" i="1"/>
  <c r="W284" i="1"/>
  <c r="W3733" i="1"/>
  <c r="W396" i="1"/>
  <c r="W3771" i="1"/>
  <c r="W2877" i="1"/>
  <c r="W9169" i="1"/>
  <c r="W1994" i="1"/>
  <c r="W8438" i="1"/>
  <c r="W3626" i="1"/>
  <c r="W4164" i="1"/>
  <c r="W8783" i="1"/>
  <c r="W7156" i="1"/>
  <c r="W4604" i="1"/>
  <c r="W9585" i="1"/>
  <c r="W3640" i="1"/>
  <c r="W5376" i="1"/>
  <c r="W8555" i="1"/>
  <c r="W9002" i="1"/>
  <c r="W3483" i="1"/>
  <c r="W9962" i="1"/>
  <c r="W4964" i="1"/>
  <c r="W2647" i="1"/>
  <c r="W9943" i="1"/>
  <c r="W6665" i="1"/>
  <c r="W7203" i="1"/>
  <c r="W6351" i="1"/>
  <c r="W8862" i="1"/>
  <c r="W9258" i="1"/>
  <c r="W9588" i="1"/>
  <c r="W6155" i="1"/>
  <c r="W5582" i="1"/>
  <c r="W3455" i="1"/>
  <c r="W6197" i="1"/>
  <c r="W9152" i="1"/>
  <c r="W7161" i="1"/>
  <c r="W399" i="1"/>
  <c r="W625" i="1"/>
  <c r="W6543" i="1"/>
  <c r="W1600" i="1"/>
  <c r="W22" i="1"/>
  <c r="W9214" i="1"/>
  <c r="W4407" i="1"/>
  <c r="W9764" i="1"/>
  <c r="W6156" i="1"/>
  <c r="W4403" i="1"/>
  <c r="W3445" i="1"/>
  <c r="W2425" i="1"/>
  <c r="W6388" i="1"/>
  <c r="W1641" i="1"/>
  <c r="W1666" i="1"/>
  <c r="W5897" i="1"/>
  <c r="W1329" i="1"/>
  <c r="W9126" i="1"/>
  <c r="W8843" i="1"/>
  <c r="W6365" i="1"/>
  <c r="W8863" i="1"/>
  <c r="W9844" i="1"/>
  <c r="W9802" i="1"/>
  <c r="W6869" i="1"/>
  <c r="W3761" i="1"/>
  <c r="W9886" i="1"/>
  <c r="W8494" i="1"/>
  <c r="W4866" i="1"/>
  <c r="W5580" i="1"/>
  <c r="W4419" i="1"/>
  <c r="W8561" i="1"/>
  <c r="W9978" i="1"/>
  <c r="W5298" i="1"/>
  <c r="W3467" i="1"/>
  <c r="W3449" i="1"/>
  <c r="W9253" i="1"/>
  <c r="W2012" i="1"/>
  <c r="W908" i="1"/>
  <c r="W9592" i="1"/>
  <c r="W7755" i="1"/>
  <c r="W773" i="1"/>
  <c r="W6861" i="1"/>
  <c r="W5728" i="1"/>
  <c r="W9190" i="1"/>
  <c r="W6831" i="1"/>
  <c r="W426" i="1"/>
  <c r="W8619" i="1"/>
  <c r="W3747" i="1"/>
  <c r="W1686" i="1"/>
  <c r="W5575" i="1"/>
  <c r="W4668" i="1"/>
  <c r="W7211" i="1"/>
  <c r="W3368" i="1"/>
  <c r="W9051" i="1"/>
  <c r="W4091" i="1"/>
  <c r="W1968" i="1"/>
  <c r="W5770" i="1"/>
  <c r="W7147" i="1"/>
  <c r="W7099" i="1"/>
  <c r="W7485" i="1"/>
  <c r="W2558" i="1"/>
  <c r="W8846" i="1"/>
  <c r="W9215" i="1"/>
  <c r="W790" i="1"/>
  <c r="W4724" i="1"/>
  <c r="W861" i="1"/>
  <c r="W9342" i="1"/>
  <c r="W8184" i="1"/>
  <c r="W8465" i="1"/>
  <c r="W948" i="1"/>
  <c r="W8917" i="1"/>
  <c r="W9684" i="1"/>
  <c r="W2988" i="1"/>
  <c r="W3407" i="1"/>
  <c r="W123" i="1"/>
  <c r="W4715" i="1"/>
  <c r="W1297" i="1"/>
  <c r="W2641" i="1"/>
  <c r="W1598" i="1"/>
  <c r="W8374" i="1"/>
  <c r="W5014" i="1"/>
  <c r="W8634" i="1"/>
  <c r="W3360" i="1"/>
  <c r="W6658" i="1"/>
  <c r="W5288" i="1"/>
  <c r="W1325" i="1"/>
  <c r="W3613" i="1"/>
  <c r="W2056" i="1"/>
  <c r="W7212" i="1"/>
  <c r="W6168" i="1"/>
  <c r="W6919" i="1"/>
  <c r="W7572" i="1"/>
  <c r="W9469" i="1"/>
  <c r="W5142" i="1"/>
  <c r="W6434" i="1"/>
  <c r="W8364" i="1"/>
  <c r="W2848" i="1"/>
  <c r="W2785" i="1"/>
  <c r="W2138" i="1"/>
  <c r="W305" i="1"/>
  <c r="W9668" i="1"/>
  <c r="W6978" i="1"/>
  <c r="W8986" i="1"/>
  <c r="W8268" i="1"/>
  <c r="W1196" i="1"/>
  <c r="W6582" i="1"/>
  <c r="W2617" i="1"/>
  <c r="W4177" i="1"/>
  <c r="W563" i="1"/>
  <c r="W559" i="1"/>
  <c r="W2387" i="1"/>
  <c r="W6846" i="1"/>
  <c r="W7702" i="1"/>
  <c r="W7673" i="1"/>
  <c r="W6712" i="1"/>
  <c r="W4947" i="1"/>
  <c r="W1382" i="1"/>
  <c r="W3862" i="1"/>
  <c r="W412" i="1"/>
  <c r="W1064" i="1"/>
  <c r="W9930" i="1"/>
  <c r="W601" i="1"/>
  <c r="W962" i="1"/>
  <c r="W1710" i="1"/>
  <c r="W2070" i="1"/>
  <c r="W8429" i="1"/>
  <c r="W8775" i="1"/>
  <c r="W7949" i="1"/>
  <c r="W5532" i="1"/>
  <c r="W8893" i="1"/>
  <c r="W989" i="1"/>
  <c r="W3198" i="1"/>
  <c r="W9778" i="1"/>
  <c r="W9570" i="1"/>
  <c r="W9544" i="1"/>
  <c r="W3878" i="1"/>
  <c r="W7527" i="1"/>
  <c r="W2139" i="1"/>
  <c r="W149" i="1"/>
  <c r="W2201" i="1"/>
  <c r="W2159" i="1"/>
  <c r="W3546" i="1"/>
  <c r="W4272" i="1"/>
  <c r="W9944" i="1"/>
  <c r="W5605" i="1"/>
  <c r="W2749" i="1"/>
  <c r="W2659" i="1"/>
  <c r="W7756" i="1"/>
  <c r="W8844" i="1"/>
  <c r="W9375" i="1"/>
  <c r="W9833" i="1"/>
  <c r="W4217" i="1"/>
  <c r="W620" i="1"/>
  <c r="W5238" i="1"/>
  <c r="W5788" i="1"/>
  <c r="W4656" i="1"/>
  <c r="W2922" i="1"/>
  <c r="W8239" i="1"/>
  <c r="W5579" i="1"/>
  <c r="W6862" i="1"/>
  <c r="W6945" i="1"/>
  <c r="W1468" i="1"/>
  <c r="W8847" i="1"/>
  <c r="W5202" i="1"/>
  <c r="W695" i="1"/>
  <c r="W47" i="1"/>
  <c r="W2165" i="1"/>
  <c r="W5723" i="1"/>
  <c r="W373" i="1"/>
  <c r="W185" i="1"/>
  <c r="W9755" i="1"/>
  <c r="W402" i="1"/>
  <c r="W9440" i="1"/>
  <c r="W5883" i="1"/>
  <c r="W9174" i="1"/>
  <c r="W5438" i="1"/>
  <c r="W6443" i="1"/>
  <c r="W1078" i="1"/>
  <c r="W2162" i="1"/>
  <c r="W588" i="1"/>
  <c r="W7446" i="1"/>
  <c r="W7469" i="1"/>
  <c r="W4483" i="1"/>
  <c r="W5538" i="1"/>
  <c r="W9201" i="1"/>
  <c r="W3176" i="1"/>
  <c r="W1936" i="1"/>
  <c r="W6361" i="1"/>
  <c r="W8220" i="1"/>
  <c r="W3734" i="1"/>
  <c r="W5197" i="1"/>
  <c r="W5391" i="1"/>
  <c r="W8562" i="1"/>
  <c r="W1501" i="1"/>
  <c r="W7915" i="1"/>
  <c r="W4653" i="1"/>
  <c r="W4068" i="1"/>
  <c r="W6076" i="1"/>
  <c r="W4132" i="1"/>
  <c r="W2019" i="1"/>
  <c r="W7781" i="1"/>
  <c r="W7483" i="1"/>
  <c r="W2191" i="1"/>
  <c r="W9837" i="1"/>
  <c r="W7827" i="1"/>
  <c r="W7743" i="1"/>
  <c r="W5670" i="1"/>
  <c r="W8257" i="1"/>
  <c r="W7054" i="1"/>
  <c r="W8060" i="1"/>
  <c r="W6112" i="1"/>
  <c r="W6081" i="1"/>
  <c r="W3532" i="1"/>
  <c r="W9774" i="1"/>
  <c r="W608" i="1"/>
  <c r="W7976" i="1"/>
  <c r="W7083" i="1"/>
  <c r="W3522" i="1"/>
  <c r="W6505" i="1"/>
  <c r="W1001" i="1"/>
  <c r="W1975" i="1"/>
  <c r="W4732" i="1"/>
  <c r="W6763" i="1"/>
  <c r="W1957" i="1"/>
  <c r="W1405" i="1"/>
  <c r="W5290" i="1"/>
  <c r="W7438" i="1"/>
  <c r="W6976" i="1"/>
  <c r="W2948" i="1"/>
  <c r="W2953" i="1"/>
  <c r="W9678" i="1"/>
  <c r="W3417" i="1"/>
  <c r="W3023" i="1"/>
  <c r="W5711" i="1"/>
  <c r="W2744" i="1"/>
  <c r="W988" i="1"/>
  <c r="W7937" i="1"/>
  <c r="W995" i="1"/>
  <c r="W9457" i="1"/>
  <c r="W9450" i="1"/>
  <c r="W1981" i="1"/>
  <c r="W4379" i="1"/>
  <c r="W8490" i="1"/>
  <c r="W5315" i="1"/>
  <c r="W7476" i="1"/>
  <c r="W5115" i="1"/>
  <c r="W8411" i="1"/>
  <c r="W4036" i="1"/>
  <c r="W5808" i="1"/>
  <c r="W9787" i="1"/>
  <c r="W6468" i="1"/>
  <c r="W9985" i="1"/>
  <c r="W8983" i="1"/>
  <c r="W3204" i="1"/>
  <c r="W1044" i="1"/>
  <c r="W6675" i="1"/>
  <c r="W6330" i="1"/>
  <c r="W799" i="1"/>
  <c r="W4335" i="1"/>
  <c r="W780" i="1"/>
  <c r="W7682" i="1"/>
  <c r="W6390" i="1"/>
  <c r="W5251" i="1"/>
  <c r="W8090" i="1"/>
  <c r="W3908" i="1"/>
  <c r="W5274" i="1"/>
  <c r="W7184" i="1"/>
  <c r="W5025" i="1"/>
  <c r="W5886" i="1"/>
  <c r="W2144" i="1"/>
  <c r="W6203" i="1"/>
  <c r="W2742" i="1"/>
  <c r="W7447" i="1"/>
  <c r="W1901" i="1"/>
  <c r="W2415" i="1"/>
  <c r="W1999" i="1"/>
  <c r="W4250" i="1"/>
  <c r="W9917" i="1"/>
  <c r="W3148" i="1"/>
  <c r="W3391" i="1"/>
  <c r="W6806" i="1"/>
  <c r="W1843" i="1"/>
  <c r="W5734" i="1"/>
  <c r="W3859" i="1"/>
  <c r="W2302" i="1"/>
  <c r="W2567" i="1"/>
  <c r="W547" i="1"/>
  <c r="W3141" i="1"/>
  <c r="W967" i="1"/>
  <c r="W7950" i="1"/>
  <c r="W5180" i="1"/>
  <c r="W6342" i="1"/>
  <c r="W7516" i="1"/>
  <c r="W524" i="1"/>
  <c r="W410" i="1"/>
  <c r="W1330" i="1"/>
  <c r="W7587" i="1"/>
  <c r="W1458" i="1"/>
  <c r="W2996" i="1"/>
  <c r="W8065" i="1"/>
  <c r="W4120" i="1"/>
  <c r="W4195" i="1"/>
  <c r="W1663" i="1"/>
  <c r="W8720" i="1"/>
  <c r="W7300" i="1"/>
  <c r="W2282" i="1"/>
  <c r="W2885" i="1"/>
  <c r="W3690" i="1"/>
  <c r="W1198" i="1"/>
  <c r="W3395" i="1"/>
  <c r="W3042" i="1"/>
  <c r="W1690" i="1"/>
  <c r="W8710" i="1"/>
  <c r="W851" i="1"/>
  <c r="W4578" i="1"/>
  <c r="W7504" i="1"/>
  <c r="W8365" i="1"/>
  <c r="W4028" i="1"/>
  <c r="W9216" i="1"/>
  <c r="W6974" i="1"/>
  <c r="W2190" i="1"/>
  <c r="W2547" i="1"/>
  <c r="W1409" i="1"/>
  <c r="W8601" i="1"/>
  <c r="W3039" i="1"/>
  <c r="W3502" i="1"/>
  <c r="W4327" i="1"/>
  <c r="W5644" i="1"/>
  <c r="W1483" i="1"/>
  <c r="W6807" i="1"/>
  <c r="W1439" i="1"/>
  <c r="W2921" i="1"/>
  <c r="W1723" i="1"/>
  <c r="W2291" i="1"/>
  <c r="W5768" i="1"/>
  <c r="W506" i="1"/>
  <c r="W3070" i="1"/>
  <c r="W9503" i="1"/>
  <c r="W4073" i="1"/>
  <c r="W4391" i="1"/>
  <c r="W4783" i="1"/>
  <c r="W4296" i="1"/>
  <c r="W3464" i="1"/>
  <c r="W2109" i="1"/>
  <c r="W1597" i="1"/>
  <c r="W8684" i="1"/>
  <c r="W7852" i="1"/>
  <c r="W6324" i="1"/>
  <c r="W1392" i="1"/>
  <c r="W2416" i="1"/>
  <c r="W3060" i="1"/>
  <c r="W9094" i="1"/>
  <c r="W165" i="1"/>
  <c r="W6018" i="1"/>
  <c r="W6219" i="1"/>
  <c r="W9441" i="1"/>
  <c r="W2116" i="1"/>
  <c r="W103" i="1"/>
  <c r="W6334" i="1"/>
  <c r="W5649" i="1"/>
  <c r="W5825" i="1"/>
  <c r="W7999" i="1"/>
  <c r="W3222" i="1"/>
  <c r="W145" i="1"/>
  <c r="W2929" i="1"/>
  <c r="W1263" i="1"/>
  <c r="W5219" i="1"/>
  <c r="W9869" i="1"/>
  <c r="W4025" i="1"/>
  <c r="W9915" i="1"/>
  <c r="W4447" i="1"/>
  <c r="W3942" i="1"/>
  <c r="W6025" i="1"/>
  <c r="W63" i="1"/>
  <c r="W3955" i="1"/>
  <c r="W1306" i="1"/>
  <c r="W5060" i="1"/>
  <c r="W7639" i="1"/>
  <c r="W6464" i="1"/>
  <c r="W4966" i="1"/>
  <c r="W2235" i="1"/>
  <c r="W2968" i="1"/>
  <c r="W449" i="1"/>
  <c r="W9680" i="1"/>
  <c r="W3430" i="1"/>
  <c r="W3865" i="1"/>
  <c r="W2156" i="1"/>
  <c r="W577" i="1"/>
  <c r="W5550" i="1"/>
  <c r="W8113" i="1"/>
  <c r="W9155" i="1"/>
  <c r="W8857" i="1"/>
  <c r="W9176" i="1"/>
  <c r="W7495" i="1"/>
  <c r="W7439" i="1"/>
  <c r="W6385" i="1"/>
  <c r="W5061" i="1"/>
  <c r="W6163" i="1"/>
  <c r="W6583" i="1"/>
  <c r="W5612" i="1"/>
  <c r="W6021" i="1"/>
  <c r="W8685" i="1"/>
  <c r="W9722" i="1"/>
  <c r="W2816" i="1"/>
  <c r="W9669" i="1"/>
  <c r="W352" i="1"/>
  <c r="W3985" i="1"/>
  <c r="W5498" i="1"/>
  <c r="W9476" i="1"/>
  <c r="W4692" i="1"/>
  <c r="W9336" i="1"/>
  <c r="W485" i="1"/>
  <c r="W8696" i="1"/>
  <c r="W5632" i="1"/>
  <c r="W8617" i="1"/>
  <c r="W7540" i="1"/>
  <c r="W8073" i="1"/>
  <c r="W7385" i="1"/>
  <c r="W7615" i="1"/>
  <c r="W2391" i="1"/>
  <c r="W1079" i="1"/>
  <c r="W6041" i="1"/>
  <c r="W8652" i="1"/>
  <c r="W9170" i="1"/>
  <c r="W463" i="1"/>
  <c r="W7430" i="1"/>
  <c r="W1475" i="1"/>
  <c r="W5984" i="1"/>
  <c r="W8916" i="1"/>
  <c r="W1513" i="1"/>
  <c r="W5894" i="1"/>
  <c r="W2580" i="1"/>
  <c r="W7008" i="1"/>
  <c r="W9167" i="1"/>
  <c r="W4678" i="1"/>
  <c r="W195" i="1"/>
  <c r="W4134" i="1"/>
  <c r="W8055" i="1"/>
  <c r="W7016" i="1"/>
  <c r="W7573" i="1"/>
  <c r="W2538" i="1"/>
  <c r="W7162" i="1"/>
  <c r="W2611" i="1"/>
  <c r="W2217" i="1"/>
  <c r="W4072" i="1"/>
  <c r="W9620" i="1"/>
  <c r="W8353" i="1"/>
  <c r="W6555" i="1"/>
  <c r="W9087" i="1"/>
  <c r="W4345" i="1"/>
  <c r="W8503" i="1"/>
  <c r="W8914" i="1"/>
  <c r="W2468" i="1"/>
  <c r="W2559" i="1"/>
  <c r="W5589" i="1"/>
  <c r="W8347" i="1"/>
  <c r="W5639" i="1"/>
  <c r="W7595" i="1"/>
  <c r="W677" i="1"/>
  <c r="W2252" i="1"/>
  <c r="W8922" i="1"/>
  <c r="W8548" i="1"/>
  <c r="W4149" i="1"/>
  <c r="W5999" i="1"/>
  <c r="W225" i="1"/>
  <c r="W1720" i="1"/>
  <c r="W6788" i="1"/>
  <c r="W6500" i="1"/>
  <c r="W1030" i="1"/>
  <c r="W8744" i="1"/>
  <c r="W3570" i="1"/>
  <c r="W6988" i="1"/>
  <c r="W3367" i="1"/>
  <c r="W9434" i="1"/>
  <c r="W3933" i="1"/>
  <c r="W8737" i="1"/>
  <c r="W4245" i="1"/>
  <c r="W2851" i="1"/>
  <c r="W5917" i="1"/>
  <c r="W7289" i="1"/>
  <c r="W9834" i="1"/>
  <c r="W438" i="1"/>
  <c r="W8408" i="1"/>
  <c r="W1645" i="1"/>
  <c r="W1304" i="1"/>
  <c r="W6994" i="1"/>
  <c r="W8832" i="1"/>
  <c r="W3396" i="1"/>
  <c r="W8168" i="1"/>
  <c r="W932" i="1"/>
  <c r="W6970" i="1"/>
  <c r="W6302" i="1"/>
  <c r="W1536" i="1"/>
  <c r="W5598" i="1"/>
  <c r="W697" i="1"/>
  <c r="W6778" i="1"/>
  <c r="W9493" i="1"/>
  <c r="W2860" i="1"/>
  <c r="W1847" i="1"/>
  <c r="W1532" i="1"/>
  <c r="W5511" i="1"/>
  <c r="W346" i="1"/>
  <c r="W5278" i="1"/>
  <c r="W9279" i="1"/>
  <c r="W481" i="1"/>
  <c r="W3170" i="1"/>
  <c r="W8521" i="1"/>
  <c r="W2213" i="1"/>
  <c r="W8464" i="1"/>
  <c r="W6042" i="1"/>
  <c r="W8948" i="1"/>
  <c r="W2573" i="1"/>
  <c r="W8028" i="1"/>
  <c r="W1631" i="1"/>
  <c r="W5214" i="1"/>
  <c r="W1052" i="1"/>
  <c r="W7538" i="1"/>
  <c r="W9182" i="1"/>
  <c r="W3813" i="1"/>
  <c r="W7626" i="1"/>
  <c r="W2476" i="1"/>
  <c r="W9183" i="1"/>
  <c r="W3017" i="1"/>
  <c r="W5650" i="1"/>
  <c r="W9411" i="1"/>
  <c r="W4372" i="1"/>
  <c r="W9343" i="1"/>
  <c r="W6889" i="1"/>
  <c r="W8741" i="1"/>
  <c r="W1946" i="1"/>
  <c r="W2568" i="1"/>
  <c r="W4114" i="1"/>
  <c r="W468" i="1"/>
  <c r="W4117" i="1"/>
  <c r="W9674" i="1"/>
  <c r="W5557" i="1"/>
  <c r="W6327" i="1"/>
  <c r="W4847" i="1"/>
  <c r="W9175" i="1"/>
  <c r="W2608" i="1"/>
  <c r="W672" i="1"/>
  <c r="W6841" i="1"/>
  <c r="W5144" i="1"/>
  <c r="W802" i="1"/>
  <c r="W331" i="1"/>
  <c r="W1117" i="1"/>
  <c r="W1128" i="1"/>
  <c r="W7417" i="1"/>
  <c r="W5571" i="1"/>
  <c r="W462" i="1"/>
  <c r="W8510" i="1"/>
  <c r="W8563" i="1"/>
  <c r="W6673" i="1"/>
  <c r="W4879" i="1"/>
  <c r="W7703" i="1"/>
  <c r="W817" i="1"/>
  <c r="W1355" i="1"/>
  <c r="W7213" i="1"/>
  <c r="W8697" i="1"/>
  <c r="W8190" i="1"/>
  <c r="W5564" i="1"/>
  <c r="W8201" i="1"/>
  <c r="W338" i="1"/>
  <c r="W57" i="1"/>
  <c r="W2506" i="1"/>
  <c r="W5915" i="1"/>
  <c r="W9757" i="1"/>
  <c r="W3432" i="1"/>
  <c r="W5333" i="1"/>
  <c r="W3602" i="1"/>
  <c r="W8040" i="1"/>
  <c r="W2871" i="1"/>
  <c r="W3274" i="1"/>
  <c r="W9791" i="1"/>
  <c r="W8901" i="1"/>
  <c r="W3874" i="1"/>
  <c r="W5963" i="1"/>
  <c r="W2962" i="1"/>
  <c r="W4026" i="1"/>
  <c r="W7977" i="1"/>
  <c r="W800" i="1"/>
  <c r="W7986" i="1"/>
  <c r="W5522" i="1"/>
  <c r="W1922" i="1"/>
  <c r="W9598" i="1"/>
  <c r="W3892" i="1"/>
  <c r="W4346" i="1"/>
  <c r="W7951" i="1"/>
  <c r="W454" i="1"/>
  <c r="W7560" i="1"/>
  <c r="W4857" i="1"/>
  <c r="W2884" i="1"/>
  <c r="W2627" i="1"/>
  <c r="W6959" i="1"/>
  <c r="W9197" i="1"/>
  <c r="W3706" i="1"/>
  <c r="W7396" i="1"/>
  <c r="W4630" i="1"/>
  <c r="W6135" i="1"/>
  <c r="W5502" i="1"/>
  <c r="W1464" i="1"/>
  <c r="W7279" i="1"/>
  <c r="W7838" i="1"/>
  <c r="W3806" i="1"/>
  <c r="W9979" i="1"/>
  <c r="W9056" i="1"/>
  <c r="W8564" i="1"/>
  <c r="W1836" i="1"/>
  <c r="W604" i="1"/>
  <c r="W6049" i="1"/>
  <c r="W8556" i="1"/>
  <c r="W6968" i="1"/>
  <c r="W8012" i="1"/>
  <c r="W4658" i="1"/>
  <c r="W7899" i="1"/>
  <c r="W3684" i="1"/>
  <c r="W3650" i="1"/>
  <c r="W6989" i="1"/>
  <c r="W1132" i="1"/>
  <c r="W8307" i="1"/>
  <c r="W150" i="1"/>
  <c r="W8640" i="1"/>
  <c r="W8240" i="1"/>
  <c r="W8688" i="1"/>
  <c r="W8361" i="1"/>
  <c r="W5439" i="1"/>
  <c r="W3099" i="1"/>
  <c r="W9063" i="1"/>
  <c r="W4402" i="1"/>
  <c r="W7167" i="1"/>
  <c r="W186" i="1"/>
  <c r="W7927" i="1"/>
  <c r="W694" i="1"/>
  <c r="W1852" i="1"/>
  <c r="W9030" i="1"/>
  <c r="W2250" i="1"/>
  <c r="W1299" i="1"/>
  <c r="W5881" i="1"/>
  <c r="W5678" i="1"/>
  <c r="W5255" i="1"/>
  <c r="W2969" i="1"/>
  <c r="W2157" i="1"/>
  <c r="W1632" i="1"/>
  <c r="W1372" i="1"/>
  <c r="W9700" i="1"/>
  <c r="W4015" i="1"/>
  <c r="W436" i="1"/>
  <c r="W3767" i="1"/>
  <c r="W9012" i="1"/>
  <c r="W3855" i="1"/>
  <c r="W8511" i="1"/>
  <c r="W1711" i="1"/>
  <c r="W3044" i="1"/>
  <c r="W5960" i="1"/>
  <c r="W6946" i="1"/>
  <c r="W9589" i="1"/>
  <c r="W6198" i="1"/>
  <c r="W7423" i="1"/>
  <c r="W3308" i="1"/>
  <c r="W7049" i="1"/>
  <c r="W7063" i="1"/>
  <c r="W9106" i="1"/>
  <c r="W8435" i="1"/>
  <c r="W1344" i="1"/>
  <c r="W8041" i="1"/>
  <c r="W8421" i="1"/>
  <c r="W8602" i="1"/>
  <c r="W8565" i="1"/>
  <c r="W9265" i="1"/>
  <c r="W2534" i="1"/>
  <c r="W8719" i="1"/>
  <c r="W1035" i="1"/>
  <c r="W3603" i="1"/>
  <c r="W8883" i="1"/>
  <c r="W1612" i="1"/>
  <c r="W182" i="1"/>
  <c r="W5546" i="1"/>
  <c r="W5285" i="1"/>
  <c r="W7199" i="1"/>
  <c r="W1427" i="1"/>
  <c r="W6398" i="1"/>
  <c r="W1935" i="1"/>
  <c r="W5940" i="1"/>
  <c r="W9625" i="1"/>
  <c r="W3608" i="1"/>
  <c r="W8674" i="1"/>
  <c r="W9041" i="1"/>
  <c r="W5099" i="1"/>
  <c r="W9136" i="1"/>
  <c r="W8253" i="1"/>
  <c r="W3829" i="1"/>
  <c r="W4712" i="1"/>
  <c r="W7051" i="1"/>
  <c r="W1172" i="1"/>
  <c r="W9428" i="1"/>
  <c r="W9765" i="1"/>
  <c r="W1580" i="1"/>
  <c r="W7861" i="1"/>
  <c r="W4813" i="1"/>
  <c r="W4143" i="1"/>
  <c r="W9198" i="1"/>
  <c r="W3400" i="1"/>
  <c r="W2421" i="1"/>
  <c r="W3824" i="1"/>
  <c r="W6071" i="1"/>
  <c r="W4063" i="1"/>
  <c r="W3257" i="1"/>
  <c r="W771" i="1"/>
  <c r="W3212" i="1"/>
  <c r="W5183" i="1"/>
  <c r="W73" i="1"/>
  <c r="W5300" i="1"/>
  <c r="W4789" i="1"/>
  <c r="W3636" i="1"/>
  <c r="W4673" i="1"/>
  <c r="W1667" i="1"/>
  <c r="W5809" i="1"/>
  <c r="W2448" i="1"/>
  <c r="W8436" i="1"/>
  <c r="W5013" i="1"/>
  <c r="W9617" i="1"/>
  <c r="W9383" i="1"/>
  <c r="W25" i="1"/>
  <c r="W4211" i="1"/>
  <c r="W92" i="1"/>
  <c r="W5359" i="1"/>
  <c r="W2176" i="1"/>
  <c r="W4480" i="1"/>
  <c r="W7609" i="1"/>
  <c r="W4990" i="1"/>
  <c r="W258" i="1"/>
  <c r="W4285" i="1"/>
  <c r="W9549" i="1"/>
  <c r="W2867" i="1"/>
  <c r="W9068" i="1"/>
  <c r="W8752" i="1"/>
  <c r="W8641" i="1"/>
  <c r="W4326" i="1"/>
  <c r="W6362" i="1"/>
  <c r="W3931" i="1"/>
  <c r="W9137" i="1"/>
  <c r="W4693" i="1"/>
  <c r="W9458" i="1"/>
  <c r="W6206" i="1"/>
  <c r="W8301" i="1"/>
  <c r="W6879" i="1"/>
  <c r="W379" i="1"/>
  <c r="W5712" i="1"/>
  <c r="W679" i="1"/>
  <c r="W263" i="1"/>
  <c r="W2121" i="1"/>
  <c r="W2531" i="1"/>
  <c r="W259" i="1"/>
  <c r="W5853" i="1"/>
  <c r="W6999" i="1"/>
  <c r="W340" i="1"/>
  <c r="W7452" i="1"/>
  <c r="W5426" i="1"/>
  <c r="W4698" i="1"/>
  <c r="W4266" i="1"/>
  <c r="W3201" i="1"/>
  <c r="W5628" i="1"/>
  <c r="W5583" i="1"/>
  <c r="W3970" i="1"/>
  <c r="W5629" i="1"/>
  <c r="W5771" i="1"/>
  <c r="W1602" i="1"/>
  <c r="W9103" i="1"/>
  <c r="W5965" i="1"/>
  <c r="W630" i="1"/>
  <c r="W6534" i="1"/>
  <c r="W3654" i="1"/>
  <c r="W3837" i="1"/>
  <c r="W3196" i="1"/>
  <c r="W7894" i="1"/>
  <c r="W3335" i="1"/>
  <c r="W6000" i="1"/>
  <c r="W3229" i="1"/>
  <c r="W3764" i="1"/>
  <c r="W2152" i="1"/>
  <c r="W3456" i="1"/>
  <c r="W5154" i="1"/>
  <c r="W724" i="1"/>
  <c r="W6688" i="1"/>
  <c r="W1568" i="1"/>
  <c r="W2629" i="1"/>
  <c r="W6220" i="1"/>
  <c r="W4270" i="1"/>
  <c r="W9217" i="1"/>
  <c r="W3807" i="1"/>
  <c r="W655" i="1"/>
  <c r="W2060" i="1"/>
  <c r="W4448" i="1"/>
  <c r="W7603" i="1"/>
  <c r="W2819" i="1"/>
  <c r="W1259" i="1"/>
  <c r="W1479" i="1"/>
  <c r="W1885" i="1"/>
  <c r="W4509" i="1"/>
  <c r="W6357" i="1"/>
  <c r="W1528" i="1"/>
  <c r="W1023" i="1"/>
  <c r="W2442" i="1"/>
  <c r="W9304" i="1"/>
  <c r="W6189" i="1"/>
  <c r="W9117" i="1"/>
  <c r="W1469" i="1"/>
  <c r="W3423" i="1"/>
  <c r="W1431" i="1"/>
  <c r="W8530" i="1"/>
  <c r="W9728" i="1"/>
  <c r="W9016" i="1"/>
  <c r="W6705" i="1"/>
  <c r="W5974" i="1"/>
  <c r="W1189" i="1"/>
  <c r="W174" i="1"/>
  <c r="W6323" i="1"/>
  <c r="W1151" i="1"/>
  <c r="W2832" i="1"/>
  <c r="W2682" i="1"/>
  <c r="W7842" i="1"/>
  <c r="W9459" i="1"/>
  <c r="W1239" i="1"/>
  <c r="W6411" i="1"/>
  <c r="W528" i="1"/>
  <c r="W9793" i="1"/>
  <c r="W6501" i="1"/>
  <c r="W3238" i="1"/>
  <c r="W7280" i="1"/>
  <c r="W3801" i="1"/>
  <c r="W2049" i="1"/>
  <c r="W955" i="1"/>
  <c r="W3087" i="1"/>
  <c r="W9556" i="1"/>
  <c r="W7735" i="1"/>
  <c r="W8286" i="1"/>
  <c r="W8350" i="1"/>
  <c r="W1916" i="1"/>
  <c r="W553" i="1"/>
  <c r="W1284" i="1"/>
  <c r="W7788" i="1"/>
  <c r="W589" i="1"/>
  <c r="W5256" i="1"/>
  <c r="W3921" i="1"/>
  <c r="W2582" i="1"/>
  <c r="W2807" i="1"/>
  <c r="W4022" i="1"/>
  <c r="W9218" i="1"/>
  <c r="W5305" i="1"/>
  <c r="W834" i="1"/>
  <c r="W2067" i="1"/>
  <c r="W3147" i="1"/>
  <c r="W7750" i="1"/>
  <c r="W2230" i="1"/>
  <c r="W2915" i="1"/>
  <c r="W7853" i="1"/>
  <c r="W7153" i="1"/>
  <c r="W6043" i="1"/>
  <c r="W8841" i="1"/>
  <c r="W829" i="1"/>
  <c r="W5268" i="1"/>
  <c r="W6469" i="1"/>
  <c r="W9751" i="1"/>
  <c r="W3869" i="1"/>
  <c r="W8566" i="1"/>
  <c r="W6852" i="1"/>
  <c r="W8375" i="1"/>
  <c r="W2172" i="1"/>
  <c r="W8104" i="1"/>
  <c r="W6531" i="1"/>
  <c r="W2614" i="1"/>
  <c r="W7290" i="1"/>
  <c r="W322" i="1"/>
  <c r="W9511" i="1"/>
  <c r="W2322" i="1"/>
  <c r="W2882" i="1"/>
  <c r="W7510" i="1"/>
  <c r="W7604" i="1"/>
  <c r="W6012" i="1"/>
  <c r="W1924" i="1"/>
  <c r="W3563" i="1"/>
  <c r="W8006" i="1"/>
  <c r="W6691" i="1"/>
  <c r="W1977" i="1"/>
  <c r="W6751" i="1"/>
  <c r="W1996" i="1"/>
  <c r="W4491" i="1"/>
  <c r="W2907" i="1"/>
  <c r="W1940" i="1"/>
  <c r="W9237" i="1"/>
  <c r="W1436" i="1"/>
  <c r="W9473" i="1"/>
  <c r="W9810" i="1"/>
  <c r="W5945" i="1"/>
  <c r="W2030" i="1"/>
  <c r="W278" i="1"/>
  <c r="W1059" i="1"/>
  <c r="W9442" i="1"/>
  <c r="W512" i="1"/>
  <c r="W5483" i="1"/>
  <c r="W9670" i="1"/>
  <c r="W1230" i="1"/>
  <c r="W1786" i="1"/>
  <c r="W6790" i="1"/>
  <c r="W6516" i="1"/>
  <c r="W260" i="1"/>
  <c r="W7501" i="1"/>
  <c r="W450" i="1"/>
  <c r="W6552" i="1"/>
  <c r="W7487" i="1"/>
  <c r="W9499" i="1"/>
  <c r="W4444" i="1"/>
  <c r="W9422" i="1"/>
  <c r="W8416" i="1"/>
  <c r="W1932" i="1"/>
  <c r="W8837" i="1"/>
  <c r="W7791" i="1"/>
  <c r="W2951" i="1"/>
  <c r="W3151" i="1"/>
  <c r="W2592" i="1"/>
  <c r="W5533" i="1"/>
  <c r="W3875" i="1"/>
  <c r="W1868" i="1"/>
  <c r="W8400" i="1"/>
  <c r="W6338" i="1"/>
  <c r="W5260" i="1"/>
  <c r="W2745" i="1"/>
  <c r="W9612" i="1"/>
  <c r="W1729" i="1"/>
  <c r="W6695" i="1"/>
  <c r="W2970" i="1"/>
  <c r="W5312" i="1"/>
  <c r="W1657" i="1"/>
  <c r="W8088" i="1"/>
  <c r="W537" i="1"/>
  <c r="W7451" i="1"/>
  <c r="W7876" i="1"/>
  <c r="W6056" i="1"/>
  <c r="W5626" i="1"/>
  <c r="W212" i="1"/>
  <c r="W7523" i="1"/>
  <c r="W5168" i="1"/>
  <c r="W579" i="1"/>
  <c r="W2316" i="1"/>
  <c r="W3185" i="1"/>
  <c r="W6072" i="1"/>
  <c r="W4567" i="1"/>
  <c r="W7854" i="1"/>
  <c r="W3687" i="1"/>
  <c r="W4766" i="1"/>
  <c r="W8466" i="1"/>
  <c r="W8732" i="1"/>
  <c r="W8742" i="1"/>
  <c r="W8932" i="1"/>
  <c r="W2086" i="1"/>
  <c r="W6380" i="1"/>
  <c r="W7877" i="1"/>
  <c r="W8287" i="1"/>
  <c r="W9568" i="1"/>
  <c r="W8773" i="1"/>
  <c r="W4329" i="1"/>
  <c r="W4900" i="1"/>
  <c r="W5721" i="1"/>
  <c r="W7704" i="1"/>
  <c r="W2944" i="1"/>
  <c r="W956" i="1"/>
  <c r="W4962" i="1"/>
  <c r="W1950" i="1"/>
  <c r="W9870" i="1"/>
  <c r="W9219" i="1"/>
  <c r="W1695" i="1"/>
  <c r="W8443" i="1"/>
  <c r="W6652" i="1"/>
  <c r="W7492" i="1"/>
  <c r="W2593" i="1"/>
  <c r="W220" i="1"/>
  <c r="W4098" i="1"/>
  <c r="W1425" i="1"/>
  <c r="W8412" i="1"/>
  <c r="W4205" i="1"/>
  <c r="W7634" i="1"/>
  <c r="W4637" i="1"/>
  <c r="W7255" i="1"/>
  <c r="W1446" i="1"/>
  <c r="W3132" i="1"/>
  <c r="W2188" i="1"/>
  <c r="W8230" i="1"/>
  <c r="W2589" i="1"/>
  <c r="W754" i="1"/>
  <c r="W9924" i="1"/>
  <c r="W1990" i="1"/>
  <c r="W9080" i="1"/>
  <c r="W4814" i="1"/>
  <c r="W699" i="1"/>
  <c r="W4876" i="1"/>
  <c r="W5666" i="1"/>
  <c r="W3964" i="1"/>
  <c r="W3896" i="1"/>
  <c r="W3663" i="1"/>
  <c r="W3567" i="1"/>
  <c r="W9031" i="1"/>
  <c r="W5786" i="1"/>
  <c r="W6808" i="1"/>
  <c r="W3418" i="1"/>
  <c r="W7349" i="1"/>
  <c r="W1763" i="1"/>
  <c r="W3124" i="1"/>
  <c r="W9643" i="1"/>
  <c r="W9355" i="1"/>
  <c r="W6526" i="1"/>
  <c r="W1839" i="1"/>
  <c r="W1236" i="1"/>
  <c r="W8165" i="1"/>
  <c r="W8074" i="1"/>
  <c r="W1140" i="1"/>
  <c r="W3934" i="1"/>
  <c r="W8919" i="1"/>
  <c r="W5772" i="1"/>
  <c r="W2010" i="1"/>
  <c r="W873" i="1"/>
  <c r="W4145" i="1"/>
  <c r="W2133" i="1"/>
  <c r="W2402" i="1"/>
  <c r="W6567" i="1"/>
  <c r="W7705" i="1"/>
  <c r="W9991" i="1"/>
  <c r="W7148" i="1"/>
  <c r="W1470" i="1"/>
  <c r="W9477" i="1"/>
  <c r="W7481" i="1"/>
  <c r="W1773" i="1"/>
  <c r="W6335" i="1"/>
  <c r="W314" i="1"/>
  <c r="W5287" i="1"/>
  <c r="W1394" i="1"/>
  <c r="W2509" i="1"/>
  <c r="W2984" i="1"/>
  <c r="W9435" i="1"/>
  <c r="W554" i="1"/>
  <c r="W9829" i="1"/>
  <c r="W2444" i="1"/>
  <c r="W2259" i="1"/>
  <c r="W6452" i="1"/>
  <c r="W3703" i="1"/>
  <c r="W4694" i="1"/>
  <c r="W4066" i="1"/>
  <c r="W4625" i="1"/>
  <c r="W7064" i="1"/>
  <c r="W6063" i="1"/>
  <c r="W5729" i="1"/>
  <c r="W3218" i="1"/>
  <c r="W7189" i="1"/>
  <c r="W3055" i="1"/>
  <c r="W8526" i="1"/>
  <c r="W3894" i="1"/>
  <c r="W7843" i="1"/>
  <c r="W9681" i="1"/>
  <c r="W3118" i="1"/>
  <c r="W3094" i="1"/>
  <c r="W7507" i="1"/>
  <c r="W476" i="1"/>
  <c r="W6272" i="1"/>
  <c r="W6766" i="1"/>
  <c r="W7559" i="1"/>
  <c r="W1402" i="1"/>
  <c r="W5747" i="1"/>
  <c r="W2173" i="1"/>
  <c r="W5462" i="1"/>
  <c r="W4101" i="1"/>
  <c r="W2340" i="1"/>
  <c r="W3578" i="1"/>
  <c r="W7806" i="1"/>
  <c r="W7941" i="1"/>
  <c r="W6900" i="1"/>
  <c r="W6995" i="1"/>
  <c r="W1161" i="1"/>
  <c r="W2949" i="1"/>
  <c r="W7432" i="1"/>
  <c r="W8827" i="1"/>
  <c r="W4244" i="1"/>
  <c r="W5979" i="1"/>
  <c r="W1814" i="1"/>
  <c r="W2673" i="1"/>
  <c r="W8925" i="1"/>
  <c r="W3215" i="1"/>
  <c r="W7655" i="1"/>
  <c r="W9255" i="1"/>
  <c r="W7956" i="1"/>
  <c r="W4408" i="1"/>
  <c r="W3632" i="1"/>
  <c r="W1861" i="1"/>
  <c r="W7181" i="1"/>
  <c r="W8750" i="1"/>
  <c r="W4743" i="1"/>
  <c r="W5340" i="1"/>
  <c r="W4797" i="1"/>
  <c r="W5539" i="1"/>
  <c r="W4432" i="1"/>
  <c r="W4090" i="1"/>
  <c r="W5416" i="1"/>
  <c r="W1343" i="1"/>
  <c r="W42" i="1"/>
  <c r="W2594" i="1"/>
  <c r="W4680" i="1"/>
  <c r="W4989" i="1"/>
  <c r="W6382" i="1"/>
  <c r="W4473" i="1"/>
  <c r="W3431" i="1"/>
  <c r="W254" i="1"/>
  <c r="W4776" i="1"/>
  <c r="W3052" i="1"/>
  <c r="W4610" i="1"/>
  <c r="W3382" i="1"/>
  <c r="W5938" i="1"/>
  <c r="W5399" i="1"/>
  <c r="W9543" i="1"/>
  <c r="W7866" i="1"/>
  <c r="W7706" i="1"/>
  <c r="W9448" i="1"/>
  <c r="W6937" i="1"/>
  <c r="W572" i="1"/>
  <c r="W9291" i="1"/>
  <c r="W2684" i="1"/>
  <c r="W7127" i="1"/>
  <c r="W4554" i="1"/>
  <c r="W6313" i="1"/>
  <c r="W5740" i="1"/>
  <c r="W7574" i="1"/>
  <c r="W628" i="1"/>
  <c r="W5440" i="1"/>
  <c r="W2898" i="1"/>
  <c r="W6470" i="1"/>
  <c r="W9963" i="1"/>
  <c r="W4745" i="1"/>
  <c r="W2260" i="1"/>
  <c r="W3623" i="1"/>
  <c r="W9827" i="1"/>
  <c r="W8636" i="1"/>
  <c r="W7794" i="1"/>
  <c r="W372" i="1"/>
  <c r="W1195" i="1"/>
  <c r="W5793" i="1"/>
  <c r="W4459" i="1"/>
  <c r="W4991" i="1"/>
  <c r="W4397" i="1"/>
  <c r="W9811" i="1"/>
  <c r="W3365" i="1"/>
  <c r="W1743" i="1"/>
  <c r="W808" i="1"/>
  <c r="W5037" i="1"/>
  <c r="W1107" i="1"/>
  <c r="W2364" i="1"/>
  <c r="W1790" i="1"/>
  <c r="W2549" i="1"/>
  <c r="W2697" i="1"/>
  <c r="W6742" i="1"/>
  <c r="W5417" i="1"/>
  <c r="W5418" i="1"/>
  <c r="W455" i="1"/>
  <c r="W5746" i="1"/>
  <c r="W1174" i="1"/>
  <c r="W4922" i="1"/>
  <c r="W9392" i="1"/>
  <c r="W8786" i="1"/>
  <c r="W8874" i="1"/>
  <c r="W835" i="1"/>
  <c r="W8042" i="1"/>
  <c r="W5540" i="1"/>
  <c r="W8381" i="1"/>
  <c r="W1073" i="1"/>
  <c r="W7214" i="1"/>
  <c r="W3171" i="1"/>
  <c r="W5465" i="1"/>
  <c r="W5453" i="1"/>
  <c r="W1357" i="1"/>
  <c r="W3614" i="1"/>
  <c r="W350" i="1"/>
  <c r="W7333" i="1"/>
  <c r="W9488" i="1"/>
  <c r="W1564" i="1"/>
  <c r="W2914" i="1"/>
  <c r="W1622" i="1"/>
  <c r="W1165" i="1"/>
  <c r="W9436" i="1"/>
  <c r="W8933" i="1"/>
  <c r="W8975" i="1"/>
  <c r="W8114" i="1"/>
  <c r="W9220" i="1"/>
  <c r="W9133" i="1"/>
  <c r="W5236" i="1"/>
  <c r="W2604" i="1"/>
  <c r="W1368" i="1"/>
  <c r="W386" i="1"/>
  <c r="W3174" i="1"/>
  <c r="W3410" i="1"/>
  <c r="W1859" i="1"/>
  <c r="W4077" i="1"/>
  <c r="W2385" i="1"/>
  <c r="W3841" i="1"/>
  <c r="W918" i="1"/>
  <c r="W2583" i="1"/>
  <c r="W5212" i="1"/>
  <c r="W6781" i="1"/>
  <c r="W4782" i="1"/>
  <c r="W7916" i="1"/>
  <c r="W5943" i="1"/>
  <c r="W7462" i="1"/>
  <c r="W7588" i="1"/>
  <c r="W557" i="1"/>
  <c r="W1958" i="1"/>
  <c r="W957" i="1"/>
  <c r="W8115" i="1"/>
  <c r="W9500" i="1"/>
  <c r="W2765" i="1"/>
  <c r="W8018" i="1"/>
  <c r="W2132" i="1"/>
  <c r="W5484" i="1"/>
  <c r="W276" i="1"/>
  <c r="W1155" i="1"/>
  <c r="W8188" i="1"/>
  <c r="W8382" i="1"/>
  <c r="W1809" i="1"/>
  <c r="W730" i="1"/>
  <c r="W3658" i="1"/>
  <c r="W3199" i="1"/>
  <c r="W6486" i="1"/>
  <c r="W1489" i="1"/>
  <c r="W2003" i="1"/>
  <c r="W4526" i="1"/>
  <c r="W4031" i="1"/>
  <c r="W7656" i="1"/>
  <c r="W2449" i="1"/>
  <c r="W7878" i="1"/>
  <c r="W1418" i="1"/>
  <c r="W5482" i="1"/>
  <c r="W2750" i="1"/>
  <c r="W4775" i="1"/>
  <c r="W1492" i="1"/>
  <c r="W2654" i="1"/>
  <c r="W2101" i="1"/>
  <c r="W3899" i="1"/>
  <c r="W4785" i="1"/>
  <c r="W4311" i="1"/>
  <c r="W1589" i="1"/>
  <c r="W4232" i="1"/>
  <c r="W5307" i="1"/>
  <c r="W8116" i="1"/>
  <c r="W7917" i="1"/>
  <c r="W1053" i="1"/>
  <c r="W5512" i="1"/>
  <c r="W5542" i="1"/>
  <c r="W2021" i="1"/>
  <c r="W9351" i="1"/>
  <c r="W4501" i="1"/>
  <c r="W8484" i="1"/>
  <c r="W1393" i="1"/>
  <c r="W6584" i="1"/>
  <c r="W5329" i="1"/>
  <c r="W8507" i="1"/>
  <c r="W5534" i="1"/>
  <c r="W4689" i="1"/>
  <c r="W3536" i="1"/>
  <c r="W3390" i="1"/>
  <c r="W1185" i="1"/>
  <c r="W4474" i="1"/>
  <c r="W9973" i="1"/>
  <c r="W1039" i="1"/>
  <c r="W8785" i="1"/>
  <c r="W4494" i="1"/>
  <c r="W8485" i="1"/>
  <c r="W4238" i="1"/>
  <c r="W8625" i="1"/>
  <c r="W230" i="1"/>
  <c r="W3234" i="1"/>
  <c r="W5839" i="1"/>
  <c r="W2283" i="1"/>
  <c r="W221" i="1"/>
  <c r="W424" i="1"/>
  <c r="W920" i="1"/>
  <c r="W5957" i="1"/>
  <c r="W3031" i="1"/>
  <c r="W8007" i="1"/>
  <c r="W3337" i="1"/>
  <c r="W2964" i="1"/>
  <c r="W5321" i="1"/>
  <c r="W3440" i="1"/>
  <c r="W6847" i="1"/>
  <c r="W1097" i="1"/>
  <c r="W9512" i="1"/>
  <c r="W2185" i="1"/>
  <c r="W4795" i="1"/>
  <c r="W9853" i="1"/>
  <c r="W6804" i="1"/>
  <c r="W2180" i="1"/>
  <c r="W9378" i="1"/>
  <c r="W4301" i="1"/>
  <c r="W8770" i="1"/>
  <c r="W6091" i="1"/>
  <c r="W9102" i="1"/>
  <c r="W5159" i="1"/>
  <c r="W4995" i="1"/>
  <c r="W2821" i="1"/>
  <c r="W7620" i="1"/>
  <c r="W2725" i="1"/>
  <c r="W2481" i="1"/>
  <c r="W1216" i="1"/>
  <c r="W9008" i="1"/>
  <c r="W6733" i="1"/>
  <c r="W9221" i="1"/>
  <c r="W5535" i="1"/>
  <c r="W209" i="1"/>
  <c r="W3540" i="1"/>
  <c r="W5681" i="1"/>
  <c r="W5778" i="1"/>
  <c r="W4830" i="1"/>
  <c r="W5810" i="1"/>
  <c r="W9356" i="1"/>
  <c r="W7561" i="1"/>
  <c r="W895" i="1"/>
  <c r="W4927" i="1"/>
  <c r="W3903" i="1"/>
  <c r="W6412" i="1"/>
  <c r="W502" i="1"/>
  <c r="W392" i="1"/>
  <c r="W3318" i="1"/>
  <c r="W4226" i="1"/>
  <c r="W6749" i="1"/>
  <c r="W1620" i="1"/>
  <c r="W2477" i="1"/>
  <c r="W9376" i="1"/>
  <c r="W9054" i="1"/>
  <c r="W8278" i="1"/>
  <c r="W894" i="1"/>
  <c r="W707" i="1"/>
  <c r="W1894" i="1"/>
  <c r="W959" i="1"/>
  <c r="W4233" i="1"/>
  <c r="W110" i="1"/>
  <c r="W4681" i="1"/>
  <c r="W3772" i="1"/>
  <c r="W2353" i="1"/>
  <c r="W8692" i="1"/>
  <c r="W2994" i="1"/>
  <c r="W8094" i="1"/>
  <c r="W2054" i="1"/>
  <c r="W5692" i="1"/>
  <c r="W9969" i="1"/>
  <c r="W8930" i="1"/>
  <c r="W8215" i="1"/>
  <c r="W4858" i="1"/>
  <c r="W9067" i="1"/>
  <c r="W1584" i="1"/>
  <c r="W5002" i="1"/>
  <c r="W6013" i="1"/>
  <c r="W634" i="1"/>
  <c r="W1060" i="1"/>
  <c r="W3139" i="1"/>
  <c r="W5895" i="1"/>
  <c r="W8992" i="1"/>
  <c r="W1672" i="1"/>
  <c r="W2831" i="1"/>
  <c r="W831" i="1"/>
  <c r="W3890" i="1"/>
  <c r="W6509" i="1"/>
  <c r="W2146" i="1"/>
  <c r="W7463" i="1"/>
  <c r="W1181" i="1"/>
  <c r="W2090" i="1"/>
  <c r="W6376" i="1"/>
  <c r="W7308" i="1"/>
  <c r="W3472" i="1"/>
  <c r="W8776" i="1"/>
  <c r="W4906" i="1"/>
  <c r="W4433" i="1"/>
  <c r="W3645" i="1"/>
  <c r="W9083" i="1"/>
  <c r="W4852" i="1"/>
  <c r="W5302" i="1"/>
  <c r="W3834" i="1"/>
  <c r="W6305" i="1"/>
  <c r="W3818" i="1"/>
  <c r="W4122" i="1"/>
  <c r="W7870" i="1"/>
  <c r="W3236" i="1"/>
  <c r="W9766" i="1"/>
  <c r="W8780" i="1"/>
  <c r="W1006" i="1"/>
  <c r="W6113" i="1"/>
  <c r="W7533" i="1"/>
  <c r="W7934" i="1"/>
  <c r="W1311" i="1"/>
  <c r="W4627" i="1"/>
  <c r="W2438" i="1"/>
  <c r="W4147" i="1"/>
  <c r="W4046" i="1"/>
  <c r="W401" i="1"/>
  <c r="W306" i="1"/>
  <c r="W9412" i="1"/>
  <c r="W8433" i="1"/>
  <c r="W3048" i="1"/>
  <c r="W465" i="1"/>
  <c r="W5929" i="1"/>
  <c r="W376" i="1"/>
  <c r="W3792" i="1"/>
  <c r="W9393" i="1"/>
  <c r="W4083" i="1"/>
  <c r="W8665" i="1"/>
  <c r="W7135" i="1"/>
  <c r="W876" i="1"/>
  <c r="W6782" i="1"/>
  <c r="W3976" i="1"/>
  <c r="W27" i="1"/>
  <c r="W1900" i="1"/>
  <c r="W740" i="1"/>
  <c r="W856" i="1"/>
  <c r="W4647" i="1"/>
  <c r="W3369" i="1"/>
  <c r="W8704" i="1"/>
  <c r="W5777" i="1"/>
  <c r="W8249" i="1"/>
  <c r="W9890" i="1"/>
  <c r="W8734" i="1"/>
  <c r="W9069" i="1"/>
  <c r="W5019" i="1"/>
  <c r="W12" i="1"/>
  <c r="W4278" i="1"/>
  <c r="W6086" i="1"/>
  <c r="W2622" i="1"/>
  <c r="W1234" i="1"/>
  <c r="W388" i="1"/>
  <c r="W3656" i="1"/>
  <c r="W5346" i="1"/>
  <c r="W3870" i="1"/>
  <c r="W5215" i="1"/>
  <c r="W2106" i="1"/>
  <c r="W930" i="1"/>
  <c r="W3295" i="1"/>
  <c r="W7123" i="1"/>
  <c r="W6352" i="1"/>
  <c r="W583" i="1"/>
  <c r="W8117" i="1"/>
  <c r="W9405" i="1"/>
  <c r="W3427" i="1"/>
  <c r="W5507" i="1"/>
  <c r="W6640" i="1"/>
  <c r="W9148" i="1"/>
  <c r="W8694" i="1"/>
  <c r="W8976" i="1"/>
  <c r="W8567" i="1"/>
  <c r="W3533" i="1"/>
  <c r="W7394" i="1"/>
  <c r="W8199" i="1"/>
  <c r="W1703" i="1"/>
  <c r="W167" i="1"/>
  <c r="W5313" i="1"/>
  <c r="W2762" i="1"/>
  <c r="W1375" i="1"/>
  <c r="W3026" i="1"/>
  <c r="W292" i="1"/>
  <c r="W769" i="1"/>
  <c r="W3577" i="1"/>
  <c r="W3162" i="1"/>
  <c r="W2833" i="1"/>
  <c r="W7844" i="1"/>
  <c r="W2543" i="1"/>
  <c r="W3725" i="1"/>
  <c r="W9891" i="1"/>
  <c r="W160" i="1"/>
  <c r="W1828" i="1"/>
  <c r="W9478" i="1"/>
  <c r="W642" i="1"/>
  <c r="W6956" i="1"/>
  <c r="W6585" i="1"/>
  <c r="W758" i="1"/>
  <c r="W5145" i="1"/>
  <c r="W5090" i="1"/>
  <c r="W9130" i="1"/>
  <c r="W270" i="1"/>
  <c r="W7670" i="1"/>
  <c r="W1774" i="1"/>
  <c r="W8764" i="1"/>
  <c r="W8568" i="1"/>
  <c r="W7787" i="1"/>
  <c r="W6022" i="1"/>
  <c r="W4445" i="1"/>
  <c r="W6674" i="1"/>
  <c r="W87" i="1"/>
  <c r="W1242" i="1"/>
  <c r="W2932" i="1"/>
  <c r="W8057" i="1"/>
  <c r="W9806" i="1"/>
  <c r="W274" i="1"/>
  <c r="W1108" i="1"/>
  <c r="W7602" i="1"/>
  <c r="W1796" i="1"/>
  <c r="W8404" i="1"/>
  <c r="W803" i="1"/>
  <c r="W4702" i="1"/>
  <c r="W1186" i="1"/>
  <c r="W7215" i="1"/>
  <c r="W7562" i="1"/>
  <c r="W3027" i="1"/>
  <c r="W8224" i="1"/>
  <c r="W2708" i="1"/>
  <c r="W9194" i="1"/>
  <c r="W2208" i="1"/>
  <c r="W6934" i="1"/>
  <c r="W9312" i="1"/>
  <c r="W2219" i="1"/>
  <c r="W7943" i="1"/>
  <c r="W940" i="1"/>
  <c r="W4255" i="1"/>
  <c r="W1755" i="1"/>
  <c r="W2774" i="1"/>
  <c r="W521" i="1"/>
  <c r="W972" i="1"/>
  <c r="W1100" i="1"/>
  <c r="W7807" i="1"/>
  <c r="W3422" i="1"/>
  <c r="W3405" i="1"/>
  <c r="W7808" i="1"/>
  <c r="W291" i="1"/>
  <c r="W3239" i="1"/>
  <c r="W4761" i="1"/>
  <c r="W9982" i="1"/>
  <c r="W7529" i="1"/>
  <c r="W6713" i="1"/>
  <c r="W9865" i="1"/>
  <c r="W345" i="1"/>
  <c r="W9327" i="1"/>
  <c r="W7679" i="1"/>
  <c r="W9292" i="1"/>
  <c r="W5547" i="1"/>
  <c r="W2357" i="1"/>
  <c r="W7362" i="1"/>
  <c r="W9352" i="1"/>
  <c r="W3426" i="1"/>
  <c r="W9619" i="1"/>
  <c r="W4570" i="1"/>
  <c r="W5795" i="1"/>
  <c r="W7350" i="1"/>
  <c r="W6586" i="1"/>
  <c r="W5" i="1"/>
  <c r="W109" i="1"/>
  <c r="W4669" i="1"/>
  <c r="W5036" i="1"/>
  <c r="W4771" i="1"/>
  <c r="W850" i="1"/>
  <c r="W8425" i="1"/>
  <c r="W7809" i="1"/>
  <c r="W5651" i="1"/>
  <c r="W5494" i="1"/>
  <c r="W2414" i="1"/>
  <c r="W9504" i="1"/>
  <c r="W9098" i="1"/>
  <c r="W1775" i="1"/>
  <c r="W7272" i="1"/>
  <c r="W8072" i="1"/>
  <c r="W4648" i="1"/>
  <c r="W598" i="1"/>
  <c r="W6303" i="1"/>
  <c r="W2724" i="1"/>
  <c r="W5818" i="1"/>
  <c r="W7327" i="1"/>
  <c r="W4890" i="1"/>
  <c r="W5487" i="1"/>
  <c r="W8118" i="1"/>
  <c r="W643" i="1"/>
  <c r="W3691" i="1"/>
  <c r="W1395" i="1"/>
  <c r="W8496" i="1"/>
  <c r="W8315" i="1"/>
  <c r="W2924" i="1"/>
  <c r="W318" i="1"/>
  <c r="W6634" i="1"/>
  <c r="W2124" i="1"/>
  <c r="W7904" i="1"/>
  <c r="W8486" i="1"/>
  <c r="W570" i="1"/>
  <c r="W146" i="1"/>
  <c r="W4218" i="1"/>
  <c r="W8835" i="1"/>
  <c r="W9635" i="1"/>
  <c r="W1569" i="1"/>
  <c r="W9838" i="1"/>
  <c r="W4236" i="1"/>
  <c r="W6416" i="1"/>
  <c r="W5584" i="1"/>
  <c r="W3669" i="1"/>
  <c r="W2908" i="1"/>
  <c r="W673" i="1"/>
  <c r="W6553" i="1"/>
  <c r="W299" i="1"/>
  <c r="W2909" i="1"/>
  <c r="W8836" i="1"/>
  <c r="W5450" i="1"/>
  <c r="W8450" i="1"/>
  <c r="W6667" i="1"/>
  <c r="W7905" i="1"/>
  <c r="W909" i="1"/>
  <c r="W4010" i="1"/>
  <c r="W1658" i="1"/>
  <c r="W2923" i="1"/>
  <c r="W1829" i="1"/>
  <c r="W3873" i="1"/>
  <c r="W9753" i="1"/>
  <c r="W9641" i="1"/>
  <c r="W7676" i="1"/>
  <c r="W9443" i="1"/>
  <c r="W9420" i="1"/>
  <c r="W7744" i="1"/>
  <c r="W3624" i="1"/>
  <c r="W3606" i="1"/>
  <c r="W7751" i="1"/>
  <c r="W6282" i="1"/>
  <c r="W644" i="1"/>
  <c r="W7009" i="1"/>
  <c r="W8952" i="1"/>
  <c r="W6260" i="1"/>
  <c r="W7285" i="1"/>
  <c r="W3411" i="1"/>
  <c r="W3506" i="1"/>
  <c r="W3272" i="1"/>
  <c r="W7563" i="1"/>
  <c r="W7216" i="1"/>
  <c r="W2667" i="1"/>
  <c r="W2372" i="1"/>
  <c r="W155" i="1"/>
  <c r="W8175" i="1"/>
  <c r="W5334" i="1"/>
  <c r="W4798" i="1"/>
  <c r="W1886" i="1"/>
  <c r="W7981" i="1"/>
  <c r="W3293" i="1"/>
  <c r="W4404" i="1"/>
  <c r="W1544" i="1"/>
  <c r="W3372" i="1"/>
  <c r="W6771" i="1"/>
  <c r="W8915" i="1"/>
  <c r="W4874" i="1"/>
  <c r="W4191" i="1"/>
  <c r="W7900" i="1"/>
  <c r="W3885" i="1"/>
  <c r="W1623" i="1"/>
  <c r="W1659" i="1"/>
  <c r="W9951" i="1"/>
  <c r="W882" i="1"/>
  <c r="W9191" i="1"/>
  <c r="W659" i="1"/>
  <c r="W3644" i="1"/>
  <c r="W4358" i="1"/>
  <c r="W9388" i="1"/>
  <c r="W5174" i="1"/>
  <c r="W1545" i="1"/>
  <c r="W5503" i="1"/>
  <c r="W1911" i="1"/>
  <c r="W3983" i="1"/>
  <c r="W1247" i="1"/>
  <c r="W6575" i="1"/>
  <c r="W5295" i="1"/>
  <c r="W5918" i="1"/>
  <c r="W2151" i="1"/>
  <c r="W3356" i="1"/>
  <c r="W4207" i="1"/>
  <c r="W770" i="1"/>
  <c r="W6495" i="1"/>
  <c r="W8940" i="1"/>
  <c r="W977" i="1"/>
  <c r="W1399" i="1"/>
  <c r="W2380" i="1"/>
  <c r="W9394" i="1"/>
  <c r="W1770" i="1"/>
  <c r="W674" i="1"/>
  <c r="W256" i="1"/>
  <c r="W8279" i="1"/>
  <c r="W2292" i="1"/>
  <c r="W4297" i="1"/>
  <c r="W1207" i="1"/>
  <c r="W5210" i="1"/>
  <c r="W9988" i="1"/>
  <c r="W3748" i="1"/>
  <c r="W8596" i="1"/>
  <c r="W6213" i="1"/>
  <c r="W8800" i="1"/>
  <c r="W5993" i="1"/>
  <c r="W154" i="1"/>
  <c r="W6142" i="1"/>
  <c r="W5139" i="1"/>
  <c r="W5231" i="1"/>
  <c r="W4998" i="1"/>
  <c r="W7267" i="1"/>
  <c r="W5170" i="1"/>
  <c r="W8569" i="1"/>
  <c r="W3043" i="1"/>
  <c r="W4769" i="1"/>
  <c r="W2640" i="1"/>
  <c r="W6809" i="1"/>
  <c r="W9881" i="1"/>
  <c r="W4849" i="1"/>
  <c r="W6947" i="1"/>
  <c r="W2147" i="1"/>
  <c r="W6767" i="1"/>
  <c r="W6772" i="1"/>
  <c r="W938" i="1"/>
  <c r="W8993" i="1"/>
  <c r="W4867" i="1"/>
  <c r="W7582" i="1"/>
  <c r="W5652" i="1"/>
  <c r="W6578" i="1"/>
  <c r="W5861" i="1"/>
  <c r="W9222" i="1"/>
  <c r="W423" i="1"/>
  <c r="W1353" i="1"/>
  <c r="W7388" i="1"/>
  <c r="W1845" i="1"/>
  <c r="W8043" i="1"/>
  <c r="W5653" i="1"/>
  <c r="W3143" i="1"/>
  <c r="W675" i="1"/>
  <c r="W8999" i="1"/>
  <c r="W5565" i="1"/>
  <c r="W8169" i="1"/>
  <c r="W6630" i="1"/>
  <c r="W5263" i="1"/>
  <c r="W8725" i="1"/>
  <c r="W8119" i="1"/>
  <c r="W759" i="1"/>
  <c r="W1029" i="1"/>
  <c r="W2794" i="1"/>
  <c r="W2728" i="1"/>
  <c r="W2456" i="1"/>
  <c r="W472" i="1"/>
  <c r="W848" i="1"/>
  <c r="W3528" i="1"/>
  <c r="W4778" i="1"/>
  <c r="W3373" i="1"/>
  <c r="W413" i="1"/>
  <c r="W9171" i="1"/>
  <c r="W1919" i="1"/>
  <c r="W1887" i="1"/>
  <c r="W8801" i="1"/>
  <c r="W5259" i="1"/>
  <c r="W6024" i="1"/>
  <c r="W1904" i="1"/>
  <c r="W9841" i="1"/>
  <c r="W9749" i="1"/>
  <c r="W3628" i="1"/>
  <c r="W4950" i="1"/>
  <c r="W4267" i="1"/>
  <c r="W1340" i="1"/>
  <c r="W3016" i="1"/>
  <c r="W7746" i="1"/>
  <c r="W9110" i="1"/>
  <c r="W8482" i="1"/>
  <c r="W7217" i="1"/>
  <c r="W3428" i="1"/>
  <c r="W781" i="1"/>
  <c r="W3444" i="1"/>
  <c r="W375" i="1"/>
  <c r="W2362" i="1"/>
  <c r="W3168" i="1"/>
  <c r="W5870" i="1"/>
  <c r="W609" i="1"/>
  <c r="W5124" i="1"/>
  <c r="W698" i="1"/>
  <c r="W4935" i="1"/>
  <c r="W84" i="1"/>
  <c r="W9062" i="1"/>
  <c r="W4631" i="1"/>
  <c r="W6420" i="1"/>
  <c r="W7795" i="1"/>
  <c r="W7112" i="1"/>
  <c r="W5617" i="1"/>
  <c r="W7120" i="1"/>
  <c r="W214" i="1"/>
  <c r="W2381" i="1"/>
  <c r="W4547" i="1"/>
  <c r="W1546" i="1"/>
  <c r="W206" i="1"/>
  <c r="W1969" i="1"/>
  <c r="W7065" i="1"/>
  <c r="W6199" i="1"/>
  <c r="W4136" i="1"/>
  <c r="W4839" i="1"/>
  <c r="W6169" i="1"/>
  <c r="W7859" i="1"/>
  <c r="W5704" i="1"/>
  <c r="W7517" i="1"/>
  <c r="W4347" i="1"/>
  <c r="W1819" i="1"/>
  <c r="W9610" i="1"/>
  <c r="W648" i="1"/>
  <c r="W9303" i="1"/>
  <c r="W3051" i="1"/>
  <c r="W457" i="1"/>
  <c r="W5056" i="1"/>
  <c r="W9548" i="1"/>
  <c r="W2166" i="1"/>
  <c r="W6644" i="1"/>
  <c r="W6435" i="1"/>
  <c r="W8818" i="1"/>
  <c r="W9138" i="1"/>
  <c r="W7480" i="1"/>
  <c r="W1850" i="1"/>
  <c r="W9192" i="1"/>
  <c r="W8120" i="1"/>
  <c r="W6114" i="1"/>
  <c r="W6794" i="1"/>
  <c r="W5071" i="1"/>
  <c r="W7397" i="1"/>
  <c r="W8366" i="1"/>
  <c r="W6535" i="1"/>
  <c r="W4503" i="1"/>
  <c r="W5887" i="1"/>
  <c r="W5153" i="1"/>
  <c r="W500" i="1"/>
  <c r="W1437" i="1"/>
  <c r="W1217" i="1"/>
  <c r="W8204" i="1"/>
  <c r="W2738" i="1"/>
  <c r="W6848" i="1"/>
  <c r="W5784" i="1"/>
  <c r="W1086" i="1"/>
  <c r="W1841" i="1"/>
  <c r="W8884" i="1"/>
  <c r="W5055" i="1"/>
  <c r="W7810" i="1"/>
  <c r="W8426" i="1"/>
  <c r="W1504" i="1"/>
  <c r="W5558" i="1"/>
  <c r="W5948" i="1"/>
  <c r="W5690" i="1"/>
  <c r="W3251" i="1"/>
  <c r="W8212" i="1"/>
  <c r="W2110" i="1"/>
  <c r="W9319" i="1"/>
  <c r="W7664" i="1"/>
  <c r="W7911" i="1"/>
  <c r="W4465" i="1"/>
  <c r="W3310" i="1"/>
  <c r="W9654" i="1"/>
  <c r="W9296" i="1"/>
  <c r="W7168" i="1"/>
  <c r="W4458" i="1"/>
  <c r="W7301" i="1"/>
  <c r="W8864" i="1"/>
  <c r="W204" i="1"/>
  <c r="W7178" i="1"/>
  <c r="W9195" i="1"/>
  <c r="W9092" i="1"/>
  <c r="W3152" i="1"/>
  <c r="W3011" i="1"/>
  <c r="W1376" i="1"/>
  <c r="W5885" i="1"/>
  <c r="W5272" i="1"/>
  <c r="W2210" i="1"/>
  <c r="W2702" i="1"/>
  <c r="W4832" i="1"/>
  <c r="W3960" i="1"/>
  <c r="W233" i="1"/>
  <c r="W1577" i="1"/>
  <c r="W1862" i="1"/>
  <c r="W7315" i="1"/>
  <c r="W5738" i="1"/>
  <c r="W6551" i="1"/>
  <c r="W4617" i="1"/>
  <c r="W5442" i="1"/>
  <c r="W5543" i="1"/>
  <c r="W6849" i="1"/>
  <c r="W3542" i="1"/>
  <c r="W3552" i="1"/>
  <c r="W8987" i="1"/>
  <c r="W811" i="1"/>
  <c r="W5640" i="1"/>
  <c r="W2688" i="1"/>
  <c r="W9888" i="1"/>
  <c r="W7157" i="1"/>
  <c r="W5330" i="1"/>
  <c r="W7110" i="1"/>
  <c r="W5694" i="1"/>
  <c r="W4181" i="1"/>
  <c r="W3847" i="1"/>
  <c r="W6743" i="1"/>
  <c r="W7281" i="1"/>
  <c r="W6079" i="1"/>
  <c r="W6297" i="1"/>
  <c r="W1167" i="1"/>
  <c r="W6221" i="1"/>
  <c r="W8056" i="1"/>
  <c r="W6419" i="1"/>
  <c r="W2134" i="1"/>
  <c r="W8491" i="1"/>
  <c r="W2236" i="1"/>
  <c r="W7640" i="1"/>
  <c r="W2707" i="1"/>
  <c r="W6904" i="1"/>
  <c r="W1057" i="1"/>
  <c r="W7066" i="1"/>
  <c r="W5463" i="1"/>
  <c r="W3393" i="1"/>
  <c r="W8418" i="1"/>
  <c r="W5024" i="1"/>
  <c r="W2035" i="1"/>
  <c r="W6689" i="1"/>
  <c r="W7249" i="1"/>
  <c r="W328" i="1"/>
  <c r="W8100" i="1"/>
  <c r="W7331" i="1"/>
  <c r="W1320" i="1"/>
  <c r="W6207" i="1"/>
  <c r="W4754" i="1"/>
  <c r="W555" i="1"/>
  <c r="W4967" i="1"/>
  <c r="W4951" i="1"/>
  <c r="W6696" i="1"/>
  <c r="W9636" i="1"/>
  <c r="W3871" i="1"/>
  <c r="W2533" i="1"/>
  <c r="W5415" i="1"/>
  <c r="W8787" i="1"/>
  <c r="W7277" i="1"/>
  <c r="W6055" i="1"/>
  <c r="W2525" i="1"/>
  <c r="W3943" i="1"/>
  <c r="W532" i="1"/>
  <c r="W5996" i="1"/>
  <c r="W2685" i="1"/>
  <c r="W2241" i="1"/>
  <c r="W8272" i="1"/>
  <c r="W96" i="1"/>
  <c r="W6985" i="1"/>
  <c r="W8789" i="1"/>
  <c r="W7067" i="1"/>
  <c r="W1684" i="1"/>
  <c r="W725" i="1"/>
  <c r="W6901" i="1"/>
  <c r="W819" i="1"/>
  <c r="W9479" i="1"/>
  <c r="W3922" i="1"/>
  <c r="W4576" i="1"/>
  <c r="W3944" i="1"/>
  <c r="W1758" i="1"/>
  <c r="W5058" i="1"/>
  <c r="W7398" i="1"/>
  <c r="W2174" i="1"/>
  <c r="W8926" i="1"/>
  <c r="W1152" i="1"/>
  <c r="W1452" i="1"/>
  <c r="W2655" i="1"/>
  <c r="W6569" i="1"/>
  <c r="W2642" i="1"/>
  <c r="W7068" i="1"/>
  <c r="W5021" i="1"/>
  <c r="W5863" i="1"/>
  <c r="W4931" i="1"/>
  <c r="W6115" i="1"/>
  <c r="W6373" i="1"/>
  <c r="W2854" i="1"/>
  <c r="W7556" i="1"/>
  <c r="W8121" i="1"/>
  <c r="W6939" i="1"/>
  <c r="W132" i="1"/>
  <c r="W453" i="1"/>
  <c r="W7982" i="1"/>
  <c r="W6544" i="1"/>
  <c r="W5470" i="1"/>
  <c r="W1426" i="1"/>
  <c r="W1617" i="1"/>
  <c r="W5513" i="1"/>
  <c r="W2370" i="1"/>
  <c r="W5752" i="1"/>
  <c r="W1127" i="1"/>
  <c r="W9437" i="1"/>
  <c r="W76" i="1"/>
  <c r="W8790" i="1"/>
  <c r="W6195" i="1"/>
  <c r="W6264" i="1"/>
  <c r="W6741" i="1"/>
  <c r="W3451" i="1"/>
  <c r="W6510" i="1"/>
  <c r="W4118" i="1"/>
  <c r="W3685" i="1"/>
  <c r="W3967" i="1"/>
  <c r="W3205" i="1"/>
  <c r="W2452" i="1"/>
  <c r="W5360" i="1"/>
  <c r="W1954" i="1"/>
  <c r="W826" i="1"/>
  <c r="W69" i="1"/>
  <c r="W3370" i="1"/>
  <c r="W4887" i="1"/>
  <c r="W3530" i="1"/>
  <c r="W3441" i="1"/>
  <c r="W1689" i="1"/>
  <c r="W7551" i="1"/>
  <c r="W479" i="1"/>
  <c r="W6175" i="1"/>
  <c r="W8122" i="1"/>
  <c r="W5471" i="1"/>
  <c r="W4868" i="1"/>
  <c r="W1080" i="1"/>
  <c r="W9646" i="1"/>
  <c r="W2183" i="1"/>
  <c r="W3326" i="1"/>
  <c r="W9637" i="1"/>
  <c r="W8099" i="1"/>
  <c r="W4768" i="1"/>
  <c r="W814" i="1"/>
  <c r="W1326" i="1"/>
  <c r="W1233" i="1"/>
  <c r="W2910" i="1"/>
  <c r="W6183" i="1"/>
  <c r="W8570" i="1"/>
  <c r="W8271" i="1"/>
  <c r="W9354" i="1"/>
  <c r="W6067" i="1"/>
  <c r="W2418" i="1"/>
  <c r="W8497" i="1"/>
  <c r="W2253" i="1"/>
  <c r="W782" i="1"/>
  <c r="W2413" i="1"/>
  <c r="W8161" i="1"/>
  <c r="W6631" i="1"/>
  <c r="W7674" i="1"/>
  <c r="W1920" i="1"/>
  <c r="W6961" i="1"/>
  <c r="W2247" i="1"/>
  <c r="W9042" i="1"/>
  <c r="W5077" i="1"/>
  <c r="W2105" i="1"/>
  <c r="W623" i="1"/>
  <c r="W3248" i="1"/>
  <c r="W5972" i="1"/>
  <c r="W1098" i="1"/>
  <c r="W5477" i="1"/>
  <c r="W7654" i="1"/>
  <c r="W383" i="1"/>
  <c r="W2202" i="1"/>
  <c r="W5203" i="1"/>
  <c r="W4777" i="1"/>
  <c r="W4262" i="1"/>
  <c r="W9665" i="1"/>
  <c r="W444" i="1"/>
  <c r="W1020" i="1"/>
  <c r="W2142" i="1"/>
  <c r="W5175" i="1"/>
  <c r="W5411" i="1"/>
  <c r="W2265" i="1"/>
  <c r="W1477" i="1"/>
  <c r="W896" i="1"/>
  <c r="W8053" i="1"/>
  <c r="W8192" i="1"/>
  <c r="W6265" i="1"/>
  <c r="W4273" i="1"/>
  <c r="W4535" i="1"/>
  <c r="W8250" i="1"/>
  <c r="W5394" i="1"/>
  <c r="W6875" i="1"/>
  <c r="W2535" i="1"/>
  <c r="W2492" i="1"/>
  <c r="W3457" i="1"/>
  <c r="W8525" i="1"/>
  <c r="W1668" i="1"/>
  <c r="W494" i="1"/>
  <c r="W4018" i="1"/>
  <c r="W6116" i="1"/>
  <c r="W6117" i="1"/>
  <c r="W6234" i="1"/>
  <c r="W135" i="1"/>
  <c r="W170" i="1"/>
  <c r="W3742" i="1"/>
  <c r="W2117" i="1"/>
  <c r="W716" i="1"/>
  <c r="W3917" i="1"/>
  <c r="W1986" i="1"/>
  <c r="W6568" i="1"/>
  <c r="W4553" i="1"/>
  <c r="W3452" i="1"/>
  <c r="W9468" i="1"/>
  <c r="W7692" i="1"/>
  <c r="W4263" i="1"/>
  <c r="W4840" i="1"/>
  <c r="W5730" i="1"/>
  <c r="W2279" i="1"/>
  <c r="W7251" i="1"/>
  <c r="W4571" i="1"/>
  <c r="W1491" i="1"/>
  <c r="W4723" i="1"/>
  <c r="W6791" i="1"/>
  <c r="W9758" i="1"/>
  <c r="W1102" i="1"/>
  <c r="W8031" i="1"/>
  <c r="W2766" i="1"/>
  <c r="W2781" i="1"/>
  <c r="W5220" i="1"/>
  <c r="W7306" i="1"/>
  <c r="W7043" i="1"/>
  <c r="W4856" i="1"/>
  <c r="W2168" i="1"/>
  <c r="W8698" i="1"/>
  <c r="W633" i="1"/>
  <c r="W205" i="1"/>
  <c r="W1061" i="1"/>
  <c r="W6563" i="1"/>
  <c r="W4348" i="1"/>
  <c r="W4481" i="1"/>
  <c r="W9675" i="1"/>
  <c r="W7046" i="1"/>
  <c r="W8193" i="1"/>
  <c r="W4594" i="1"/>
  <c r="W9242" i="1"/>
  <c r="W9683" i="1"/>
  <c r="W6222" i="1"/>
  <c r="W6832" i="1"/>
  <c r="W6306" i="1"/>
  <c r="W9730" i="1"/>
  <c r="W3872" i="1"/>
  <c r="W7314" i="1"/>
  <c r="W3097" i="1"/>
  <c r="W7641" i="1"/>
  <c r="W939" i="1"/>
  <c r="W8461" i="1"/>
  <c r="W5671" i="1"/>
  <c r="W4721" i="1"/>
  <c r="W5032" i="1"/>
  <c r="W5675" i="1"/>
  <c r="W1661" i="1"/>
  <c r="W1549" i="1"/>
  <c r="W8032" i="1"/>
  <c r="W8424" i="1"/>
  <c r="W2527" i="1"/>
  <c r="W9959" i="1"/>
  <c r="W5961" i="1"/>
  <c r="W4332" i="1"/>
  <c r="W3082" i="1"/>
  <c r="W515" i="1"/>
  <c r="W1386" i="1"/>
  <c r="W3897" i="1"/>
  <c r="W5114" i="1"/>
  <c r="W3978" i="1"/>
  <c r="W8728" i="1"/>
  <c r="W9545" i="1"/>
  <c r="W1802" i="1"/>
  <c r="W8181" i="1"/>
  <c r="W7752" i="1"/>
  <c r="W2354" i="1"/>
  <c r="W9111" i="1"/>
  <c r="W1555" i="1"/>
  <c r="W3526" i="1"/>
  <c r="W6564" i="1"/>
  <c r="W9812" i="1"/>
  <c r="W6099" i="1"/>
  <c r="W9638" i="1"/>
  <c r="W2768" i="1"/>
  <c r="W5388" i="1"/>
  <c r="W5350" i="1"/>
  <c r="W1800" i="1"/>
  <c r="W3403" i="1"/>
  <c r="W9122" i="1"/>
  <c r="W4928" i="1"/>
  <c r="W8026" i="1"/>
  <c r="W2424" i="1"/>
  <c r="W1804" i="1"/>
  <c r="W5181" i="1"/>
  <c r="W1764" i="1"/>
  <c r="W7372" i="1"/>
  <c r="W3543" i="1"/>
  <c r="W3672" i="1"/>
  <c r="W6698" i="1"/>
  <c r="W4793" i="1"/>
  <c r="W9123" i="1"/>
  <c r="W6490" i="1"/>
  <c r="W3630" i="1"/>
  <c r="W7256" i="1"/>
  <c r="W9557" i="1"/>
  <c r="W4214" i="1"/>
  <c r="W9796" i="1"/>
  <c r="W9769" i="1"/>
  <c r="W7069" i="1"/>
  <c r="W3774" i="1"/>
  <c r="W719" i="1"/>
  <c r="W2269" i="1"/>
  <c r="W8626" i="1"/>
  <c r="W1998" i="1"/>
  <c r="W2574" i="1"/>
  <c r="W3246" i="1"/>
  <c r="W5387" i="1"/>
  <c r="W9788" i="1"/>
  <c r="W9208" i="1"/>
  <c r="W8988" i="1"/>
  <c r="W2561" i="1"/>
  <c r="W53" i="1"/>
  <c r="W7373" i="1"/>
  <c r="W6449" i="1"/>
  <c r="W6863" i="1"/>
  <c r="W6384" i="1"/>
  <c r="W8123" i="1"/>
  <c r="W6864" i="1"/>
  <c r="W38" i="1"/>
  <c r="W5221" i="1"/>
  <c r="W9552" i="1"/>
  <c r="W7764" i="1"/>
  <c r="W4665" i="1"/>
  <c r="W9203" i="1"/>
  <c r="W8084" i="1"/>
  <c r="W1178" i="1"/>
  <c r="W6371" i="1"/>
  <c r="W2207" i="1"/>
  <c r="W5865" i="1"/>
  <c r="W8335" i="1"/>
  <c r="W8296" i="1"/>
  <c r="W9717" i="1"/>
  <c r="W6243" i="1"/>
  <c r="W184" i="1"/>
  <c r="W7259" i="1"/>
  <c r="W3424" i="1"/>
  <c r="W156" i="1"/>
  <c r="W5118" i="1"/>
  <c r="W4300" i="1"/>
  <c r="W1082" i="1"/>
  <c r="W4794" i="1"/>
  <c r="W9923" i="1"/>
  <c r="W8103" i="1"/>
  <c r="W2439" i="1"/>
  <c r="W1749" i="1"/>
  <c r="W9895" i="1"/>
  <c r="W5222" i="1"/>
  <c r="W6653" i="1"/>
  <c r="W2345" i="1"/>
  <c r="W4065" i="1"/>
  <c r="W933" i="1"/>
  <c r="W4167" i="1"/>
  <c r="W2074" i="1"/>
  <c r="W7909" i="1"/>
  <c r="W1692" i="1"/>
  <c r="W2771" i="1"/>
  <c r="W8865" i="1"/>
  <c r="W5456" i="1"/>
  <c r="W830" i="1"/>
  <c r="W6587" i="1"/>
  <c r="W4507" i="1"/>
  <c r="W3317" i="1"/>
  <c r="W549" i="1"/>
  <c r="W9977" i="1"/>
  <c r="W4555" i="1"/>
  <c r="W6982" i="1"/>
  <c r="W2118" i="1"/>
  <c r="W3100" i="1"/>
  <c r="W2273" i="1"/>
  <c r="W2366" i="1"/>
  <c r="W5045" i="1"/>
  <c r="W9914" i="1"/>
  <c r="W7511" i="1"/>
  <c r="W1380" i="1"/>
  <c r="W3298" i="1"/>
  <c r="W1012" i="1"/>
  <c r="W3498" i="1"/>
  <c r="W2564" i="1"/>
  <c r="W5084" i="1"/>
  <c r="W3397" i="1"/>
  <c r="W2229" i="1"/>
  <c r="W4815" i="1"/>
  <c r="W4184" i="1"/>
  <c r="W8336" i="1"/>
  <c r="W6383" i="1"/>
  <c r="W5126" i="1"/>
  <c r="W7619" i="1"/>
  <c r="W7675" i="1"/>
  <c r="W3986" i="1"/>
  <c r="W1363" i="1"/>
  <c r="W4115" i="1"/>
  <c r="W1618" i="1"/>
  <c r="W4461" i="1"/>
  <c r="W7050" i="1"/>
  <c r="W9660" i="1"/>
  <c r="W4376" i="1"/>
  <c r="W9752" i="1"/>
  <c r="W6556" i="1"/>
  <c r="W6274" i="1"/>
  <c r="W5920" i="1"/>
  <c r="W7218" i="1"/>
  <c r="W5763" i="1"/>
  <c r="W8711" i="1"/>
  <c r="W1947" i="1"/>
  <c r="W8571" i="1"/>
  <c r="W7918" i="1"/>
  <c r="W3186" i="1"/>
  <c r="W4591" i="1"/>
  <c r="W319" i="1"/>
  <c r="W6622" i="1"/>
  <c r="W2960" i="1"/>
  <c r="W6406" i="1"/>
  <c r="W1593" i="1"/>
  <c r="W5654" i="1"/>
  <c r="W1609" i="1"/>
  <c r="W3580" i="1"/>
  <c r="W7996" i="1"/>
  <c r="W8603" i="1"/>
  <c r="W6757" i="1"/>
  <c r="W9813" i="1"/>
  <c r="W7399" i="1"/>
  <c r="W1518" i="1"/>
  <c r="W173" i="1"/>
  <c r="W983" i="1"/>
  <c r="W7286" i="1"/>
  <c r="W2394" i="1"/>
  <c r="W5129" i="1"/>
  <c r="W3040" i="1"/>
  <c r="W9156" i="1"/>
  <c r="W407" i="1"/>
  <c r="W2427" i="1"/>
  <c r="W9140" i="1"/>
  <c r="W5633" i="1"/>
  <c r="W1341" i="1"/>
  <c r="W2870" i="1"/>
  <c r="W6588" i="1"/>
  <c r="W5811" i="1"/>
  <c r="W891" i="1"/>
  <c r="W2657" i="1"/>
  <c r="W9413" i="1"/>
  <c r="W6929" i="1"/>
  <c r="W4609" i="1"/>
  <c r="W4281" i="1"/>
  <c r="W2000" i="1"/>
  <c r="W2001" i="1"/>
  <c r="W9059" i="1"/>
  <c r="W6925" i="1"/>
  <c r="W8572" i="1"/>
  <c r="W4599" i="1"/>
  <c r="W2068" i="1"/>
  <c r="W8319" i="1"/>
  <c r="W4293" i="1"/>
  <c r="W5205" i="1"/>
  <c r="W9935" i="1"/>
  <c r="W8934" i="1"/>
  <c r="W5454" i="1"/>
  <c r="W9344" i="1"/>
  <c r="W2075" i="1"/>
  <c r="W2119" i="1"/>
  <c r="W2755" i="1"/>
  <c r="W3285" i="1"/>
  <c r="W6890" i="1"/>
  <c r="W1036" i="1"/>
  <c r="W7765" i="1"/>
  <c r="W269" i="1"/>
  <c r="W6082" i="1"/>
  <c r="W2451" i="1"/>
  <c r="W6244" i="1"/>
  <c r="W6328" i="1"/>
  <c r="W3313" i="1"/>
  <c r="W4799" i="1"/>
  <c r="W6702" i="1"/>
  <c r="W7797" i="1"/>
  <c r="W7784" i="1"/>
  <c r="W6746" i="1"/>
  <c r="W7605" i="1"/>
  <c r="W2195" i="1"/>
  <c r="W5009" i="1"/>
  <c r="W9604" i="1"/>
  <c r="W3618" i="1"/>
  <c r="W7552" i="1"/>
  <c r="W101" i="1"/>
  <c r="W4104" i="1"/>
  <c r="W6315" i="1"/>
  <c r="W4455" i="1"/>
  <c r="W9671" i="1"/>
  <c r="W6482" i="1"/>
  <c r="W4919" i="1"/>
  <c r="W7799" i="1"/>
  <c r="W9634" i="1"/>
  <c r="W1255" i="1"/>
  <c r="W4855" i="1"/>
  <c r="W9471" i="1"/>
  <c r="W7581" i="1"/>
  <c r="W4409" i="1"/>
  <c r="W6909" i="1"/>
  <c r="W9718" i="1"/>
  <c r="W1088" i="1"/>
  <c r="W5223" i="1"/>
  <c r="W1182" i="1"/>
  <c r="W1973" i="1"/>
  <c r="W9475" i="1"/>
  <c r="W5216" i="1"/>
  <c r="W4733" i="1"/>
  <c r="W1606" i="1"/>
  <c r="W2018" i="1"/>
  <c r="W3267" i="1"/>
  <c r="W5239" i="1"/>
  <c r="W7553" i="1"/>
  <c r="W8488" i="1"/>
  <c r="W7332" i="1"/>
  <c r="W2772" i="1"/>
  <c r="W3775" i="1"/>
  <c r="W5952" i="1"/>
  <c r="W3064" i="1"/>
  <c r="W3928" i="1"/>
  <c r="W8885" i="1"/>
  <c r="W5361" i="1"/>
  <c r="W266" i="1"/>
  <c r="W8791" i="1"/>
  <c r="W984" i="1"/>
  <c r="W6377" i="1"/>
  <c r="W354" i="1"/>
  <c r="W8989" i="1"/>
  <c r="W5868" i="1"/>
  <c r="W3110" i="1"/>
  <c r="W1438" i="1"/>
  <c r="W1533" i="1"/>
  <c r="W4516" i="1"/>
  <c r="W1366" i="1"/>
  <c r="W8437" i="1"/>
  <c r="W4399" i="1"/>
  <c r="W847" i="1"/>
  <c r="W934" i="1"/>
  <c r="W1134" i="1"/>
  <c r="W1193" i="1"/>
  <c r="W7766" i="1"/>
  <c r="W2496" i="1"/>
  <c r="W4695" i="1"/>
  <c r="W6589" i="1"/>
  <c r="W8573" i="1"/>
  <c r="W3883" i="1"/>
  <c r="W538" i="1"/>
  <c r="W2569" i="1"/>
  <c r="W9727" i="1"/>
  <c r="W2661" i="1"/>
  <c r="W7707" i="1"/>
  <c r="W8354" i="1"/>
  <c r="W1415" i="1"/>
  <c r="W1146" i="1"/>
  <c r="W636" i="1"/>
  <c r="W7435" i="1"/>
  <c r="W9142" i="1"/>
  <c r="W4583" i="1"/>
  <c r="W6256" i="1"/>
  <c r="W5395" i="1"/>
  <c r="W1010" i="1"/>
  <c r="W664" i="1"/>
  <c r="W8174" i="1"/>
  <c r="W5613" i="1"/>
  <c r="W1447" i="1"/>
  <c r="W3510" i="1"/>
  <c r="W845" i="1"/>
  <c r="W949" i="1"/>
  <c r="W5707" i="1"/>
  <c r="W5335" i="1"/>
  <c r="W5742" i="1"/>
  <c r="W4057" i="1"/>
  <c r="W7000" i="1"/>
  <c r="W4984" i="1"/>
  <c r="W1960" i="1"/>
  <c r="W8075" i="1"/>
  <c r="W8502" i="1"/>
  <c r="W8360" i="1"/>
  <c r="W5590" i="1"/>
  <c r="W4144" i="1"/>
  <c r="W8721" i="1"/>
  <c r="W7093" i="1"/>
  <c r="W5362" i="1"/>
  <c r="W9419" i="1"/>
  <c r="W3802" i="1"/>
  <c r="W9850" i="1"/>
  <c r="W6404" i="1"/>
  <c r="W6363" i="1"/>
  <c r="W3666" i="1"/>
  <c r="W5941" i="1"/>
  <c r="W6015" i="1"/>
  <c r="W6299" i="1"/>
  <c r="W5352" i="1"/>
  <c r="W610" i="1"/>
  <c r="W647" i="1"/>
  <c r="W9060" i="1"/>
  <c r="W1746" i="1"/>
  <c r="W928" i="1"/>
  <c r="W5363" i="1"/>
  <c r="W8622" i="1"/>
  <c r="W6975" i="1"/>
  <c r="W1352" i="1"/>
  <c r="W8939" i="1"/>
  <c r="W6637" i="1"/>
  <c r="W9590" i="1"/>
  <c r="W8383" i="1"/>
  <c r="W8124" i="1"/>
  <c r="W9644" i="1"/>
  <c r="W222" i="1"/>
  <c r="W7789" i="1"/>
  <c r="W4806" i="1"/>
  <c r="W112" i="1"/>
  <c r="W188" i="1"/>
  <c r="W8964" i="1"/>
  <c r="W9460" i="1"/>
  <c r="W8337" i="1"/>
  <c r="W3697" i="1"/>
  <c r="W7896" i="1"/>
  <c r="W9528" i="1"/>
  <c r="W9537" i="1"/>
  <c r="W8997" i="1"/>
  <c r="W4607" i="1"/>
  <c r="W104" i="1"/>
  <c r="W3692" i="1"/>
  <c r="W9650" i="1"/>
  <c r="W651" i="1"/>
  <c r="W2680" i="1"/>
  <c r="W9860" i="1"/>
  <c r="W9318" i="1"/>
  <c r="W367" i="1"/>
  <c r="W196" i="1"/>
  <c r="W9819" i="1"/>
  <c r="W257" i="1"/>
  <c r="W9804" i="1"/>
  <c r="W1275" i="1"/>
  <c r="W6915" i="1"/>
  <c r="W5781" i="1"/>
  <c r="W9856" i="1"/>
  <c r="W7708" i="1"/>
  <c r="W4638" i="1"/>
  <c r="W7470" i="1"/>
  <c r="W3252" i="1"/>
  <c r="W1383" i="1"/>
  <c r="W8223" i="1"/>
  <c r="W842" i="1"/>
  <c r="W2022" i="1"/>
  <c r="W6668" i="1"/>
  <c r="W3939" i="1"/>
  <c r="W6358" i="1"/>
  <c r="W3221" i="1"/>
  <c r="W9143" i="1"/>
  <c r="W6499" i="1"/>
  <c r="W2802" i="1"/>
  <c r="W4862" i="1"/>
  <c r="W7585" i="1"/>
  <c r="W5820" i="1"/>
  <c r="W743" i="1"/>
  <c r="W6177" i="1"/>
  <c r="W8709" i="1"/>
  <c r="W1190" i="1"/>
  <c r="W9395" i="1"/>
  <c r="W2436" i="1"/>
  <c r="W5585" i="1"/>
  <c r="W4663" i="1"/>
  <c r="W3181" i="1"/>
  <c r="W9112" i="1"/>
  <c r="W795" i="1"/>
  <c r="W9706" i="1"/>
  <c r="W9389" i="1"/>
  <c r="W5852" i="1"/>
  <c r="W131" i="1"/>
  <c r="W5059" i="1"/>
  <c r="W2461" i="1"/>
  <c r="W4487" i="1"/>
  <c r="W696" i="1"/>
  <c r="W8765" i="1"/>
  <c r="W5518" i="1"/>
  <c r="W4005" i="1"/>
  <c r="W6931" i="1"/>
  <c r="W1722" i="1"/>
  <c r="W3104" i="1"/>
  <c r="W9553" i="1"/>
  <c r="W2796" i="1"/>
  <c r="W4484" i="1"/>
  <c r="W1191" i="1"/>
  <c r="W5270" i="1"/>
  <c r="W9626" i="1"/>
  <c r="W3030" i="1"/>
  <c r="W9223" i="1"/>
  <c r="W7737" i="1"/>
  <c r="W9797" i="1"/>
  <c r="W4977" i="1"/>
  <c r="W3689" i="1"/>
  <c r="W5969" i="1"/>
  <c r="W6027" i="1"/>
  <c r="W7811" i="1"/>
  <c r="W867" i="1"/>
  <c r="W3553" i="1"/>
  <c r="W8781" i="1"/>
  <c r="W8855" i="1"/>
  <c r="W6248" i="1"/>
  <c r="W9238" i="1"/>
  <c r="W6023" i="1"/>
  <c r="W1547" i="1"/>
  <c r="W2136" i="1"/>
  <c r="W6724" i="1"/>
  <c r="W6441" i="1"/>
  <c r="W9236" i="1"/>
  <c r="W5046" i="1"/>
  <c r="W7989" i="1"/>
  <c r="W3714" i="1"/>
  <c r="W8384" i="1"/>
  <c r="W8574" i="1"/>
  <c r="W5700" i="1"/>
  <c r="W8811" i="1"/>
  <c r="W3433" i="1"/>
  <c r="W3346" i="1"/>
  <c r="W5240" i="1"/>
  <c r="W5412" i="1"/>
  <c r="W7665" i="1"/>
  <c r="W1279" i="1"/>
  <c r="W2764" i="1"/>
  <c r="W8231" i="1"/>
  <c r="W4111" i="1"/>
  <c r="W4246" i="1"/>
  <c r="W3054" i="1"/>
  <c r="W5443" i="1"/>
  <c r="W3823" i="1"/>
  <c r="W8666" i="1"/>
  <c r="W9845" i="1"/>
  <c r="W6654" i="1"/>
  <c r="W5433" i="1"/>
  <c r="W4803" i="1"/>
  <c r="W1350" i="1"/>
  <c r="W4034" i="1"/>
  <c r="W7742" i="1"/>
  <c r="W2341" i="1"/>
  <c r="W4580" i="1"/>
  <c r="W5466" i="1"/>
  <c r="W3187" i="1"/>
  <c r="W4243" i="1"/>
  <c r="W2934" i="1"/>
  <c r="W5760" i="1"/>
  <c r="W7778" i="1"/>
  <c r="W6707" i="1"/>
  <c r="W7263" i="1"/>
  <c r="W540" i="1"/>
  <c r="W6118" i="1"/>
  <c r="W6798" i="1"/>
  <c r="W9243" i="1"/>
  <c r="W6005" i="1"/>
  <c r="W9404" i="1"/>
  <c r="W1143" i="1"/>
  <c r="W2550" i="1"/>
  <c r="W8376" i="1"/>
  <c r="W2945" i="1"/>
  <c r="W5341" i="1"/>
  <c r="W935" i="1"/>
  <c r="W6818" i="1"/>
  <c r="W9480" i="1"/>
  <c r="W2198" i="1"/>
  <c r="W6052" i="1"/>
  <c r="W7288" i="1"/>
  <c r="W7749" i="1"/>
  <c r="W5899" i="1"/>
  <c r="W1047" i="1"/>
  <c r="W9124" i="1"/>
  <c r="W7312" i="1"/>
  <c r="W1613" i="1"/>
  <c r="W8439" i="1"/>
  <c r="W7812" i="1"/>
  <c r="W5514" i="1"/>
  <c r="W872" i="1"/>
  <c r="W1164" i="1"/>
  <c r="W335" i="1"/>
  <c r="W4614" i="1"/>
  <c r="W6545" i="1"/>
  <c r="W4417" i="1"/>
  <c r="W3294" i="1"/>
  <c r="W6101" i="1"/>
  <c r="W8473" i="1"/>
  <c r="W4807" i="1"/>
  <c r="W4742" i="1"/>
  <c r="W7575" i="1"/>
  <c r="W4800" i="1"/>
  <c r="W5167" i="1"/>
  <c r="W8300" i="1"/>
  <c r="W3486" i="1"/>
  <c r="W1578" i="1"/>
  <c r="W2609" i="1"/>
  <c r="W1781" i="1"/>
  <c r="W574" i="1"/>
  <c r="W6413" i="1"/>
  <c r="W2358" i="1"/>
  <c r="W3507" i="1"/>
  <c r="W619" i="1"/>
  <c r="W1646" i="1"/>
  <c r="W5489" i="1"/>
  <c r="W1022" i="1"/>
  <c r="W3584" i="1"/>
  <c r="W8338" i="1"/>
  <c r="W7534" i="1"/>
  <c r="W6739" i="1"/>
  <c r="W4050" i="1"/>
  <c r="W2261" i="1"/>
  <c r="W8899" i="1"/>
  <c r="W9939" i="1"/>
  <c r="W3803" i="1"/>
  <c r="W9970" i="1"/>
  <c r="W3458" i="1"/>
  <c r="W456" i="1"/>
  <c r="W9918" i="1"/>
  <c r="W139" i="1"/>
  <c r="W4162" i="1"/>
  <c r="W4699" i="1"/>
  <c r="W9144" i="1"/>
  <c r="W1519" i="1"/>
  <c r="W8575" i="1"/>
  <c r="W1716" i="1"/>
  <c r="W823" i="1"/>
  <c r="W4410" i="1"/>
  <c r="W5753" i="1"/>
  <c r="W2045" i="1"/>
  <c r="W2083" i="1"/>
  <c r="W8807" i="1"/>
  <c r="W737" i="1"/>
  <c r="W5555" i="1"/>
  <c r="W9770" i="1"/>
  <c r="W415" i="1"/>
  <c r="W9647" i="1"/>
  <c r="W4713" i="1"/>
  <c r="W6379" i="1"/>
  <c r="W2775" i="1"/>
  <c r="W9583" i="1"/>
  <c r="W7616" i="1"/>
  <c r="W6329" i="1"/>
  <c r="W4905" i="1"/>
  <c r="W1730" i="1"/>
  <c r="W5841" i="1"/>
  <c r="W2192" i="1"/>
  <c r="W1112" i="1"/>
  <c r="W286" i="1"/>
  <c r="W3728" i="1"/>
  <c r="W6895" i="1"/>
  <c r="W3918" i="1"/>
  <c r="W8182" i="1"/>
  <c r="W5946" i="1"/>
  <c r="W5696" i="1"/>
  <c r="W8320" i="1"/>
  <c r="W9447" i="1"/>
  <c r="W9547" i="1"/>
  <c r="W1110" i="1"/>
  <c r="W3760" i="1"/>
  <c r="W3137" i="1"/>
  <c r="W6677" i="1"/>
  <c r="W7174" i="1"/>
  <c r="W639" i="1"/>
  <c r="W7629" i="1"/>
  <c r="W652" i="1"/>
  <c r="W4816" i="1"/>
  <c r="W428" i="1"/>
  <c r="W8177" i="1"/>
  <c r="W1820" i="1"/>
  <c r="W7278" i="1"/>
  <c r="W7374" i="1"/>
  <c r="W477" i="1"/>
  <c r="W575" i="1"/>
  <c r="W8125" i="1"/>
  <c r="W3646" i="1"/>
  <c r="W252" i="1"/>
  <c r="W6524" i="1"/>
  <c r="W1249" i="1"/>
  <c r="W4052" i="1"/>
  <c r="W4313" i="1"/>
  <c r="W7154" i="1"/>
  <c r="W431" i="1"/>
  <c r="W921" i="1"/>
  <c r="W9883" i="1"/>
  <c r="W7275" i="1"/>
  <c r="W525" i="1"/>
  <c r="W805" i="1"/>
  <c r="W3264" i="1"/>
  <c r="W2859" i="1"/>
  <c r="W2862" i="1"/>
  <c r="W9104" i="1"/>
  <c r="W9256" i="1"/>
  <c r="W1212" i="1"/>
  <c r="W917" i="1"/>
  <c r="W3197" i="1"/>
  <c r="W1162" i="1"/>
  <c r="W785" i="1"/>
  <c r="W5953" i="1"/>
  <c r="W4079" i="1"/>
  <c r="W4086" i="1"/>
  <c r="W6032" i="1"/>
  <c r="W9501" i="1"/>
  <c r="W6536" i="1"/>
  <c r="W9695" i="1"/>
  <c r="W640" i="1"/>
  <c r="W8604" i="1"/>
  <c r="W1323" i="1"/>
  <c r="W1211" i="1"/>
  <c r="W3366" i="1"/>
  <c r="W5624" i="1"/>
  <c r="W8478" i="1"/>
  <c r="W8523" i="1"/>
  <c r="W3065" i="1"/>
  <c r="W2323" i="1"/>
  <c r="W3028" i="1"/>
  <c r="W3103" i="1"/>
  <c r="W2275" i="1"/>
  <c r="W2677" i="1"/>
  <c r="W8367" i="1"/>
  <c r="W8313" i="1"/>
  <c r="W617" i="1"/>
  <c r="W6821" i="1"/>
  <c r="W4076" i="1"/>
  <c r="W3619" i="1"/>
  <c r="W8605" i="1"/>
  <c r="W5744" i="1"/>
  <c r="W5155" i="1"/>
  <c r="W5062" i="1"/>
  <c r="W8707" i="1"/>
  <c r="W4163" i="1"/>
  <c r="W1592" i="1"/>
  <c r="W5619" i="1"/>
  <c r="W9591" i="1"/>
  <c r="W8266" i="1"/>
  <c r="W3258" i="1"/>
  <c r="W8886" i="1"/>
  <c r="W2293" i="1"/>
  <c r="W1638" i="1"/>
  <c r="W837" i="1"/>
  <c r="W191" i="1"/>
  <c r="W1033" i="1"/>
  <c r="W2011" i="1"/>
  <c r="W8637" i="1"/>
  <c r="W5187" i="1"/>
  <c r="W9701" i="1"/>
  <c r="W7709" i="1"/>
  <c r="W9884" i="1"/>
  <c r="W3327" i="1"/>
  <c r="W8576" i="1"/>
  <c r="W5224" i="1"/>
  <c r="W2081" i="1"/>
  <c r="W3828" i="1"/>
  <c r="W1021" i="1"/>
  <c r="W8554" i="1"/>
  <c r="W1054" i="1"/>
  <c r="W7836" i="1"/>
  <c r="W5509" i="1"/>
  <c r="W9047" i="1"/>
  <c r="W1653" i="1"/>
  <c r="W1260" i="1"/>
  <c r="W7219" i="1"/>
  <c r="W8675" i="1"/>
  <c r="W653" i="1"/>
  <c r="W2954" i="1"/>
  <c r="W7612" i="1"/>
  <c r="W9038" i="1"/>
  <c r="W1832" i="1"/>
  <c r="W4746" i="1"/>
  <c r="W4659" i="1"/>
  <c r="W1621" i="1"/>
  <c r="W6655" i="1"/>
  <c r="W6517" i="1"/>
  <c r="W6288" i="1"/>
  <c r="W4885" i="1"/>
  <c r="W5919" i="1"/>
  <c r="W3235" i="1"/>
  <c r="W2272" i="1"/>
  <c r="W9461" i="1"/>
  <c r="W3149" i="1"/>
  <c r="W9408" i="1"/>
  <c r="W5225" i="1"/>
  <c r="W8730" i="1"/>
  <c r="W4356" i="1"/>
  <c r="W2570" i="1"/>
  <c r="W6399" i="1"/>
  <c r="W6487" i="1"/>
  <c r="W2618" i="1"/>
  <c r="W265" i="1"/>
  <c r="W7890" i="1"/>
  <c r="W9776" i="1"/>
  <c r="W6590" i="1"/>
  <c r="W626" i="1"/>
  <c r="W7488" i="1"/>
  <c r="W5424" i="1"/>
  <c r="W9800" i="1"/>
  <c r="W9244" i="1"/>
  <c r="W5193" i="1"/>
  <c r="W7191" i="1"/>
  <c r="W2164" i="1"/>
  <c r="W7498" i="1"/>
  <c r="W2971" i="1"/>
  <c r="W8191" i="1"/>
  <c r="W9410" i="1"/>
  <c r="W4247" i="1"/>
  <c r="W6940" i="1"/>
  <c r="W8417" i="1"/>
  <c r="W9576" i="1"/>
  <c r="W5397" i="1"/>
  <c r="W5739" i="1"/>
  <c r="W3088" i="1"/>
  <c r="W8170" i="1"/>
  <c r="W5408" i="1"/>
  <c r="W9003" i="1"/>
  <c r="W9004" i="1"/>
  <c r="W4032" i="1"/>
  <c r="W5604" i="1"/>
  <c r="W9368" i="1"/>
  <c r="W5504" i="1"/>
  <c r="W5018" i="1"/>
  <c r="W4248" i="1"/>
  <c r="W8023" i="1"/>
  <c r="W6325" i="1"/>
  <c r="W1423" i="1"/>
  <c r="W5567" i="1"/>
  <c r="W5661" i="1"/>
  <c r="W8796" i="1"/>
  <c r="W4105" i="1"/>
  <c r="W5028" i="1"/>
  <c r="W4924" i="1"/>
  <c r="W6881" i="1"/>
  <c r="W1961" i="1"/>
  <c r="W77" i="1"/>
  <c r="W5184" i="1"/>
  <c r="W2153" i="1"/>
  <c r="W91" i="1"/>
  <c r="W5519" i="1"/>
  <c r="W4253" i="1"/>
  <c r="W5038" i="1"/>
  <c r="W1976" i="1"/>
  <c r="W4682" i="1"/>
  <c r="W5562" i="1"/>
  <c r="W2847" i="1"/>
  <c r="W1136" i="1"/>
  <c r="W594" i="1"/>
  <c r="W690" i="1"/>
  <c r="W7796" i="1"/>
  <c r="W1559" i="1"/>
  <c r="W2348" i="1"/>
  <c r="W4685" i="1"/>
  <c r="W1673" i="1"/>
  <c r="W869" i="1"/>
  <c r="W1964" i="1"/>
  <c r="W5834" i="1"/>
  <c r="W9941" i="1"/>
  <c r="W6591" i="1"/>
  <c r="W3744" i="1"/>
  <c r="W9157" i="1"/>
  <c r="W1253" i="1"/>
  <c r="W8902" i="1"/>
  <c r="W5693" i="1"/>
  <c r="W7512" i="1"/>
  <c r="W1067" i="1"/>
  <c r="W8866" i="1"/>
  <c r="W2660" i="1"/>
  <c r="W7001" i="1"/>
  <c r="W3832" i="1"/>
  <c r="W2189" i="1"/>
  <c r="W6617" i="1"/>
  <c r="W2869" i="1"/>
  <c r="W4153" i="1"/>
  <c r="W602" i="1"/>
  <c r="W1040" i="1"/>
  <c r="W3879" i="1"/>
  <c r="W6339" i="1"/>
  <c r="W8771" i="1"/>
  <c r="W3049" i="1"/>
  <c r="W8166" i="1"/>
  <c r="W1225" i="1"/>
  <c r="W2342" i="1"/>
  <c r="W2327" i="1"/>
  <c r="W6316" i="1"/>
  <c r="W3768" i="1"/>
  <c r="W7316" i="1"/>
  <c r="W1523" i="1"/>
  <c r="W6703" i="1"/>
  <c r="W6692" i="1"/>
  <c r="W7031" i="1"/>
  <c r="W692" i="1"/>
  <c r="W7919" i="1"/>
  <c r="W2674" i="1"/>
  <c r="W2041" i="1"/>
  <c r="W4462" i="1"/>
  <c r="W2554" i="1"/>
  <c r="W8774" i="1"/>
  <c r="W6762" i="1"/>
  <c r="W4202" i="1"/>
  <c r="W951" i="1"/>
  <c r="W2027" i="1"/>
  <c r="W2843" i="1"/>
  <c r="W9613" i="1"/>
  <c r="W1432" i="1"/>
  <c r="W4965" i="1"/>
  <c r="W7047" i="1"/>
  <c r="W168" i="1"/>
  <c r="W4562" i="1"/>
  <c r="W860" i="1"/>
  <c r="W4384" i="1"/>
  <c r="W1004" i="1"/>
  <c r="W4530" i="1"/>
  <c r="W6683" i="1"/>
  <c r="W5636" i="1"/>
  <c r="W7141" i="1"/>
  <c r="W9773" i="1"/>
  <c r="W9055" i="1"/>
  <c r="W8606" i="1"/>
  <c r="W5252" i="1"/>
  <c r="W484" i="1"/>
  <c r="W8069" i="1"/>
  <c r="W8631" i="1"/>
  <c r="W3015" i="1"/>
  <c r="W470" i="1"/>
  <c r="W641" i="1"/>
  <c r="W2419" i="1"/>
  <c r="W1708" i="1"/>
  <c r="W9127" i="1"/>
  <c r="W9481" i="1"/>
  <c r="W3508" i="1"/>
  <c r="W5232" i="1"/>
  <c r="W4802" i="1"/>
  <c r="W9487" i="1"/>
  <c r="W2748" i="1"/>
  <c r="W8607" i="1"/>
  <c r="W9010" i="1"/>
  <c r="W1881" i="1"/>
  <c r="W7041" i="1"/>
  <c r="W8316" i="1"/>
  <c r="W865" i="1"/>
  <c r="W7088" i="1"/>
  <c r="W8467" i="1"/>
  <c r="W7920" i="1"/>
  <c r="W2410" i="1"/>
  <c r="W59" i="1"/>
  <c r="W4219" i="1"/>
  <c r="W973" i="1"/>
  <c r="W6119" i="1"/>
  <c r="W1448" i="1"/>
  <c r="W8" i="1"/>
  <c r="W8162" i="1"/>
  <c r="W9897" i="1"/>
  <c r="W9995" i="1"/>
  <c r="W3136" i="1"/>
  <c r="W7648" i="1"/>
  <c r="W2981" i="1"/>
  <c r="W8000" i="1"/>
  <c r="W9602" i="1"/>
  <c r="W7970" i="1"/>
  <c r="W6473" i="1"/>
  <c r="W4359" i="1"/>
  <c r="W2959" i="1"/>
  <c r="W7489" i="1"/>
  <c r="W9745" i="1"/>
  <c r="W8812" i="1"/>
  <c r="W2998" i="1"/>
  <c r="W344" i="1"/>
  <c r="W9759" i="1"/>
  <c r="W7220" i="1"/>
  <c r="W1300" i="1"/>
  <c r="W3948" i="1"/>
  <c r="W7273" i="1"/>
  <c r="W5787" i="1"/>
  <c r="W5779" i="1"/>
  <c r="W6565" i="1"/>
  <c r="W5884" i="1"/>
  <c r="W3958" i="1"/>
  <c r="W4996" i="1"/>
  <c r="W4560" i="1"/>
  <c r="W89" i="1"/>
  <c r="W4371" i="1"/>
  <c r="W7897" i="1"/>
  <c r="W8288" i="1"/>
  <c r="W7710" i="1"/>
  <c r="W5383" i="1"/>
  <c r="W2497" i="1"/>
  <c r="W3566" i="1"/>
  <c r="W224" i="1"/>
  <c r="W6678" i="1"/>
  <c r="W9141" i="1"/>
  <c r="W5792" i="1"/>
  <c r="W4254" i="1"/>
  <c r="W7291" i="1"/>
  <c r="W4901" i="1"/>
  <c r="W8186" i="1"/>
  <c r="W8824" i="1"/>
  <c r="W3437" i="1"/>
  <c r="W1779" i="1"/>
  <c r="W8682" i="1"/>
  <c r="W8004" i="1"/>
  <c r="W4971" i="1"/>
  <c r="W2135" i="1"/>
  <c r="W6366" i="1"/>
  <c r="W7711" i="1"/>
  <c r="W9517" i="1"/>
  <c r="W5748" i="1"/>
  <c r="W9830" i="1"/>
  <c r="W5226" i="1"/>
  <c r="W6562" i="1"/>
  <c r="W7680" i="1"/>
  <c r="W8171" i="1"/>
  <c r="W1081" i="1"/>
  <c r="W6905" i="1"/>
  <c r="W7576" i="1"/>
  <c r="W812" i="1"/>
  <c r="W2875" i="1"/>
  <c r="W2876" i="1"/>
  <c r="W7221" i="1"/>
  <c r="W6170" i="1"/>
  <c r="W1373" i="1"/>
  <c r="W6223" i="1"/>
  <c r="W4992" i="1"/>
  <c r="W5192" i="1"/>
  <c r="W7938" i="1"/>
  <c r="W8126" i="1"/>
  <c r="W4869" i="1"/>
  <c r="W4932" i="1"/>
  <c r="W883" i="1"/>
  <c r="W3398" i="1"/>
  <c r="W5310" i="1"/>
  <c r="W7798" i="1"/>
  <c r="W9611" i="1"/>
  <c r="W1794" i="1"/>
  <c r="W7524" i="1"/>
  <c r="W1676" i="1"/>
  <c r="W4176" i="1"/>
  <c r="W3825" i="1"/>
  <c r="W9153" i="1"/>
  <c r="W9916" i="1"/>
  <c r="W8802" i="1"/>
  <c r="W8635" i="1"/>
  <c r="W6" i="1"/>
  <c r="W7032" i="1"/>
  <c r="W779" i="1"/>
  <c r="W1867" i="1"/>
  <c r="W5066" i="1"/>
  <c r="W6710" i="1"/>
  <c r="W6962" i="1"/>
  <c r="W1478" i="1"/>
  <c r="W7381" i="1"/>
  <c r="W9084" i="1"/>
  <c r="W658" i="1"/>
  <c r="W5569" i="1"/>
  <c r="W2739" i="1"/>
  <c r="W5172" i="1"/>
  <c r="W8620" i="1"/>
  <c r="W7845" i="1"/>
  <c r="W6006" i="1"/>
  <c r="W7441" i="1"/>
  <c r="W213" i="1"/>
  <c r="W1512" i="1"/>
  <c r="W7630" i="1"/>
  <c r="W8726" i="1"/>
  <c r="W9204" i="1"/>
  <c r="W6725" i="1"/>
  <c r="W3320" i="1"/>
  <c r="W4720" i="1"/>
  <c r="W8760" i="1"/>
  <c r="W1204" i="1"/>
  <c r="W24" i="1"/>
  <c r="W5754" i="1"/>
  <c r="W7363" i="1"/>
  <c r="W1511" i="1"/>
  <c r="W3722" i="1"/>
  <c r="W2829" i="1"/>
  <c r="W9921" i="1"/>
  <c r="W3902" i="1"/>
  <c r="W5331" i="1"/>
  <c r="W4748" i="1"/>
  <c r="W6913" i="1"/>
  <c r="W1738" i="1"/>
  <c r="W8397" i="1"/>
  <c r="W7712" i="1"/>
  <c r="W6224" i="1"/>
  <c r="W9251" i="1"/>
  <c r="W8409" i="1"/>
  <c r="W7055" i="1"/>
  <c r="W8395" i="1"/>
  <c r="W8729" i="1"/>
  <c r="W7173" i="1"/>
  <c r="W2507" i="1"/>
  <c r="W5434" i="1"/>
  <c r="W7118" i="1"/>
  <c r="W3083" i="1"/>
  <c r="W6447" i="1"/>
  <c r="W4584" i="1"/>
  <c r="W9952" i="1"/>
  <c r="W435" i="1"/>
  <c r="W7048" i="1"/>
  <c r="W4029" i="1"/>
  <c r="W709" i="1"/>
  <c r="W567" i="1"/>
  <c r="W4948" i="1"/>
  <c r="W8512" i="1"/>
  <c r="W8304" i="1"/>
  <c r="W4687" i="1"/>
  <c r="W3852" i="1"/>
  <c r="W8545" i="1"/>
  <c r="W8683" i="1"/>
  <c r="W2620" i="1"/>
  <c r="W5228" i="1"/>
  <c r="W8091" i="1"/>
  <c r="W4660" i="1"/>
  <c r="W4204" i="1"/>
  <c r="W8344" i="1"/>
  <c r="W590" i="1"/>
  <c r="W9696" i="1"/>
  <c r="W503" i="1"/>
  <c r="W8209" i="1"/>
  <c r="W2852" i="1"/>
  <c r="W582" i="1"/>
  <c r="W784" i="1"/>
  <c r="W2524" i="1"/>
  <c r="W4426" i="1"/>
  <c r="W6570" i="1"/>
  <c r="W9691" i="1"/>
  <c r="W5206" i="1"/>
  <c r="W1776" i="1"/>
  <c r="W9" i="1"/>
  <c r="W8642" i="1"/>
  <c r="W6660" i="1"/>
  <c r="W8405" i="1"/>
  <c r="W4500" i="1"/>
  <c r="W9679" i="1"/>
  <c r="W400" i="1"/>
  <c r="W2221" i="1"/>
  <c r="W8331" i="1"/>
  <c r="W1351" i="1"/>
  <c r="W4632" i="1"/>
  <c r="W6064" i="1"/>
  <c r="W7948" i="1"/>
  <c r="W8440" i="1"/>
  <c r="W551" i="1"/>
  <c r="W2706" i="1"/>
  <c r="W5011" i="1"/>
  <c r="W2813" i="1"/>
  <c r="W3309" i="1"/>
  <c r="W5004" i="1"/>
  <c r="W33" i="1"/>
  <c r="W5160" i="1"/>
  <c r="W2957" i="1"/>
  <c r="W9832" i="1"/>
  <c r="W8848" i="1"/>
  <c r="W9648" i="1"/>
  <c r="W4834" i="1"/>
  <c r="W4666" i="1"/>
  <c r="W1521" i="1"/>
  <c r="W9027" i="1"/>
  <c r="W6033" i="1"/>
  <c r="W820" i="1"/>
  <c r="W998" i="1"/>
  <c r="W6960" i="1"/>
  <c r="W7222" i="1"/>
  <c r="W1322" i="1"/>
  <c r="W7543" i="1"/>
  <c r="W7039" i="1"/>
  <c r="W4027" i="1"/>
  <c r="W1869" i="1"/>
  <c r="W2893" i="1"/>
  <c r="W4160" i="1"/>
  <c r="W6773" i="1"/>
  <c r="W6059" i="1"/>
  <c r="W7803" i="1"/>
  <c r="W1766" i="1"/>
  <c r="W9896" i="1"/>
  <c r="W7921" i="1"/>
  <c r="W4411" i="1"/>
  <c r="W8768" i="1"/>
  <c r="W7391" i="1"/>
  <c r="W5485" i="1"/>
  <c r="W7713" i="1"/>
  <c r="W7418" i="1"/>
  <c r="W7145" i="1"/>
  <c r="W6870" i="1"/>
  <c r="W5125" i="1"/>
  <c r="W6481" i="1"/>
  <c r="W8990" i="1"/>
  <c r="W7912" i="1"/>
  <c r="W3634" i="1"/>
  <c r="W3545" i="1"/>
  <c r="W9462" i="1"/>
  <c r="W7596" i="1"/>
  <c r="W1062" i="1"/>
  <c r="W7175" i="1"/>
  <c r="W846" i="1"/>
  <c r="W3798" i="1"/>
  <c r="W2590" i="1"/>
  <c r="W878" i="1"/>
  <c r="W4780" i="1"/>
  <c r="W7082" i="1"/>
  <c r="W1420" i="1"/>
  <c r="W7548" i="1"/>
  <c r="W6497" i="1"/>
  <c r="W3880" i="1"/>
  <c r="W8127" i="1"/>
  <c r="W7276" i="1"/>
  <c r="W217" i="1"/>
  <c r="W5812" i="1"/>
  <c r="W8577" i="1"/>
  <c r="W4283" i="1"/>
  <c r="W1120" i="1"/>
  <c r="W3571" i="1"/>
  <c r="W6374" i="1"/>
  <c r="W3280" i="1"/>
  <c r="W6592" i="1"/>
  <c r="W760" i="1"/>
  <c r="W9064" i="1"/>
  <c r="W6992" i="1"/>
  <c r="W8537" i="1"/>
  <c r="W7102" i="1"/>
  <c r="W3688" i="1"/>
  <c r="W5682" i="1"/>
  <c r="W5085" i="1"/>
  <c r="W8339" i="1"/>
  <c r="W2989" i="1"/>
  <c r="W3711" i="1"/>
  <c r="W1872" i="1"/>
  <c r="W2079" i="1"/>
  <c r="W246" i="1"/>
  <c r="W7464" i="1"/>
  <c r="W4428" i="1"/>
  <c r="W4788" i="1"/>
  <c r="W2181" i="1"/>
  <c r="W9820" i="1"/>
  <c r="W1514" i="1"/>
  <c r="W3050" i="1"/>
  <c r="W522" i="1"/>
  <c r="W5435" i="1"/>
  <c r="W6684" i="1"/>
  <c r="W5291" i="1"/>
  <c r="W2741" i="1"/>
  <c r="W334" i="1"/>
  <c r="W4505" i="1"/>
  <c r="W4467" i="1"/>
  <c r="W4819" i="1"/>
  <c r="W6572" i="1"/>
  <c r="W6477" i="1"/>
  <c r="W1610" i="1"/>
  <c r="W2849" i="1"/>
  <c r="W4504" i="1"/>
  <c r="W2596" i="1"/>
  <c r="W535" i="1"/>
  <c r="W490" i="1"/>
  <c r="W8415" i="1"/>
  <c r="W7022" i="1"/>
  <c r="W5962" i="1"/>
  <c r="W5705" i="1"/>
  <c r="W8784" i="1"/>
  <c r="W1815" i="1"/>
  <c r="W9513" i="1"/>
  <c r="W9353" i="1"/>
  <c r="W3637" i="1"/>
  <c r="W7190" i="1"/>
  <c r="W915" i="1"/>
  <c r="W4836" i="1"/>
  <c r="W1502" i="1"/>
  <c r="W996" i="1"/>
  <c r="W6277" i="1"/>
  <c r="W1241" i="1"/>
  <c r="W2698" i="1"/>
  <c r="W9406" i="1"/>
  <c r="W5581" i="1"/>
  <c r="W7714" i="1"/>
  <c r="W7500" i="1"/>
  <c r="W1873" i="1"/>
  <c r="W5967" i="1"/>
  <c r="W3537" i="1"/>
  <c r="W4946" i="1"/>
  <c r="W6491" i="1"/>
  <c r="W166" i="1"/>
  <c r="W4452" i="1"/>
  <c r="W7143" i="1"/>
  <c r="W8968" i="1"/>
  <c r="W6754" i="1"/>
  <c r="W8838" i="1"/>
  <c r="W614" i="1"/>
  <c r="W9905" i="1"/>
  <c r="W6476" i="1"/>
  <c r="W6533" i="1"/>
  <c r="W8578" i="1"/>
  <c r="W6810" i="1"/>
  <c r="W3601" i="1"/>
  <c r="W493" i="1"/>
  <c r="W6372" i="1"/>
  <c r="W6120" i="1"/>
  <c r="W4264" i="1"/>
  <c r="W6184" i="1"/>
  <c r="W6378" i="1"/>
  <c r="W2873" i="1"/>
  <c r="W8213" i="1"/>
  <c r="W9224" i="1"/>
  <c r="W2715" i="1"/>
  <c r="W6647" i="1"/>
  <c r="W5430" i="1"/>
  <c r="W324" i="1"/>
  <c r="W6437" i="1"/>
  <c r="W3305" i="1"/>
  <c r="W9245" i="1"/>
  <c r="W2231" i="1"/>
  <c r="W298" i="1"/>
  <c r="W6088" i="1"/>
  <c r="W3111" i="1"/>
  <c r="W5001" i="1"/>
  <c r="W4302" i="1"/>
  <c r="W7922" i="1"/>
  <c r="W2505" i="1"/>
  <c r="W9739" i="1"/>
  <c r="W7592" i="1"/>
  <c r="W2886" i="1"/>
  <c r="W1784" i="1"/>
  <c r="W8128" i="1"/>
  <c r="W3324" i="1"/>
  <c r="W4679" i="1"/>
  <c r="W2284" i="1"/>
  <c r="W1685" i="1"/>
  <c r="W7715" i="1"/>
  <c r="W7021" i="1"/>
  <c r="W8903" i="1"/>
  <c r="W1728" i="1"/>
  <c r="W2206" i="1"/>
  <c r="W6693" i="1"/>
  <c r="W7761" i="1"/>
  <c r="W5461" i="1"/>
  <c r="W5451" i="1"/>
  <c r="W3509" i="1"/>
  <c r="W8747" i="1"/>
  <c r="W7223" i="1"/>
  <c r="W1816" i="1"/>
  <c r="W7599" i="1"/>
  <c r="W4502" i="1"/>
  <c r="W9572" i="1"/>
  <c r="W1417" i="1"/>
  <c r="W833" i="1"/>
  <c r="W8945" i="1"/>
  <c r="W5854" i="1"/>
  <c r="W527" i="1"/>
  <c r="W518" i="1"/>
  <c r="W5713" i="1"/>
  <c r="W880" i="1"/>
  <c r="W8129" i="1"/>
  <c r="W8130" i="1"/>
  <c r="W6838" i="1"/>
  <c r="W6593" i="1"/>
  <c r="W7017" i="1"/>
  <c r="W2837" i="1"/>
  <c r="W1607" i="1"/>
  <c r="W4701" i="1"/>
  <c r="W645" i="1"/>
  <c r="W7111" i="1"/>
  <c r="W6764" i="1"/>
  <c r="W2855" i="1"/>
  <c r="W5798" i="1"/>
  <c r="W4171" i="1"/>
  <c r="W4993" i="1"/>
  <c r="W8492" i="1"/>
  <c r="W1944" i="1"/>
  <c r="W5842" i="1"/>
  <c r="W7002" i="1"/>
  <c r="W5204" i="1"/>
  <c r="W7567" i="1"/>
  <c r="W293" i="1"/>
  <c r="W4716" i="1"/>
  <c r="W7113" i="1"/>
  <c r="W8724" i="1"/>
  <c r="W5958" i="1"/>
  <c r="W4011" i="1"/>
  <c r="W2084" i="1"/>
  <c r="W3785" i="1"/>
  <c r="W5698" i="1"/>
  <c r="W3500" i="1"/>
  <c r="W9893" i="1"/>
  <c r="W1440" i="1"/>
  <c r="W5614" i="1"/>
  <c r="W3412" i="1"/>
  <c r="W7757" i="1"/>
  <c r="W8280" i="1"/>
  <c r="W7657" i="1"/>
  <c r="W4067" i="1"/>
  <c r="W7375" i="1"/>
  <c r="W8076" i="1"/>
  <c r="W3667" i="1"/>
  <c r="W1179" i="1"/>
  <c r="W9325" i="1"/>
  <c r="W1761" i="1"/>
  <c r="W1529" i="1"/>
  <c r="W3101" i="1"/>
  <c r="W1089" i="1"/>
  <c r="W9926" i="1"/>
  <c r="W9145" i="1"/>
  <c r="W9025" i="1"/>
  <c r="W840" i="1"/>
  <c r="W9357" i="1"/>
  <c r="W1656" i="1"/>
  <c r="W2359" i="1"/>
  <c r="W8172" i="1"/>
  <c r="W4910" i="1"/>
  <c r="W6190" i="1"/>
  <c r="W6438" i="1"/>
  <c r="W8891" i="1"/>
  <c r="W5161" i="1"/>
  <c r="W3339" i="1"/>
  <c r="W2077" i="1"/>
  <c r="W3597" i="1"/>
  <c r="W5844" i="1"/>
  <c r="W1413" i="1"/>
  <c r="W3762" i="1"/>
  <c r="W5377" i="1"/>
  <c r="W6397" i="1"/>
  <c r="W6734" i="1"/>
  <c r="W8546" i="1"/>
  <c r="W4314" i="1"/>
  <c r="W7023" i="1"/>
  <c r="W3329" i="1"/>
  <c r="W1218" i="1"/>
  <c r="W843" i="1"/>
  <c r="W6046" i="1"/>
  <c r="W7983" i="1"/>
  <c r="W6512" i="1"/>
  <c r="W8705" i="1"/>
  <c r="W3562" i="1"/>
  <c r="W4600" i="1"/>
  <c r="W2308" i="1"/>
  <c r="W6633" i="1"/>
  <c r="W6815" i="1"/>
  <c r="W8935" i="1"/>
  <c r="W4310" i="1"/>
  <c r="W8828" i="1"/>
  <c r="W965" i="1"/>
  <c r="W9390" i="1"/>
  <c r="W6686" i="1"/>
  <c r="W1307" i="1"/>
  <c r="W7436" i="1"/>
  <c r="W1882" i="1"/>
  <c r="W3133" i="1"/>
  <c r="W8994" i="1"/>
  <c r="W533" i="1"/>
  <c r="W5012" i="1"/>
  <c r="W6017" i="1"/>
  <c r="W6972" i="1"/>
  <c r="W3945" i="1"/>
  <c r="W3075" i="1"/>
  <c r="W3233" i="1"/>
  <c r="W8385" i="1"/>
  <c r="W7368" i="1"/>
  <c r="W3047" i="1"/>
  <c r="W8251" i="1"/>
  <c r="W2888" i="1"/>
  <c r="W5322" i="1"/>
  <c r="W1091" i="1"/>
  <c r="W9293" i="1"/>
  <c r="W5364" i="1"/>
  <c r="W5276" i="1"/>
  <c r="W6205" i="1"/>
  <c r="W5257" i="1"/>
  <c r="W6820" i="1"/>
  <c r="W4706" i="1"/>
  <c r="W6407" i="1"/>
  <c r="W3261" i="1"/>
  <c r="W968" i="1"/>
  <c r="W1068" i="1"/>
  <c r="W72" i="1"/>
  <c r="W3971" i="1"/>
  <c r="W4290" i="1"/>
  <c r="W8820" i="1"/>
  <c r="W2805" i="1"/>
  <c r="W2143" i="1"/>
  <c r="W7944" i="1"/>
  <c r="W4291" i="1"/>
  <c r="W6697" i="1"/>
  <c r="W3202" i="1"/>
  <c r="W5828" i="1"/>
  <c r="W7508" i="1"/>
  <c r="W5086" i="1"/>
  <c r="W3380" i="1"/>
  <c r="W976" i="1"/>
  <c r="W4196" i="1"/>
  <c r="W2248" i="1"/>
  <c r="W3383" i="1"/>
  <c r="W8232" i="1"/>
  <c r="W5271" i="1"/>
  <c r="W216" i="1"/>
  <c r="W8449" i="1"/>
  <c r="W9760" i="1"/>
  <c r="W990" i="1"/>
  <c r="W9246" i="1"/>
  <c r="W1037" i="1"/>
  <c r="W3144" i="1"/>
  <c r="W8011" i="1"/>
  <c r="W1371" i="1"/>
  <c r="W1349" i="1"/>
  <c r="W4642" i="1"/>
  <c r="W2232" i="1"/>
  <c r="W2633" i="1"/>
  <c r="W8321" i="1"/>
  <c r="W2906" i="1"/>
  <c r="W9821" i="1"/>
  <c r="W5373" i="1"/>
  <c r="W4828" i="1"/>
  <c r="W6803" i="1"/>
  <c r="W8977" i="1"/>
  <c r="W7380" i="1"/>
  <c r="W6461" i="1"/>
  <c r="W611" i="1"/>
  <c r="W4304" i="1"/>
  <c r="W9783" i="1"/>
  <c r="W9057" i="1"/>
  <c r="W7568" i="1"/>
  <c r="W4227" i="1"/>
  <c r="W4478" i="1"/>
  <c r="W8457" i="1"/>
  <c r="W904" i="1"/>
  <c r="W684" i="1"/>
  <c r="W1993" i="1"/>
  <c r="W874" i="1"/>
  <c r="W3482" i="1"/>
  <c r="W2057" i="1"/>
  <c r="W7790" i="1"/>
  <c r="W6070" i="1"/>
  <c r="W4197" i="1"/>
  <c r="W4152" i="1"/>
  <c r="W7011" i="1"/>
  <c r="W4727" i="1"/>
  <c r="W6340" i="1"/>
  <c r="W587" i="1"/>
  <c r="W2263" i="1"/>
  <c r="W2938" i="1"/>
  <c r="W9716" i="1"/>
  <c r="W8527" i="1"/>
  <c r="W1348" i="1"/>
  <c r="W9370" i="1"/>
  <c r="W5067" i="1"/>
  <c r="W4412" i="1"/>
  <c r="W2254" i="1"/>
  <c r="W2403" i="1"/>
  <c r="W8904" i="1"/>
  <c r="W6348" i="1"/>
  <c r="W1874" i="1"/>
  <c r="W3182" i="1"/>
  <c r="W1055" i="1"/>
  <c r="W2472" i="1"/>
  <c r="W9444" i="1"/>
  <c r="W4344" i="1"/>
  <c r="W9158" i="1"/>
  <c r="W8962" i="1"/>
  <c r="W8851" i="1"/>
  <c r="W4612" i="1"/>
  <c r="W7879" i="1"/>
  <c r="W2841" i="1"/>
  <c r="W556" i="1"/>
  <c r="W3290" i="1"/>
  <c r="W8340" i="1"/>
  <c r="W4717" i="1"/>
  <c r="W9992" i="1"/>
  <c r="W5855" i="1"/>
  <c r="W4920" i="1"/>
  <c r="W1680" i="1"/>
  <c r="W2571" i="1"/>
  <c r="W1118" i="1"/>
  <c r="W8942" i="1"/>
  <c r="W5365" i="1"/>
  <c r="W504" i="1"/>
  <c r="W4734" i="1"/>
  <c r="W2093" i="1"/>
  <c r="W9048" i="1"/>
  <c r="W7855" i="1"/>
  <c r="W8659" i="1"/>
  <c r="W815" i="1"/>
  <c r="W389" i="1"/>
  <c r="W2031" i="1"/>
  <c r="W3392" i="1"/>
  <c r="W7689" i="1"/>
  <c r="W2470" i="1"/>
  <c r="W8661" i="1"/>
  <c r="W5029" i="1"/>
  <c r="W7163" i="1"/>
  <c r="W841" i="1"/>
  <c r="W8936" i="1"/>
  <c r="W6321" i="1"/>
  <c r="W4536" i="1"/>
  <c r="W4764" i="1"/>
  <c r="W5903" i="1"/>
  <c r="W8643" i="1"/>
  <c r="W8769" i="1"/>
  <c r="W6436" i="1"/>
  <c r="W8995" i="1"/>
  <c r="W2406" i="1"/>
  <c r="W3330" i="1"/>
  <c r="W7317" i="1"/>
  <c r="W6649" i="1"/>
  <c r="W5921" i="1"/>
  <c r="W6053" i="1"/>
  <c r="W624" i="1"/>
  <c r="W5599" i="1"/>
  <c r="W2512" i="1"/>
  <c r="W6922" i="1"/>
  <c r="W9655" i="1"/>
  <c r="W3518" i="1"/>
  <c r="W9927" i="1"/>
  <c r="W5460" i="1"/>
  <c r="W676" i="1"/>
  <c r="W5189" i="1"/>
  <c r="W9011" i="1"/>
  <c r="W9328" i="1"/>
  <c r="W8005" i="1"/>
  <c r="W2751" i="1"/>
  <c r="W6450" i="1"/>
  <c r="W6571" i="1"/>
  <c r="W3556" i="1"/>
  <c r="W1625" i="1"/>
  <c r="W6656" i="1"/>
  <c r="W8289" i="1"/>
  <c r="W9266" i="1"/>
  <c r="W715" i="1"/>
  <c r="W9234" i="1"/>
  <c r="W8386" i="1"/>
  <c r="W2395" i="1"/>
  <c r="W6827" i="1"/>
  <c r="W8858" i="1"/>
  <c r="W6626" i="1"/>
  <c r="W3755" i="1"/>
  <c r="W4670" i="1"/>
  <c r="W794" i="1"/>
  <c r="W9960" i="1"/>
  <c r="W5595" i="1"/>
  <c r="W2013" i="1"/>
  <c r="W8077" i="1"/>
  <c r="W4486" i="1"/>
  <c r="W9614" i="1"/>
  <c r="W4880" i="1"/>
  <c r="W5054" i="1"/>
  <c r="W4982" i="1"/>
  <c r="W1588" i="1"/>
  <c r="W4095" i="1"/>
  <c r="W6455" i="1"/>
  <c r="W6690" i="1"/>
  <c r="W5473" i="1"/>
  <c r="W9381" i="1"/>
  <c r="W4896" i="1"/>
  <c r="W6225" i="1"/>
  <c r="W6289" i="1"/>
  <c r="W5446" i="1"/>
  <c r="W9531" i="1"/>
  <c r="W8558" i="1"/>
  <c r="W8033" i="1"/>
  <c r="W5688" i="1"/>
  <c r="W3959" i="1"/>
  <c r="W5755" i="1"/>
  <c r="W5488" i="1"/>
  <c r="W6029" i="1"/>
  <c r="W4704" i="1"/>
  <c r="W2635" i="1"/>
  <c r="W2305" i="1"/>
  <c r="W1539" i="1"/>
  <c r="W359" i="1"/>
  <c r="W5208" i="1"/>
  <c r="W7400" i="1"/>
  <c r="W7369" i="1"/>
  <c r="W5973" i="1"/>
  <c r="W4183" i="1"/>
  <c r="W2374" i="1"/>
  <c r="W8595" i="1"/>
  <c r="W1283" i="1"/>
  <c r="W1524" i="1"/>
  <c r="W5390" i="1"/>
  <c r="W6283" i="1"/>
  <c r="W3344" i="1"/>
  <c r="W4274" i="1"/>
  <c r="W7957" i="1"/>
  <c r="W4488" i="1"/>
  <c r="W9382" i="1"/>
  <c r="W7997" i="1"/>
  <c r="W2224" i="1"/>
  <c r="W5829" i="1"/>
  <c r="W6906" i="1"/>
  <c r="W8233" i="1"/>
  <c r="W5662" i="1"/>
  <c r="W4735" i="1"/>
  <c r="W7158" i="1"/>
  <c r="W9662" i="1"/>
  <c r="W6451" i="1"/>
  <c r="W2999" i="1"/>
  <c r="W6459" i="1"/>
  <c r="W9401" i="1"/>
  <c r="W2239" i="1"/>
  <c r="W7801" i="1"/>
  <c r="W9105" i="1"/>
  <c r="W8540" i="1"/>
  <c r="W2111" i="1"/>
  <c r="W4431" i="1"/>
  <c r="W8743" i="1"/>
  <c r="W9337" i="1"/>
  <c r="W486" i="1"/>
  <c r="W1871" i="1"/>
  <c r="W1197" i="1"/>
  <c r="W8217" i="1"/>
  <c r="W8797" i="1"/>
  <c r="W8761" i="1"/>
  <c r="W4476" i="1"/>
  <c r="W4286" i="1"/>
  <c r="W1280" i="1"/>
  <c r="W8618" i="1"/>
  <c r="W175" i="1"/>
  <c r="W702" i="1"/>
  <c r="W7109" i="1"/>
  <c r="W5149" i="1"/>
  <c r="W2294" i="1"/>
  <c r="W106" i="1"/>
  <c r="W1026" i="1"/>
  <c r="W1677" i="1"/>
  <c r="W8867" i="1"/>
  <c r="W3982" i="1"/>
  <c r="W2363" i="1"/>
  <c r="W9933" i="1"/>
  <c r="W7359" i="1"/>
  <c r="W5195" i="1"/>
  <c r="W9980" i="1"/>
  <c r="W3471" i="1"/>
  <c r="W4749" i="1"/>
  <c r="W9276" i="1"/>
  <c r="W9900" i="1"/>
  <c r="W9430" i="1"/>
  <c r="W487" i="1"/>
  <c r="W121" i="1"/>
  <c r="W4825" i="1"/>
  <c r="W2856" i="1"/>
  <c r="W9731" i="1"/>
  <c r="W3534" i="1"/>
  <c r="W2757" i="1"/>
  <c r="W3749" i="1"/>
  <c r="W381" i="1"/>
  <c r="W332" i="1"/>
  <c r="W8825" i="1"/>
  <c r="W5756" i="1"/>
  <c r="W9616" i="1"/>
  <c r="W2373" i="1"/>
  <c r="W5248" i="1"/>
  <c r="W4736" i="1"/>
  <c r="W390" i="1"/>
  <c r="W2746" i="1"/>
  <c r="W8978" i="1"/>
  <c r="W6547" i="1"/>
  <c r="W1208" i="1"/>
  <c r="W7962" i="1"/>
  <c r="W6594" i="1"/>
  <c r="W3946" i="1"/>
  <c r="W807" i="1"/>
  <c r="W6871" i="1"/>
  <c r="W2089" i="1"/>
  <c r="W8308" i="1"/>
  <c r="W8703" i="1"/>
  <c r="W7357" i="1"/>
  <c r="W5856" i="1"/>
  <c r="W3568" i="1"/>
  <c r="W9315" i="1"/>
  <c r="W9868" i="1"/>
  <c r="W5878" i="1"/>
  <c r="W7804" i="1"/>
  <c r="W4566" i="1"/>
  <c r="W2178" i="1"/>
  <c r="W2834" i="1"/>
  <c r="W2347" i="1"/>
  <c r="W9894" i="1"/>
  <c r="W3856" i="1"/>
  <c r="W9688" i="1"/>
  <c r="W892" i="1"/>
  <c r="W3972" i="1"/>
  <c r="W7832" i="1"/>
  <c r="W3954" i="1"/>
  <c r="W7224" i="1"/>
  <c r="W548" i="1"/>
  <c r="W4888" i="1"/>
  <c r="W7813" i="1"/>
  <c r="W6853" i="1"/>
  <c r="W8218" i="1"/>
  <c r="W9986" i="1"/>
  <c r="W9569" i="1"/>
  <c r="W7544" i="1"/>
  <c r="W6026" i="1"/>
  <c r="W300" i="1"/>
  <c r="W1724" i="1"/>
  <c r="W7169" i="1"/>
  <c r="W327" i="1"/>
  <c r="W1991" i="1"/>
  <c r="W9377" i="1"/>
  <c r="W1556" i="1"/>
  <c r="W3857" i="1"/>
  <c r="W8341" i="1"/>
  <c r="W9593" i="1"/>
  <c r="W6367" i="1"/>
  <c r="W3494" i="1"/>
  <c r="W7302" i="1"/>
  <c r="W8225" i="1"/>
  <c r="W8131" i="1"/>
  <c r="W4493" i="1"/>
  <c r="W4082" i="1"/>
  <c r="W7390" i="1"/>
  <c r="W4251" i="1"/>
  <c r="W5791" i="1"/>
  <c r="W9867" i="1"/>
  <c r="W7298" i="1"/>
  <c r="W4760" i="1"/>
  <c r="W4544" i="1"/>
  <c r="W5201" i="1"/>
  <c r="W7401" i="1"/>
  <c r="W2249" i="1"/>
  <c r="W9024" i="1"/>
  <c r="W1271" i="1"/>
  <c r="W3314" i="1"/>
  <c r="W8908" i="1"/>
  <c r="W2584" i="1"/>
  <c r="W3587" i="1"/>
  <c r="W2520" i="1"/>
  <c r="W5869" i="1"/>
  <c r="W5900" i="1"/>
  <c r="W4023" i="1"/>
  <c r="W8164" i="1"/>
  <c r="W746" i="1"/>
  <c r="W7012" i="1"/>
  <c r="W9177" i="1"/>
  <c r="W683" i="1"/>
  <c r="W7100" i="1"/>
  <c r="W9597" i="1"/>
  <c r="W7274" i="1"/>
  <c r="W9451" i="1"/>
  <c r="W4102" i="1"/>
  <c r="W9095" i="1"/>
  <c r="W7906" i="1"/>
  <c r="W7716" i="1"/>
  <c r="W302" i="1"/>
  <c r="W9772" i="1"/>
  <c r="W9184" i="1"/>
  <c r="W787" i="1"/>
  <c r="W158" i="1"/>
  <c r="W4949" i="1"/>
  <c r="W7351" i="1"/>
  <c r="W7114" i="1"/>
  <c r="W5063" i="1"/>
  <c r="W5198" i="1"/>
  <c r="W8086" i="1"/>
  <c r="W3611" i="1"/>
  <c r="W4915" i="1"/>
  <c r="W4208" i="1"/>
  <c r="W4492" i="1"/>
  <c r="W2690" i="1"/>
  <c r="W8531" i="1"/>
  <c r="W5253" i="1"/>
  <c r="W752" i="1"/>
  <c r="W115" i="1"/>
  <c r="W7402" i="1"/>
  <c r="W8716" i="1"/>
  <c r="W668" i="1"/>
  <c r="W9510" i="1"/>
  <c r="W2495" i="1"/>
  <c r="W6016" i="1"/>
  <c r="W2399" i="1"/>
  <c r="W2491" i="1"/>
  <c r="W5930" i="1"/>
  <c r="W239" i="1"/>
  <c r="W8623" i="1"/>
  <c r="W687" i="1"/>
  <c r="W7104" i="1"/>
  <c r="W1670" i="1"/>
  <c r="W4388" i="1"/>
  <c r="W688" i="1"/>
  <c r="W5663" i="1"/>
  <c r="W6047" i="1"/>
  <c r="W1285" i="1"/>
  <c r="W3230" i="1"/>
  <c r="W1878" i="1"/>
  <c r="W2285" i="1"/>
  <c r="W8920" i="1"/>
  <c r="W8879" i="1"/>
  <c r="W3474" i="1"/>
  <c r="W2464" i="1"/>
  <c r="W6528" i="1"/>
  <c r="W788" i="1"/>
  <c r="W849" i="1"/>
  <c r="W6019" i="1"/>
  <c r="W2299" i="1"/>
  <c r="W2599" i="1"/>
  <c r="W747" i="1"/>
  <c r="W2408" i="1"/>
  <c r="W4552" i="1"/>
  <c r="W3299" i="1"/>
  <c r="W1270" i="1"/>
  <c r="W4757" i="1"/>
  <c r="W735" i="1"/>
  <c r="W9463" i="1"/>
  <c r="W7862" i="1"/>
  <c r="W8944" i="1"/>
  <c r="W4212" i="1"/>
  <c r="W7334" i="1"/>
  <c r="W6740" i="1"/>
  <c r="W2636" i="1"/>
  <c r="W1467" i="1"/>
  <c r="W9125" i="1"/>
  <c r="W287" i="1"/>
  <c r="W6537" i="1"/>
  <c r="W5530" i="1"/>
  <c r="W3790" i="1"/>
  <c r="W772" i="1"/>
  <c r="W979" i="1"/>
  <c r="W5429" i="1"/>
  <c r="W1548" i="1"/>
  <c r="W3381" i="1"/>
  <c r="W1486" i="1"/>
  <c r="W1520" i="1"/>
  <c r="W177" i="1"/>
  <c r="W7003" i="1"/>
  <c r="W1049" i="1"/>
  <c r="W2896" i="1"/>
  <c r="W5736" i="1"/>
  <c r="W5017" i="1"/>
  <c r="W1907" i="1"/>
  <c r="W4705" i="1"/>
  <c r="W7978" i="1"/>
  <c r="W713" i="1"/>
  <c r="W5392" i="1"/>
  <c r="W1453" i="1"/>
  <c r="W7376" i="1"/>
  <c r="W1627" i="1"/>
  <c r="W8543" i="1"/>
  <c r="W7070" i="1"/>
  <c r="W5931" i="1"/>
  <c r="W4639" i="1"/>
  <c r="W3678" i="1"/>
  <c r="W9349" i="1"/>
  <c r="W1274" i="1"/>
  <c r="W8600" i="1"/>
  <c r="W9863" i="1"/>
  <c r="W8979" i="1"/>
  <c r="W8833" i="1"/>
  <c r="W9780" i="1"/>
  <c r="W5101" i="1"/>
  <c r="W7958" i="1"/>
  <c r="W2453" i="1"/>
  <c r="W5944" i="1"/>
  <c r="W8498" i="1"/>
  <c r="W9562" i="1"/>
  <c r="W5932" i="1"/>
  <c r="W7261" i="1"/>
  <c r="W9577" i="1"/>
  <c r="W9464" i="1"/>
  <c r="W7717" i="1"/>
  <c r="W5634" i="1"/>
  <c r="W7545" i="1"/>
  <c r="W2720" i="1"/>
  <c r="W4581" i="1"/>
  <c r="W5508" i="1"/>
  <c r="W4539" i="1"/>
  <c r="W5051" i="1"/>
  <c r="W2712" i="1"/>
  <c r="W8629" i="1"/>
  <c r="W7460" i="1"/>
  <c r="W7718" i="1"/>
  <c r="W8499" i="1"/>
  <c r="W9740" i="1"/>
  <c r="W5907" i="1"/>
  <c r="W5989" i="1"/>
  <c r="W888" i="1"/>
  <c r="W4256" i="1"/>
  <c r="W2344" i="1"/>
  <c r="W3776" i="1"/>
  <c r="W7225" i="1"/>
  <c r="W8132" i="1"/>
  <c r="W1281" i="1"/>
  <c r="W4523" i="1"/>
  <c r="W78" i="1"/>
  <c r="W941" i="1"/>
  <c r="W7530" i="1"/>
  <c r="W1959" i="1"/>
  <c r="W5393" i="1"/>
  <c r="W3754" i="1"/>
  <c r="W3633" i="1"/>
  <c r="W4854" i="1"/>
  <c r="W3912" i="1"/>
  <c r="W7521" i="1"/>
  <c r="W8947" i="1"/>
  <c r="W6281" i="1"/>
  <c r="W6833" i="1"/>
  <c r="W5095" i="1"/>
  <c r="W3465" i="1"/>
  <c r="W309" i="1"/>
  <c r="W4674" i="1"/>
  <c r="W9692" i="1"/>
  <c r="W4074" i="1"/>
  <c r="W3223" i="1"/>
  <c r="W5289" i="1"/>
  <c r="W8894" i="1"/>
  <c r="W616" i="1"/>
  <c r="W349" i="1"/>
  <c r="W4551" i="1"/>
  <c r="W5667" i="1"/>
  <c r="W9847" i="1"/>
  <c r="W9196" i="1"/>
  <c r="W6414" i="1"/>
  <c r="W2465" i="1"/>
  <c r="W466" i="1"/>
  <c r="W1011" i="1"/>
  <c r="W7936" i="1"/>
  <c r="W3673" i="1"/>
  <c r="W4510" i="1"/>
  <c r="W282" i="1"/>
  <c r="W1895" i="1"/>
  <c r="W2863" i="1"/>
  <c r="W9651" i="1"/>
  <c r="W8173" i="1"/>
  <c r="W7658" i="1"/>
  <c r="W1017" i="1"/>
  <c r="W4696" i="1"/>
  <c r="W1092" i="1"/>
  <c r="W48" i="1"/>
  <c r="W3154" i="1"/>
  <c r="W1817" i="1"/>
  <c r="W9725" i="1"/>
  <c r="W9909" i="1"/>
  <c r="W1752" i="1"/>
  <c r="W5031" i="1"/>
  <c r="W9489" i="1"/>
  <c r="W5773" i="1"/>
  <c r="W2140" i="1"/>
  <c r="W4323" i="1"/>
  <c r="W5366" i="1"/>
  <c r="W5337" i="1"/>
  <c r="W5618" i="1"/>
  <c r="W5726" i="1"/>
  <c r="W169" i="1"/>
  <c r="W711" i="1"/>
  <c r="W2591" i="1"/>
  <c r="W236" i="1"/>
  <c r="W2887" i="1"/>
  <c r="W5380" i="1"/>
  <c r="W6842" i="1"/>
  <c r="W1471" i="1"/>
  <c r="W4080" i="1"/>
  <c r="W8078" i="1"/>
  <c r="W5347" i="1"/>
  <c r="W3005" i="1"/>
  <c r="W5447" i="1"/>
  <c r="W44" i="1"/>
  <c r="W9892" i="1"/>
  <c r="W1377" i="1"/>
  <c r="W5541" i="1"/>
  <c r="W3708" i="1"/>
  <c r="W4469" i="1"/>
  <c r="W8753" i="1"/>
  <c r="W3668" i="1"/>
  <c r="W9976" i="1"/>
  <c r="W7089" i="1"/>
  <c r="W6389" i="1"/>
  <c r="W6492" i="1"/>
  <c r="W1276" i="1"/>
  <c r="W5830" i="1"/>
  <c r="W5102" i="1"/>
  <c r="W9013" i="1"/>
  <c r="W5912" i="1"/>
  <c r="W6317" i="1"/>
  <c r="W7465" i="1"/>
  <c r="W4252" i="1"/>
  <c r="W8909" i="1"/>
  <c r="W1169" i="1"/>
  <c r="W2466" i="1"/>
  <c r="W756" i="1"/>
  <c r="W3523" i="1"/>
  <c r="W5467" i="1"/>
  <c r="W2911" i="1"/>
  <c r="W5836" i="1"/>
  <c r="W2722" i="1"/>
  <c r="W1651" i="1"/>
  <c r="W4168" i="1"/>
  <c r="W7871" i="1"/>
  <c r="W778" i="1"/>
  <c r="W6247" i="1"/>
  <c r="W6463" i="1"/>
  <c r="W926" i="1"/>
  <c r="W2493" i="1"/>
  <c r="W4980" i="1"/>
  <c r="W2933" i="1"/>
  <c r="W1599" i="1"/>
  <c r="W4808" i="1"/>
  <c r="W1732" i="1"/>
  <c r="W5674" i="1"/>
  <c r="W8009" i="1"/>
  <c r="W9736" i="1"/>
  <c r="W8550" i="1"/>
  <c r="W3241" i="1"/>
  <c r="W1725" i="1"/>
  <c r="W8216" i="1"/>
  <c r="W7060" i="1"/>
  <c r="W5457" i="1"/>
  <c r="W8211" i="1"/>
  <c r="W2199" i="1"/>
  <c r="W5176" i="1"/>
  <c r="W2753" i="1"/>
  <c r="W3642" i="1"/>
  <c r="W3804" i="1"/>
  <c r="W6034" i="1"/>
  <c r="W8532" i="1"/>
  <c r="W5714" i="1"/>
  <c r="W5926" i="1"/>
  <c r="W5353" i="1"/>
  <c r="W2623" i="1"/>
  <c r="W9805" i="1"/>
  <c r="W2579" i="1"/>
  <c r="W5296" i="1"/>
  <c r="W6969" i="1"/>
  <c r="W8322" i="1"/>
  <c r="W2889" i="1"/>
  <c r="W9652" i="1"/>
  <c r="W5053" i="1"/>
  <c r="W6137" i="1"/>
  <c r="W1443" i="1"/>
  <c r="W6439" i="1"/>
  <c r="W1462" i="1"/>
  <c r="W9676" i="1"/>
  <c r="W750" i="1"/>
  <c r="W2986" i="1"/>
  <c r="W5400" i="1"/>
  <c r="W1701" i="1"/>
  <c r="W3679" i="1"/>
  <c r="W8024" i="1"/>
  <c r="W4084" i="1"/>
  <c r="W9280" i="1"/>
  <c r="W5816" i="1"/>
  <c r="W7659" i="1"/>
  <c r="W5419" i="1"/>
  <c r="W7024" i="1"/>
  <c r="W8712" i="1"/>
  <c r="W3980" i="1"/>
  <c r="W2935" i="1"/>
  <c r="W7420" i="1"/>
  <c r="W492" i="1"/>
  <c r="W2761" i="1"/>
  <c r="W9573" i="1"/>
  <c r="W5092" i="1"/>
  <c r="W5130" i="1"/>
  <c r="W4006" i="1"/>
  <c r="W7831" i="1"/>
  <c r="W1066" i="1"/>
  <c r="W9629" i="1"/>
  <c r="W7292" i="1"/>
  <c r="W119" i="1"/>
  <c r="W147" i="1"/>
  <c r="W4726" i="1"/>
  <c r="W5799" i="1"/>
  <c r="W8895" i="1"/>
  <c r="W4506" i="1"/>
  <c r="W1927" i="1"/>
  <c r="W5645" i="1"/>
  <c r="W2694" i="1"/>
  <c r="W8092" i="1"/>
  <c r="W234" i="1"/>
  <c r="W8766" i="1"/>
  <c r="W6424" i="1"/>
  <c r="W4618" i="1"/>
  <c r="W6266" i="1"/>
  <c r="W2711" i="1"/>
  <c r="W8309" i="1"/>
  <c r="W8693" i="1"/>
  <c r="W7071" i="1"/>
  <c r="W6478" i="1"/>
  <c r="W116" i="1"/>
  <c r="W6003" i="1"/>
  <c r="W7179" i="1"/>
  <c r="W7635" i="1"/>
  <c r="W7535" i="1"/>
  <c r="W6676" i="1"/>
  <c r="W9178" i="1"/>
  <c r="W7226" i="1"/>
  <c r="W6171" i="1"/>
  <c r="W6035" i="1"/>
  <c r="W4662" i="1"/>
  <c r="W4786" i="1"/>
  <c r="W6891" i="1"/>
  <c r="W8517" i="1"/>
  <c r="W7490" i="1"/>
  <c r="W9729" i="1"/>
  <c r="W6504" i="1"/>
  <c r="W1851" i="1"/>
  <c r="W2233" i="1"/>
  <c r="W8248" i="1"/>
  <c r="W7963" i="1"/>
  <c r="W541" i="1"/>
  <c r="W9953" i="1"/>
  <c r="W2097" i="1"/>
  <c r="W6167" i="1"/>
  <c r="W727" i="1"/>
  <c r="W8479" i="1"/>
  <c r="W8896" i="1"/>
  <c r="W6139" i="1"/>
  <c r="W5668" i="1"/>
  <c r="W3165" i="1"/>
  <c r="W5523" i="1"/>
  <c r="W1748" i="1"/>
  <c r="W4055" i="1"/>
  <c r="W2017" i="1"/>
  <c r="W8959" i="1"/>
  <c r="W6485" i="1"/>
  <c r="W7593" i="1"/>
  <c r="W7667" i="1"/>
  <c r="W5324" i="1"/>
  <c r="W2612" i="1"/>
  <c r="W736" i="1"/>
  <c r="W4463" i="1"/>
  <c r="W4172" i="1"/>
  <c r="W4628" i="1"/>
  <c r="W3072" i="1"/>
  <c r="W4019" i="1"/>
  <c r="W8368" i="1"/>
  <c r="W7688" i="1"/>
  <c r="W4096" i="1"/>
  <c r="W2046" i="1"/>
  <c r="W1858" i="1"/>
  <c r="W7719" i="1"/>
  <c r="W1671" i="1"/>
  <c r="W8579" i="1"/>
  <c r="W3826" i="1"/>
  <c r="W6200" i="1"/>
  <c r="W1665" i="1"/>
  <c r="W2846" i="1"/>
  <c r="W7734" i="1"/>
  <c r="W3676" i="1"/>
  <c r="W6595" i="1"/>
  <c r="W7663" i="1"/>
  <c r="W8580" i="1"/>
  <c r="W1634" i="1"/>
  <c r="W1058" i="1"/>
  <c r="W5615" i="1"/>
  <c r="W2880" i="1"/>
  <c r="W3612" i="1"/>
  <c r="W8676" i="1"/>
  <c r="W6548" i="1"/>
  <c r="W6911" i="1"/>
  <c r="W8644" i="1"/>
  <c r="W2463" i="1"/>
  <c r="W448" i="1"/>
  <c r="W6953" i="1"/>
  <c r="W4690" i="1"/>
  <c r="W5702" i="1"/>
  <c r="W9809" i="1"/>
  <c r="W1041" i="1"/>
  <c r="W4405" i="1"/>
  <c r="W4213" i="1"/>
  <c r="W6714" i="1"/>
  <c r="W9677" i="1"/>
  <c r="W1336" i="1"/>
  <c r="W5866" i="1"/>
  <c r="W8522" i="1"/>
  <c r="W4037" i="1"/>
  <c r="W6917" i="1"/>
  <c r="W3973" i="1"/>
  <c r="W5490" i="1"/>
  <c r="W8627" i="1"/>
  <c r="W3752" i="1"/>
  <c r="W2384" i="1"/>
  <c r="W4374" i="1"/>
  <c r="W7072" i="1"/>
  <c r="W5641" i="1"/>
  <c r="W7753" i="1"/>
  <c r="W5857" i="1"/>
  <c r="W3079" i="1"/>
  <c r="W2005" i="1"/>
  <c r="W6157" i="1"/>
  <c r="W8422" i="1"/>
  <c r="W6538" i="1"/>
  <c r="W9707" i="1"/>
  <c r="W199" i="1"/>
  <c r="W3576" i="1"/>
  <c r="W953" i="1"/>
  <c r="W5303" i="1"/>
  <c r="W6158" i="1"/>
  <c r="W2955" i="1"/>
  <c r="W9630" i="1"/>
  <c r="W9272" i="1"/>
  <c r="W8809" i="1"/>
  <c r="W202" i="1"/>
  <c r="W2082" i="1"/>
  <c r="W7200" i="1"/>
  <c r="W8679" i="1"/>
  <c r="W2460" i="1"/>
  <c r="W971" i="1"/>
  <c r="W9911" i="1"/>
  <c r="W9247" i="1"/>
  <c r="W3794" i="1"/>
  <c r="W4719" i="1"/>
  <c r="W8508" i="1"/>
  <c r="W7045" i="1"/>
  <c r="W6074" i="1"/>
  <c r="W2200" i="1"/>
  <c r="W1635" i="1"/>
  <c r="W4903" i="1"/>
  <c r="W1739" i="1"/>
  <c r="W5606" i="1"/>
  <c r="W4075" i="1"/>
  <c r="W5751" i="1"/>
  <c r="W8913" i="1"/>
  <c r="W9159" i="1"/>
  <c r="W7194" i="1"/>
  <c r="W4524" i="1"/>
  <c r="W8050" i="1"/>
  <c r="W248" i="1"/>
  <c r="W7597" i="1"/>
  <c r="W8762" i="1"/>
  <c r="W6140" i="1"/>
  <c r="W4938" i="1"/>
  <c r="W3622" i="1"/>
  <c r="W2770" i="1"/>
  <c r="W7608" i="1"/>
  <c r="W3413" i="1"/>
  <c r="W978" i="1"/>
  <c r="W7227" i="1"/>
  <c r="W3384" i="1"/>
  <c r="W8044" i="1"/>
  <c r="W4271" i="1"/>
  <c r="W3740" i="1"/>
  <c r="W710" i="1"/>
  <c r="W5420" i="1"/>
  <c r="W4108" i="1"/>
  <c r="W7403" i="1"/>
  <c r="W3321" i="1"/>
  <c r="W9932" i="1"/>
  <c r="W3719" i="1"/>
  <c r="W5872" i="1"/>
  <c r="W2300" i="1"/>
  <c r="W5600" i="1"/>
  <c r="W1414" i="1"/>
  <c r="W6822" i="1"/>
  <c r="W9693" i="1"/>
  <c r="W6774" i="1"/>
  <c r="W9260" i="1"/>
  <c r="W7056" i="1"/>
  <c r="W2432" i="1"/>
  <c r="W7386" i="1"/>
  <c r="W9079" i="1"/>
  <c r="W5559" i="1"/>
  <c r="W1428" i="1"/>
  <c r="W9039" i="1"/>
  <c r="W4667" i="1"/>
  <c r="W9205" i="1"/>
  <c r="W9014" i="1"/>
  <c r="W5528" i="1"/>
  <c r="W825" i="1"/>
  <c r="W8792" i="1"/>
  <c r="W9737" i="1"/>
  <c r="W7125" i="1"/>
  <c r="W8813" i="1"/>
  <c r="W595" i="1"/>
  <c r="W4737" i="1"/>
  <c r="W7419" i="1"/>
  <c r="W3142" i="1"/>
  <c r="W4912" i="1"/>
  <c r="W8444" i="1"/>
  <c r="W6083" i="1"/>
  <c r="W6880" i="1"/>
  <c r="W2295" i="1"/>
  <c r="W2965" i="1"/>
  <c r="W3315" i="1"/>
  <c r="W307" i="1"/>
  <c r="W2301" i="1"/>
  <c r="W4994" i="1"/>
  <c r="W8034" i="1"/>
  <c r="W6783" i="1"/>
  <c r="W2158" i="1"/>
  <c r="W6991" i="1"/>
  <c r="W4875" i="1"/>
  <c r="W4206" i="1"/>
  <c r="W8680" i="1"/>
  <c r="W9936" i="1"/>
  <c r="W5757" i="1"/>
  <c r="W4220" i="1"/>
  <c r="W3519" i="1"/>
  <c r="W102" i="1"/>
  <c r="W2789" i="1"/>
  <c r="W6513" i="1"/>
  <c r="W1771" i="1"/>
  <c r="W4821" i="1"/>
  <c r="W4649" i="1"/>
  <c r="W8348" i="1"/>
  <c r="W8133" i="1"/>
  <c r="W7484" i="1"/>
  <c r="W2763" i="1"/>
  <c r="W9955" i="1"/>
  <c r="W6924" i="1"/>
  <c r="W1294" i="1"/>
  <c r="W8551" i="1"/>
  <c r="W9453" i="1"/>
  <c r="W4557" i="1"/>
  <c r="W6669" i="1"/>
  <c r="W3350" i="1"/>
  <c r="W5444" i="1"/>
  <c r="W3214" i="1"/>
  <c r="W9851" i="1"/>
  <c r="W7564" i="1"/>
  <c r="W4237" i="1"/>
  <c r="W5858" i="1"/>
  <c r="W4534" i="1"/>
  <c r="W8621" i="1"/>
  <c r="W9281" i="1"/>
  <c r="W4933" i="1"/>
  <c r="W9225" i="1"/>
  <c r="W301" i="1"/>
  <c r="W7814" i="1"/>
  <c r="W5981" i="1"/>
  <c r="W66" i="1"/>
  <c r="W4651" i="1"/>
  <c r="W7205" i="1"/>
  <c r="W2494" i="1"/>
  <c r="W6331" i="1"/>
  <c r="W4000" i="1"/>
  <c r="W498" i="1"/>
  <c r="W7720" i="1"/>
  <c r="W5995" i="1"/>
  <c r="W3816" i="1"/>
  <c r="W6312" i="1"/>
  <c r="W7471" i="1"/>
  <c r="W5824" i="1"/>
  <c r="W2790" i="1"/>
  <c r="W1527" i="1"/>
  <c r="W4925" i="1"/>
  <c r="W9206" i="1"/>
  <c r="W2240" i="1"/>
  <c r="W5261" i="1"/>
  <c r="W7149" i="1"/>
  <c r="W8960" i="1"/>
  <c r="W9282" i="1"/>
  <c r="W4141" i="1"/>
  <c r="W1056" i="1"/>
  <c r="W2091" i="1"/>
  <c r="W8474" i="1"/>
  <c r="W9294" i="1"/>
  <c r="W6008" i="1"/>
  <c r="W1655" i="1"/>
  <c r="W2222" i="1"/>
  <c r="W7284" i="1"/>
  <c r="W4827" i="1"/>
  <c r="W1487" i="1"/>
  <c r="W1358" i="1"/>
  <c r="W4514" i="1"/>
  <c r="W6687" i="1"/>
  <c r="W8509" i="1"/>
  <c r="W4942" i="1"/>
  <c r="W7898" i="1"/>
  <c r="W3180" i="1"/>
  <c r="W7942" i="1"/>
  <c r="W4228" i="1"/>
  <c r="W966" i="1"/>
  <c r="W7518" i="1"/>
  <c r="W3815" i="1"/>
  <c r="W8458" i="1"/>
  <c r="W9019" i="1"/>
  <c r="W838" i="1"/>
  <c r="W5034" i="1"/>
  <c r="W612" i="1"/>
  <c r="W243" i="1"/>
  <c r="W3491" i="1"/>
  <c r="W7019" i="1"/>
  <c r="W440" i="1"/>
  <c r="W6359" i="1"/>
  <c r="W7201" i="1"/>
  <c r="W1342" i="1"/>
  <c r="W1166" i="1"/>
  <c r="W9777" i="1"/>
  <c r="W2566" i="1"/>
  <c r="W4513" i="1"/>
  <c r="W3769" i="1"/>
  <c r="W1619" i="1"/>
  <c r="W9283" i="1"/>
  <c r="W114" i="1"/>
  <c r="W7991" i="1"/>
  <c r="W2053" i="1"/>
  <c r="W646" i="1"/>
  <c r="W2337" i="1"/>
  <c r="W336" i="1"/>
  <c r="W7477" i="1"/>
  <c r="W8538" i="1"/>
  <c r="W3059" i="1"/>
  <c r="W4157" i="1"/>
  <c r="W1983" i="1"/>
  <c r="W4772" i="1"/>
  <c r="W303" i="1"/>
  <c r="W1005" i="1"/>
  <c r="W6393" i="1"/>
  <c r="W8445" i="1"/>
  <c r="W9128" i="1"/>
  <c r="W7404" i="1"/>
  <c r="W5966" i="1"/>
  <c r="W4343" i="1"/>
  <c r="W2664" i="1"/>
  <c r="W7228" i="1"/>
  <c r="W6121" i="1"/>
  <c r="W4886" i="1"/>
  <c r="W8533" i="1"/>
  <c r="W364" i="1"/>
  <c r="W5576" i="1"/>
  <c r="W9801" i="1"/>
  <c r="W5375" i="1"/>
  <c r="W7321" i="1"/>
  <c r="W8355" i="1"/>
  <c r="W3564" i="1"/>
  <c r="W1550" i="1"/>
  <c r="W7642" i="1"/>
  <c r="W6403" i="1"/>
  <c r="W6998" i="1"/>
  <c r="W1142" i="1"/>
  <c r="W7324" i="1"/>
  <c r="W8451" i="1"/>
  <c r="W4577" i="1"/>
  <c r="W3799" i="1"/>
  <c r="W7880" i="1"/>
  <c r="W5010" i="1"/>
  <c r="W1493" i="1"/>
  <c r="W1643" i="1"/>
  <c r="W3208" i="1"/>
  <c r="W7660" i="1"/>
  <c r="W8905" i="1"/>
  <c r="W8134" i="1"/>
  <c r="W4902" i="1"/>
  <c r="W6458" i="1"/>
  <c r="W5706" i="1"/>
  <c r="W7105" i="1"/>
  <c r="W3604" i="1"/>
  <c r="W9241" i="1"/>
  <c r="W9226" i="1"/>
  <c r="W7661" i="1"/>
  <c r="W432" i="1"/>
  <c r="W3034" i="1"/>
  <c r="W3819" i="1"/>
  <c r="W7926" i="1"/>
  <c r="W3302" i="1"/>
  <c r="W5182" i="1"/>
  <c r="W2037" i="1"/>
  <c r="W6479" i="1"/>
  <c r="W5401" i="1"/>
  <c r="W3256" i="1"/>
  <c r="W6539" i="1"/>
  <c r="W1069" i="1"/>
  <c r="W4441" i="1"/>
  <c r="W6474" i="1"/>
  <c r="W8027" i="1"/>
  <c r="W8302" i="1"/>
  <c r="W5888" i="1"/>
  <c r="W5588" i="1"/>
  <c r="W3209" i="1"/>
  <c r="W9857" i="1"/>
  <c r="W3240" i="1"/>
  <c r="W2112" i="1"/>
  <c r="W8358" i="1"/>
  <c r="W5625" i="1"/>
  <c r="W4241" i="1"/>
  <c r="W1636" i="1"/>
  <c r="W3341" i="1"/>
  <c r="W80" i="1"/>
  <c r="W7229" i="1"/>
  <c r="W5819" i="1"/>
  <c r="W9321" i="1"/>
  <c r="W2804" i="1"/>
  <c r="W910" i="1"/>
  <c r="W6375" i="1"/>
  <c r="W4883" i="1"/>
  <c r="W6354" i="1"/>
  <c r="W4189" i="1"/>
  <c r="W8849" i="1"/>
  <c r="W3956" i="1"/>
  <c r="W2979" i="1"/>
  <c r="W8135" i="1"/>
  <c r="W1740" i="1"/>
  <c r="W543" i="1"/>
  <c r="W507" i="1"/>
  <c r="W2798" i="1"/>
  <c r="W411" i="1"/>
  <c r="W4765" i="1"/>
  <c r="W1287" i="1"/>
  <c r="W6462" i="1"/>
  <c r="W866" i="1"/>
  <c r="W6261" i="1"/>
  <c r="W6670" i="1"/>
  <c r="W7973" i="1"/>
  <c r="W7250" i="1"/>
  <c r="W7254" i="1"/>
  <c r="W5735" i="1"/>
  <c r="W8136" i="1"/>
  <c r="W6529" i="1"/>
  <c r="W1096" i="1"/>
  <c r="W6518" i="1"/>
  <c r="W7136" i="1"/>
  <c r="W666" i="1"/>
  <c r="W6990" i="1"/>
  <c r="W2203" i="1"/>
  <c r="W4531" i="1"/>
  <c r="W7569" i="1"/>
  <c r="W4337" i="1"/>
  <c r="W1642" i="1"/>
  <c r="W5421" i="1"/>
  <c r="W7094" i="1"/>
  <c r="W586" i="1"/>
  <c r="W9396" i="1"/>
  <c r="W9762" i="1"/>
  <c r="W142" i="1"/>
  <c r="W5320" i="1"/>
  <c r="W6075" i="1"/>
  <c r="W1209" i="1"/>
  <c r="W9240" i="1"/>
  <c r="W1070" i="1"/>
  <c r="W4983" i="1"/>
  <c r="W255" i="1"/>
  <c r="W1650" i="1"/>
  <c r="W1726" i="1"/>
  <c r="W4796" i="1"/>
  <c r="W4092" i="1"/>
  <c r="W9767" i="1"/>
  <c r="W6892" i="1"/>
  <c r="W7823" i="1"/>
  <c r="W370" i="1"/>
  <c r="W946" i="1"/>
  <c r="W6776" i="1"/>
  <c r="W868" i="1"/>
  <c r="W8063" i="1"/>
  <c r="W7736" i="1"/>
  <c r="W3693" i="1"/>
  <c r="W6273" i="1"/>
  <c r="W3565" i="1"/>
  <c r="W4413" i="1"/>
  <c r="W9902" i="1"/>
  <c r="W7738" i="1"/>
  <c r="W5843" i="1"/>
  <c r="W2437" i="1"/>
  <c r="W5701" i="1"/>
  <c r="W6898" i="1"/>
  <c r="W3889" i="1"/>
  <c r="W8241" i="1"/>
  <c r="W9584" i="1"/>
  <c r="W5949" i="1"/>
  <c r="W4381" i="1"/>
  <c r="W3835" i="1"/>
  <c r="W5087" i="1"/>
  <c r="W5299" i="1"/>
  <c r="W277" i="1"/>
  <c r="W3497" i="1"/>
  <c r="W7293" i="1"/>
  <c r="W4294" i="1"/>
  <c r="W1403" i="1"/>
  <c r="W993" i="1"/>
  <c r="W8581" i="1"/>
  <c r="W7631" i="1"/>
  <c r="W8608" i="1"/>
  <c r="W4744" i="1"/>
  <c r="W2541" i="1"/>
  <c r="W8258" i="1"/>
  <c r="W4058" i="1"/>
  <c r="W6179" i="1"/>
  <c r="W3276" i="1"/>
  <c r="W3680" i="1"/>
  <c r="W3935" i="1"/>
  <c r="W245" i="1"/>
  <c r="W7230" i="1"/>
  <c r="W8346" i="1"/>
  <c r="W2007" i="1"/>
  <c r="W8163" i="1"/>
  <c r="W7519" i="1"/>
  <c r="W3914" i="1"/>
  <c r="W8387" i="1"/>
  <c r="W2318" i="1"/>
  <c r="W9023" i="1"/>
  <c r="W1982" i="1"/>
  <c r="W7260" i="1"/>
  <c r="W6561" i="1"/>
  <c r="W1410" i="1"/>
  <c r="W3966" i="1"/>
  <c r="W2769" i="1"/>
  <c r="W9397" i="1"/>
  <c r="W982" i="1"/>
  <c r="W6304" i="1"/>
  <c r="W1123" i="1"/>
  <c r="W9261" i="1"/>
  <c r="W1595" i="1"/>
  <c r="W4645" i="1"/>
  <c r="W5731" i="1"/>
  <c r="W4390" i="1"/>
  <c r="W4899" i="1"/>
  <c r="W4139" i="1"/>
  <c r="W6122" i="1"/>
  <c r="W5229" i="1"/>
  <c r="W1419" i="1"/>
  <c r="W1865" i="1"/>
  <c r="W4198" i="1"/>
  <c r="W680" i="1"/>
  <c r="W6123" i="1"/>
  <c r="W2379" i="1"/>
  <c r="W5835" i="1"/>
  <c r="W748" i="1"/>
  <c r="W665" i="1"/>
  <c r="W1050" i="1"/>
  <c r="W4339" i="1"/>
  <c r="W6369" i="1"/>
  <c r="W8699" i="1"/>
  <c r="W6044" i="1"/>
  <c r="W6856" i="1"/>
  <c r="W9968" i="1"/>
  <c r="W7846" i="1"/>
  <c r="W2309" i="1"/>
  <c r="W1896" i="1"/>
  <c r="W8980" i="1"/>
  <c r="W3605" i="1"/>
  <c r="W7231" i="1"/>
  <c r="W8441" i="1"/>
  <c r="W4239" i="1"/>
  <c r="W9564" i="1"/>
  <c r="W377" i="1"/>
  <c r="W9546" i="1"/>
  <c r="W3704" i="1"/>
  <c r="W215" i="1"/>
  <c r="W317" i="1"/>
  <c r="W3331" i="1"/>
  <c r="W4833" i="1"/>
  <c r="W3629" i="1"/>
  <c r="W8714" i="1"/>
  <c r="W8330" i="1"/>
  <c r="W1327" i="1"/>
  <c r="W7405" i="1"/>
  <c r="W2225" i="1"/>
  <c r="W2668" i="1"/>
  <c r="W656" i="1"/>
  <c r="W1581" i="1"/>
  <c r="W568" i="1"/>
  <c r="W6418" i="1"/>
  <c r="W21" i="1"/>
  <c r="W7923" i="1"/>
  <c r="W2786" i="1"/>
  <c r="W5491" i="1"/>
  <c r="W5342" i="1"/>
  <c r="W6679" i="1"/>
  <c r="W5733" i="1"/>
  <c r="W6986" i="1"/>
  <c r="W4180" i="1"/>
  <c r="W9835" i="1"/>
  <c r="W3787" i="1"/>
  <c r="W5422" i="1"/>
  <c r="W7004" i="1"/>
  <c r="W4439" i="1"/>
  <c r="W2127" i="1"/>
  <c r="W8681" i="1"/>
  <c r="W6750" i="1"/>
  <c r="W6191" i="1"/>
  <c r="W4822" i="1"/>
  <c r="W5367" i="1"/>
  <c r="W6540" i="1"/>
  <c r="W5560" i="1"/>
  <c r="W7532" i="1"/>
  <c r="W6709" i="1"/>
  <c r="W4837" i="1"/>
  <c r="W7895" i="1"/>
  <c r="W3709" i="1"/>
  <c r="W5304" i="1"/>
  <c r="W6638" i="1"/>
  <c r="W7828" i="1"/>
  <c r="W4047" i="1"/>
  <c r="W2601" i="1"/>
  <c r="W3901" i="1"/>
  <c r="W37" i="1"/>
  <c r="W137" i="1"/>
  <c r="W2498" i="1"/>
  <c r="W839" i="1"/>
  <c r="W3590" i="1"/>
  <c r="W4548" i="1"/>
  <c r="W1826" i="1"/>
  <c r="W6865" i="1"/>
  <c r="W404" i="1"/>
  <c r="W348" i="1"/>
  <c r="W9085" i="1"/>
  <c r="W8804" i="1"/>
  <c r="W4056" i="1"/>
  <c r="W7721" i="1"/>
  <c r="W791" i="1"/>
  <c r="W8035" i="1"/>
  <c r="W7546" i="1"/>
  <c r="W1105" i="1"/>
  <c r="W6648" i="1"/>
  <c r="W2808" i="1"/>
  <c r="W4414" i="1"/>
  <c r="W3860" i="1"/>
  <c r="W8061" i="1"/>
  <c r="W1365" i="1"/>
  <c r="W9338" i="1"/>
  <c r="W2482" i="1"/>
  <c r="W9257" i="1"/>
  <c r="W3891" i="1"/>
  <c r="W6596" i="1"/>
  <c r="W5194" i="1"/>
  <c r="W6615" i="1"/>
  <c r="W5493" i="1"/>
  <c r="W1912" i="1"/>
  <c r="W2120" i="1"/>
  <c r="W2338" i="1"/>
  <c r="W7073" i="1"/>
  <c r="W8541" i="1"/>
  <c r="W6777" i="1"/>
  <c r="W1119" i="1"/>
  <c r="W801" i="1"/>
  <c r="W3035" i="1"/>
  <c r="W6267" i="1"/>
  <c r="W689" i="1"/>
  <c r="W7033" i="1"/>
  <c r="W994" i="1"/>
  <c r="W9020" i="1"/>
  <c r="W3385" i="1"/>
  <c r="W7502" i="1"/>
  <c r="W2376" i="1"/>
  <c r="W3638" i="1"/>
  <c r="W4169" i="1"/>
  <c r="W3694" i="1"/>
  <c r="W8852" i="1"/>
  <c r="W7164" i="1"/>
  <c r="W5481" i="1"/>
  <c r="W2276" i="1"/>
  <c r="W1422" i="1"/>
  <c r="W1503" i="1"/>
  <c r="W1614" i="1"/>
  <c r="W8017" i="1"/>
  <c r="W1046" i="1"/>
  <c r="W1387" i="1"/>
  <c r="W6149" i="1"/>
  <c r="W2946" i="1"/>
  <c r="W7172" i="1"/>
  <c r="W8137" i="1"/>
  <c r="W7103" i="1"/>
  <c r="W2729" i="1"/>
  <c r="W4288" i="1"/>
  <c r="W4038" i="1"/>
  <c r="W2223" i="1"/>
  <c r="W8877" i="1"/>
  <c r="W1153" i="1"/>
  <c r="W113" i="1"/>
  <c r="W1573" i="1"/>
  <c r="W2734" i="1"/>
  <c r="W4619" i="1"/>
  <c r="W8019" i="1"/>
  <c r="W1289" i="1"/>
  <c r="W1505" i="1"/>
  <c r="W1750" i="1"/>
  <c r="W1709" i="1"/>
  <c r="W6597" i="1"/>
  <c r="W3950" i="1"/>
  <c r="W4035" i="1"/>
  <c r="W9454" i="1"/>
  <c r="W8244" i="1"/>
  <c r="W7180" i="1"/>
  <c r="W3609" i="1"/>
  <c r="W3316" i="1"/>
  <c r="W3332" i="1"/>
  <c r="W4518" i="1"/>
  <c r="W4338" i="1"/>
  <c r="W97" i="1"/>
  <c r="W2078" i="1"/>
  <c r="W1966" i="1"/>
  <c r="W7829" i="1"/>
  <c r="W40" i="1"/>
  <c r="W3936" i="1"/>
  <c r="W6069" i="1"/>
  <c r="W7232" i="1"/>
  <c r="W4963" i="1"/>
  <c r="W3940" i="1"/>
  <c r="W7491" i="1"/>
  <c r="W4406" i="1"/>
  <c r="W9120" i="1"/>
  <c r="W4479" i="1"/>
  <c r="W859" i="1"/>
  <c r="W8582" i="1"/>
  <c r="W8910" i="1"/>
  <c r="W4420" i="1"/>
  <c r="W7346" i="1"/>
  <c r="W8667" i="1"/>
  <c r="W2315" i="1"/>
  <c r="W7034" i="1"/>
  <c r="W4985" i="1"/>
  <c r="W7767" i="1"/>
  <c r="W7195" i="1"/>
  <c r="W1840" i="1"/>
  <c r="W5499" i="1"/>
  <c r="W3538" i="1"/>
  <c r="W3300" i="1"/>
  <c r="W9438" i="1"/>
  <c r="W596" i="1"/>
  <c r="W1149" i="1"/>
  <c r="W7913" i="1"/>
  <c r="W1821" i="1"/>
  <c r="W6442" i="1"/>
  <c r="W2321" i="1"/>
  <c r="W783" i="1"/>
  <c r="W7610" i="1"/>
  <c r="W294" i="1"/>
  <c r="W2838" i="1"/>
  <c r="W4889" i="1"/>
  <c r="W2065" i="1"/>
  <c r="W8290" i="1"/>
  <c r="W6426" i="1"/>
  <c r="W8255" i="1"/>
  <c r="W9910" i="1"/>
  <c r="W4135" i="1"/>
  <c r="W8406" i="1"/>
  <c r="W5845" i="1"/>
  <c r="W6429" i="1"/>
  <c r="W3184" i="1"/>
  <c r="W7867" i="1"/>
  <c r="W360" i="1"/>
  <c r="W8205" i="1"/>
  <c r="W7406" i="1"/>
  <c r="W6789" i="1"/>
  <c r="W4013" i="1"/>
  <c r="W1126" i="1"/>
  <c r="W9135" i="1"/>
  <c r="W1688" i="1"/>
  <c r="W7453" i="1"/>
  <c r="W3061" i="1"/>
  <c r="W9712" i="1"/>
  <c r="W9334" i="1"/>
  <c r="W3053" i="1"/>
  <c r="W2080" i="1"/>
  <c r="W1268" i="1"/>
  <c r="W4394" i="1"/>
  <c r="W8468" i="1"/>
  <c r="W2686" i="1"/>
  <c r="W3074" i="1"/>
  <c r="W6671" i="1"/>
  <c r="W9273" i="1"/>
  <c r="W6816" i="1"/>
  <c r="W6758" i="1"/>
  <c r="W9907" i="1"/>
  <c r="W9571" i="1"/>
  <c r="W6370" i="1"/>
  <c r="W9227" i="1"/>
  <c r="W9981" i="1"/>
  <c r="W2063" i="1"/>
  <c r="W2469" i="1"/>
  <c r="W5732" i="1"/>
  <c r="W4389" i="1"/>
  <c r="W5358" i="1"/>
  <c r="W8001" i="1"/>
  <c r="W4194" i="1"/>
  <c r="W8317" i="1"/>
  <c r="W9594" i="1"/>
  <c r="W70" i="1"/>
  <c r="W311" i="1"/>
  <c r="W120" i="1"/>
  <c r="W3695" i="1"/>
  <c r="W4817" i="1"/>
  <c r="W1818" i="1"/>
  <c r="W8010" i="1"/>
  <c r="W7247" i="1"/>
  <c r="W4608" i="1"/>
  <c r="W9305" i="1"/>
  <c r="W9928" i="1"/>
  <c r="W249" i="1"/>
  <c r="W3600" i="1"/>
  <c r="W7549" i="1"/>
  <c r="W232" i="1"/>
  <c r="W1318" i="1"/>
  <c r="W5525" i="1"/>
  <c r="W118" i="1"/>
  <c r="W7815" i="1"/>
  <c r="W2675" i="1"/>
  <c r="W6799" i="1"/>
  <c r="W1433" i="1"/>
  <c r="W4392" i="1"/>
  <c r="W4750" i="1"/>
  <c r="W7040" i="1"/>
  <c r="W5402" i="1"/>
  <c r="W8281" i="1"/>
  <c r="W9649" i="1"/>
  <c r="W1754" i="1"/>
  <c r="W5171" i="1"/>
  <c r="W5030" i="1"/>
  <c r="W9672" i="1"/>
  <c r="W693" i="1"/>
  <c r="W2936" i="1"/>
  <c r="W2958" i="1"/>
  <c r="W2662" i="1"/>
  <c r="W6456" i="1"/>
  <c r="W4375" i="1"/>
  <c r="W6147" i="1"/>
  <c r="W2544" i="1"/>
  <c r="W3514" i="1"/>
  <c r="W2039" i="1"/>
  <c r="W2637" i="1"/>
  <c r="W2148" i="1"/>
  <c r="W3478" i="1"/>
  <c r="W7131" i="1"/>
  <c r="W8323" i="1"/>
  <c r="W8324" i="1"/>
  <c r="W5594" i="1"/>
  <c r="W2572" i="1"/>
  <c r="W1698" i="1"/>
  <c r="W1647" i="1"/>
  <c r="W362" i="1"/>
  <c r="W4039" i="1"/>
  <c r="W5068" i="1"/>
  <c r="W5104" i="1"/>
  <c r="W1737" i="1"/>
  <c r="W5500" i="1"/>
  <c r="W4185" i="1"/>
  <c r="W2899" i="1"/>
  <c r="W685" i="1"/>
  <c r="W1768" i="1"/>
  <c r="W8310" i="1"/>
  <c r="W6558" i="1"/>
  <c r="W6031" i="1"/>
  <c r="W9490" i="1"/>
  <c r="W7142" i="1"/>
  <c r="W2866" i="1"/>
  <c r="W3496" i="1"/>
  <c r="W6866" i="1"/>
  <c r="W8045" i="1"/>
  <c r="W5997" i="1"/>
  <c r="W9708" i="1"/>
  <c r="W6522" i="1"/>
  <c r="W7027" i="1"/>
  <c r="W622" i="1"/>
  <c r="W187" i="1"/>
  <c r="W4081" i="1"/>
  <c r="W3420" i="1"/>
  <c r="W6784" i="1"/>
  <c r="W4661" i="1"/>
  <c r="W884" i="1"/>
  <c r="W3548" i="1"/>
  <c r="W7884" i="1"/>
  <c r="W564" i="1"/>
  <c r="W1449" i="1"/>
  <c r="W3653" i="1"/>
  <c r="W4453" i="1"/>
  <c r="W5954" i="1"/>
  <c r="W3479" i="1"/>
  <c r="W1525" i="1"/>
  <c r="W661" i="1"/>
  <c r="W6201" i="1"/>
  <c r="W6598" i="1"/>
  <c r="W9250" i="1"/>
  <c r="W4321" i="1"/>
  <c r="W1747" i="1"/>
  <c r="W4434" i="1"/>
  <c r="W4677" i="1"/>
  <c r="W5119" i="1"/>
  <c r="W3858" i="1"/>
  <c r="W261" i="1"/>
  <c r="W5455" i="1"/>
  <c r="W1019" i="1"/>
  <c r="W2335" i="1"/>
  <c r="W9032" i="1"/>
  <c r="W5116" i="1"/>
  <c r="W6662" i="1"/>
  <c r="W4917" i="1"/>
  <c r="W5111" i="1"/>
  <c r="W81" i="1"/>
  <c r="W469" i="1"/>
  <c r="W4596" i="1"/>
  <c r="W7377" i="1"/>
  <c r="W4316" i="1"/>
  <c r="W9043" i="1"/>
  <c r="W4529" i="1"/>
  <c r="W4722" i="1"/>
  <c r="W6307" i="1"/>
  <c r="W3361" i="1"/>
  <c r="W2672" i="1"/>
  <c r="W7052" i="1"/>
  <c r="W4916" i="1"/>
  <c r="W4387" i="1"/>
  <c r="W8247" i="1"/>
  <c r="W2433" i="1"/>
  <c r="W4585" i="1"/>
  <c r="W1941" i="1"/>
  <c r="W4020" i="1"/>
  <c r="W3595" i="1"/>
  <c r="W4974" i="1"/>
  <c r="W6287" i="1"/>
  <c r="W2803" i="1"/>
  <c r="W7233" i="1"/>
  <c r="W4436" i="1"/>
  <c r="W251" i="1"/>
  <c r="W4221" i="1"/>
  <c r="W4898" i="1"/>
  <c r="W6549" i="1"/>
  <c r="W2904" i="1"/>
  <c r="W1615" i="1"/>
  <c r="W8329" i="1"/>
  <c r="W2215" i="1"/>
  <c r="W7378" i="1"/>
  <c r="W6650" i="1"/>
  <c r="W3480" i="1"/>
  <c r="W6941" i="1"/>
  <c r="W7964" i="1"/>
  <c r="W5459" i="1"/>
  <c r="W9267" i="1"/>
  <c r="W1277" i="1"/>
  <c r="W8969" i="1"/>
  <c r="W9878" i="1"/>
  <c r="W4871" i="1"/>
  <c r="W2578" i="1"/>
  <c r="W7013" i="1"/>
  <c r="W8662" i="1"/>
  <c r="W9719" i="1"/>
  <c r="W1516" i="1"/>
  <c r="W6872" i="1"/>
  <c r="W8407" i="1"/>
  <c r="W7886" i="1"/>
  <c r="W5561" i="1"/>
  <c r="W1345" i="1"/>
  <c r="W5985" i="1"/>
  <c r="W6391" i="1"/>
  <c r="W9713" i="1"/>
  <c r="W3166" i="1"/>
  <c r="W1831" i="1"/>
  <c r="W6914" i="1"/>
  <c r="W5637" i="1"/>
  <c r="W369" i="1"/>
  <c r="W2792" i="1"/>
  <c r="W3505" i="1"/>
  <c r="W8226" i="1"/>
  <c r="W1390" i="1"/>
  <c r="W6708" i="1"/>
  <c r="W4048" i="1"/>
  <c r="W4489" i="1"/>
  <c r="W7058" i="1"/>
  <c r="W8178" i="1"/>
  <c r="W9329" i="1"/>
  <c r="W4675" i="1"/>
  <c r="W3194" i="1"/>
  <c r="W1866" i="1"/>
  <c r="W1025" i="1"/>
  <c r="W832" i="1"/>
  <c r="W2286" i="1"/>
  <c r="W1159" i="1"/>
  <c r="W2626" i="1"/>
  <c r="W519" i="1"/>
  <c r="W1757" i="1"/>
  <c r="W766" i="1"/>
  <c r="W4021" i="1"/>
  <c r="W4650" i="1"/>
  <c r="W6039" i="1"/>
  <c r="W181" i="1"/>
  <c r="W763" i="1"/>
  <c r="W3193" i="1"/>
  <c r="W5849" i="1"/>
  <c r="W6619" i="1"/>
  <c r="W6717" i="1"/>
  <c r="W7960" i="1"/>
  <c r="W2631" i="1"/>
  <c r="W4349" i="1"/>
  <c r="W9179" i="1"/>
  <c r="W7449" i="1"/>
  <c r="W3700" i="1"/>
  <c r="W5241" i="1"/>
  <c r="W852" i="1"/>
  <c r="W890" i="1"/>
  <c r="W7777" i="1"/>
  <c r="W3333" i="1"/>
  <c r="W986" i="1"/>
  <c r="W7793" i="1"/>
  <c r="W3067" i="1"/>
  <c r="W2628" i="1"/>
  <c r="W3155" i="1"/>
  <c r="W7636" i="1"/>
  <c r="W5655" i="1"/>
  <c r="W6007" i="1"/>
  <c r="W8583" i="1"/>
  <c r="W9028" i="1"/>
  <c r="W7758" i="1"/>
  <c r="W4595" i="1"/>
  <c r="W6054" i="1"/>
  <c r="W2487" i="1"/>
  <c r="W7965" i="1"/>
  <c r="W2058" i="1"/>
  <c r="W7270" i="1"/>
  <c r="W2214" i="1"/>
  <c r="W4579" i="1"/>
  <c r="W5436" i="1"/>
  <c r="W7856" i="1"/>
  <c r="W6336" i="1"/>
  <c r="W5177" i="1"/>
  <c r="W7367" i="1"/>
  <c r="W5279" i="1"/>
  <c r="W1704" i="1"/>
  <c r="W4044" i="1"/>
  <c r="W2405" i="1"/>
  <c r="W19" i="1"/>
  <c r="W3013" i="1"/>
  <c r="W3466" i="1"/>
  <c r="W6275" i="1"/>
  <c r="W4499" i="1"/>
  <c r="W974" i="1"/>
  <c r="W6730" i="1"/>
  <c r="W8261" i="1"/>
  <c r="W5796" i="1"/>
  <c r="W5942" i="1"/>
  <c r="W3627" i="1"/>
  <c r="W1611" i="1"/>
  <c r="W9877" i="1"/>
  <c r="W8912" i="1"/>
  <c r="W1712" i="1"/>
  <c r="W4123" i="1"/>
  <c r="W7185" i="1"/>
  <c r="W6599" i="1"/>
  <c r="W9228" i="1"/>
  <c r="W4069" i="1"/>
  <c r="W4934" i="1"/>
  <c r="W5117" i="1"/>
  <c r="W3076" i="1"/>
  <c r="W441" i="1"/>
  <c r="W5078" i="1"/>
  <c r="W5573" i="1"/>
  <c r="W2278" i="1"/>
  <c r="W3481" i="1"/>
  <c r="W3269" i="1"/>
  <c r="W5749" i="1"/>
  <c r="W3554" i="1"/>
  <c r="W4124" i="1"/>
  <c r="W9193" i="1"/>
  <c r="W1565" i="1"/>
  <c r="W1028" i="1"/>
  <c r="W3783" i="1"/>
  <c r="W9505" i="1"/>
  <c r="W7847" i="1"/>
  <c r="W3773" i="1"/>
  <c r="W1979" i="1"/>
  <c r="W5151" i="1"/>
  <c r="W1909" i="1"/>
  <c r="W3000" i="1"/>
  <c r="W6087" i="1"/>
  <c r="W5227" i="1"/>
  <c r="W4710" i="1"/>
  <c r="W9608" i="1"/>
  <c r="W8534" i="1"/>
  <c r="W2361" i="1"/>
  <c r="W1834" i="1"/>
  <c r="W8138" i="1"/>
  <c r="W7881" i="1"/>
  <c r="W9358" i="1"/>
  <c r="W6996" i="1"/>
  <c r="W1472" i="1"/>
  <c r="W7506" i="1"/>
  <c r="W6850" i="1"/>
  <c r="W9445" i="1"/>
  <c r="W638" i="1"/>
  <c r="W6715" i="1"/>
  <c r="W2369" i="1"/>
  <c r="W2262" i="1"/>
  <c r="W9653" i="1"/>
  <c r="W8957" i="1"/>
  <c r="W2809" i="1"/>
  <c r="W1009" i="1"/>
  <c r="W3093" i="1"/>
  <c r="W544" i="1"/>
  <c r="W5318" i="1"/>
  <c r="W5242" i="1"/>
  <c r="W8965" i="1"/>
  <c r="W4298" i="1"/>
  <c r="W3723" i="1"/>
  <c r="W3827" i="1"/>
  <c r="W8388" i="1"/>
  <c r="W4133" i="1"/>
  <c r="W3625" i="1"/>
  <c r="W9307" i="1"/>
  <c r="W6957" i="1"/>
  <c r="W1579" i="1"/>
  <c r="W8234" i="1"/>
  <c r="W1733" i="1"/>
  <c r="W3575" i="1"/>
  <c r="W1302" i="1"/>
  <c r="W7234" i="1"/>
  <c r="W11" i="1"/>
  <c r="W9254" i="1"/>
  <c r="W8584" i="1"/>
  <c r="W3408" i="1"/>
  <c r="W6573" i="1"/>
  <c r="W508" i="1"/>
  <c r="W7929" i="1"/>
  <c r="W1429" i="1"/>
  <c r="W6819" i="1"/>
  <c r="W2776" i="1"/>
  <c r="W5950" i="1"/>
  <c r="W1248" i="1"/>
  <c r="W1888" i="1"/>
  <c r="W488" i="1"/>
  <c r="W969" i="1"/>
  <c r="W5970" i="1"/>
  <c r="W3788" i="1"/>
  <c r="W5758" i="1"/>
  <c r="W6694" i="1"/>
  <c r="W4165" i="1"/>
  <c r="W9118" i="1"/>
  <c r="W3717" i="1"/>
  <c r="W9876" i="1"/>
  <c r="W8850" i="1"/>
  <c r="W8500" i="1"/>
  <c r="W5343" i="1"/>
  <c r="W9173" i="1"/>
  <c r="W3001" i="1"/>
  <c r="W9720" i="1"/>
  <c r="W4923" i="1"/>
  <c r="W5813" i="1"/>
  <c r="W3243" i="1"/>
  <c r="W7637" i="1"/>
  <c r="W9673" i="1"/>
  <c r="W7863" i="1"/>
  <c r="W5803" i="1"/>
  <c r="W3987" i="1"/>
  <c r="W2123" i="1"/>
  <c r="W4357" i="1"/>
  <c r="W8054" i="1"/>
  <c r="W4100" i="1"/>
  <c r="W4525" i="1"/>
  <c r="W129" i="1"/>
  <c r="W885" i="1"/>
  <c r="W4396" i="1"/>
  <c r="W3279" i="1"/>
  <c r="W3529" i="1"/>
  <c r="W3766" i="1"/>
  <c r="W581" i="1"/>
  <c r="W4738" i="1"/>
  <c r="W9565" i="1"/>
  <c r="W9455" i="1"/>
  <c r="W2542" i="1"/>
  <c r="W7722" i="1"/>
  <c r="W1156" i="1"/>
  <c r="W6731" i="1"/>
  <c r="W2266" i="1"/>
  <c r="W3594" i="1"/>
  <c r="W1515" i="1"/>
  <c r="W4260" i="1"/>
  <c r="W5368" i="1"/>
  <c r="W495" i="1"/>
  <c r="W8167" i="1"/>
  <c r="W1928" i="1"/>
  <c r="W6124" i="1"/>
  <c r="W3712" i="1"/>
  <c r="W1951" i="1"/>
  <c r="W5680" i="1"/>
  <c r="W2227" i="1"/>
  <c r="W6760" i="1"/>
  <c r="W7723" i="1"/>
  <c r="W6557" i="1"/>
  <c r="W7044" i="1"/>
  <c r="W3255" i="1"/>
  <c r="W2015" i="1"/>
  <c r="W3977" i="1"/>
  <c r="W1083" i="1"/>
  <c r="W5136" i="1"/>
  <c r="W7258" i="1"/>
  <c r="W339" i="1"/>
  <c r="W9432" i="1"/>
  <c r="W7264" i="1"/>
  <c r="W1736" i="1"/>
  <c r="W2014" i="1"/>
  <c r="W5131" i="1"/>
  <c r="W6011" i="1"/>
  <c r="W6792" i="1"/>
  <c r="W8389" i="1"/>
  <c r="W1970" i="1"/>
  <c r="W2536" i="1"/>
  <c r="W2434" i="1"/>
  <c r="W1101" i="1"/>
  <c r="W3805" i="1"/>
  <c r="W3615" i="1"/>
  <c r="W9848" i="1"/>
  <c r="W17" i="1"/>
  <c r="W1879" i="1"/>
  <c r="W4937" i="1"/>
  <c r="W8628" i="1"/>
  <c r="W4804" i="1"/>
  <c r="W9371" i="1"/>
  <c r="W8727" i="1"/>
  <c r="W143" i="1"/>
  <c r="W2443" i="1"/>
  <c r="W9139" i="1"/>
  <c r="W9582" i="1"/>
  <c r="W8829" i="1"/>
  <c r="W3177" i="1"/>
  <c r="W1460" i="1"/>
  <c r="W127" i="1"/>
  <c r="W41" i="1"/>
  <c r="W1751" i="1"/>
  <c r="W3820" i="1"/>
  <c r="W2993" i="1"/>
  <c r="W1943" i="1"/>
  <c r="W4363" i="1"/>
  <c r="W3216" i="1"/>
  <c r="W3639" i="1"/>
  <c r="W6060" i="1"/>
  <c r="W4877" i="1"/>
  <c r="W9482" i="1"/>
  <c r="W6706" i="1"/>
  <c r="W875" i="1"/>
  <c r="W7472" i="1"/>
  <c r="W3018" i="1"/>
  <c r="W1759" i="1"/>
  <c r="W8046" i="1"/>
  <c r="W2997" i="1"/>
  <c r="W1791" i="1"/>
  <c r="W1150" i="1"/>
  <c r="W9661" i="1"/>
  <c r="W8856" i="1"/>
  <c r="W6737" i="1"/>
  <c r="W235" i="1"/>
  <c r="W1407" i="1"/>
  <c r="W9768" i="1"/>
  <c r="W6030" i="1"/>
  <c r="W7611" i="1"/>
  <c r="W2656" i="1"/>
  <c r="W8868" i="1"/>
  <c r="W580" i="1"/>
  <c r="W2238" i="1"/>
  <c r="W9116" i="1"/>
  <c r="W9849" i="1"/>
  <c r="W1805" i="1"/>
  <c r="W3096" i="1"/>
  <c r="W2367" i="1"/>
  <c r="W8282" i="1"/>
  <c r="W1024" i="1"/>
  <c r="W1795" i="1"/>
  <c r="W433" i="1"/>
  <c r="W2864" i="1"/>
  <c r="W2835" i="1"/>
  <c r="W460" i="1"/>
  <c r="W9180" i="1"/>
  <c r="W8921" i="1"/>
  <c r="W3745" i="1"/>
  <c r="W2787" i="1"/>
  <c r="W3746" i="1"/>
  <c r="W2071" i="1"/>
  <c r="W8830" i="1"/>
  <c r="W7186" i="1"/>
  <c r="W1875" i="1"/>
  <c r="W7816" i="1"/>
  <c r="W2350" i="1"/>
  <c r="W8654" i="1"/>
  <c r="W5975" i="1"/>
  <c r="W7176" i="1"/>
  <c r="W6036" i="1"/>
  <c r="W3358" i="1"/>
  <c r="W8325" i="1"/>
  <c r="W9423" i="1"/>
  <c r="W9967" i="1"/>
  <c r="W4730" i="1"/>
  <c r="W4781" i="1"/>
  <c r="W3119" i="1"/>
  <c r="W2306" i="1"/>
  <c r="W7683" i="1"/>
  <c r="W3134" i="1"/>
  <c r="W9322" i="1"/>
  <c r="W5369" i="1"/>
  <c r="W2483" i="1"/>
  <c r="W1199" i="1"/>
  <c r="W1562" i="1"/>
  <c r="W3999" i="1"/>
  <c r="W7257" i="1"/>
  <c r="W2681" i="1"/>
  <c r="W7020" i="1"/>
  <c r="W1266" i="1"/>
  <c r="W2504" i="1"/>
  <c r="W2310" i="1"/>
  <c r="W6912" i="1"/>
  <c r="W2422" i="1"/>
  <c r="W6125" i="1"/>
  <c r="W2500" i="1"/>
  <c r="W39" i="1"/>
  <c r="W2467" i="1"/>
  <c r="W5531" i="1"/>
  <c r="W4859" i="1"/>
  <c r="W3730" i="1"/>
  <c r="W2605" i="1"/>
  <c r="W15" i="1"/>
  <c r="W8139" i="1"/>
  <c r="W2016" i="1"/>
  <c r="W9070" i="1"/>
  <c r="W775" i="1"/>
  <c r="W179" i="1"/>
  <c r="W4999" i="1"/>
  <c r="W2581" i="1"/>
  <c r="W4517" i="1"/>
  <c r="W897" i="1"/>
  <c r="W3419" i="1"/>
  <c r="W9131" i="1"/>
  <c r="W3648" i="1"/>
  <c r="W267" i="1"/>
  <c r="W3359" i="1"/>
  <c r="W4234" i="1"/>
  <c r="W3268" i="1"/>
  <c r="W1354" i="1"/>
  <c r="W3213" i="1"/>
  <c r="W3266" i="1"/>
  <c r="W1016" i="1"/>
  <c r="W4059" i="1"/>
  <c r="W5496" i="1"/>
  <c r="W1788" i="1"/>
  <c r="W5332" i="1"/>
  <c r="W7028" i="1"/>
  <c r="W7074" i="1"/>
  <c r="W2459" i="1"/>
  <c r="W1727" i="1"/>
  <c r="W6153" i="1"/>
  <c r="W5112" i="1"/>
  <c r="W8524" i="1"/>
  <c r="W4511" i="1"/>
  <c r="W1508" i="1"/>
  <c r="W5685" i="1"/>
  <c r="W3541" i="1"/>
  <c r="W1328" i="1"/>
  <c r="W1639" i="1"/>
  <c r="W2193" i="1"/>
  <c r="W2423" i="1"/>
  <c r="W5486" i="1"/>
  <c r="W9284" i="1"/>
  <c r="W7528" i="1"/>
  <c r="W4053" i="1"/>
  <c r="W6322" i="1"/>
  <c r="W5162" i="1"/>
  <c r="W2102" i="1"/>
  <c r="W4537" i="1"/>
  <c r="W8472" i="1"/>
  <c r="W4130" i="1"/>
  <c r="W7182" i="1"/>
  <c r="W1480" i="1"/>
  <c r="W5284" i="1"/>
  <c r="W8475" i="1"/>
  <c r="W4229" i="1"/>
  <c r="W3120" i="1"/>
  <c r="W9690" i="1"/>
  <c r="W7137" i="1"/>
  <c r="W2782" i="1"/>
  <c r="W5549" i="1"/>
  <c r="W8079" i="1"/>
  <c r="W391" i="1"/>
  <c r="W3572" i="1"/>
  <c r="W8263" i="1"/>
  <c r="W7455" i="1"/>
  <c r="W3019" i="1"/>
  <c r="W1245" i="1"/>
  <c r="W2925" i="1"/>
  <c r="W5234" i="1"/>
  <c r="W1421" i="1"/>
  <c r="W5922" i="1"/>
  <c r="W4981" i="1"/>
  <c r="W7594" i="1"/>
  <c r="W2382" i="1"/>
  <c r="W5132" i="1"/>
  <c r="W2942" i="1"/>
  <c r="W9239" i="1"/>
  <c r="W2440" i="1"/>
  <c r="W9415" i="1"/>
  <c r="W3159" i="1"/>
  <c r="W1125" i="1"/>
  <c r="W9015" i="1"/>
  <c r="W571" i="1"/>
  <c r="W2356" i="1"/>
  <c r="W2048" i="1"/>
  <c r="W8655" i="1"/>
  <c r="W2098" i="1"/>
  <c r="W4930" i="1"/>
  <c r="W5695" i="1"/>
  <c r="W3887" i="1"/>
  <c r="W6300" i="1"/>
  <c r="W6600" i="1"/>
  <c r="W2983" i="1"/>
  <c r="W5955" i="1"/>
  <c r="W3089" i="1"/>
  <c r="W6834" i="1"/>
  <c r="W7554" i="1"/>
  <c r="W7839" i="1"/>
  <c r="W8547" i="1"/>
  <c r="W8454" i="1"/>
  <c r="W7084" i="1"/>
  <c r="W2815" i="1"/>
  <c r="W5128" i="1"/>
  <c r="W9286" i="1"/>
  <c r="W862" i="1"/>
  <c r="W7075" i="1"/>
  <c r="W2806" i="1"/>
  <c r="W6106" i="1"/>
  <c r="W8332" i="1"/>
  <c r="W3547" i="1"/>
  <c r="W987" i="1"/>
  <c r="W3077" i="1"/>
  <c r="W5213" i="1"/>
  <c r="W3727" i="1"/>
  <c r="W1626" i="1"/>
  <c r="W8036" i="1"/>
  <c r="W3416" i="1"/>
  <c r="W5889" i="1"/>
  <c r="W1231" i="1"/>
  <c r="W6785" i="1"/>
  <c r="W886" i="1"/>
  <c r="W7805" i="1"/>
  <c r="W7407" i="1"/>
  <c r="W3499" i="1"/>
  <c r="W3421" i="1"/>
  <c r="W8839" i="1"/>
  <c r="W4739" i="1"/>
  <c r="W8984" i="1"/>
  <c r="W2036" i="1"/>
  <c r="W5265" i="1"/>
  <c r="W1135" i="1"/>
  <c r="W1476" i="1"/>
  <c r="W4173" i="1"/>
  <c r="W6089" i="1"/>
  <c r="W2059" i="1"/>
  <c r="W2179" i="1"/>
  <c r="W6368" i="1"/>
  <c r="W5933" i="1"/>
  <c r="W285" i="1"/>
  <c r="W1806" i="1"/>
  <c r="W7669" i="1"/>
  <c r="W7891" i="1"/>
  <c r="W2630" i="1"/>
  <c r="W5913" i="1"/>
  <c r="W1411" i="1"/>
  <c r="W8096" i="1"/>
  <c r="W9033" i="1"/>
  <c r="W9618" i="1"/>
  <c r="W5715" i="1"/>
  <c r="W7442" i="1"/>
  <c r="W3910" i="1"/>
  <c r="W1315" i="1"/>
  <c r="W1675" i="1"/>
  <c r="W7848" i="1"/>
  <c r="W8185" i="1"/>
  <c r="W4860" i="1"/>
  <c r="W7130" i="1"/>
  <c r="W5767" i="1"/>
  <c r="W3224" i="1"/>
  <c r="W2128" i="1"/>
  <c r="W7076" i="1"/>
  <c r="W3296" i="1"/>
  <c r="W4482" i="1"/>
  <c r="W3206" i="1"/>
  <c r="W8923" i="1"/>
  <c r="W8638" i="1"/>
  <c r="W4697" i="1"/>
  <c r="W6993" i="1"/>
  <c r="W2287" i="1"/>
  <c r="W5983" i="1"/>
  <c r="W7128" i="1"/>
  <c r="W9663" i="1"/>
  <c r="W9000" i="1"/>
  <c r="W5909" i="1"/>
  <c r="W2087" i="1"/>
  <c r="W5378" i="1"/>
  <c r="W3756" i="1"/>
  <c r="W5235" i="1"/>
  <c r="W3777" i="1"/>
  <c r="W8645" i="1"/>
  <c r="W9657" i="1"/>
  <c r="W3817" i="1"/>
  <c r="W6920" i="1"/>
  <c r="W9656" i="1"/>
  <c r="W8210" i="1"/>
  <c r="W3558" i="1"/>
  <c r="W7360" i="1"/>
  <c r="W3334" i="1"/>
  <c r="W2274" i="1"/>
  <c r="W9268" i="1"/>
  <c r="W7424" i="1"/>
  <c r="W56" i="1"/>
  <c r="W9950" i="1"/>
  <c r="W8981" i="1"/>
  <c r="W3559" i="1"/>
  <c r="W9792" i="1"/>
  <c r="W2878" i="1"/>
  <c r="W3814" i="1"/>
  <c r="W1633" i="1"/>
  <c r="W6103" i="1"/>
  <c r="W3" i="1"/>
  <c r="W717" i="1"/>
  <c r="W5994" i="1"/>
  <c r="W6014" i="1"/>
  <c r="W2615" i="1"/>
  <c r="W7466" i="1"/>
  <c r="W8953" i="1"/>
  <c r="W3138" i="1"/>
  <c r="W6444" i="1"/>
  <c r="W3062" i="1"/>
  <c r="W6893" i="1"/>
  <c r="W8446" i="1"/>
  <c r="W203" i="1"/>
  <c r="W1566" i="1"/>
  <c r="W7837" i="1"/>
  <c r="W7090" i="1"/>
  <c r="W8413" i="1"/>
  <c r="W4540" i="1"/>
  <c r="W427" i="1"/>
  <c r="W1240" i="1"/>
  <c r="W6151" i="1"/>
  <c r="W4941" i="1"/>
  <c r="W4299" i="1"/>
  <c r="W4826" i="1"/>
  <c r="W227" i="1"/>
  <c r="W3665" i="1"/>
  <c r="W4728" i="1"/>
  <c r="W1175" i="1"/>
  <c r="W1583" i="1"/>
  <c r="W5386" i="1"/>
  <c r="W2752" i="1"/>
  <c r="W6421" i="1"/>
  <c r="W9071" i="1"/>
  <c r="W8476" i="1"/>
  <c r="W2038" i="1"/>
  <c r="W6857" i="1"/>
  <c r="W2435" i="1"/>
  <c r="W8585" i="1"/>
  <c r="W8194" i="1"/>
  <c r="W3937" i="1"/>
  <c r="W2167" i="1"/>
  <c r="W6159" i="1"/>
  <c r="W71" i="1"/>
  <c r="W8140" i="1"/>
  <c r="W5262" i="1"/>
  <c r="W8291" i="1"/>
  <c r="W9494" i="1"/>
  <c r="W8495" i="1"/>
  <c r="W3453" i="1"/>
  <c r="W6680" i="1"/>
  <c r="W198" i="1"/>
  <c r="W3286" i="1"/>
  <c r="W9424" i="1"/>
  <c r="W138" i="1"/>
  <c r="W6126" i="1"/>
  <c r="W157" i="1"/>
  <c r="W3125" i="1"/>
  <c r="W3535" i="1"/>
  <c r="W94" i="1"/>
  <c r="W5806" i="1"/>
  <c r="W2129" i="1"/>
  <c r="W7271" i="1"/>
  <c r="W4369" i="1"/>
  <c r="W3884" i="1"/>
  <c r="W5122" i="1"/>
  <c r="W3539" i="1"/>
  <c r="W6601" i="1"/>
  <c r="W7115" i="1"/>
  <c r="W1424" i="1"/>
  <c r="W5987" i="1"/>
  <c r="W2234" i="1"/>
  <c r="W8493" i="1"/>
  <c r="W936" i="1"/>
  <c r="W9040" i="1"/>
  <c r="W1032" i="1"/>
  <c r="W107" i="1"/>
  <c r="W7622" i="1"/>
  <c r="W9385" i="1"/>
  <c r="W2333" i="1"/>
  <c r="W8518" i="1"/>
  <c r="W5570" i="1"/>
  <c r="W467" i="1"/>
  <c r="W7849" i="1"/>
  <c r="W9871" i="1"/>
  <c r="W3511" i="1"/>
  <c r="W2716" i="1"/>
  <c r="W2990" i="1"/>
  <c r="W4943" i="1"/>
  <c r="W3277" i="1"/>
  <c r="W7421" i="1"/>
  <c r="W3379" i="1"/>
  <c r="W271" i="1"/>
  <c r="W6394" i="1"/>
  <c r="W6718" i="1"/>
  <c r="W1640" i="1"/>
  <c r="W7531" i="1"/>
  <c r="W1183" i="1"/>
  <c r="W9072" i="1"/>
  <c r="W6812" i="1"/>
  <c r="W796" i="1"/>
  <c r="W7294" i="1"/>
  <c r="W3909" i="1"/>
  <c r="W6963" i="1"/>
  <c r="W592" i="1"/>
  <c r="W7150" i="1"/>
  <c r="W8020" i="1"/>
  <c r="W6768" i="1"/>
  <c r="W6160" i="1"/>
  <c r="W5545" i="1"/>
  <c r="W3866" i="1"/>
  <c r="W4110" i="1"/>
  <c r="W5838" i="1"/>
  <c r="W1237" i="1"/>
  <c r="W3731" i="1"/>
  <c r="W6415" i="1"/>
  <c r="W753" i="1"/>
  <c r="W4519" i="1"/>
  <c r="W902" i="1"/>
  <c r="W8447" i="1"/>
  <c r="W1111" i="1"/>
  <c r="W9873" i="1"/>
  <c r="W2411" i="1"/>
  <c r="W3325" i="1"/>
  <c r="W4864" i="1"/>
  <c r="W4215" i="1"/>
  <c r="W1215" i="1"/>
  <c r="W8311" i="1"/>
  <c r="W5022" i="1"/>
  <c r="W1157" i="1"/>
  <c r="W7015" i="1"/>
  <c r="W5846" i="1"/>
  <c r="W5088" i="1"/>
  <c r="W7739" i="1"/>
  <c r="W3121" i="1"/>
  <c r="W8141" i="1"/>
  <c r="W9018" i="1"/>
  <c r="W8616" i="1"/>
  <c r="W6926" i="1"/>
  <c r="W6755" i="1"/>
  <c r="W4318" i="1"/>
  <c r="W9235" i="1"/>
  <c r="W4801" i="1"/>
  <c r="W637" i="1"/>
  <c r="W6699" i="1"/>
  <c r="W8202" i="1"/>
  <c r="W4004" i="1"/>
  <c r="W1256" i="1"/>
  <c r="W7382" i="1"/>
  <c r="W6180" i="1"/>
  <c r="W9330" i="1"/>
  <c r="W906" i="1"/>
  <c r="W4809" i="1"/>
  <c r="W5190" i="1"/>
  <c r="W3036" i="1"/>
  <c r="W9326" i="1"/>
  <c r="W6290" i="1"/>
  <c r="W6756" i="1"/>
  <c r="W8834" i="1"/>
  <c r="W1552" i="1"/>
  <c r="W6349" i="1"/>
  <c r="W8283" i="1"/>
  <c r="W6541" i="1"/>
  <c r="W371" i="1"/>
  <c r="W9966" i="1"/>
  <c r="W5414" i="1"/>
  <c r="W2377" i="1"/>
  <c r="W2717" i="1"/>
  <c r="W2103" i="1"/>
  <c r="W6440" i="1"/>
  <c r="W6232" i="1"/>
  <c r="W7995" i="1"/>
  <c r="W2823" i="1"/>
  <c r="W8142" i="1"/>
  <c r="W2517" i="1"/>
  <c r="W6624" i="1"/>
  <c r="W1585" i="1"/>
  <c r="W1952" i="1"/>
  <c r="W4495" i="1"/>
  <c r="W9465" i="1"/>
  <c r="W2548" i="1"/>
  <c r="W8897" i="1"/>
  <c r="W8176" i="1"/>
  <c r="W954" i="1"/>
  <c r="W6574" i="1"/>
  <c r="W7395" i="1"/>
  <c r="W9483" i="1"/>
  <c r="W2519" i="1"/>
  <c r="W3105" i="1"/>
  <c r="W3122" i="1"/>
  <c r="W6078" i="1"/>
  <c r="W975" i="1"/>
  <c r="W7817" i="1"/>
  <c r="W6620" i="1"/>
  <c r="W7724" i="1"/>
  <c r="W9164" i="1"/>
  <c r="W9615" i="1"/>
  <c r="W3173" i="1"/>
  <c r="W6226" i="1"/>
  <c r="W2392" i="1"/>
  <c r="W2371" i="1"/>
  <c r="W5316" i="1"/>
  <c r="W9452" i="1"/>
  <c r="W6020" i="1"/>
  <c r="W6422" i="1"/>
  <c r="W5873" i="1"/>
  <c r="W3923" i="1"/>
  <c r="W2226" i="1"/>
  <c r="W4978" i="1"/>
  <c r="W5923" i="1"/>
  <c r="W1115" i="1"/>
  <c r="W1219" i="1"/>
  <c r="W8143" i="1"/>
  <c r="W7408" i="1"/>
  <c r="W2903" i="1"/>
  <c r="W6704" i="1"/>
  <c r="W3374" i="1"/>
  <c r="W950" i="1"/>
  <c r="W2606" i="1"/>
  <c r="W8772" i="1"/>
  <c r="W8754" i="1"/>
  <c r="W3795" i="1"/>
  <c r="W1459" i="1"/>
  <c r="W7725" i="1"/>
  <c r="W7887" i="1"/>
  <c r="W2510" i="1"/>
  <c r="W6835" i="1"/>
  <c r="W6240" i="1"/>
  <c r="W3459" i="1"/>
  <c r="W1596" i="1"/>
  <c r="W5896" i="1"/>
  <c r="W3406" i="1"/>
  <c r="W561" i="1"/>
  <c r="W5137" i="1"/>
  <c r="W4142" i="1"/>
  <c r="W9340" i="1"/>
  <c r="W8264" i="1"/>
  <c r="W6448" i="1"/>
  <c r="W9275" i="1"/>
  <c r="W6095" i="1"/>
  <c r="W333" i="1"/>
  <c r="W5716" i="1"/>
  <c r="W9922" i="1"/>
  <c r="W4154" i="1"/>
  <c r="W9313" i="1"/>
  <c r="W8755" i="1"/>
  <c r="W9578" i="1"/>
  <c r="W9466" i="1"/>
  <c r="W2822" i="1"/>
  <c r="W9536" i="1"/>
  <c r="W8051" i="1"/>
  <c r="W4986" i="1"/>
  <c r="W6874" i="1"/>
  <c r="W1844" i="1"/>
  <c r="W7206" i="1"/>
  <c r="W1254" i="1"/>
  <c r="W458" i="1"/>
  <c r="W7503" i="1"/>
  <c r="W9709" i="1"/>
  <c r="W208" i="1"/>
  <c r="W8878" i="1"/>
  <c r="W2696" i="1"/>
  <c r="W3789" i="1"/>
  <c r="W4249" i="1"/>
  <c r="W3460" i="1"/>
  <c r="W3659" i="1"/>
  <c r="W2941" i="1"/>
  <c r="W5492" i="1"/>
  <c r="W5096" i="1"/>
  <c r="W1232" i="1"/>
  <c r="W3128" i="1"/>
  <c r="W2023" i="1"/>
  <c r="W6659" i="1"/>
  <c r="W1799" i="1"/>
  <c r="W2471" i="1"/>
  <c r="W6823" i="1"/>
  <c r="W7192" i="1"/>
  <c r="W9202" i="1"/>
  <c r="W1404" i="1"/>
  <c r="W701" i="1"/>
  <c r="W5725" i="1"/>
  <c r="W3415" i="1"/>
  <c r="W6576" i="1"/>
  <c r="W9746" i="1"/>
  <c r="W1288" i="1"/>
  <c r="W9026" i="1"/>
  <c r="W4421" i="1"/>
  <c r="W4987" i="1"/>
  <c r="W8749" i="1"/>
  <c r="W190" i="1"/>
  <c r="W9369" i="1"/>
  <c r="W4740" i="1"/>
  <c r="W9971" i="1"/>
  <c r="W7409" i="1"/>
  <c r="W7979" i="1"/>
  <c r="W4561" i="1"/>
  <c r="W5536" i="1"/>
  <c r="W3188" i="1"/>
  <c r="W8632" i="1"/>
  <c r="W3156" i="1"/>
  <c r="W7410" i="1"/>
  <c r="W7987" i="1"/>
  <c r="W7584" i="1"/>
  <c r="W7165" i="1"/>
  <c r="W5934" i="1"/>
  <c r="W3394" i="1"/>
  <c r="W2150" i="1"/>
  <c r="W161" i="1"/>
  <c r="W6465" i="1"/>
  <c r="W3984" i="1"/>
  <c r="W632" i="1"/>
  <c r="W9099" i="1"/>
  <c r="W7482" i="1"/>
  <c r="W4700" i="1"/>
  <c r="W1948" i="1"/>
  <c r="W3557" i="1"/>
  <c r="W3253" i="1"/>
  <c r="W3582" i="1"/>
  <c r="W681" i="1"/>
  <c r="W8245" i="1"/>
  <c r="W3041" i="1"/>
  <c r="W5464" i="1"/>
  <c r="W3924" i="1"/>
  <c r="W5049" i="1"/>
  <c r="W489" i="1"/>
  <c r="W3189" i="1"/>
  <c r="W2758" i="1"/>
  <c r="W4024" i="1"/>
  <c r="W5033" i="1"/>
  <c r="W2034" i="1"/>
  <c r="W3008" i="1"/>
  <c r="W9514" i="1"/>
  <c r="W4040" i="1"/>
  <c r="W9314" i="1"/>
  <c r="W2396" i="1"/>
  <c r="W7623" i="1"/>
  <c r="W6971" i="1"/>
  <c r="W7686" i="1"/>
  <c r="W2211" i="1"/>
  <c r="W8656" i="1"/>
  <c r="W4490" i="1"/>
  <c r="W8390" i="1"/>
  <c r="W744" i="1"/>
  <c r="W2329" i="1"/>
  <c r="W2865" i="1"/>
  <c r="W3145" i="1"/>
  <c r="W3635" i="1"/>
  <c r="W3161" i="1"/>
  <c r="W108" i="1"/>
  <c r="W4350" i="1"/>
  <c r="W4060" i="1"/>
  <c r="W6141" i="1"/>
  <c r="W9903" i="1"/>
  <c r="W8731" i="1"/>
  <c r="W3988" i="1"/>
  <c r="W8179" i="1"/>
  <c r="W5635" i="1"/>
  <c r="W6836" i="1"/>
  <c r="W529" i="1"/>
  <c r="W9402" i="1"/>
  <c r="W8954" i="1"/>
  <c r="W4341" i="1"/>
  <c r="W7541" i="1"/>
  <c r="W5722" i="1"/>
  <c r="W2560" i="1"/>
  <c r="W806" i="1"/>
  <c r="W9418" i="1"/>
  <c r="W6242" i="1"/>
  <c r="W289" i="1"/>
  <c r="W7649" i="1"/>
  <c r="W7198" i="1"/>
  <c r="W7005" i="1"/>
  <c r="W8206" i="1"/>
  <c r="W8284" i="1"/>
  <c r="W3226" i="1"/>
  <c r="W3503" i="1"/>
  <c r="W1742" i="1"/>
  <c r="W703" i="1"/>
  <c r="W8842" i="1"/>
  <c r="W9297" i="1"/>
  <c r="W7478" i="1"/>
  <c r="W1576" i="1"/>
  <c r="W9807" i="1"/>
  <c r="W7077" i="1"/>
  <c r="W8708" i="1"/>
  <c r="W6291" i="1"/>
  <c r="W5091" i="1"/>
  <c r="W8423" i="1"/>
  <c r="W7857" i="1"/>
  <c r="W7589" i="1"/>
  <c r="W6602" i="1"/>
  <c r="W8826" i="1"/>
  <c r="W4711" i="1"/>
  <c r="W1705" i="1"/>
  <c r="W5163" i="1"/>
  <c r="W2042" i="1"/>
  <c r="W3227" i="1"/>
  <c r="W5601" i="1"/>
  <c r="W3596" i="1"/>
  <c r="W3069" i="1"/>
  <c r="W6259" i="1"/>
  <c r="W3386" i="1"/>
  <c r="W308" i="1"/>
  <c r="W4001" i="1"/>
  <c r="W6877" i="1"/>
  <c r="W6249" i="1"/>
  <c r="W1278" i="1"/>
  <c r="W6498" i="1"/>
  <c r="W3550" i="1"/>
  <c r="W8144" i="1"/>
  <c r="W4496" i="1"/>
  <c r="W8869" i="1"/>
  <c r="W1691" i="1"/>
  <c r="W5431" i="1"/>
  <c r="W5679" i="1"/>
  <c r="W4582" i="1"/>
  <c r="W3926" i="1"/>
  <c r="W6752" i="1"/>
  <c r="W31" i="1"/>
  <c r="W5165" i="1"/>
  <c r="W1648" i="1"/>
  <c r="W7782" i="1"/>
  <c r="W1880" i="1"/>
  <c r="W5407" i="1"/>
  <c r="W3450" i="1"/>
  <c r="W478" i="1"/>
  <c r="W8767" i="1"/>
  <c r="W4520" i="1"/>
  <c r="W1591" i="1"/>
  <c r="W5266" i="1"/>
  <c r="W5152" i="1"/>
  <c r="W9398" i="1"/>
  <c r="W893" i="1"/>
  <c r="W7864" i="1"/>
  <c r="W5370" i="1"/>
  <c r="W3354" i="1"/>
  <c r="W7865" i="1"/>
  <c r="W6094" i="1"/>
  <c r="W6185" i="1"/>
  <c r="W2767" i="1"/>
  <c r="W3024" i="1"/>
  <c r="W8029" i="1"/>
  <c r="W4568" i="1"/>
  <c r="W4007" i="1"/>
  <c r="W1811" i="1"/>
  <c r="W2050" i="1"/>
  <c r="W7467" i="1"/>
  <c r="W7098" i="1"/>
  <c r="W9627" i="1"/>
  <c r="W1706" i="1"/>
  <c r="W4655" i="1"/>
  <c r="W660" i="1"/>
  <c r="W5874" i="1"/>
  <c r="W1494" i="1"/>
  <c r="W2730" i="1"/>
  <c r="W98" i="1"/>
  <c r="W947" i="1"/>
  <c r="W9779" i="1"/>
  <c r="W6603" i="1"/>
  <c r="W4589" i="1"/>
  <c r="W5309" i="1"/>
  <c r="W9149" i="1"/>
  <c r="W4891" i="1"/>
  <c r="W1034" i="1"/>
  <c r="W1863" i="1"/>
  <c r="W5127" i="1"/>
  <c r="W6566" i="1"/>
  <c r="W853" i="1"/>
  <c r="W4805" i="1"/>
  <c r="W7116" i="1"/>
  <c r="W5764" i="1"/>
  <c r="W9409" i="1"/>
  <c r="W4295" i="1"/>
  <c r="W1937" i="1"/>
  <c r="W8898" i="1"/>
  <c r="W1397" i="1"/>
  <c r="W9814" i="1"/>
  <c r="W1534" i="1"/>
  <c r="W3848" i="1"/>
  <c r="W8586" i="1"/>
  <c r="W562" i="1"/>
  <c r="W4400" i="1"/>
  <c r="W3544" i="1"/>
  <c r="W3006" i="1"/>
  <c r="W7945" i="1"/>
  <c r="W4636" i="1"/>
  <c r="W9931" i="1"/>
  <c r="W8427" i="1"/>
  <c r="W5794" i="1"/>
  <c r="W1974" i="1"/>
  <c r="W5437" i="1"/>
  <c r="W3183" i="1"/>
  <c r="W7193" i="1"/>
  <c r="W9622" i="1"/>
  <c r="W482" i="1"/>
  <c r="W3254" i="1"/>
  <c r="W8808" i="1"/>
  <c r="W3757" i="1"/>
  <c r="W5515" i="1"/>
  <c r="W8722" i="1"/>
  <c r="W1454" i="1"/>
  <c r="W6395" i="1"/>
  <c r="W3586" i="1"/>
  <c r="W323" i="1"/>
  <c r="W164" i="1"/>
  <c r="W6882" i="1"/>
  <c r="W4752" i="1"/>
  <c r="W4186" i="1"/>
  <c r="W4559" i="1"/>
  <c r="W4997" i="1"/>
  <c r="W613" i="1"/>
  <c r="W1316" i="1"/>
  <c r="W7740" i="1"/>
  <c r="W2665" i="1"/>
  <c r="W9359" i="1"/>
  <c r="W4542" i="1"/>
  <c r="W2943" i="1"/>
  <c r="W6627" i="1"/>
  <c r="W2683" i="1"/>
  <c r="W734" i="1"/>
  <c r="W4366" i="1"/>
  <c r="W8015" i="1"/>
  <c r="W4633" i="1"/>
  <c r="W2820" i="1"/>
  <c r="W5724" i="1"/>
  <c r="W6966" i="1"/>
  <c r="W3579" i="1"/>
  <c r="W1338" i="1"/>
  <c r="W7577" i="1"/>
  <c r="W6318" i="1"/>
  <c r="W3504" i="1"/>
  <c r="W9964" i="1"/>
  <c r="W2872" i="1"/>
  <c r="W2186" i="1"/>
  <c r="W1113" i="1"/>
  <c r="W7235" i="1"/>
  <c r="W2651" i="1"/>
  <c r="W5832" i="1"/>
  <c r="W1699" i="1"/>
  <c r="W8195" i="1"/>
  <c r="W9150" i="1"/>
  <c r="W6100" i="1"/>
  <c r="W1669" i="1"/>
  <c r="W7690" i="1"/>
  <c r="W9558" i="1"/>
  <c r="W2149" i="1"/>
  <c r="W3046" i="1"/>
  <c r="W4767" i="1"/>
  <c r="W3599" i="1"/>
  <c r="W8998" i="1"/>
  <c r="W5871" i="1"/>
  <c r="W5003" i="1"/>
  <c r="W3929" i="1"/>
  <c r="W8609" i="1"/>
  <c r="W5591" i="1"/>
  <c r="W7907" i="1"/>
  <c r="W3090" i="1"/>
  <c r="W7536" i="1"/>
  <c r="W7448" i="1"/>
  <c r="W1543" i="1"/>
  <c r="W7443" i="1"/>
  <c r="W1560" i="1"/>
  <c r="W296" i="1"/>
  <c r="W6308" i="1"/>
  <c r="W1490" i="1"/>
  <c r="W3750" i="1"/>
  <c r="W4351" i="1"/>
  <c r="W7677" i="1"/>
  <c r="W4841" i="1"/>
  <c r="W5992" i="1"/>
  <c r="W1827" i="1"/>
  <c r="W584" i="1"/>
  <c r="W667" i="1"/>
  <c r="W5893" i="1"/>
  <c r="W6795" i="1"/>
  <c r="W5474" i="1"/>
  <c r="W6250" i="1"/>
  <c r="W4472" i="1"/>
  <c r="W1145" i="1"/>
  <c r="W3404" i="1"/>
  <c r="W3842" i="1"/>
  <c r="W733" i="1"/>
  <c r="W8391" i="1"/>
  <c r="W2894" i="1"/>
  <c r="W2850" i="1"/>
  <c r="W3778" i="1"/>
  <c r="W3012" i="1"/>
  <c r="W5916" i="1"/>
  <c r="W8013" i="1"/>
  <c r="W1509" i="1"/>
  <c r="W1540" i="1"/>
  <c r="W1085" i="1"/>
  <c r="W5572" i="1"/>
  <c r="W5074" i="1"/>
  <c r="W1045" i="1"/>
  <c r="W6843" i="1"/>
  <c r="W3353" i="1"/>
  <c r="W1321" i="1"/>
  <c r="W2645" i="1"/>
  <c r="W5826" i="1"/>
  <c r="W4087" i="1"/>
  <c r="W6092" i="1"/>
  <c r="W8392" i="1"/>
  <c r="W6276" i="1"/>
  <c r="W8145" i="1"/>
  <c r="W7624" i="1"/>
  <c r="W6096" i="1"/>
  <c r="W9574" i="1"/>
  <c r="W8735" i="1"/>
  <c r="W8777" i="1"/>
  <c r="W6844" i="1"/>
  <c r="W3808" i="1"/>
  <c r="W7014" i="1"/>
  <c r="W5283" i="1"/>
  <c r="W7313" i="1"/>
  <c r="W2328" i="1"/>
  <c r="W7295" i="1"/>
  <c r="W8513" i="1"/>
  <c r="W2325" i="1"/>
  <c r="W9467" i="1"/>
  <c r="W4601" i="1"/>
  <c r="W6938" i="1"/>
  <c r="W1412" i="1"/>
  <c r="W4014" i="1"/>
  <c r="W8657" i="1"/>
  <c r="W1801" i="1"/>
  <c r="W9347" i="1"/>
  <c r="W268" i="1"/>
  <c r="W3102" i="1"/>
  <c r="W8756" i="1"/>
  <c r="W445" i="1"/>
  <c r="W1008" i="1"/>
  <c r="W8778" i="1"/>
  <c r="W363" i="1"/>
  <c r="W1116" i="1"/>
  <c r="W864" i="1"/>
  <c r="W5042" i="1"/>
  <c r="W1087" i="1"/>
  <c r="W7833" i="1"/>
  <c r="W6001" i="1"/>
  <c r="W2125" i="1"/>
  <c r="W4043" i="1"/>
  <c r="W5956" i="1"/>
  <c r="W7818" i="1"/>
  <c r="W7892" i="1"/>
  <c r="W9694" i="1"/>
  <c r="W3112" i="1"/>
  <c r="W241" i="1"/>
  <c r="W8016" i="1"/>
  <c r="W93" i="1"/>
  <c r="W922" i="1"/>
  <c r="W9407" i="1"/>
  <c r="W1488" i="1"/>
  <c r="W705" i="1"/>
  <c r="W6216" i="1"/>
  <c r="W9209" i="1"/>
  <c r="W8180" i="1"/>
  <c r="W7347" i="1"/>
  <c r="W1337" i="1"/>
  <c r="W9874" i="1"/>
  <c r="W6616" i="1"/>
  <c r="W6319" i="1"/>
  <c r="W122" i="1"/>
  <c r="W430" i="1"/>
  <c r="W8146" i="1"/>
  <c r="W3655" i="1"/>
  <c r="W3462" i="1"/>
  <c r="W8610" i="1"/>
  <c r="W1139" i="1"/>
  <c r="W9957" i="1"/>
  <c r="W9579" i="1"/>
  <c r="W2028" i="1"/>
  <c r="W9498" i="1"/>
  <c r="W4427" i="1"/>
  <c r="W7303" i="1"/>
  <c r="W3200" i="1"/>
  <c r="W1261" i="1"/>
  <c r="W9298" i="1"/>
  <c r="W2928" i="1"/>
  <c r="W6828" i="1"/>
  <c r="W8262" i="1"/>
  <c r="W5308" i="1"/>
  <c r="W1601" i="1"/>
  <c r="W8757" i="1"/>
  <c r="W159" i="1"/>
  <c r="W4729" i="1"/>
  <c r="W1473" i="1"/>
  <c r="W2312" i="1"/>
  <c r="W8080" i="1"/>
  <c r="W6356" i="1"/>
  <c r="W2454" i="1"/>
  <c r="W7650" i="1"/>
  <c r="W3131" i="1"/>
  <c r="W7779" i="1"/>
  <c r="W9360" i="1"/>
  <c r="W273" i="1"/>
  <c r="W8794" i="1"/>
  <c r="W8814" i="1"/>
  <c r="W4088" i="1"/>
  <c r="W6979" i="1"/>
  <c r="W247" i="1"/>
  <c r="W4429" i="1"/>
  <c r="W8763" i="1"/>
  <c r="W5890" i="1"/>
  <c r="W7525" i="1"/>
  <c r="W516" i="1"/>
  <c r="W2099" i="1"/>
  <c r="W1201" i="1"/>
  <c r="W2621" i="1"/>
  <c r="W2349" i="1"/>
  <c r="W6337" i="1"/>
  <c r="W8014" i="1"/>
  <c r="W4456" i="1"/>
  <c r="W3531" i="1"/>
  <c r="W5833" i="1"/>
  <c r="W2255" i="1"/>
  <c r="W5157" i="1"/>
  <c r="W1148" i="1"/>
  <c r="W4904" i="1"/>
  <c r="W531" i="1"/>
  <c r="W741" i="1"/>
  <c r="W706" i="1"/>
  <c r="W8275" i="1"/>
  <c r="W9990" i="1"/>
  <c r="W7026" i="1"/>
  <c r="W5968" i="1"/>
  <c r="W627" i="1"/>
  <c r="W8147" i="1"/>
  <c r="W6604" i="1"/>
  <c r="W1660" i="1"/>
  <c r="W6927" i="1"/>
  <c r="W3004" i="1"/>
  <c r="W1171" i="1"/>
  <c r="W1095" i="1"/>
  <c r="W2890" i="1"/>
  <c r="W6186" i="1"/>
  <c r="W2861" i="1"/>
  <c r="W2607" i="1"/>
  <c r="W4676" i="1"/>
  <c r="W1369" i="1"/>
  <c r="W5207" i="1"/>
  <c r="W5233" i="1"/>
  <c r="W7078" i="1"/>
  <c r="W6530" i="1"/>
  <c r="W5178" i="1"/>
  <c r="W7792" i="1"/>
  <c r="W2649" i="1"/>
  <c r="W964" i="1"/>
  <c r="W9826" i="1"/>
  <c r="W2401" i="1"/>
  <c r="W2330" i="1"/>
  <c r="W5520" i="1"/>
  <c r="W5039" i="1"/>
  <c r="W1018" i="1"/>
  <c r="W88" i="1"/>
  <c r="W7411" i="1"/>
  <c r="W1400" i="1"/>
  <c r="W3342" i="1"/>
  <c r="W49" i="1"/>
  <c r="W7908" i="1"/>
  <c r="W3399" i="1"/>
  <c r="W8746" i="1"/>
  <c r="W3401" i="1"/>
  <c r="W7493" i="1"/>
  <c r="W3319" i="1"/>
  <c r="W4873" i="1"/>
  <c r="W4438" i="1"/>
  <c r="W9005" i="1"/>
  <c r="W565" i="1"/>
  <c r="W3116" i="1"/>
  <c r="W5837" i="1"/>
  <c r="W2378" i="1"/>
  <c r="W9446" i="1"/>
  <c r="W5741" i="1"/>
  <c r="W5620" i="1"/>
  <c r="W6314" i="1"/>
  <c r="W3098" i="1"/>
  <c r="W4952" i="1"/>
  <c r="W8148" i="1"/>
  <c r="W6666" i="1"/>
  <c r="W9387" i="1"/>
  <c r="W313" i="1"/>
  <c r="W2107" i="1"/>
  <c r="W6605" i="1"/>
  <c r="W6867" i="1"/>
  <c r="W7236" i="1"/>
  <c r="W8715" i="1"/>
  <c r="W9346" i="1"/>
  <c r="W9361" i="1"/>
  <c r="W7824" i="1"/>
  <c r="W9187" i="1"/>
  <c r="W7335" i="1"/>
  <c r="W798" i="1"/>
  <c r="W2705" i="1"/>
  <c r="W4422" i="1"/>
  <c r="W1084" i="1"/>
  <c r="W728" i="1"/>
  <c r="W9061" i="1"/>
  <c r="W5691" i="1"/>
  <c r="W605" i="1"/>
  <c r="W4330" i="1"/>
  <c r="W1762" i="1"/>
  <c r="W6830" i="1"/>
  <c r="W7578" i="1"/>
  <c r="W1718" i="1"/>
  <c r="W2187" i="1"/>
  <c r="W3347" i="1"/>
  <c r="W353" i="1"/>
  <c r="W8219" i="1"/>
  <c r="W5980" i="1"/>
  <c r="W1899" i="1"/>
  <c r="W2137" i="1"/>
  <c r="W4842" i="1"/>
  <c r="W4884" i="1"/>
  <c r="W1346" i="1"/>
  <c r="W4533" i="1"/>
  <c r="W765" i="1"/>
  <c r="W7422" i="1"/>
  <c r="W8276" i="1"/>
  <c r="W4538" i="1"/>
  <c r="W560" i="1"/>
  <c r="W310" i="1"/>
  <c r="W9566" i="1"/>
  <c r="W288" i="1"/>
  <c r="W231" i="1"/>
  <c r="W7171" i="1"/>
  <c r="W3476" i="1"/>
  <c r="W3488" i="1"/>
  <c r="W7197" i="1"/>
  <c r="W4199" i="1"/>
  <c r="W6606" i="1"/>
  <c r="W3651" i="1"/>
  <c r="W2709" i="1"/>
  <c r="W4303" i="1"/>
  <c r="W5016" i="1"/>
  <c r="W4306" i="1"/>
  <c r="W8552" i="1"/>
  <c r="W3809" i="1"/>
  <c r="W7651" i="1"/>
  <c r="W3301" i="1"/>
  <c r="W6278" i="1"/>
  <c r="W18" i="1"/>
  <c r="W3477" i="1"/>
  <c r="W5630" i="1"/>
  <c r="W4823" i="1"/>
  <c r="W2126" i="1"/>
  <c r="W2858" i="1"/>
  <c r="W5708" i="1"/>
  <c r="W3037" i="1"/>
  <c r="W1334" i="1"/>
  <c r="W3057" i="1"/>
  <c r="W6824" i="1"/>
  <c r="W2638" i="1"/>
  <c r="W7819" i="1"/>
  <c r="W189" i="1"/>
  <c r="W1693" i="1"/>
  <c r="W925" i="1"/>
  <c r="W2713" i="1"/>
  <c r="W45" i="1"/>
  <c r="W6532" i="1"/>
  <c r="W901" i="1"/>
  <c r="W226" i="1"/>
  <c r="W7494" i="1"/>
  <c r="W2966" i="1"/>
  <c r="W2791" i="1"/>
  <c r="W578" i="1"/>
  <c r="W8149" i="1"/>
  <c r="W4017" i="1"/>
  <c r="W1792" i="1"/>
  <c r="W2892" i="1"/>
  <c r="W2937" i="1"/>
  <c r="W9449" i="1"/>
  <c r="W355" i="1"/>
  <c r="W4361" i="1"/>
  <c r="W6628" i="1"/>
  <c r="W7496" i="1"/>
  <c r="W1106" i="1"/>
  <c r="W8369" i="1"/>
  <c r="W2499" i="1"/>
  <c r="W1331" i="1"/>
  <c r="W1226" i="1"/>
  <c r="W8870" i="1"/>
  <c r="W8342" i="1"/>
  <c r="W5586" i="1"/>
  <c r="W8008" i="1"/>
  <c r="W4045" i="1"/>
  <c r="W4275" i="1"/>
  <c r="W3113" i="1"/>
  <c r="W5243" i="1"/>
  <c r="W2197" i="1"/>
  <c r="W5587" i="1"/>
  <c r="W6343" i="1"/>
  <c r="W9925" i="1"/>
  <c r="W2982" i="1"/>
  <c r="W4843" i="1"/>
  <c r="W7468" i="1"/>
  <c r="W8067" i="1"/>
  <c r="W5592" i="1"/>
  <c r="W2793" i="1"/>
  <c r="W1978" i="1"/>
  <c r="W6748" i="1"/>
  <c r="W1741" i="1"/>
  <c r="W7456" i="1"/>
  <c r="W7433" i="1"/>
  <c r="W1378" i="1"/>
  <c r="W1942" i="1"/>
  <c r="W3527" i="1"/>
  <c r="W8514" i="1"/>
  <c r="W7770" i="1"/>
  <c r="W8227" i="1"/>
  <c r="W7237" i="1"/>
  <c r="W4468" i="1"/>
  <c r="W8196" i="1"/>
  <c r="W3995" i="1"/>
  <c r="W9199" i="1"/>
  <c r="W3893" i="1"/>
  <c r="W5937" i="1"/>
  <c r="W6607" i="1"/>
  <c r="W8985" i="1"/>
  <c r="W1015" i="1"/>
  <c r="W8668" i="1"/>
  <c r="W6641" i="1"/>
  <c r="W9052" i="1"/>
  <c r="W4773" i="1"/>
  <c r="W1312" i="1"/>
  <c r="W5977" i="1"/>
  <c r="W1269" i="1"/>
  <c r="W6073" i="1"/>
  <c r="W7520" i="1"/>
  <c r="W9781" i="1"/>
  <c r="W2096" i="1"/>
  <c r="W1384" i="1"/>
  <c r="W5448" i="1"/>
  <c r="W3032" i="1"/>
  <c r="W7726" i="1"/>
  <c r="W5506" i="1"/>
  <c r="W8587" i="1"/>
  <c r="W9898" i="1"/>
  <c r="W4342" i="1"/>
  <c r="W7457" i="1"/>
  <c r="W178" i="1"/>
  <c r="W2420" i="1"/>
  <c r="W9114" i="1"/>
  <c r="W6519" i="1"/>
  <c r="W442" i="1"/>
  <c r="W5327" i="1"/>
  <c r="W1293" i="1"/>
  <c r="W29" i="1"/>
  <c r="W4811" i="1"/>
  <c r="W9287" i="1"/>
  <c r="W8463" i="1"/>
  <c r="W9009" i="1"/>
  <c r="W5103" i="1"/>
  <c r="W5807" i="1"/>
  <c r="W2562" i="1"/>
  <c r="W6347" i="1"/>
  <c r="W8881" i="1"/>
  <c r="W5374" i="1"/>
  <c r="W576" i="1"/>
  <c r="W2732" i="1"/>
  <c r="W6681" i="1"/>
  <c r="W9817" i="1"/>
  <c r="W8996" i="1"/>
  <c r="W6902" i="1"/>
  <c r="W6270" i="1"/>
  <c r="W9521" i="1"/>
  <c r="W9937" i="1"/>
  <c r="W5642" i="1"/>
  <c r="W6127" i="1"/>
  <c r="W3833" i="1"/>
  <c r="W1855" i="1"/>
  <c r="W6508" i="1"/>
  <c r="W5280" i="1"/>
  <c r="W1265" i="1"/>
  <c r="W2523" i="1"/>
  <c r="W1765" i="1"/>
  <c r="W5609" i="1"/>
  <c r="W8273" i="1"/>
  <c r="W738" i="1"/>
  <c r="W6646" i="1"/>
  <c r="W9828" i="1"/>
  <c r="W9754" i="1"/>
  <c r="W6255" i="1"/>
  <c r="W5258" i="1"/>
  <c r="W3620" i="1"/>
  <c r="W9529" i="1"/>
  <c r="W8970" i="1"/>
  <c r="W1048" i="1"/>
  <c r="W8535" i="1"/>
  <c r="W242" i="1"/>
  <c r="W7458" i="1"/>
  <c r="W3561" i="1"/>
  <c r="W5891" i="1"/>
  <c r="W28" i="1"/>
  <c r="W8303" i="1"/>
  <c r="W963" i="1"/>
  <c r="W3581" i="1"/>
  <c r="W8871" i="1"/>
  <c r="W3084" i="1"/>
  <c r="W2343" i="1"/>
  <c r="W3962" i="1"/>
  <c r="W1147" i="1"/>
  <c r="W8658" i="1"/>
  <c r="W4664" i="1"/>
  <c r="W4844" i="1"/>
  <c r="W1833" i="1"/>
  <c r="W5133" i="1"/>
  <c r="W7265" i="1"/>
  <c r="W8081" i="1"/>
  <c r="W2267" i="1"/>
  <c r="W1235" i="1"/>
  <c r="W1857" i="1"/>
  <c r="W8207" i="1"/>
  <c r="W2974" i="1"/>
  <c r="W9288" i="1"/>
  <c r="W366" i="1"/>
  <c r="W5328" i="1"/>
  <c r="W4882" i="1"/>
  <c r="W4437" i="1"/>
  <c r="W3371" i="1"/>
  <c r="W3038" i="1"/>
  <c r="W163" i="1"/>
  <c r="W7606" i="1"/>
  <c r="W7287" i="1"/>
  <c r="W8197" i="1"/>
  <c r="W9484" i="1"/>
  <c r="W8906" i="1"/>
  <c r="W7107" i="1"/>
  <c r="W8646" i="1"/>
  <c r="W1787" i="1"/>
  <c r="W5064" i="1"/>
  <c r="W6635" i="1"/>
  <c r="W1282" i="1"/>
  <c r="W2331" i="1"/>
  <c r="W5656" i="1"/>
  <c r="W7337" i="1"/>
  <c r="W7425" i="1"/>
  <c r="W4174" i="1"/>
  <c r="W2062" i="1"/>
  <c r="W7343" i="1"/>
  <c r="W1347" i="1"/>
  <c r="W3343" i="1"/>
  <c r="W2912" i="1"/>
  <c r="W8037" i="1"/>
  <c r="W6761" i="1"/>
  <c r="W6735" i="1"/>
  <c r="W9285" i="1"/>
  <c r="W520" i="1"/>
  <c r="W8887" i="1"/>
  <c r="W3838" i="1"/>
  <c r="W6227" i="1"/>
  <c r="W8434" i="1"/>
  <c r="W9485" i="1"/>
  <c r="W2257" i="1"/>
  <c r="W1713" i="1"/>
  <c r="W8052" i="1"/>
  <c r="W4305" i="1"/>
  <c r="W3735" i="1"/>
  <c r="W8599" i="1"/>
  <c r="W5269" i="1"/>
  <c r="W6825" i="1"/>
  <c r="W7557" i="1"/>
  <c r="W7607" i="1"/>
  <c r="W6128" i="1"/>
  <c r="W7170" i="1"/>
  <c r="W1457" i="1"/>
  <c r="W1687" i="1"/>
  <c r="W3660" i="1"/>
  <c r="W7974" i="1"/>
  <c r="W4159" i="1"/>
  <c r="W9269" i="1"/>
  <c r="W1332" i="1"/>
  <c r="W2066" i="1"/>
  <c r="W211" i="1"/>
  <c r="W6744" i="1"/>
  <c r="W9956" i="1"/>
  <c r="W6161" i="1"/>
  <c r="W7850" i="1"/>
  <c r="W1398" i="1"/>
  <c r="W4307" i="1"/>
  <c r="W9575" i="1"/>
  <c r="W9645" i="1"/>
  <c r="W749" i="1"/>
  <c r="W2094" i="1"/>
  <c r="W6965" i="1"/>
  <c r="W5200" i="1"/>
  <c r="W2545" i="1"/>
  <c r="W6284" i="1"/>
  <c r="W6629" i="1"/>
  <c r="W51" i="1"/>
  <c r="W3753" i="1"/>
  <c r="W1682" i="1"/>
  <c r="W6279" i="1"/>
  <c r="W6876" i="1"/>
  <c r="W5727" i="1"/>
  <c r="W4810" i="1"/>
  <c r="W2830" i="1"/>
  <c r="W1522" i="1"/>
  <c r="W7691" i="1"/>
  <c r="W6928" i="1"/>
  <c r="W3716" i="1"/>
  <c r="W9789" i="1"/>
  <c r="W1007" i="1"/>
  <c r="W5120" i="1"/>
  <c r="W1921" i="1"/>
  <c r="W4845" i="1"/>
  <c r="W2360" i="1"/>
  <c r="W3681" i="1"/>
  <c r="W6829" i="1"/>
  <c r="W4415" i="1"/>
  <c r="W8888" i="1"/>
  <c r="W7975" i="1"/>
  <c r="W100" i="1"/>
  <c r="W1077" i="1"/>
  <c r="W2409" i="1"/>
  <c r="W4188" i="1"/>
  <c r="W3259" i="1"/>
  <c r="W5689" i="1"/>
  <c r="W5405" i="1"/>
  <c r="W6181" i="1"/>
  <c r="W5578" i="1"/>
  <c r="W9761" i="1"/>
  <c r="W7304" i="1"/>
  <c r="W1604" i="1"/>
  <c r="W4683" i="1"/>
  <c r="W3306" i="1"/>
  <c r="W9308" i="1"/>
  <c r="W593" i="1"/>
  <c r="W4573" i="1"/>
  <c r="W9270" i="1"/>
  <c r="W1370" i="1"/>
  <c r="W7830" i="1"/>
  <c r="W7666" i="1"/>
  <c r="W4378" i="1"/>
  <c r="W2537" i="1"/>
  <c r="W8966" i="1"/>
  <c r="W4190" i="1"/>
  <c r="W7119" i="1"/>
  <c r="W1498" i="1"/>
  <c r="W7079" i="1"/>
  <c r="W5552" i="1"/>
  <c r="W6057" i="1"/>
  <c r="W3963" i="1"/>
  <c r="W7627" i="1"/>
  <c r="W3438" i="1"/>
  <c r="W1124" i="1"/>
  <c r="W6209" i="1"/>
  <c r="W8588" i="1"/>
  <c r="W9842" i="1"/>
  <c r="W2175" i="1"/>
  <c r="W9666" i="1"/>
  <c r="W8611" i="1"/>
  <c r="W836" i="1"/>
  <c r="W3549" i="1"/>
  <c r="W9474" i="1"/>
  <c r="W7586" i="1"/>
  <c r="W4178" i="1"/>
  <c r="W2169" i="1"/>
  <c r="W7783" i="1"/>
  <c r="W9006" i="1"/>
  <c r="W8924" i="1"/>
  <c r="W3996" i="1"/>
  <c r="W6664" i="1"/>
  <c r="W5780" i="1"/>
  <c r="W7800" i="1"/>
  <c r="W9919" i="1"/>
  <c r="W5660" i="1"/>
  <c r="W7348" i="1"/>
  <c r="W9518" i="1"/>
  <c r="W3146" i="1"/>
  <c r="W8702" i="1"/>
  <c r="W2602" i="1"/>
  <c r="W194" i="1"/>
  <c r="W8259" i="1"/>
  <c r="W4892" i="1"/>
  <c r="W2113" i="1"/>
  <c r="W1915" i="1"/>
  <c r="W6625" i="1"/>
  <c r="W2073" i="1"/>
  <c r="W5336" i="1"/>
  <c r="W8677" i="1"/>
  <c r="W3911" i="1"/>
  <c r="W1074" i="1"/>
  <c r="W3661" i="1"/>
  <c r="W304" i="1"/>
  <c r="W3349" i="1"/>
  <c r="W3357" i="1"/>
  <c r="W827" i="1"/>
  <c r="W3446" i="1"/>
  <c r="W9741" i="1"/>
  <c r="W7305" i="1"/>
  <c r="W4784" i="1"/>
  <c r="W6257" i="1"/>
  <c r="W5040" i="1"/>
  <c r="W4131" i="1"/>
  <c r="W8326" i="1"/>
  <c r="W9491" i="1"/>
  <c r="W4041" i="1"/>
  <c r="W844" i="1"/>
  <c r="W9987" i="1"/>
  <c r="W2488" i="1"/>
  <c r="W4258" i="1"/>
  <c r="W7146" i="1"/>
  <c r="W686" i="1"/>
  <c r="W3664" i="1"/>
  <c r="W6855" i="1"/>
  <c r="W6608" i="1"/>
  <c r="W5244" i="1"/>
  <c r="W9989" i="1"/>
  <c r="W4328" i="1"/>
  <c r="W9559" i="1"/>
  <c r="W5774" i="1"/>
  <c r="W5524" i="1"/>
  <c r="W1364" i="1"/>
  <c r="W1500" i="1"/>
  <c r="W1003" i="1"/>
  <c r="W6066" i="1"/>
  <c r="W4672" i="1"/>
  <c r="W6520" i="1"/>
  <c r="W1930" i="1"/>
  <c r="W1481" i="1"/>
  <c r="W9901" i="1"/>
  <c r="W7598" i="1"/>
  <c r="W757" i="1"/>
  <c r="W9316" i="1"/>
  <c r="W7029" i="1"/>
  <c r="W5563" i="1"/>
  <c r="W7412" i="1"/>
  <c r="W9852" i="1"/>
  <c r="W558" i="1"/>
  <c r="W1853" i="1"/>
  <c r="W723" i="1"/>
  <c r="W5566" i="1"/>
  <c r="W5472" i="1"/>
  <c r="W9621" i="1"/>
  <c r="W4758" i="1"/>
  <c r="W6736" i="1"/>
  <c r="W2114" i="1"/>
  <c r="W1624" i="1"/>
  <c r="W8150" i="1"/>
  <c r="W3501" i="1"/>
  <c r="W2024" i="1"/>
  <c r="W2296" i="1"/>
  <c r="W7621" i="1"/>
  <c r="W1301" i="1"/>
  <c r="W3195" i="1"/>
  <c r="W1837" i="1"/>
  <c r="W8187" i="1"/>
  <c r="W9233" i="1"/>
  <c r="W8003" i="1"/>
  <c r="W7772" i="1"/>
  <c r="W6471" i="1"/>
  <c r="W2916" i="1"/>
  <c r="W4336" i="1"/>
  <c r="W3263" i="1"/>
  <c r="W3130" i="1"/>
  <c r="W3282" i="1"/>
  <c r="W2563" i="1"/>
  <c r="W7930" i="1"/>
  <c r="W742" i="1"/>
  <c r="W4763" i="1"/>
  <c r="W6423" i="1"/>
  <c r="W8542" i="1"/>
  <c r="W5664" i="1"/>
  <c r="W4287" i="1"/>
  <c r="W2092" i="1"/>
  <c r="W9362" i="1"/>
  <c r="W3607" i="1"/>
  <c r="W6793" i="1"/>
  <c r="W6554" i="1"/>
  <c r="W8151" i="1"/>
  <c r="W2336" i="1"/>
  <c r="W3487" i="1"/>
  <c r="W9607" i="1"/>
  <c r="W6514" i="1"/>
  <c r="W54" i="1"/>
  <c r="W8937" i="1"/>
  <c r="W67" i="1"/>
  <c r="W3699" i="1"/>
  <c r="W682" i="1"/>
  <c r="W4012" i="1"/>
  <c r="W2824" i="1"/>
  <c r="W1356" i="1"/>
  <c r="W2450" i="1"/>
  <c r="W4958" i="1"/>
  <c r="W3345" i="1"/>
  <c r="W2209" i="1"/>
  <c r="W8356" i="1"/>
  <c r="W4089" i="1"/>
  <c r="W7096" i="1"/>
  <c r="W3106" i="1"/>
  <c r="W6061" i="1"/>
  <c r="W2551" i="1"/>
  <c r="W1109" i="1"/>
  <c r="W5516" i="1"/>
  <c r="W1310" i="1"/>
  <c r="W6193" i="1"/>
  <c r="W6262" i="1"/>
  <c r="W420" i="1"/>
  <c r="W2956" i="1"/>
  <c r="W9803" i="1"/>
  <c r="W7338" i="1"/>
  <c r="W816" i="1"/>
  <c r="W4620" i="1"/>
  <c r="W5521" i="1"/>
  <c r="W8285" i="1"/>
  <c r="W8082" i="1"/>
  <c r="W1093" i="1"/>
  <c r="W4383" i="1"/>
  <c r="W5817" i="1"/>
  <c r="W4049" i="1"/>
  <c r="W1027" i="1"/>
  <c r="W4926" i="1"/>
  <c r="W8419" i="1"/>
  <c r="W1987" i="1"/>
  <c r="W7344" i="1"/>
  <c r="W7858" i="1"/>
  <c r="W2718" i="1"/>
  <c r="W1038" i="1"/>
  <c r="W2980" i="1"/>
  <c r="W1257" i="1"/>
  <c r="W9710" i="1"/>
  <c r="W5179" i="1"/>
  <c r="W7124" i="1"/>
  <c r="W8519" i="1"/>
  <c r="W3190" i="1"/>
  <c r="W6104" i="1"/>
  <c r="W7138" i="1"/>
  <c r="W4" i="1"/>
  <c r="W2324" i="1"/>
  <c r="W4741" i="1"/>
  <c r="W2313" i="1"/>
  <c r="W960" i="1"/>
  <c r="W7617" i="1"/>
  <c r="W2603" i="1"/>
  <c r="W2368" i="1"/>
  <c r="W1934" i="1"/>
  <c r="W1848" i="1"/>
  <c r="W3851" i="1"/>
  <c r="W3495" i="1"/>
  <c r="W8292" i="1"/>
  <c r="W1137" i="1"/>
  <c r="W591" i="1"/>
  <c r="W133" i="1"/>
  <c r="W1317" i="1"/>
  <c r="W3616" i="1"/>
  <c r="W2108" i="1"/>
  <c r="W9822" i="1"/>
  <c r="W5526" i="1"/>
  <c r="W6786" i="1"/>
  <c r="W3014" i="1"/>
  <c r="W3322" i="1"/>
  <c r="W1252" i="1"/>
  <c r="W471" i="1"/>
  <c r="W2020" i="1"/>
  <c r="W337" i="1"/>
  <c r="W3588" i="1"/>
  <c r="W6903" i="1"/>
  <c r="W9929" i="1"/>
  <c r="W4688" i="1"/>
  <c r="W9017" i="1"/>
  <c r="W2868" i="1"/>
  <c r="W4703" i="1"/>
  <c r="W7238" i="1"/>
  <c r="W9073" i="1"/>
  <c r="W5717" i="1"/>
  <c r="W2710" i="1"/>
  <c r="W9301" i="1"/>
  <c r="W3821" i="1"/>
  <c r="W1717" i="1"/>
  <c r="W8793" i="1"/>
  <c r="W4008" i="1"/>
  <c r="W4423" i="1"/>
  <c r="W7727" i="1"/>
  <c r="W8553" i="1"/>
  <c r="W4382" i="1"/>
  <c r="W4564" i="1"/>
  <c r="W1051" i="1"/>
  <c r="W8305" i="1"/>
  <c r="W26" i="1"/>
  <c r="W991" i="1"/>
  <c r="W2691" i="1"/>
  <c r="W9858" i="1"/>
  <c r="W280" i="1"/>
  <c r="W1933" i="1"/>
  <c r="W4182" i="1"/>
  <c r="W5413" i="1"/>
  <c r="W1823" i="1"/>
  <c r="W9249" i="1"/>
  <c r="W8544" i="1"/>
  <c r="W9875" i="1"/>
  <c r="W9750" i="1"/>
  <c r="W9599" i="1"/>
  <c r="W6178" i="1"/>
  <c r="W9506" i="1"/>
  <c r="W9940" i="1"/>
  <c r="W7786" i="1"/>
  <c r="W8203" i="1"/>
  <c r="W2727" i="1"/>
  <c r="W8152" i="1"/>
  <c r="W2703" i="1"/>
  <c r="W5577" i="1"/>
  <c r="W4155" i="1"/>
  <c r="W6237" i="1"/>
  <c r="W3989" i="1"/>
  <c r="W5877" i="1"/>
  <c r="W330" i="1"/>
  <c r="W2874" i="1"/>
  <c r="W5602" i="1"/>
  <c r="W9733" i="1"/>
  <c r="W514" i="1"/>
  <c r="W74" i="1"/>
  <c r="W9532" i="1"/>
  <c r="W9185" i="1"/>
  <c r="W9580" i="1"/>
  <c r="W5432" i="1"/>
  <c r="W6801" i="1"/>
  <c r="W1637" i="1"/>
  <c r="W650" i="1"/>
  <c r="W4085" i="1"/>
  <c r="W1678" i="1"/>
  <c r="W4450" i="1"/>
  <c r="W5821" i="1"/>
  <c r="W714" i="1"/>
  <c r="W8428" i="1"/>
  <c r="W9540" i="1"/>
  <c r="W2773" i="1"/>
  <c r="W4790" i="1"/>
  <c r="W1906" i="1"/>
  <c r="W2669" i="1"/>
  <c r="W2251" i="1"/>
  <c r="W5293" i="1"/>
  <c r="W2826" i="1"/>
  <c r="W3763" i="1"/>
  <c r="W1582" i="1"/>
  <c r="W8951" i="1"/>
  <c r="W2857" i="1"/>
  <c r="W7239" i="1"/>
  <c r="W8087" i="1"/>
  <c r="W3402" i="1"/>
  <c r="W5908" i="1"/>
  <c r="W7151" i="1"/>
  <c r="W4497" i="1"/>
  <c r="W6187" i="1"/>
  <c r="W140" i="1"/>
  <c r="W8738" i="1"/>
  <c r="W95" i="1"/>
  <c r="W1506" i="1"/>
  <c r="W9723" i="1"/>
  <c r="W416" i="1"/>
  <c r="W5479" i="1"/>
  <c r="W9667" i="1"/>
  <c r="W5959" i="1"/>
  <c r="W1374" i="1"/>
  <c r="W804" i="1"/>
  <c r="W4611" i="1"/>
  <c r="W2532" i="1"/>
  <c r="W945" i="1"/>
  <c r="W4829" i="1"/>
  <c r="W871" i="1"/>
  <c r="W5083" i="1"/>
  <c r="W6228" i="1"/>
  <c r="W5237" i="1"/>
  <c r="W2995" i="1"/>
  <c r="W2479" i="1"/>
  <c r="W9403" i="1"/>
  <c r="W9794" i="1"/>
  <c r="W8597" i="1"/>
  <c r="W7354" i="1"/>
  <c r="W1917" i="1"/>
  <c r="W6527" i="1"/>
  <c r="W3569" i="1"/>
  <c r="W9507" i="1"/>
  <c r="W8318" i="1"/>
  <c r="W8971" i="1"/>
  <c r="W2777" i="1"/>
  <c r="W200" i="1"/>
  <c r="W1603" i="1"/>
  <c r="W4365" i="1"/>
  <c r="W1194" i="1"/>
  <c r="W6129" i="1"/>
  <c r="W5537" i="1"/>
  <c r="W4289" i="1"/>
  <c r="W5804" i="1"/>
  <c r="W3232" i="1"/>
  <c r="W1553" i="1"/>
  <c r="W4707" i="1"/>
  <c r="W68" i="1"/>
  <c r="W1138" i="1"/>
  <c r="W9714" i="1"/>
  <c r="W6930" i="1"/>
  <c r="W7618" i="1"/>
  <c r="W9942" i="1"/>
  <c r="W7037" i="1"/>
  <c r="W8430" i="1"/>
  <c r="W5381" i="1"/>
  <c r="W7685" i="1"/>
  <c r="W8840" i="1"/>
  <c r="W5403" i="1"/>
  <c r="W4747" i="1"/>
  <c r="W3002" i="1"/>
  <c r="W9824" i="1"/>
  <c r="W3905" i="1"/>
  <c r="W3172" i="1"/>
  <c r="W9229" i="1"/>
  <c r="W9001" i="1"/>
  <c r="W8431" i="1"/>
  <c r="W1649" i="1"/>
  <c r="W7413" i="1"/>
  <c r="W5082" i="1"/>
  <c r="W1918" i="1"/>
  <c r="W9035" i="1"/>
  <c r="W6787" i="1"/>
  <c r="W1170" i="1"/>
  <c r="W1361" i="1"/>
  <c r="W6130" i="1"/>
  <c r="W4755" i="1"/>
  <c r="W4368" i="1"/>
  <c r="W4850" i="1"/>
  <c r="W6080" i="1"/>
  <c r="W2430" i="1"/>
  <c r="W6204" i="1"/>
  <c r="W8717" i="1"/>
  <c r="W2513" i="1"/>
  <c r="W6745" i="1"/>
  <c r="W9230" i="1"/>
  <c r="W6105" i="1"/>
  <c r="W6542" i="1"/>
  <c r="W1558" i="1"/>
  <c r="W4646" i="1"/>
  <c r="W8961" i="1"/>
  <c r="W2719" i="1"/>
  <c r="W4061" i="1"/>
  <c r="W3674" i="1"/>
  <c r="W2441" i="1"/>
  <c r="W6182" i="1"/>
  <c r="W9414" i="1"/>
  <c r="W523" i="1"/>
  <c r="W1561" i="1"/>
  <c r="W708" i="1"/>
  <c r="W927" i="1"/>
  <c r="W6480" i="1"/>
  <c r="W7101" i="1"/>
  <c r="W4125" i="1"/>
  <c r="W534" i="1"/>
  <c r="W3442" i="1"/>
  <c r="W9492" i="1"/>
  <c r="W4166" i="1"/>
  <c r="W6332" i="1"/>
  <c r="W4054" i="1"/>
  <c r="W4936" i="1"/>
  <c r="W4643" i="1"/>
  <c r="W4634" i="1"/>
  <c r="W7728" i="1"/>
  <c r="W2389" i="1"/>
  <c r="W8480" i="1"/>
  <c r="W4106" i="1"/>
  <c r="W2268" i="1"/>
  <c r="W4818" i="1"/>
  <c r="W8047" i="1"/>
  <c r="W8312" i="1"/>
  <c r="W7601" i="1"/>
  <c r="W4292" i="1"/>
  <c r="W4317" i="1"/>
  <c r="W7505" i="1"/>
  <c r="W8327" i="1"/>
  <c r="W6466" i="1"/>
  <c r="W3228" i="1"/>
  <c r="W3583" i="1"/>
  <c r="W536" i="1"/>
  <c r="W1587" i="1"/>
  <c r="W1838" i="1"/>
  <c r="W9037" i="1"/>
  <c r="W3025" i="1"/>
  <c r="W8504" i="1"/>
  <c r="W2346" i="1"/>
  <c r="W2931" i="1"/>
  <c r="W6896" i="1"/>
  <c r="W3682" i="1"/>
  <c r="W4126" i="1"/>
  <c r="W3191" i="1"/>
  <c r="W5646" i="1"/>
  <c r="W6386" i="1"/>
  <c r="W2827" i="1"/>
  <c r="W3593" i="1"/>
  <c r="W881" i="1"/>
  <c r="W6445" i="1"/>
  <c r="W513" i="1"/>
  <c r="W5079" i="1"/>
  <c r="W2917" i="1"/>
  <c r="W3662" i="1"/>
  <c r="W3107" i="1"/>
  <c r="W3707" i="1"/>
  <c r="W1972" i="1"/>
  <c r="W4574" i="1"/>
  <c r="W2585" i="1"/>
  <c r="W5384" i="1"/>
  <c r="W7426" i="1"/>
  <c r="W5610" i="1"/>
  <c r="W126" i="1"/>
  <c r="W7352" i="1"/>
  <c r="W8470" i="1"/>
  <c r="W9595" i="1"/>
  <c r="W4714" i="1"/>
  <c r="W1870" i="1"/>
  <c r="W3311" i="1"/>
  <c r="W2043" i="1"/>
  <c r="W9302" i="1"/>
  <c r="W9160" i="1"/>
  <c r="W8647" i="1"/>
  <c r="W8892" i="1"/>
  <c r="W5349" i="1"/>
  <c r="W6642" i="1"/>
  <c r="W3237" i="1"/>
  <c r="W5158" i="1"/>
  <c r="W8528" i="1"/>
  <c r="W4109" i="1"/>
  <c r="W1381" i="1"/>
  <c r="W9912" i="1"/>
  <c r="W4528" i="1"/>
  <c r="W2277" i="1"/>
  <c r="W5951" i="1"/>
  <c r="W2489" i="1"/>
  <c r="W870" i="1"/>
  <c r="W5458" i="1"/>
  <c r="W9899" i="1"/>
  <c r="W192" i="1"/>
  <c r="W1683" i="1"/>
  <c r="W229" i="1"/>
  <c r="W3338" i="1"/>
  <c r="W2397" i="1"/>
  <c r="W3652" i="1"/>
  <c r="W9697" i="1"/>
  <c r="W6632" i="1"/>
  <c r="W8238" i="1"/>
  <c r="W6661" i="1"/>
  <c r="W3876" i="1"/>
  <c r="W9058" i="1"/>
  <c r="W1889" i="1"/>
  <c r="W5297" i="1"/>
  <c r="W7414" i="1"/>
  <c r="W1570" i="1"/>
  <c r="W8803" i="1"/>
  <c r="W85" i="1"/>
  <c r="W1507" i="1"/>
  <c r="W5357" i="1"/>
  <c r="W4276" i="1"/>
  <c r="W9784" i="1"/>
  <c r="W8649" i="1"/>
  <c r="W5762" i="1"/>
  <c r="W4602" i="1"/>
  <c r="W5396" i="1"/>
  <c r="W446" i="1"/>
  <c r="W9363" i="1"/>
  <c r="W7152" i="1"/>
  <c r="W5875" i="1"/>
  <c r="W7565" i="1"/>
  <c r="W7091" i="1"/>
  <c r="W4140" i="1"/>
  <c r="W2600" i="1"/>
  <c r="W5344" i="1"/>
  <c r="W3591" i="1"/>
  <c r="W8295" i="1"/>
  <c r="W10" i="1"/>
  <c r="W5847" i="1"/>
  <c r="W7318" i="1"/>
  <c r="W9323" i="1"/>
  <c r="W4779" i="1"/>
  <c r="W1222" i="1"/>
  <c r="W9299" i="1"/>
  <c r="W2918" i="1"/>
  <c r="W4846" i="1"/>
  <c r="W1227" i="1"/>
  <c r="W7328" i="1"/>
  <c r="W5156" i="1"/>
  <c r="W3839" i="1"/>
  <c r="W7632" i="1"/>
  <c r="W2735" i="1"/>
  <c r="W8153" i="1"/>
  <c r="W1586" i="1"/>
  <c r="W8815" i="1"/>
  <c r="W6430" i="1"/>
  <c r="W3135" i="1"/>
  <c r="W2825" i="1"/>
  <c r="W3355" i="1"/>
  <c r="W6859" i="1"/>
  <c r="W6636" i="1"/>
  <c r="W4362" i="1"/>
  <c r="W7080" i="1"/>
  <c r="W7459" i="1"/>
  <c r="W5898" i="1"/>
  <c r="W9685" i="1"/>
  <c r="W6285" i="1"/>
  <c r="W8101" i="1"/>
  <c r="W2760" i="1"/>
  <c r="W1876" i="1"/>
  <c r="W4979" i="1"/>
  <c r="W8102" i="1"/>
  <c r="W4953" i="1"/>
  <c r="W5425" i="1"/>
  <c r="W5108" i="1"/>
  <c r="W9456" i="1"/>
  <c r="W2972" i="1"/>
  <c r="W5007" i="1"/>
  <c r="W2271" i="1"/>
  <c r="W6058" i="1"/>
  <c r="W8002" i="1"/>
  <c r="W1173" i="1"/>
  <c r="W1495" i="1"/>
  <c r="W8678" i="1"/>
  <c r="W4929" i="1"/>
  <c r="W7361" i="1"/>
  <c r="W6609" i="1"/>
  <c r="W8955" i="1"/>
  <c r="W1220" i="1"/>
  <c r="W6253" i="1"/>
  <c r="W6037" i="1"/>
  <c r="W1401" i="1"/>
  <c r="W2586" i="1"/>
  <c r="W7117" i="1"/>
  <c r="W5665" i="1"/>
  <c r="W6102" i="1"/>
  <c r="W5703" i="1"/>
  <c r="W8208" i="1"/>
  <c r="W6716" i="1"/>
  <c r="W9262" i="1"/>
  <c r="W7901" i="1"/>
  <c r="W739" i="1"/>
  <c r="W2304" i="1"/>
  <c r="W429" i="1"/>
  <c r="W1324" i="1"/>
  <c r="W3078" i="1"/>
  <c r="W1305" i="1"/>
  <c r="W5371" i="1"/>
  <c r="W1967" i="1"/>
  <c r="W3283" i="1"/>
  <c r="W9887" i="1"/>
  <c r="W253" i="1"/>
  <c r="W9522" i="1"/>
  <c r="W2417" i="1"/>
  <c r="W4563" i="1"/>
  <c r="W7771" i="1"/>
  <c r="W6229" i="1"/>
  <c r="W491" i="1"/>
  <c r="W2398" i="1"/>
  <c r="W1221" i="1"/>
  <c r="W8612" i="1"/>
  <c r="W474" i="1"/>
  <c r="W6726" i="1"/>
  <c r="W9379" i="1"/>
  <c r="W7925" i="1"/>
  <c r="W3737" i="1"/>
  <c r="W924" i="1"/>
  <c r="W6212" i="1"/>
  <c r="W9861" i="1"/>
  <c r="W8598" i="1"/>
  <c r="W8589" i="1"/>
  <c r="W7059" i="1"/>
  <c r="W4575" i="1"/>
  <c r="W7499" i="1"/>
  <c r="W8452" i="1"/>
  <c r="W320" i="1"/>
  <c r="W2879" i="1"/>
  <c r="W5069" i="1"/>
  <c r="W9533" i="1"/>
  <c r="W8972" i="1"/>
  <c r="W7322" i="1"/>
  <c r="W8349" i="1"/>
  <c r="W2676" i="1"/>
  <c r="W1168" i="1"/>
  <c r="W8297" i="1"/>
  <c r="W5911" i="1"/>
  <c r="W4569" i="1"/>
  <c r="W9601" i="1"/>
  <c r="W7820" i="1"/>
  <c r="W5607" i="1"/>
  <c r="W9081" i="1"/>
  <c r="W1250" i="1"/>
  <c r="W6294" i="1"/>
  <c r="W2919" i="1"/>
  <c r="W2778" i="1"/>
  <c r="W6840" i="1"/>
  <c r="W4908" i="1"/>
  <c r="W7693" i="1"/>
  <c r="W1652" i="1"/>
  <c r="W7971" i="1"/>
  <c r="W4148" i="1"/>
  <c r="W5683" i="1"/>
  <c r="W1228" i="1"/>
  <c r="W9074" i="1"/>
  <c r="W7935" i="1"/>
  <c r="W4170" i="1"/>
  <c r="W5686" i="1"/>
  <c r="W1463" i="1"/>
  <c r="W4613" i="1"/>
  <c r="W6268" i="1"/>
  <c r="W7061" i="1"/>
  <c r="W5677" i="1"/>
  <c r="W3434" i="1"/>
  <c r="W3573" i="1"/>
  <c r="W7681" i="1"/>
  <c r="W4470" i="1"/>
  <c r="W3979" i="1"/>
  <c r="W9295" i="1"/>
  <c r="W1210" i="1"/>
  <c r="W9096" i="1"/>
  <c r="W2811" i="1"/>
  <c r="W281" i="1"/>
  <c r="W8718" i="1"/>
  <c r="W3289" i="1"/>
  <c r="W2828" i="1"/>
  <c r="W635" i="1"/>
  <c r="W3220" i="1"/>
  <c r="W1461" i="1"/>
  <c r="W8235" i="1"/>
  <c r="W700" i="1"/>
  <c r="W4543" i="1"/>
  <c r="W6194" i="1"/>
  <c r="W9486" i="1"/>
  <c r="W5673" i="1"/>
  <c r="W9541" i="1"/>
  <c r="W2652" i="1"/>
  <c r="W3844" i="1"/>
  <c r="W761" i="1"/>
  <c r="W6475" i="1"/>
  <c r="W9373" i="1"/>
  <c r="W7940" i="1"/>
  <c r="W9088" i="1"/>
  <c r="W2587" i="1"/>
  <c r="W3150" i="1"/>
  <c r="W3490" i="1"/>
  <c r="W5185" i="1"/>
  <c r="W6897" i="1"/>
  <c r="W9993" i="1"/>
  <c r="W6245" i="1"/>
  <c r="W731" i="1"/>
  <c r="W6955" i="1"/>
  <c r="W911" i="1"/>
  <c r="W3336" i="1"/>
  <c r="W3904" i="1"/>
  <c r="W5169" i="1"/>
  <c r="W7579" i="1"/>
  <c r="W4968" i="1"/>
  <c r="W8370" i="1"/>
  <c r="W7513" i="1"/>
  <c r="W2759" i="1"/>
  <c r="W3489" i="1"/>
  <c r="W7355" i="1"/>
  <c r="W943" i="1"/>
  <c r="W5134" i="1"/>
  <c r="W6425" i="1"/>
  <c r="W9036" i="1"/>
  <c r="W1129" i="1"/>
  <c r="W8875" i="1"/>
  <c r="W2991" i="1"/>
  <c r="W128" i="1"/>
  <c r="W5596" i="1"/>
  <c r="W5254" i="1"/>
  <c r="W9472" i="1"/>
  <c r="W7025" i="1"/>
  <c r="W3854" i="1"/>
  <c r="W2351" i="1"/>
  <c r="W7427" i="1"/>
  <c r="W8221" i="1"/>
  <c r="W8956" i="1"/>
  <c r="W2130" i="1"/>
  <c r="W2216" i="1"/>
  <c r="W2008" i="1"/>
  <c r="W1313" i="1"/>
  <c r="W7240" i="1"/>
  <c r="W1902" i="1"/>
  <c r="W2288" i="1"/>
  <c r="W6211" i="1"/>
  <c r="W3436" i="1"/>
  <c r="W124" i="1"/>
  <c r="W4309" i="1"/>
  <c r="W3179" i="1"/>
  <c r="W3951" i="1"/>
  <c r="W9702" i="1"/>
  <c r="W3520" i="1"/>
  <c r="W9542" i="1"/>
  <c r="W2844" i="1"/>
  <c r="W9711" i="1"/>
  <c r="W4216" i="1"/>
  <c r="W1860" i="1"/>
  <c r="W1679" i="1"/>
  <c r="W899" i="1"/>
  <c r="W1628" i="1"/>
  <c r="W4424" i="1"/>
  <c r="W6326" i="1"/>
  <c r="W9934" i="1"/>
  <c r="W4644" i="1"/>
  <c r="W9134" i="1"/>
  <c r="W8420" i="1"/>
  <c r="W7729" i="1"/>
  <c r="W1542" i="1"/>
  <c r="W4556" i="1"/>
  <c r="W9958" i="1"/>
  <c r="W5789" i="1"/>
  <c r="W6657" i="1"/>
  <c r="W5319" i="1"/>
  <c r="W9538" i="1"/>
  <c r="W5026" i="1"/>
  <c r="W3288" i="1"/>
  <c r="W6910" i="1"/>
  <c r="W4385" i="1"/>
  <c r="W5048" i="1"/>
  <c r="W7241" i="1"/>
  <c r="W3352" i="1"/>
  <c r="W321" i="1"/>
  <c r="W4621" i="1"/>
  <c r="W1094" i="1"/>
  <c r="W8946" i="1"/>
  <c r="W8058" i="1"/>
  <c r="W4113" i="1"/>
  <c r="W4373" i="1"/>
  <c r="W8506" i="1"/>
  <c r="W8459" i="1"/>
  <c r="W5035" i="1"/>
  <c r="W7514" i="1"/>
  <c r="W4824" i="1"/>
  <c r="W2490" i="1"/>
  <c r="W6246" i="1"/>
  <c r="W2280" i="1"/>
  <c r="W62" i="1"/>
  <c r="W3265" i="1"/>
  <c r="W3913" i="1"/>
  <c r="W2810" i="1"/>
  <c r="W7440" i="1"/>
  <c r="W9520" i="1"/>
  <c r="W9263" i="1"/>
  <c r="W5775" i="1"/>
  <c r="W5080" i="1"/>
  <c r="W6472" i="1"/>
  <c r="W9416" i="1"/>
  <c r="W326" i="1"/>
  <c r="W3362" i="1"/>
  <c r="W7954" i="1"/>
  <c r="W6431" i="1"/>
  <c r="W9425" i="1"/>
  <c r="W9948" i="1"/>
  <c r="W6719" i="1"/>
  <c r="W8973" i="1"/>
  <c r="W1955" i="1"/>
  <c r="W3115" i="1"/>
  <c r="W4146" i="1"/>
  <c r="W510" i="1"/>
  <c r="W4352" i="1"/>
  <c r="W6511" i="1"/>
  <c r="W8481" i="1"/>
  <c r="W9704" i="1"/>
  <c r="W1103" i="1"/>
  <c r="W5553" i="1"/>
  <c r="W1956" i="1"/>
  <c r="W6364" i="1"/>
  <c r="W4969" i="1"/>
  <c r="W343" i="1"/>
  <c r="W7106" i="1"/>
  <c r="W378" i="1"/>
  <c r="W9560" i="1"/>
  <c r="W2632" i="1"/>
  <c r="W7730" i="1"/>
  <c r="W2069" i="1"/>
  <c r="W776" i="1"/>
  <c r="W4282" i="1"/>
  <c r="W5301" i="1"/>
  <c r="W1090" i="1"/>
  <c r="W7882" i="1"/>
  <c r="W6908" i="1"/>
  <c r="W980" i="1"/>
  <c r="W2484" i="1"/>
  <c r="W8154" i="1"/>
  <c r="W5325" i="1"/>
  <c r="W316" i="1"/>
  <c r="W172" i="1"/>
  <c r="W8515" i="1"/>
  <c r="W2400" i="1"/>
  <c r="W1694" i="1"/>
  <c r="W5964" i="1"/>
  <c r="W7296" i="1"/>
  <c r="W3726" i="1"/>
  <c r="W5611" i="1"/>
  <c r="W6062" i="1"/>
  <c r="W3485" i="1"/>
  <c r="W7851" i="1"/>
  <c r="W5782" i="1"/>
  <c r="W2529" i="1"/>
  <c r="W7984" i="1"/>
  <c r="W2100" i="1"/>
  <c r="W1849" i="1"/>
  <c r="W5427" i="1"/>
  <c r="W8083" i="1"/>
  <c r="W7570" i="1"/>
  <c r="W5718" i="1"/>
  <c r="W1721" i="1"/>
  <c r="W499" i="1"/>
  <c r="W9628" i="1"/>
  <c r="W4944" i="1"/>
  <c r="W8516" i="1"/>
  <c r="W8816" i="1"/>
  <c r="W9146" i="1"/>
  <c r="W6521" i="1"/>
  <c r="W6045" i="1"/>
  <c r="W8536" i="1"/>
  <c r="W1510" i="1"/>
  <c r="W6050" i="1"/>
  <c r="W5657" i="1"/>
  <c r="W347" i="1"/>
  <c r="W7741" i="1"/>
  <c r="W3997" i="1"/>
  <c r="W7933" i="1"/>
  <c r="W8189" i="1"/>
  <c r="W7671" i="1"/>
  <c r="W4454" i="1"/>
  <c r="W4605" i="1"/>
  <c r="W1913" i="1"/>
  <c r="W3990" i="1"/>
  <c r="W6174" i="1"/>
  <c r="W4565" i="1"/>
  <c r="W9097" i="1"/>
  <c r="W9525" i="1"/>
  <c r="W3952" i="1"/>
  <c r="W3292" i="1"/>
  <c r="W4354" i="1"/>
  <c r="W2985" i="1"/>
  <c r="W9815" i="1"/>
  <c r="W8733" i="1"/>
  <c r="W3387" i="1"/>
  <c r="W4956" i="1"/>
  <c r="W913" i="1"/>
  <c r="W7018" i="1"/>
  <c r="W2501" i="1"/>
  <c r="W6162" i="1"/>
  <c r="W20" i="1"/>
  <c r="W5879" i="1"/>
  <c r="W6235" i="1"/>
  <c r="W8805" i="1"/>
  <c r="W2511" i="1"/>
  <c r="W3585" i="1"/>
  <c r="W5719" i="1"/>
  <c r="W5862" i="1"/>
  <c r="W1180" i="1"/>
  <c r="W8448" i="1"/>
  <c r="W789" i="1"/>
  <c r="W7652" i="1"/>
  <c r="W4460" i="1"/>
  <c r="W1075" i="1"/>
  <c r="W3741" i="1"/>
  <c r="W7370" i="1"/>
  <c r="W6950" i="1"/>
  <c r="W2733" i="1"/>
  <c r="W4853" i="1"/>
  <c r="W1213" i="1"/>
  <c r="W6009" i="1"/>
  <c r="W2663" i="1"/>
  <c r="W2297" i="1"/>
  <c r="W5140" i="1"/>
  <c r="W7633" i="1"/>
  <c r="W7924" i="1"/>
  <c r="W9211" i="1"/>
  <c r="W9825" i="1"/>
  <c r="W7053" i="1"/>
  <c r="W2029" i="1"/>
  <c r="W889" i="1"/>
  <c r="W1314" i="1"/>
  <c r="W152" i="1"/>
  <c r="W3425" i="1"/>
  <c r="W86" i="1"/>
  <c r="W1187" i="1"/>
  <c r="W1830" i="1"/>
  <c r="W7415" i="1"/>
  <c r="W2920" i="1"/>
  <c r="W5783" i="1"/>
  <c r="W1176" i="1"/>
  <c r="W6682" i="1"/>
  <c r="W6148" i="1"/>
  <c r="W7345" i="1"/>
  <c r="W2693" i="1"/>
  <c r="W8590" i="1"/>
  <c r="W6269" i="1"/>
  <c r="W6254" i="1"/>
  <c r="W4334" i="1"/>
  <c r="W4572" i="1"/>
  <c r="W2756" i="1"/>
  <c r="W6964" i="1"/>
  <c r="W3867" i="1"/>
  <c r="W3164" i="1"/>
  <c r="W9698" i="1"/>
  <c r="W9508" i="1"/>
  <c r="W599" i="1"/>
  <c r="W8066" i="1"/>
  <c r="W5199" i="1"/>
  <c r="W4308" i="1"/>
  <c r="W7339" i="1"/>
  <c r="W2800" i="1"/>
  <c r="W2975" i="1"/>
  <c r="W5047" i="1"/>
  <c r="W8362" i="1"/>
  <c r="W9563" i="1"/>
  <c r="W262" i="1"/>
  <c r="W9945" i="1"/>
  <c r="W900" i="1"/>
  <c r="W3810" i="1"/>
  <c r="W923" i="1"/>
  <c r="W2478" i="1"/>
  <c r="W2289" i="1"/>
  <c r="W3782" i="1"/>
  <c r="W6360" i="1"/>
  <c r="W7555" i="1"/>
  <c r="W8198" i="1"/>
  <c r="W387" i="1"/>
  <c r="W2555" i="1"/>
  <c r="W3245" i="1"/>
  <c r="W7590" i="1"/>
  <c r="W3920" i="1"/>
  <c r="W9044" i="1"/>
  <c r="W9623" i="1"/>
  <c r="W2783" i="1"/>
  <c r="W2314" i="1"/>
  <c r="W2926" i="1"/>
  <c r="W8469" i="1"/>
  <c r="W7242" i="1"/>
  <c r="W8243" i="1"/>
  <c r="W7967" i="1"/>
  <c r="W511" i="1"/>
  <c r="W5286" i="1"/>
  <c r="W6559" i="1"/>
  <c r="W6845" i="1"/>
  <c r="W4848" i="1"/>
  <c r="W3022" i="1"/>
  <c r="W8889" i="1"/>
  <c r="W7036" i="1"/>
  <c r="W3447" i="1"/>
  <c r="W1914" i="1"/>
  <c r="W4545" i="1"/>
  <c r="W603" i="1"/>
  <c r="W7323" i="1"/>
  <c r="W2047" i="1"/>
  <c r="W3991" i="1"/>
  <c r="W704" i="1"/>
  <c r="W9975" i="1"/>
  <c r="W4401" i="1"/>
  <c r="W1264" i="1"/>
  <c r="W5697" i="1"/>
  <c r="W7183" i="1"/>
  <c r="W3073" i="1"/>
  <c r="W2076" i="1"/>
  <c r="W5264" i="1"/>
  <c r="W1674" i="1"/>
  <c r="W5859" i="1"/>
  <c r="W4268" i="1"/>
  <c r="W3340" i="1"/>
  <c r="W9289" i="1"/>
  <c r="W9364" i="1"/>
  <c r="W9947" i="1"/>
  <c r="W8795" i="1"/>
  <c r="W9885" i="1"/>
  <c r="W9946" i="1"/>
  <c r="W2992" i="1"/>
  <c r="W3140" i="1"/>
  <c r="W4277" i="1"/>
  <c r="W3868" i="1"/>
  <c r="W3675" i="1"/>
  <c r="W8739" i="1"/>
  <c r="W8690" i="1"/>
  <c r="W23" i="1"/>
  <c r="W3701" i="1"/>
  <c r="W7340" i="1"/>
  <c r="W162" i="1"/>
  <c r="W3953" i="1"/>
  <c r="W3063" i="1"/>
  <c r="W5927" i="1"/>
  <c r="W4913" i="1"/>
  <c r="W2044" i="1"/>
  <c r="W1290" i="1"/>
  <c r="W8941" i="1"/>
  <c r="W9320" i="1"/>
  <c r="W7768" i="1"/>
  <c r="W2303" i="1"/>
  <c r="W6796" i="1"/>
  <c r="W3930" i="1"/>
  <c r="W5766" i="1"/>
  <c r="W9075" i="1"/>
  <c r="W9345" i="1"/>
  <c r="W9659" i="1"/>
  <c r="W6560" i="1"/>
  <c r="W3758" i="1"/>
  <c r="W3250" i="1"/>
  <c r="W7985" i="1"/>
  <c r="W7248" i="1"/>
  <c r="W8021" i="1"/>
  <c r="W8396" i="1"/>
  <c r="W7444" i="1"/>
  <c r="W7526" i="1"/>
  <c r="W3779" i="1"/>
  <c r="W6353" i="1"/>
  <c r="W2900" i="1"/>
  <c r="W3822" i="1"/>
  <c r="W3492" i="1"/>
  <c r="W7038" i="1"/>
  <c r="W3210" i="1"/>
  <c r="W5769" i="1"/>
  <c r="W7840" i="1"/>
  <c r="W2687" i="1"/>
  <c r="W7980" i="1"/>
  <c r="W1813" i="1"/>
  <c r="W1992" i="1"/>
  <c r="W1192" i="1"/>
  <c r="W176" i="1"/>
  <c r="W9785" i="1"/>
  <c r="W3621" i="1"/>
  <c r="W6610" i="1"/>
  <c r="W6907" i="1"/>
  <c r="W4975" i="1"/>
  <c r="W7" i="1"/>
  <c r="W4360" i="1"/>
  <c r="W1714" i="1"/>
  <c r="W4756" i="1"/>
  <c r="W1229" i="1"/>
  <c r="W9309" i="1"/>
  <c r="W2700" i="1"/>
  <c r="W3091" i="1"/>
  <c r="W6310" i="1"/>
  <c r="W5423" i="1"/>
  <c r="W4592" i="1"/>
  <c r="W8487" i="1"/>
  <c r="W9732" i="1"/>
  <c r="W6433" i="1"/>
  <c r="W6396" i="1"/>
  <c r="W6958" i="1"/>
  <c r="W6954" i="1"/>
  <c r="W90" i="1"/>
  <c r="W4340" i="1"/>
  <c r="W1590" i="1"/>
  <c r="W393" i="1"/>
  <c r="W4002" i="1"/>
  <c r="W5141" i="1"/>
  <c r="W5840" i="1"/>
  <c r="W1780" i="1"/>
  <c r="W9798" i="1"/>
  <c r="W7266" i="1"/>
  <c r="W6854" i="1"/>
  <c r="W3974" i="1"/>
  <c r="W2445" i="1"/>
  <c r="W4597" i="1"/>
  <c r="W8410" i="1"/>
  <c r="W6727" i="1"/>
  <c r="W7571" i="1"/>
  <c r="W2009" i="1"/>
  <c r="W631" i="1"/>
  <c r="W9101" i="1"/>
  <c r="W6488" i="1"/>
  <c r="W3992" i="1"/>
  <c r="W1803" i="1"/>
  <c r="W9348" i="1"/>
  <c r="W3163" i="1"/>
  <c r="W7243" i="1"/>
  <c r="W9399" i="1"/>
  <c r="W3126" i="1"/>
  <c r="W6320" i="1"/>
  <c r="W2025" i="1"/>
  <c r="W3916" i="1"/>
  <c r="W1298" i="1"/>
  <c r="W2220" i="1"/>
  <c r="W1929" i="1"/>
  <c r="W1664" i="1"/>
  <c r="W7731" i="1"/>
  <c r="W1203" i="1"/>
  <c r="W1908" i="1"/>
  <c r="W1450" i="1"/>
  <c r="W5529" i="1"/>
  <c r="W6387" i="1"/>
  <c r="W6131" i="1"/>
  <c r="W1574" i="1"/>
  <c r="W8591" i="1"/>
  <c r="W669" i="1"/>
  <c r="W6814" i="1"/>
  <c r="W4107" i="1"/>
  <c r="W4622" i="1"/>
  <c r="W6150" i="1"/>
  <c r="W2801" i="1"/>
  <c r="W1965" i="1"/>
  <c r="W6923" i="1"/>
  <c r="W6136" i="1"/>
  <c r="W2521" i="1"/>
  <c r="W5848" i="1"/>
  <c r="W6868" i="1"/>
  <c r="W1812" i="1"/>
  <c r="W7776" i="1"/>
  <c r="W903" i="1"/>
  <c r="W1388" i="1"/>
  <c r="W6164" i="1"/>
  <c r="W566" i="1"/>
  <c r="W6983" i="1"/>
  <c r="W6944" i="1"/>
  <c r="W3786" i="1"/>
  <c r="W3965" i="1"/>
  <c r="W9021" i="1"/>
  <c r="W4259" i="1"/>
  <c r="W8713" i="1"/>
  <c r="W9426" i="1"/>
  <c r="W8928" i="1"/>
  <c r="W5138" i="1"/>
  <c r="W4030" i="1"/>
  <c r="W1897" i="1"/>
  <c r="W7325" i="1"/>
  <c r="W6467" i="1"/>
  <c r="W3363" i="1"/>
  <c r="W1042" i="1"/>
  <c r="W3307" i="1"/>
  <c r="W5065" i="1"/>
  <c r="W8613" i="1"/>
  <c r="W7358" i="1"/>
  <c r="W2779" i="1"/>
  <c r="W1251" i="1"/>
  <c r="W2976" i="1"/>
  <c r="W5449" i="1"/>
  <c r="W8927" i="1"/>
  <c r="W384" i="1"/>
  <c r="W4626" i="1"/>
  <c r="W9831" i="1"/>
  <c r="W3780" i="1"/>
  <c r="W8949" i="1"/>
  <c r="W228" i="1"/>
  <c r="W3225" i="1"/>
  <c r="W4606" i="1"/>
  <c r="W7888" i="1"/>
  <c r="W6839" i="1"/>
  <c r="W7583" i="1"/>
  <c r="W7252" i="1"/>
  <c r="W5631" i="1"/>
  <c r="W3743" i="1"/>
  <c r="W2131" i="1"/>
  <c r="W2163" i="1"/>
  <c r="W9600" i="1"/>
  <c r="W8298" i="1"/>
  <c r="W1445" i="1"/>
  <c r="W797" i="1"/>
  <c r="W9882" i="1"/>
  <c r="W3175" i="1"/>
  <c r="W30" i="1"/>
  <c r="W3696" i="1"/>
  <c r="W2270" i="1"/>
  <c r="W1797" i="1"/>
  <c r="W5345" i="1"/>
  <c r="W6165" i="1"/>
  <c r="W5249" i="1"/>
  <c r="W398" i="1"/>
  <c r="W6873" i="1"/>
  <c r="W4416" i="1"/>
  <c r="W7244" i="1"/>
  <c r="W6231" i="1"/>
  <c r="W7966" i="1"/>
  <c r="W6813" i="1"/>
  <c r="W755" i="1"/>
  <c r="W8293" i="1"/>
  <c r="W6215" i="1"/>
  <c r="W4954" i="1"/>
  <c r="W6728" i="1"/>
  <c r="W5089" i="1"/>
  <c r="W2528" i="1"/>
  <c r="W250" i="1"/>
  <c r="W9715" i="1"/>
  <c r="W6980" i="1"/>
  <c r="W828" i="1"/>
  <c r="W3796" i="1"/>
  <c r="W5164" i="1"/>
  <c r="W6355" i="1"/>
  <c r="W1681" i="1"/>
  <c r="W5217" i="1"/>
  <c r="W3738" i="1"/>
  <c r="W5658" i="1"/>
  <c r="W264" i="1"/>
  <c r="W5574" i="1"/>
  <c r="W2154" i="1"/>
  <c r="W3435" i="1"/>
  <c r="W1810" i="1"/>
  <c r="W6400" i="1"/>
  <c r="W3524" i="1"/>
  <c r="W6858" i="1"/>
  <c r="W7745" i="1"/>
  <c r="W5081" i="1"/>
  <c r="W5676" i="1"/>
  <c r="W7613" i="1"/>
  <c r="W9093" i="1"/>
  <c r="W9417" i="1"/>
  <c r="W7245" i="1"/>
  <c r="W5672" i="1"/>
  <c r="W4242" i="1"/>
  <c r="W7092" i="1"/>
  <c r="W6132" i="1"/>
  <c r="W7998" i="1"/>
  <c r="W7759" i="1"/>
  <c r="W5406" i="1"/>
  <c r="W1898" i="1"/>
  <c r="W8455" i="1"/>
  <c r="W237" i="1"/>
  <c r="W6611" i="1"/>
  <c r="W9053" i="1"/>
  <c r="W9965" i="1"/>
  <c r="W9624" i="1"/>
  <c r="W5044" i="1"/>
  <c r="W1537" i="1"/>
  <c r="W9172" i="1"/>
  <c r="W7775" i="1"/>
  <c r="W4872" i="1"/>
  <c r="W505" i="1"/>
  <c r="W3900" i="1"/>
  <c r="W6811" i="1"/>
  <c r="W408" i="1"/>
  <c r="W7319" i="1"/>
  <c r="W1013" i="1"/>
  <c r="W9082" i="1"/>
  <c r="W3109" i="1"/>
  <c r="W4911" i="1"/>
  <c r="W9384" i="1"/>
  <c r="W9200" i="1"/>
  <c r="W7928" i="1"/>
  <c r="W3468" i="1"/>
  <c r="W9400" i="1"/>
  <c r="W6133" i="1"/>
  <c r="W8669" i="1"/>
  <c r="W9836" i="1"/>
  <c r="W9686" i="1"/>
  <c r="W573" i="1"/>
  <c r="W3513" i="1"/>
  <c r="W3643" i="1"/>
  <c r="W2595" i="1"/>
  <c r="W8155" i="1"/>
  <c r="W4770" i="1"/>
  <c r="W7821" i="1"/>
  <c r="W8700" i="1"/>
  <c r="W1734" i="1"/>
  <c r="W5073" i="1"/>
  <c r="W4623" i="1"/>
  <c r="W6639" i="1"/>
  <c r="W2446" i="1"/>
  <c r="W1496" i="1"/>
  <c r="W2088" i="1"/>
  <c r="W8345" i="1"/>
  <c r="W4629" i="1"/>
  <c r="W7893" i="1"/>
  <c r="W3729" i="1"/>
  <c r="W7139" i="1"/>
  <c r="W6144" i="1"/>
  <c r="W35" i="1"/>
  <c r="W8633" i="1"/>
  <c r="W877" i="1"/>
  <c r="W223" i="1"/>
  <c r="W2160" i="1"/>
  <c r="W2737" i="1"/>
  <c r="W5246" i="1"/>
  <c r="W7643" i="1"/>
  <c r="W8958" i="1"/>
  <c r="W1466" i="1"/>
  <c r="W2939" i="1"/>
  <c r="W4541" i="1"/>
  <c r="W4398" i="1"/>
  <c r="W8333" i="1"/>
  <c r="W1485" i="1"/>
  <c r="W7384" i="1"/>
  <c r="W9151" i="1"/>
  <c r="W1292" i="1"/>
  <c r="W422" i="1"/>
  <c r="W5186" i="1"/>
  <c r="W8670" i="1"/>
  <c r="W5986" i="1"/>
  <c r="W9994" i="1"/>
  <c r="W5441" i="1"/>
  <c r="W7992" i="1"/>
  <c r="W3512" i="1"/>
  <c r="W5556" i="1"/>
  <c r="W2228" i="1"/>
  <c r="W4353" i="1"/>
  <c r="W9603" i="1"/>
  <c r="W4918" i="1"/>
  <c r="W3831" i="1"/>
  <c r="W9007" i="1"/>
  <c r="W7732" i="1"/>
  <c r="W9961" i="1"/>
  <c r="W8911" i="1"/>
  <c r="W9207" i="1"/>
  <c r="W7834" i="1"/>
  <c r="W5356" i="1"/>
  <c r="W6645" i="1"/>
  <c r="W3129" i="1"/>
  <c r="W9509" i="1"/>
  <c r="W4684" i="1"/>
  <c r="W1416" i="1"/>
  <c r="W3389" i="1"/>
  <c r="W3484" i="1"/>
  <c r="W691" i="1"/>
  <c r="W5247" i="1"/>
  <c r="W8048" i="1"/>
  <c r="W2940" i="1"/>
  <c r="W2743" i="1"/>
  <c r="W8398" i="1"/>
  <c r="W4590" i="1"/>
  <c r="W2485" i="1"/>
  <c r="W961" i="1"/>
  <c r="W4377" i="1"/>
  <c r="W4200" i="1"/>
  <c r="W1296" i="1"/>
  <c r="W6577" i="1"/>
  <c r="W5372" i="1"/>
  <c r="W7694" i="1"/>
  <c r="W597" i="1"/>
  <c r="W2634" i="1"/>
  <c r="W7939" i="1"/>
  <c r="W1822" i="1"/>
  <c r="W9561" i="1"/>
  <c r="W7428" i="1"/>
  <c r="W9786" i="1"/>
  <c r="W7132" i="1"/>
  <c r="W3127" i="1"/>
  <c r="W7309" i="1"/>
  <c r="W3493" i="1"/>
  <c r="W5110" i="1"/>
  <c r="W1295" i="1"/>
  <c r="W9372" i="1"/>
  <c r="W4893" i="1"/>
  <c r="W6293" i="1"/>
  <c r="W545" i="1"/>
  <c r="W615" i="1"/>
  <c r="W5517" i="1"/>
  <c r="W8062" i="1"/>
  <c r="W2736" i="1"/>
  <c r="W1121" i="1"/>
  <c r="W8393" i="1"/>
  <c r="W7246" i="1"/>
  <c r="W9687" i="1"/>
  <c r="W7336" i="1"/>
  <c r="W5476" i="1"/>
  <c r="W1824" i="1"/>
  <c r="W5326" i="1"/>
  <c r="W1389" i="1"/>
  <c r="W6263" i="1"/>
  <c r="W8095" i="1"/>
  <c r="W6942" i="1"/>
  <c r="W1630" i="1"/>
  <c r="W8371" i="1"/>
  <c r="W4521" i="1"/>
  <c r="W193" i="1"/>
  <c r="W5759" i="1"/>
  <c r="W2055" i="1"/>
  <c r="W5548" i="1"/>
  <c r="W1807" i="1"/>
  <c r="W8950" i="1"/>
  <c r="W1406" i="1"/>
  <c r="W4759" i="1"/>
  <c r="W5146" i="1"/>
  <c r="W6176" i="1"/>
  <c r="W6098" i="1"/>
  <c r="W9121" i="1"/>
  <c r="W5354" i="1"/>
  <c r="W4635" i="1"/>
  <c r="W1396" i="1"/>
  <c r="W9972" i="1"/>
  <c r="W4127" i="1"/>
  <c r="W6612" i="1"/>
  <c r="W3443" i="1"/>
  <c r="W4230" i="1"/>
  <c r="W8246" i="1"/>
  <c r="W1071" i="1"/>
  <c r="W9913" i="1"/>
  <c r="W2365" i="1"/>
  <c r="W8967" i="1"/>
  <c r="W981" i="1"/>
  <c r="W887" i="1"/>
  <c r="W879" i="1"/>
  <c r="W657" i="1"/>
  <c r="W4333" i="1"/>
  <c r="W6241" i="1"/>
  <c r="W290" i="1"/>
  <c r="W7947" i="1"/>
  <c r="W6217" i="1"/>
  <c r="W9609" i="1"/>
  <c r="W2515" i="1"/>
  <c r="W219" i="1"/>
  <c r="W8991" i="1"/>
  <c r="W997" i="1"/>
  <c r="W8907" i="1"/>
  <c r="W425" i="1"/>
  <c r="W8269" i="1"/>
  <c r="W9747" i="1"/>
  <c r="W4042" i="1"/>
  <c r="W3702" i="1"/>
  <c r="W75" i="1"/>
  <c r="W9163" i="1"/>
  <c r="W2204" i="1"/>
  <c r="W7416" i="1"/>
  <c r="W8624" i="1"/>
  <c r="W8592" i="1"/>
  <c r="W8294" i="1"/>
  <c r="W7773" i="1"/>
  <c r="W6951" i="1"/>
  <c r="W929" i="1"/>
  <c r="W5597" i="1"/>
  <c r="W1890" i="1"/>
  <c r="W5385" i="1"/>
  <c r="W46" i="1"/>
  <c r="W5914" i="1"/>
  <c r="W2597" i="1"/>
  <c r="W351" i="1"/>
  <c r="W403" i="1"/>
  <c r="W3718" i="1"/>
  <c r="W9331" i="1"/>
  <c r="W6295" i="1"/>
  <c r="W5860" i="1"/>
  <c r="W8614" i="1"/>
  <c r="W2182" i="1"/>
  <c r="W9799" i="1"/>
  <c r="W8156" i="1"/>
  <c r="W1980" i="1"/>
  <c r="W6932" i="1"/>
  <c r="W7883" i="1"/>
  <c r="W5211" i="1"/>
  <c r="W7600" i="1"/>
  <c r="W2426" i="1"/>
  <c r="W3881" i="1"/>
  <c r="W8236" i="1"/>
  <c r="W5892" i="1"/>
  <c r="W1246" i="1"/>
  <c r="W8242" i="1"/>
  <c r="W8876" i="1"/>
  <c r="W3242" i="1"/>
  <c r="W2721" i="1"/>
  <c r="W4179" i="1"/>
  <c r="W5273" i="1"/>
  <c r="W5822" i="1"/>
  <c r="W3947" i="1"/>
  <c r="W6489" i="1"/>
  <c r="W8270" i="1"/>
  <c r="W3153" i="1"/>
  <c r="W7628" i="1"/>
  <c r="W5990" i="1"/>
  <c r="W1785" i="1"/>
  <c r="W767" i="1"/>
  <c r="W7207" i="1"/>
  <c r="W7497" i="1"/>
  <c r="W6166" i="1"/>
  <c r="W2930" i="1"/>
  <c r="W2905" i="1"/>
  <c r="W8157" i="1"/>
  <c r="W3592" i="1"/>
  <c r="W3781" i="1"/>
  <c r="W8394" i="1"/>
  <c r="W3323" i="1"/>
  <c r="W3751" i="1"/>
  <c r="W9332" i="1"/>
  <c r="W2839" i="1"/>
  <c r="W5093" i="1"/>
  <c r="W9699" i="1"/>
  <c r="W8068" i="1"/>
  <c r="W9658" i="1"/>
  <c r="W1864" i="1"/>
  <c r="W7387" i="1"/>
  <c r="W1789" i="1"/>
  <c r="W7187" i="1"/>
  <c r="W678" i="1"/>
  <c r="W6258" i="1"/>
  <c r="W810" i="1"/>
  <c r="W9210" i="1"/>
  <c r="W1000" i="1"/>
  <c r="W2619" i="1"/>
  <c r="W136" i="1"/>
  <c r="W8779" i="1"/>
  <c r="W5745" i="1"/>
  <c r="W218" i="1"/>
  <c r="W8299" i="1"/>
  <c r="W3448" i="1"/>
  <c r="W8859" i="1"/>
  <c r="W9586" i="1"/>
  <c r="W2891" i="1"/>
  <c r="W4549" i="1"/>
  <c r="W6507" i="1"/>
  <c r="W6152" i="1"/>
  <c r="W6143" i="1"/>
  <c r="W9823" i="1"/>
  <c r="W406" i="1"/>
  <c r="W3574" i="1"/>
  <c r="W6523" i="1"/>
  <c r="W5622" i="1"/>
  <c r="W7988" i="1"/>
  <c r="W786" i="1"/>
  <c r="W5737" i="1"/>
  <c r="W8751" i="1"/>
  <c r="W2556" i="1"/>
  <c r="W201" i="1"/>
  <c r="W3957" i="1"/>
  <c r="W5008" i="1"/>
  <c r="W6502" i="1"/>
  <c r="W9147" i="1"/>
  <c r="W1367" i="1"/>
  <c r="W4193" i="1"/>
  <c r="W3919" i="1"/>
  <c r="W1769" i="1"/>
  <c r="W7733" i="1"/>
  <c r="W6097" i="1"/>
  <c r="W4128" i="1"/>
  <c r="W2598" i="1"/>
  <c r="W6210" i="1"/>
  <c r="W2845" i="1"/>
  <c r="W8748" i="1"/>
  <c r="W8183" i="1"/>
  <c r="W5043" i="1"/>
  <c r="W4955" i="1"/>
  <c r="W1391" i="1"/>
  <c r="W5603" i="1"/>
  <c r="W6048" i="1"/>
  <c r="W8686" i="1"/>
  <c r="W8817" i="1"/>
  <c r="W1243" i="1"/>
  <c r="W7537" i="1"/>
  <c r="W5659" i="1"/>
  <c r="W2678" i="1"/>
  <c r="W5904" i="1"/>
  <c r="W9271" i="1"/>
  <c r="W4914" i="1"/>
  <c r="W1575" i="1"/>
  <c r="W9920" i="1"/>
  <c r="W4322" i="1"/>
  <c r="W9161" i="1"/>
  <c r="W9550" i="1"/>
  <c r="W1303" i="1"/>
  <c r="W7994" i="1"/>
  <c r="W992" i="1"/>
  <c r="W3066" i="1"/>
  <c r="W4527" i="1"/>
  <c r="W4440" i="1"/>
  <c r="W9782" i="1"/>
  <c r="W2740" i="1"/>
  <c r="W9431" i="1"/>
  <c r="W3275" i="1"/>
  <c r="W2639" i="1"/>
  <c r="W5070" i="1"/>
  <c r="W1379" i="1"/>
  <c r="W2383" i="1"/>
  <c r="W9306" i="1"/>
  <c r="W8328" i="1"/>
  <c r="W382" i="1"/>
  <c r="W8200" i="1"/>
  <c r="W9632" i="1"/>
  <c r="W4222" i="1"/>
  <c r="W9168" i="1"/>
  <c r="W6038" i="1"/>
  <c r="W7662" i="1"/>
  <c r="W6738" i="1"/>
  <c r="W7515" i="1"/>
  <c r="W6192" i="1"/>
  <c r="W3670" i="1"/>
  <c r="W1465" i="1"/>
  <c r="W3686" i="1"/>
  <c r="W421" i="1"/>
  <c r="W4449" i="1"/>
  <c r="W6311" i="1"/>
  <c r="W970" i="1"/>
  <c r="W8695" i="1"/>
  <c r="W1455" i="1"/>
  <c r="W5020" i="1"/>
  <c r="W6238" i="1"/>
  <c r="W4762" i="1"/>
  <c r="W2643" i="1"/>
  <c r="W3429" i="1"/>
  <c r="W7473" i="1"/>
  <c r="W3705" i="1"/>
  <c r="W6711" i="1"/>
  <c r="W1877" i="1"/>
  <c r="W8890" i="1"/>
  <c r="W8372" i="1"/>
  <c r="W6618" i="1"/>
  <c r="W2026" i="1"/>
  <c r="W3598" i="1"/>
  <c r="W4774" i="1"/>
  <c r="W5925" i="1"/>
  <c r="W5554" i="1"/>
  <c r="W2311" i="1"/>
  <c r="W6004" i="1"/>
  <c r="W1551" i="1"/>
  <c r="W2616" i="1"/>
  <c r="W4457" i="1"/>
  <c r="W2653" i="1"/>
  <c r="W6984" i="1"/>
  <c r="W8456" i="1"/>
  <c r="W1995" i="1"/>
  <c r="W6453" i="1"/>
  <c r="W8343" i="1"/>
  <c r="W2281" i="1"/>
  <c r="W6860" i="1"/>
  <c r="W3739" i="1"/>
  <c r="W134" i="1"/>
  <c r="W9365" i="1"/>
  <c r="W539" i="1"/>
  <c r="W4070" i="1"/>
  <c r="W3211" i="1"/>
  <c r="W7558" i="1"/>
  <c r="W9763" i="1"/>
  <c r="W6084" i="1"/>
  <c r="W7006" i="1"/>
  <c r="W1854" i="1"/>
  <c r="W1430" i="1"/>
  <c r="W8758" i="1"/>
  <c r="W7868" i="1"/>
  <c r="W5790" i="1"/>
  <c r="W9721" i="1"/>
  <c r="W9115" i="1"/>
  <c r="W2795" i="1"/>
  <c r="W3968" i="1"/>
  <c r="W2817" i="1"/>
  <c r="W4240" i="1"/>
  <c r="W207" i="1"/>
  <c r="W3231" i="1"/>
  <c r="W721" i="1"/>
  <c r="W8373" i="1"/>
  <c r="W36" i="1"/>
  <c r="W7095" i="1"/>
  <c r="W2553" i="1"/>
  <c r="W1362" i="1"/>
  <c r="W1206" i="1"/>
  <c r="W4009" i="1"/>
  <c r="W5935" i="1"/>
  <c r="W4393" i="1"/>
  <c r="W2407" i="1"/>
  <c r="W1997" i="1"/>
  <c r="W50" i="1"/>
  <c r="W5805" i="1"/>
  <c r="W4624" i="1"/>
  <c r="W958" i="1"/>
  <c r="W3863" i="1"/>
  <c r="W9502" i="1"/>
  <c r="W3843" i="1"/>
  <c r="W9639" i="1"/>
  <c r="W8093" i="1"/>
  <c r="W985" i="1"/>
  <c r="W7310" i="1"/>
  <c r="W64" i="1"/>
  <c r="W6506" i="1"/>
  <c r="W1244" i="1"/>
  <c r="W2658" i="1"/>
  <c r="W8158" i="1"/>
  <c r="W3463" i="1"/>
  <c r="W8228" i="1"/>
  <c r="W7389" i="1"/>
  <c r="W4418" i="1"/>
  <c r="W7822" i="1"/>
  <c r="W4640" i="1"/>
  <c r="W6948" i="1"/>
  <c r="W8982" i="1"/>
  <c r="W240" i="1"/>
  <c r="W6525" i="1"/>
  <c r="W5544" i="1"/>
  <c r="W4652" i="1"/>
  <c r="W9132" i="1"/>
  <c r="W9162" i="1"/>
  <c r="W1777" i="1"/>
  <c r="W818" i="1"/>
  <c r="W8872" i="1"/>
  <c r="W5720" i="1"/>
  <c r="W2575" i="1"/>
  <c r="W8159" i="1"/>
  <c r="W7566" i="1"/>
  <c r="W5939" i="1"/>
  <c r="W8357" i="1"/>
  <c r="W6134" i="1"/>
  <c r="W1158" i="1"/>
  <c r="W9129" i="1"/>
  <c r="W919" i="1"/>
  <c r="W1262" i="1"/>
  <c r="W6233" i="1"/>
  <c r="W9089" i="1"/>
  <c r="W4367" i="1"/>
  <c r="W1184" i="1"/>
  <c r="W6286" i="1"/>
  <c r="W6878" i="1"/>
  <c r="W5005" i="1"/>
  <c r="W2624" i="1"/>
  <c r="W9689" i="1"/>
  <c r="W8377" i="1"/>
  <c r="W606" i="1"/>
  <c r="W8460" i="1"/>
  <c r="W5687" i="1"/>
  <c r="W2258" i="1"/>
  <c r="W8237" i="1"/>
  <c r="W7155" i="1"/>
  <c r="W1697" i="1"/>
  <c r="W2051" i="1"/>
  <c r="W8064" i="1"/>
  <c r="W419" i="1"/>
  <c r="W5094" i="1"/>
  <c r="W4863" i="1"/>
  <c r="W4895" i="1"/>
  <c r="W5797" i="1"/>
  <c r="W4223" i="1"/>
  <c r="W2386" i="1"/>
  <c r="W2412" i="1"/>
  <c r="W7282" i="1"/>
  <c r="W1760" i="1"/>
  <c r="W3993" i="1"/>
  <c r="W1925" i="1"/>
  <c r="W8252" i="1"/>
  <c r="W3994" i="1"/>
  <c r="W1971" i="1"/>
  <c r="W483" i="1"/>
  <c r="W9596" i="1"/>
  <c r="W8630" i="1"/>
  <c r="W649" i="1"/>
  <c r="W6002" i="1"/>
  <c r="W1163" i="1"/>
  <c r="W7126" i="1"/>
  <c r="W550" i="1"/>
  <c r="W9339" i="1"/>
  <c r="W2085" i="1"/>
  <c r="W1842" i="1"/>
  <c r="W4464" i="1"/>
  <c r="W7188" i="1"/>
  <c r="W3207" i="1"/>
  <c r="W32" i="1"/>
  <c r="W4709" i="1"/>
  <c r="W8723" i="1"/>
  <c r="W2095" i="1"/>
  <c r="W1594" i="1"/>
  <c r="W4442" i="1"/>
  <c r="W8462" i="1"/>
  <c r="W663" i="1"/>
  <c r="W2977" i="1"/>
  <c r="W9427" i="1"/>
  <c r="W6454" i="1"/>
  <c r="W9872" i="1"/>
  <c r="W8938" i="1"/>
  <c r="W7437" i="1"/>
  <c r="W1735" i="1"/>
  <c r="W1938" i="1"/>
  <c r="W2539" i="1"/>
  <c r="W7445" i="1"/>
  <c r="W272" i="1"/>
  <c r="W9605" i="1"/>
  <c r="W2298" i="1"/>
  <c r="W4175" i="1"/>
  <c r="W2319" i="1"/>
  <c r="W3219" i="1"/>
  <c r="W8671" i="1"/>
  <c r="W9022" i="1"/>
  <c r="W4988" i="1"/>
  <c r="W5143" i="1"/>
  <c r="W1707" i="1"/>
  <c r="W8539" i="1"/>
  <c r="W5501" i="1"/>
  <c r="W3388" i="1"/>
  <c r="W3247" i="1"/>
  <c r="W125" i="1"/>
  <c r="W7461" i="1"/>
  <c r="W7542" i="1"/>
  <c r="W1385" i="1"/>
  <c r="W8810" i="1"/>
  <c r="W9523" i="1"/>
  <c r="W1359" i="1"/>
  <c r="W809" i="1"/>
  <c r="W2040" i="1"/>
  <c r="W4725" i="1"/>
  <c r="W8929" i="1"/>
  <c r="W5196" i="1"/>
  <c r="W3092" i="1"/>
  <c r="W452" i="1"/>
  <c r="W944" i="1"/>
  <c r="W5638" i="1"/>
  <c r="W2480" i="1"/>
  <c r="W4939" i="1"/>
  <c r="W3641" i="1"/>
  <c r="W9524" i="1"/>
  <c r="W7379" i="1"/>
  <c r="W9664" i="1"/>
  <c r="W8593" i="1"/>
  <c r="W2334" i="1"/>
  <c r="W6546" i="1"/>
  <c r="W8557" i="1"/>
  <c r="W3649" i="1"/>
  <c r="W3845" i="1"/>
  <c r="W9734" i="1"/>
  <c r="W3244" i="1"/>
  <c r="W9076" i="1"/>
  <c r="W5351" i="1"/>
  <c r="W6401" i="1"/>
  <c r="W2648" i="1"/>
  <c r="W9906" i="1"/>
  <c r="W6613" i="1"/>
  <c r="W3439" i="1"/>
  <c r="W6614" i="1"/>
  <c r="W5976" i="1"/>
  <c r="W2552" i="1"/>
  <c r="W4224" i="1"/>
  <c r="W2840" i="1"/>
  <c r="W1130" i="1"/>
  <c r="W2842" i="1"/>
  <c r="W9581" i="1"/>
  <c r="W8788" i="1"/>
  <c r="W5505" i="1"/>
  <c r="W7371" i="1"/>
  <c r="W3058" i="1"/>
  <c r="W3925" i="1"/>
  <c r="W7434" i="1"/>
  <c r="W5306" i="1"/>
  <c r="W2644" i="1"/>
  <c r="W3312" i="1"/>
  <c r="W8363" i="1"/>
  <c r="W2256" i="1"/>
  <c r="W1793" i="1"/>
  <c r="W8873" i="1"/>
  <c r="W9640" i="1"/>
  <c r="W552" i="1"/>
  <c r="W7959" i="1"/>
  <c r="W7591" i="1"/>
  <c r="W8477" i="1"/>
  <c r="W6344" i="1"/>
  <c r="W9495" i="1"/>
  <c r="W1223" i="1"/>
  <c r="W5404" i="1"/>
  <c r="W9366" i="1"/>
  <c r="W1202" i="1"/>
  <c r="W7644" i="1"/>
  <c r="W4751" i="1"/>
  <c r="W3271" i="1"/>
  <c r="W5478" i="1"/>
  <c r="W1141" i="1"/>
  <c r="W3108" i="1"/>
  <c r="W5684" i="1"/>
  <c r="W8214" i="1"/>
  <c r="W3975" i="1"/>
  <c r="W8089" i="1"/>
  <c r="W2455" i="1"/>
  <c r="W5135" i="1"/>
  <c r="W6729" i="1"/>
  <c r="W5445" i="1"/>
  <c r="W52" i="1"/>
  <c r="W4558" i="1"/>
  <c r="W9866" i="1"/>
  <c r="W4550" i="1"/>
  <c r="W7307" i="1"/>
  <c r="W8267" i="1"/>
  <c r="W8414" i="1"/>
  <c r="W2987" i="1"/>
  <c r="W7283" i="1"/>
  <c r="W417" i="1"/>
  <c r="W8085" i="1"/>
  <c r="W4512" i="1"/>
  <c r="W9771" i="1"/>
  <c r="W6916" i="1"/>
  <c r="W1949" i="1"/>
  <c r="W7262" i="1"/>
  <c r="W9231" i="1"/>
  <c r="W4657" i="1"/>
  <c r="W9248" i="1"/>
  <c r="W607" i="1"/>
  <c r="W8853" i="1"/>
  <c r="W3409" i="1"/>
  <c r="W999" i="1"/>
  <c r="W4097" i="1"/>
  <c r="W7952" i="1"/>
  <c r="W2064" i="1"/>
  <c r="W8442" i="1"/>
  <c r="W4718" i="1"/>
  <c r="W2978" i="1"/>
  <c r="W9324" i="1"/>
  <c r="W8648" i="1"/>
  <c r="W4209" i="1"/>
  <c r="W8798" i="1"/>
  <c r="W7097" i="1"/>
  <c r="W3375" i="1"/>
  <c r="W1923" i="1"/>
  <c r="W1451" i="1"/>
  <c r="W3888" i="1"/>
  <c r="W3045" i="1"/>
  <c r="W4731" i="1"/>
  <c r="W1273" i="1"/>
  <c r="W4156" i="1"/>
  <c r="W1744" i="1"/>
  <c r="W2326" i="1"/>
  <c r="W6883" i="1"/>
  <c r="W9186" i="1"/>
  <c r="W6672" i="1"/>
  <c r="W3328" i="1"/>
  <c r="W3284" i="1"/>
  <c r="W6685" i="1"/>
  <c r="W745" i="1"/>
  <c r="W2526" i="1"/>
  <c r="W5409" i="1"/>
  <c r="W2508" i="1"/>
  <c r="W3516" i="1"/>
  <c r="W1605" i="1"/>
  <c r="W6236" i="1"/>
  <c r="W8160" i="1"/>
  <c r="W3898" i="1"/>
  <c r="W8025" i="1"/>
  <c r="W7825" i="1"/>
  <c r="W5647" i="1"/>
  <c r="W1104" i="1"/>
  <c r="W6918" i="1"/>
  <c r="W9367" i="1"/>
  <c r="W2679" i="1"/>
  <c r="W5150" i="1"/>
  <c r="W6765" i="1"/>
  <c r="W414" i="1"/>
  <c r="W2588" i="1"/>
  <c r="W4129" i="1"/>
  <c r="W6747" i="1"/>
  <c r="W79" i="1"/>
  <c r="W8660" i="1"/>
  <c r="W793" i="1"/>
  <c r="W6309" i="1"/>
  <c r="W2927" i="1"/>
  <c r="W6040" i="1"/>
  <c r="W5823" i="1"/>
  <c r="W3724" i="1"/>
  <c r="W4443" i="1"/>
  <c r="W4791" i="1"/>
  <c r="W5905" i="1"/>
  <c r="W8432" i="1"/>
  <c r="W2390" i="1"/>
  <c r="W475" i="1"/>
  <c r="W5113" i="1"/>
  <c r="W5593" i="1"/>
  <c r="W9724" i="1"/>
  <c r="W3071" i="1"/>
  <c r="W153" i="1"/>
  <c r="W105" i="1"/>
  <c r="W4119" i="1"/>
  <c r="W5669" i="1"/>
  <c r="W7486" i="1"/>
  <c r="W4970" i="1"/>
  <c r="W9232" i="1"/>
  <c r="W5998" i="1"/>
  <c r="W2052" i="1"/>
  <c r="W5311" i="1"/>
  <c r="W2388" i="1"/>
  <c r="W9090" i="1"/>
  <c r="W8740" i="1"/>
  <c r="W7392" i="1"/>
  <c r="W4603" i="1"/>
  <c r="W1530" i="1"/>
  <c r="W8594" i="1"/>
  <c r="W8030" i="1"/>
  <c r="W9496" i="1"/>
  <c r="W3610" i="1"/>
  <c r="W5623" i="1"/>
  <c r="W718" i="1"/>
  <c r="W6885" i="1"/>
  <c r="W3475" i="1"/>
  <c r="W3203" i="1"/>
  <c r="W3797" i="1"/>
  <c r="W2072" i="1"/>
  <c r="W7320" i="1"/>
  <c r="W8049" i="1"/>
  <c r="W2205" i="1"/>
  <c r="W7993" i="1"/>
  <c r="W8038" i="1"/>
  <c r="W1360" i="1"/>
  <c r="W4078" i="1"/>
  <c r="W7580" i="1"/>
  <c r="W5902" i="1"/>
  <c r="W3830" i="1"/>
  <c r="W6196" i="1"/>
  <c r="W4957" i="1"/>
  <c r="W5867" i="1"/>
  <c r="W4210" i="1"/>
  <c r="W2540" i="1"/>
  <c r="W6663" i="1"/>
  <c r="W3938" i="1"/>
  <c r="W2141" i="1"/>
  <c r="W6345" i="1"/>
  <c r="W2243" i="1"/>
  <c r="Y720" i="1" l="1"/>
  <c r="Y7872" i="1"/>
  <c r="Y501" i="1"/>
  <c r="Y6921" i="1"/>
  <c r="Y5191" i="1"/>
  <c r="Y9091" i="1"/>
  <c r="Y530" i="1"/>
  <c r="Y7341" i="1"/>
  <c r="Y3525" i="1"/>
  <c r="Y183" i="1"/>
  <c r="Y526" i="1"/>
  <c r="Y7695" i="1"/>
  <c r="Y1441" i="1"/>
  <c r="Y4508" i="1"/>
  <c r="Y9864" i="1"/>
  <c r="Y822" i="1"/>
  <c r="Y4959" i="1"/>
  <c r="Y8882" i="1"/>
  <c r="Y2458" i="1"/>
  <c r="Y6887" i="1"/>
  <c r="Y7202" i="1"/>
  <c r="Y4792" i="1"/>
  <c r="Y4435" i="1"/>
  <c r="Y437" i="1"/>
  <c r="Y8351" i="1"/>
  <c r="Y3969" i="1"/>
  <c r="Y58" i="1"/>
  <c r="Y8701" i="1"/>
  <c r="Y3376" i="1"/>
  <c r="Y9748" i="1"/>
  <c r="Y4071" i="1"/>
  <c r="Y9154" i="1"/>
  <c r="Y7668" i="1"/>
  <c r="Y6350" i="1"/>
  <c r="Y405" i="1"/>
  <c r="Y2695" i="1"/>
  <c r="Y3560" i="1"/>
  <c r="Y1099" i="1"/>
  <c r="Y2473" i="1"/>
  <c r="Y1567" i="1"/>
  <c r="Y3114" i="1"/>
  <c r="Y4279" i="1"/>
  <c r="Y3886" i="1"/>
  <c r="Y5323" i="1"/>
  <c r="Y7474" i="1"/>
  <c r="Y2474" i="1"/>
  <c r="Y5382" i="1"/>
  <c r="Y6973" i="1"/>
  <c r="Y5743" i="1"/>
  <c r="Y4331" i="1"/>
  <c r="Y9277" i="1"/>
  <c r="Y3981" i="1"/>
  <c r="Y7760" i="1"/>
  <c r="Y447" i="1"/>
  <c r="Y2516" i="1"/>
  <c r="Y6107" i="1"/>
  <c r="Y1798" i="1"/>
  <c r="Y7889" i="1"/>
  <c r="Y6298" i="1"/>
  <c r="Y5209" i="1"/>
  <c r="Y9949" i="1"/>
  <c r="Y7961" i="1"/>
  <c r="Y6621" i="1"/>
  <c r="Y3123" i="1"/>
  <c r="Y4235" i="1"/>
  <c r="Y2462" i="1"/>
  <c r="Y397" i="1"/>
  <c r="Y2883" i="1"/>
  <c r="Y4320" i="1"/>
  <c r="Y9554" i="1"/>
  <c r="Y7269" i="1"/>
  <c r="Y629" i="1"/>
  <c r="Y3850" i="1"/>
  <c r="Y4380" i="1"/>
  <c r="Y9974" i="1"/>
  <c r="Y8687" i="1"/>
  <c r="Y6483" i="1"/>
  <c r="Y7253" i="1"/>
  <c r="Y2518" i="1"/>
  <c r="Y7550" i="1"/>
  <c r="Y7826" i="1"/>
  <c r="Y7007" i="1"/>
  <c r="Y2576" i="1"/>
  <c r="Y2352" i="1"/>
  <c r="Y1891" i="1"/>
  <c r="Y7144" i="1"/>
  <c r="Y9278" i="1"/>
  <c r="Y3003" i="1"/>
  <c r="Y7129" i="1"/>
  <c r="Y4364" i="1"/>
  <c r="Y9212" i="1"/>
  <c r="Y8105" i="1"/>
  <c r="Y5027" i="1"/>
  <c r="Y6077" i="1"/>
  <c r="Y9374" i="1"/>
  <c r="Y3853" i="1"/>
  <c r="Y5105" i="1"/>
  <c r="Y4280" i="1"/>
  <c r="Y4641" i="1"/>
  <c r="Y3864" i="1"/>
  <c r="Y9938" i="1"/>
  <c r="Y6779" i="1"/>
  <c r="Y2317" i="1"/>
  <c r="Y3732" i="1"/>
  <c r="Y5814" i="1"/>
  <c r="Y4355" i="1"/>
  <c r="Y6427" i="1"/>
  <c r="Y9738" i="1"/>
  <c r="Y1702" i="1"/>
  <c r="Y5510" i="1"/>
  <c r="Y4319" i="1"/>
  <c r="Y6484" i="1"/>
  <c r="Y5627" i="1"/>
  <c r="Y9539" i="1"/>
  <c r="Y6769" i="1"/>
  <c r="Y3291" i="1"/>
  <c r="Y670" i="1"/>
  <c r="Y3009" i="1"/>
  <c r="Y5277" i="1"/>
  <c r="Y6251" i="1"/>
  <c r="Y2375" i="1"/>
  <c r="Y3521" i="1"/>
  <c r="Y4532" i="1"/>
  <c r="Y942" i="1"/>
  <c r="Y916" i="1"/>
  <c r="Y9879" i="1"/>
  <c r="Y2237" i="1"/>
  <c r="Y4187" i="1"/>
  <c r="Y2320" i="1"/>
  <c r="Y4812" i="1"/>
  <c r="Y4265" i="1"/>
  <c r="Y6997" i="1"/>
  <c r="Y7133" i="1"/>
  <c r="Y5910" i="1"/>
  <c r="Y8378" i="1"/>
  <c r="Y9633" i="1"/>
  <c r="Y4312" i="1"/>
  <c r="Y4598" i="1"/>
  <c r="Y5475" i="1"/>
  <c r="Y4150" i="1"/>
  <c r="Y8821" i="1"/>
  <c r="Y8483" i="1"/>
  <c r="Y3169" i="1"/>
  <c r="Y621" i="1"/>
  <c r="Y813" i="1"/>
  <c r="Y3907" i="1"/>
  <c r="Y1517" i="1"/>
  <c r="Y3080" i="1"/>
  <c r="Y148" i="1"/>
  <c r="Y2853" i="1"/>
  <c r="Y3007" i="1"/>
  <c r="Y2565" i="1"/>
  <c r="Y4865" i="1"/>
  <c r="Y3677" i="1"/>
  <c r="Y4201" i="1"/>
  <c r="Y9188" i="1"/>
  <c r="Y1291" i="1"/>
  <c r="Y7873" i="1"/>
  <c r="Y509" i="1"/>
  <c r="Y9310" i="1"/>
  <c r="Y5000" i="1"/>
  <c r="Y6408" i="1"/>
  <c r="Y6457" i="1"/>
  <c r="Y8653" i="1"/>
  <c r="Y13" i="1"/>
  <c r="Y2033" i="1"/>
  <c r="Y180" i="1"/>
  <c r="Y6146" i="1"/>
  <c r="Y2799" i="1"/>
  <c r="Y3158" i="1"/>
  <c r="Y7042" i="1"/>
  <c r="Y3589" i="1"/>
  <c r="Y1700" i="1"/>
  <c r="Y5052" i="1"/>
  <c r="Y7121" i="1"/>
  <c r="Y3846" i="1"/>
  <c r="Y1474" i="1"/>
  <c r="Y7653" i="1"/>
  <c r="Y9744" i="1"/>
  <c r="Y6701" i="1"/>
  <c r="Y1434" i="1"/>
  <c r="Y1154" i="1"/>
  <c r="Y3085" i="1"/>
  <c r="Y6381" i="1"/>
  <c r="Y9107" i="1"/>
  <c r="Y2818" i="1"/>
  <c r="Y5801" i="1"/>
  <c r="Y7140" i="1"/>
  <c r="Y546" i="1"/>
  <c r="Y4430" i="1"/>
  <c r="Y5075" i="1"/>
  <c r="Y898" i="1"/>
  <c r="Y7166" i="1"/>
  <c r="Y7931" i="1"/>
  <c r="Y9065" i="1"/>
  <c r="Y9300" i="1"/>
  <c r="Y5314" i="1"/>
  <c r="Y9795" i="1"/>
  <c r="Y7614" i="1"/>
  <c r="Y6977" i="1"/>
  <c r="Y2429" i="1"/>
  <c r="Y9862" i="1"/>
  <c r="Y4586" i="1"/>
  <c r="Y5928" i="1"/>
  <c r="Y1339" i="1"/>
  <c r="Y4121" i="1"/>
  <c r="Y3278" i="1"/>
  <c r="Y7645" i="1"/>
  <c r="Y5057" i="1"/>
  <c r="Y3932" i="1"/>
  <c r="Y7057" i="1"/>
  <c r="Y6805" i="1"/>
  <c r="Y1308" i="1"/>
  <c r="Y4691" i="1"/>
  <c r="Y365" i="1"/>
  <c r="Y4003" i="1"/>
  <c r="Y3915" i="1"/>
  <c r="Y1883" i="1"/>
  <c r="Y9386" i="1"/>
  <c r="Y6894" i="1"/>
  <c r="Y7177" i="1"/>
  <c r="Y4386" i="1"/>
  <c r="Y1214" i="1"/>
  <c r="Y6493" i="1"/>
  <c r="Y9904" i="1"/>
  <c r="Y905" i="1"/>
  <c r="Y6952" i="1"/>
  <c r="Y2952" i="1"/>
  <c r="Y1497" i="1"/>
  <c r="Y7326" i="1"/>
  <c r="Y2339" i="1"/>
  <c r="Y907" i="1"/>
  <c r="Y9429" i="1"/>
  <c r="Y2145" i="1"/>
  <c r="Y912" i="1"/>
  <c r="Y8529" i="1"/>
  <c r="Y6579" i="1"/>
  <c r="Y1408" i="1"/>
  <c r="Y8334" i="1"/>
  <c r="Y6154" i="1"/>
  <c r="Y2812" i="1"/>
  <c r="Y9631" i="1"/>
  <c r="Y9066" i="1"/>
  <c r="Y141" i="1"/>
  <c r="Y2902" i="1"/>
  <c r="Y5250" i="1"/>
  <c r="Y238" i="1"/>
  <c r="Y6580" i="1"/>
  <c r="Y1782" i="1"/>
  <c r="Y9045" i="1"/>
  <c r="Y55" i="1"/>
  <c r="Y4203" i="1"/>
  <c r="Y1608" i="1"/>
  <c r="Y8265" i="1"/>
  <c r="Y4161" i="1"/>
  <c r="Y5015" i="1"/>
  <c r="Y854" i="1"/>
  <c r="Y7108" i="1"/>
  <c r="Y2404" i="1"/>
  <c r="Y7454" i="1"/>
  <c r="Y9954" i="1"/>
  <c r="Y60" i="1"/>
  <c r="Y99" i="1"/>
  <c r="Y1753" i="1"/>
  <c r="Y4231" i="1"/>
  <c r="Y7955" i="1"/>
  <c r="Y9049" i="1"/>
  <c r="Y5802" i="1"/>
  <c r="Y4897" i="1"/>
  <c r="Y726" i="1"/>
  <c r="Y2502" i="1"/>
  <c r="Y9433" i="1"/>
  <c r="Y8471" i="1"/>
  <c r="Y8822" i="1"/>
  <c r="Y9311" i="1"/>
  <c r="Y8352" i="1"/>
  <c r="Y7383" i="1"/>
  <c r="Y4835" i="1"/>
  <c r="Y6700" i="1"/>
  <c r="Y9908" i="1"/>
  <c r="Y394" i="1"/>
  <c r="Y443" i="1"/>
  <c r="Y3192" i="1"/>
  <c r="Y2307" i="1"/>
  <c r="Y6218" i="1"/>
  <c r="Y2177" i="1"/>
  <c r="Y2650" i="1"/>
  <c r="Y496" i="1"/>
  <c r="Y7268" i="1"/>
  <c r="Y7342" i="1"/>
  <c r="Y2155" i="1"/>
  <c r="Y4062" i="1"/>
  <c r="Y1905" i="1"/>
  <c r="Y2355" i="1"/>
  <c r="Y2431" i="1"/>
  <c r="Y4261" i="1"/>
  <c r="Y6460" i="1"/>
  <c r="Y6108" i="1"/>
  <c r="Y418" i="1"/>
  <c r="Y4909" i="1"/>
  <c r="Y4284" i="1"/>
  <c r="Y7932" i="1"/>
  <c r="Y2428" i="1"/>
  <c r="Y6515" i="1"/>
  <c r="Y8663" i="1"/>
  <c r="Y5355" i="1"/>
  <c r="Y1953" i="1"/>
  <c r="Y9519" i="1"/>
  <c r="Y7780" i="1"/>
  <c r="Y1272" i="1"/>
  <c r="Y7769" i="1"/>
  <c r="Y9259" i="1"/>
  <c r="Y4051" i="1"/>
  <c r="Y2797" i="1"/>
  <c r="Y7696" i="1"/>
  <c r="Y3811" i="1"/>
  <c r="Y3249" i="1"/>
  <c r="Y43" i="1"/>
  <c r="Y2032" i="1"/>
  <c r="Y1616" i="1"/>
  <c r="Y5452" i="1"/>
  <c r="Y9108" i="1"/>
  <c r="Y2194" i="1"/>
  <c r="Y3770" i="1"/>
  <c r="Y7625" i="1"/>
  <c r="Y1945" i="1"/>
  <c r="Y5006" i="1"/>
  <c r="Y671" i="1"/>
  <c r="Y3765" i="1"/>
  <c r="Y5765" i="1"/>
  <c r="Y4151" i="1"/>
  <c r="Y7081" i="1"/>
  <c r="Y9515" i="1"/>
  <c r="Y9534" i="1"/>
  <c r="Y497" i="1"/>
  <c r="Y7910" i="1"/>
  <c r="Y9029" i="1"/>
  <c r="Y774" i="1"/>
  <c r="Y9497" i="1"/>
  <c r="Y7431" i="1"/>
  <c r="Y1144" i="1"/>
  <c r="Y6239" i="1"/>
  <c r="Y4425" i="1"/>
  <c r="Y4016" i="1"/>
  <c r="Y5230" i="1"/>
  <c r="Y9050" i="1"/>
  <c r="Y6720" i="1"/>
  <c r="Y8106" i="1"/>
  <c r="Y9165" i="1"/>
  <c r="Y6721" i="1"/>
  <c r="Y9775" i="1"/>
  <c r="Y5173" i="1"/>
  <c r="Y34" i="1"/>
  <c r="Y1499" i="1"/>
  <c r="Y8931" i="1"/>
  <c r="Y7522" i="1"/>
  <c r="Y5991" i="1"/>
  <c r="Y5864" i="1"/>
  <c r="Y855" i="1"/>
  <c r="Y7085" i="1"/>
  <c r="Y7086" i="1"/>
  <c r="Y1188" i="1"/>
  <c r="Y9391" i="1"/>
  <c r="Y5275" i="1"/>
  <c r="Y2475" i="1"/>
  <c r="Y6837" i="1"/>
  <c r="Y9077" i="1"/>
  <c r="Y3698" i="1"/>
  <c r="Y439" i="1"/>
  <c r="Y6581" i="1"/>
  <c r="Y5023" i="1"/>
  <c r="Y8943" i="1"/>
  <c r="Y451" i="1"/>
  <c r="Y8759" i="1"/>
  <c r="Y1238" i="1"/>
  <c r="Y3812" i="1"/>
  <c r="Y244" i="1"/>
  <c r="Y8860" i="1"/>
  <c r="Y6797" i="1"/>
  <c r="Y8260" i="1"/>
  <c r="Y5121" i="1"/>
  <c r="Y5166" i="1"/>
  <c r="Y5527" i="1"/>
  <c r="Y1554" i="1"/>
  <c r="Y4116" i="1"/>
  <c r="Y1205" i="1"/>
  <c r="Y9790" i="1"/>
  <c r="Y9855" i="1"/>
  <c r="Y6826" i="1"/>
  <c r="Y5643" i="1"/>
  <c r="Y2218" i="1"/>
  <c r="Y171" i="1"/>
  <c r="Y8222" i="1"/>
  <c r="Y4324" i="1"/>
  <c r="Y5148" i="1"/>
  <c r="Y8107" i="1"/>
  <c r="Y4471" i="1"/>
  <c r="Y5880" i="1"/>
  <c r="Y111" i="1"/>
  <c r="Y3287" i="1"/>
  <c r="Y4894" i="1"/>
  <c r="Y8706" i="1"/>
  <c r="Y5699" i="1"/>
  <c r="Y5882" i="1"/>
  <c r="Y2788" i="1"/>
  <c r="Y356" i="1"/>
  <c r="Y6496" i="1"/>
  <c r="Y464" i="1"/>
  <c r="Y8689" i="1"/>
  <c r="Y6417" i="1"/>
  <c r="Y4945" i="1"/>
  <c r="Y295" i="1"/>
  <c r="Y3551" i="1"/>
  <c r="Y3217" i="1"/>
  <c r="Y1856" i="1"/>
  <c r="Y3877" i="1"/>
  <c r="Y1526" i="1"/>
  <c r="Y9350" i="1"/>
  <c r="Y8745" i="1"/>
  <c r="Y7762" i="1"/>
  <c r="Y2625" i="1"/>
  <c r="Y4921" i="1"/>
  <c r="Y6093" i="1"/>
  <c r="Y585" i="1"/>
  <c r="Y6409" i="1"/>
  <c r="Y1963" i="1"/>
  <c r="Y4477" i="1"/>
  <c r="Y9181" i="1"/>
  <c r="Y2704" i="1"/>
  <c r="Y1435" i="1"/>
  <c r="Y1939" i="1"/>
  <c r="Y9530" i="1"/>
  <c r="Y751" i="1"/>
  <c r="Y9526" i="1"/>
  <c r="Y2212" i="1"/>
  <c r="Y459" i="1"/>
  <c r="Y1825" i="1"/>
  <c r="Y6172" i="1"/>
  <c r="Y2522" i="1"/>
  <c r="Y8254" i="1"/>
  <c r="Y2646" i="1"/>
  <c r="Y4451" i="1"/>
  <c r="Y3949" i="1"/>
  <c r="Y2244" i="1"/>
  <c r="Y6943" i="1"/>
  <c r="Y9808" i="1"/>
  <c r="Y4838" i="1"/>
  <c r="Y2947" i="1"/>
  <c r="Y2115" i="1"/>
  <c r="Y6271" i="1"/>
  <c r="Y8664" i="1"/>
  <c r="Y5936" i="1"/>
  <c r="Y1985" i="1"/>
  <c r="Y824" i="1"/>
  <c r="Y4671" i="1"/>
  <c r="Y3303" i="1"/>
  <c r="Y712" i="1"/>
  <c r="Y8799" i="1"/>
  <c r="Y3713" i="1"/>
  <c r="Y542" i="1"/>
  <c r="Y5106" i="1"/>
  <c r="Y6817" i="1"/>
  <c r="Y325" i="1"/>
  <c r="Y6405" i="1"/>
  <c r="Y2731" i="1"/>
  <c r="Y4269" i="1"/>
  <c r="Y2170" i="1"/>
  <c r="Y2546" i="1"/>
  <c r="Y9527" i="1"/>
  <c r="Y4960" i="1"/>
  <c r="Y1696" i="1"/>
  <c r="Y2393" i="1"/>
  <c r="Y764" i="1"/>
  <c r="Y3927" i="1"/>
  <c r="Y4708" i="1"/>
  <c r="Y3895" i="1"/>
  <c r="Y3882" i="1"/>
  <c r="Y5621" i="1"/>
  <c r="Y7860" i="1"/>
  <c r="Y762" i="1"/>
  <c r="Y8782" i="1"/>
  <c r="Y9317" i="1"/>
  <c r="Y2973" i="1"/>
  <c r="Y6341" i="1"/>
  <c r="Y1133" i="1"/>
  <c r="Y2006" i="1"/>
  <c r="Y82" i="1"/>
  <c r="Y8963" i="1"/>
  <c r="Y4654" i="1"/>
  <c r="Y4466" i="1"/>
  <c r="Y1319" i="1"/>
  <c r="Y8453" i="1"/>
  <c r="Y3906" i="1"/>
  <c r="Y2701" i="1"/>
  <c r="Y3683" i="1"/>
  <c r="Y3473" i="1"/>
  <c r="Y2161" i="1"/>
  <c r="Y2264" i="1"/>
  <c r="Y4498" i="1"/>
  <c r="Y6899" i="1"/>
  <c r="Y7802" i="1"/>
  <c r="Y654" i="1"/>
  <c r="Y9880" i="1"/>
  <c r="Y6085" i="1"/>
  <c r="Y7646" i="1"/>
  <c r="Y9839" i="1"/>
  <c r="Y8918" i="1"/>
  <c r="Y5292" i="1"/>
  <c r="Y16" i="1"/>
  <c r="Y3351" i="1"/>
  <c r="Y5750" i="1"/>
  <c r="Y9113" i="1"/>
  <c r="Y9189" i="1"/>
  <c r="Y9335" i="1"/>
  <c r="Y65" i="1"/>
  <c r="Y5100" i="1"/>
  <c r="Y8277" i="1"/>
  <c r="Y380" i="1"/>
  <c r="Y7353" i="1"/>
  <c r="Y3304" i="1"/>
  <c r="Y7946" i="1"/>
  <c r="Y2486" i="1"/>
  <c r="Y4973" i="1"/>
  <c r="Y4587" i="1"/>
  <c r="Y6935" i="1"/>
  <c r="Y792" i="1"/>
  <c r="Y5338" i="1"/>
  <c r="Y5851" i="1"/>
  <c r="Y821" i="1"/>
  <c r="Y5050" i="1"/>
  <c r="Y2699" i="1"/>
  <c r="Y5245" i="1"/>
  <c r="Y480" i="1"/>
  <c r="Y6884" i="1"/>
  <c r="Y7547" i="1"/>
  <c r="Y5495" i="1"/>
  <c r="Y8501" i="1"/>
  <c r="Y3056" i="1"/>
  <c r="Y1988" i="1"/>
  <c r="Y1267" i="1"/>
  <c r="Y1538" i="1"/>
  <c r="Y857" i="1"/>
  <c r="Y4878" i="1"/>
  <c r="Y3759" i="1"/>
  <c r="Y4588" i="1"/>
  <c r="Y5568" i="1"/>
  <c r="Y8039" i="1"/>
  <c r="Y2196" i="1"/>
  <c r="Y8399" i="1"/>
  <c r="Y8845" i="1"/>
  <c r="Y385" i="1"/>
  <c r="Y5982" i="1"/>
  <c r="Y8489" i="1"/>
  <c r="Y315" i="1"/>
  <c r="Y7204" i="1"/>
  <c r="Y7087" i="1"/>
  <c r="Y297" i="1"/>
  <c r="Y6109" i="1"/>
  <c r="Y5497" i="1"/>
  <c r="Y4112" i="1"/>
  <c r="Y8097" i="1"/>
  <c r="Y8070" i="1"/>
  <c r="Y9642" i="1"/>
  <c r="Y9859" i="1"/>
  <c r="Y1557" i="1"/>
  <c r="Y3941" i="1"/>
  <c r="Y4192" i="1"/>
  <c r="Y7208" i="1"/>
  <c r="Y1309" i="1"/>
  <c r="Y4395" i="1"/>
  <c r="Y7968" i="1"/>
  <c r="Y6065" i="1"/>
  <c r="Y7835" i="1"/>
  <c r="Y8823" i="1"/>
  <c r="Y2963" i="1"/>
  <c r="Y7159" i="1"/>
  <c r="Y9086" i="1"/>
  <c r="Y4485" i="1"/>
  <c r="Y8831" i="1"/>
  <c r="Y5097" i="1"/>
  <c r="Y1258" i="1"/>
  <c r="Y3671" i="1"/>
  <c r="Y6214" i="1"/>
  <c r="Y9166" i="1"/>
  <c r="Y1444" i="1"/>
  <c r="Y4446" i="1"/>
  <c r="Y1931" i="1"/>
  <c r="Y4103" i="1"/>
  <c r="Y7062" i="1"/>
  <c r="Y7539" i="1"/>
  <c r="Y8559" i="1"/>
  <c r="Y8736" i="1"/>
  <c r="Y6208" i="1"/>
  <c r="Y4315" i="1"/>
  <c r="Y357" i="1"/>
  <c r="Y1335" i="1"/>
  <c r="Y1756" i="1"/>
  <c r="Y8359" i="1"/>
  <c r="Y3157" i="1"/>
  <c r="Y1177" i="1"/>
  <c r="Y9341" i="1"/>
  <c r="Y3178" i="1"/>
  <c r="Y5339" i="1"/>
  <c r="Y9100" i="1"/>
  <c r="Y5468" i="1"/>
  <c r="Y3281" i="1"/>
  <c r="Y9742" i="1"/>
  <c r="Y7030" i="1"/>
  <c r="Y4972" i="1"/>
  <c r="Y1572" i="1"/>
  <c r="Y7672" i="1"/>
  <c r="Y8900" i="1"/>
  <c r="Y722" i="1"/>
  <c r="Y3461" i="1"/>
  <c r="Y9682" i="1"/>
  <c r="Y5608" i="1"/>
  <c r="Y8650" i="1"/>
  <c r="Y3647" i="1"/>
  <c r="Y5761" i="1"/>
  <c r="Y4033" i="1"/>
  <c r="Y8854" i="1"/>
  <c r="Y1892" i="1"/>
  <c r="Y1043" i="1"/>
  <c r="Y1114" i="1"/>
  <c r="Y2950" i="1"/>
  <c r="Y5901" i="1"/>
  <c r="Y3849" i="1"/>
  <c r="Y7763" i="1"/>
  <c r="Y8059" i="1"/>
  <c r="Y2242" i="1"/>
  <c r="Y3469" i="1"/>
  <c r="Y1903" i="1"/>
  <c r="Y7429" i="1"/>
  <c r="Y2332" i="1"/>
  <c r="Y1484" i="1"/>
  <c r="Y7297" i="1"/>
  <c r="Y3414" i="1"/>
  <c r="Y434" i="1"/>
  <c r="Y7747" i="1"/>
  <c r="Y7299" i="1"/>
  <c r="Y1745" i="1"/>
  <c r="Y6550" i="1"/>
  <c r="Y3273" i="1"/>
  <c r="Y9213" i="1"/>
  <c r="Y2514" i="1"/>
  <c r="Y6188" i="1"/>
  <c r="Y6292" i="1"/>
  <c r="Y7841" i="1"/>
  <c r="Y1884" i="1"/>
  <c r="Y1808" i="1"/>
  <c r="Y1541" i="1"/>
  <c r="Y3836" i="1"/>
  <c r="Y3720" i="1"/>
  <c r="Y3555" i="1"/>
  <c r="Y9735" i="1"/>
  <c r="Y3262" i="1"/>
  <c r="Y768" i="1"/>
  <c r="Y9889" i="1"/>
  <c r="Y473" i="1"/>
  <c r="Y729" i="1"/>
  <c r="Y517" i="1"/>
  <c r="Y9840" i="1"/>
  <c r="Y1286" i="1"/>
  <c r="Y8505" i="1"/>
  <c r="Y6800" i="1"/>
  <c r="Y4094" i="1"/>
  <c r="Y1535" i="1"/>
  <c r="Y6280" i="1"/>
  <c r="Y6770" i="1"/>
  <c r="Y3617" i="1"/>
  <c r="Y5850" i="1"/>
  <c r="Y7196" i="1"/>
  <c r="Y4753" i="1"/>
  <c r="Y5709" i="1"/>
  <c r="Y3800" i="1"/>
  <c r="Y9846" i="1"/>
  <c r="Y6446" i="1"/>
  <c r="Y4158" i="1"/>
  <c r="Y2747" i="1"/>
  <c r="Y7914" i="1"/>
  <c r="Y4615" i="1"/>
  <c r="Y4515" i="1"/>
  <c r="Y14" i="1"/>
  <c r="Y2897" i="1"/>
  <c r="Y1224" i="1"/>
  <c r="Y7874" i="1"/>
  <c r="Y7209" i="1"/>
  <c r="Y2670" i="1"/>
  <c r="Y3710" i="1"/>
  <c r="Y1984" i="1"/>
  <c r="Y5815" i="1"/>
  <c r="Y2913" i="1"/>
  <c r="Y6051" i="1"/>
  <c r="Y2610" i="1"/>
  <c r="Y5267" i="1"/>
  <c r="Y2577" i="1"/>
  <c r="Y3840" i="1"/>
  <c r="Y9843" i="1"/>
  <c r="Y7329" i="1"/>
  <c r="Y9516" i="1"/>
  <c r="Y7785" i="1"/>
  <c r="Y2503" i="1"/>
  <c r="Y1571" i="1"/>
  <c r="Y8560" i="1"/>
  <c r="Y2901" i="1"/>
  <c r="Y7774" i="1"/>
  <c r="Y3454" i="1"/>
  <c r="Y569" i="1"/>
  <c r="Y5294" i="1"/>
  <c r="Y4961" i="1"/>
  <c r="Y6732" i="1"/>
  <c r="Y2002" i="1"/>
  <c r="Y1846" i="1"/>
  <c r="Y1910" i="1"/>
  <c r="Y7160" i="1"/>
  <c r="Y8651" i="1"/>
  <c r="Y3721" i="1"/>
  <c r="Y4831" i="1"/>
  <c r="Y4370" i="1"/>
  <c r="Y3117" i="1"/>
  <c r="Y197" i="1"/>
  <c r="Y1926" i="1"/>
  <c r="Y3297" i="1"/>
  <c r="Y5348" i="1"/>
  <c r="Y7450" i="1"/>
  <c r="Y4940" i="1"/>
  <c r="Y2754" i="1"/>
  <c r="Y1456" i="1"/>
  <c r="Y6028" i="1"/>
  <c r="Y1072" i="1"/>
  <c r="Y9252" i="1"/>
  <c r="Y2245" i="1"/>
  <c r="Y2784" i="1"/>
  <c r="Y3791" i="1"/>
  <c r="Y6432" i="1"/>
  <c r="Y4099" i="1"/>
  <c r="Y7311" i="1"/>
  <c r="Y5147" i="1"/>
  <c r="Y8314" i="1"/>
  <c r="Y2061" i="1"/>
  <c r="Y9703" i="1"/>
  <c r="Y5098" i="1"/>
  <c r="Y9705" i="1"/>
  <c r="Y9551" i="1"/>
  <c r="Y4976" i="1"/>
  <c r="Y1014" i="1"/>
  <c r="Y1629" i="1"/>
  <c r="Y8274" i="1"/>
  <c r="Y4881" i="1"/>
  <c r="Y3010" i="1"/>
  <c r="Y4907" i="1"/>
  <c r="Y9818" i="1"/>
  <c r="Y358" i="1"/>
  <c r="Y4225" i="1"/>
  <c r="Y1531" i="1"/>
  <c r="Y6722" i="1"/>
  <c r="Y3470" i="1"/>
  <c r="Y8071" i="1"/>
  <c r="Y6888" i="1"/>
  <c r="Y4870" i="1"/>
  <c r="Y8229" i="1"/>
  <c r="Y3631" i="1"/>
  <c r="Y8401" i="1"/>
  <c r="Y5123" i="1"/>
  <c r="Y858" i="1"/>
  <c r="Y9380" i="1"/>
  <c r="Y1002" i="1"/>
  <c r="Y1835" i="1"/>
  <c r="Y863" i="1"/>
  <c r="Y7364" i="1"/>
  <c r="Y2530" i="1"/>
  <c r="Y6138" i="1"/>
  <c r="Y9034" i="1"/>
  <c r="Y5616" i="1"/>
  <c r="Y5978" i="1"/>
  <c r="Y6090" i="1"/>
  <c r="Y1063" i="1"/>
  <c r="Y4820" i="1"/>
  <c r="Y6780" i="1"/>
  <c r="Y9606" i="1"/>
  <c r="Y6145" i="1"/>
  <c r="Y6759" i="1"/>
  <c r="Y5906" i="1"/>
  <c r="Y5218" i="1"/>
  <c r="Y2714" i="1"/>
  <c r="Y7479" i="1"/>
  <c r="Y1662" i="1"/>
  <c r="Y3160" i="1"/>
  <c r="Y7748" i="1"/>
  <c r="Y5480" i="1"/>
  <c r="Y1731" i="1"/>
  <c r="Y283" i="1"/>
  <c r="Y8639" i="1"/>
  <c r="Y6981" i="1"/>
  <c r="Y7122" i="1"/>
  <c r="Y3270" i="1"/>
  <c r="Y8108" i="1"/>
  <c r="Y6987" i="1"/>
  <c r="Y1989" i="1"/>
  <c r="Y6933" i="1"/>
  <c r="Y2447" i="1"/>
  <c r="Y1644" i="1"/>
  <c r="Y8109" i="1"/>
  <c r="Y7365" i="1"/>
  <c r="Y5469" i="1"/>
  <c r="Y144" i="1"/>
  <c r="Y6410" i="1"/>
  <c r="Y3081" i="1"/>
  <c r="Y8379" i="1"/>
  <c r="Y312" i="1"/>
  <c r="Y2457" i="1"/>
  <c r="Y6623" i="1"/>
  <c r="Y7366" i="1"/>
  <c r="Y275" i="1"/>
  <c r="Y5076" i="1"/>
  <c r="Y9421" i="1"/>
  <c r="Y5551" i="1"/>
  <c r="Y9756" i="1"/>
  <c r="Y342" i="1"/>
  <c r="Y6230" i="1"/>
  <c r="Y1719" i="1"/>
  <c r="Y2290" i="1"/>
  <c r="Y8672" i="1"/>
  <c r="Y4546" i="1"/>
  <c r="Y2881" i="1"/>
  <c r="Y5947" i="1"/>
  <c r="Y5800" i="1"/>
  <c r="Y7754" i="1"/>
  <c r="Y1893" i="1"/>
  <c r="Y2780" i="1"/>
  <c r="Y2671" i="1"/>
  <c r="Y4593" i="1"/>
  <c r="Y5924" i="1"/>
  <c r="Y6802" i="1"/>
  <c r="Y2104" i="1"/>
  <c r="Y5109" i="1"/>
  <c r="Y8691" i="1"/>
  <c r="Y7035" i="1"/>
  <c r="Y4787" i="1"/>
  <c r="Y8380" i="1"/>
  <c r="Y2723" i="1"/>
  <c r="Y5785" i="1"/>
  <c r="Y6503" i="1"/>
  <c r="Y8402" i="1"/>
  <c r="Y7875" i="1"/>
  <c r="Y4138" i="1"/>
  <c r="Y1962" i="1"/>
  <c r="Y5188" i="1"/>
  <c r="Y3515" i="1"/>
  <c r="Y9470" i="1"/>
  <c r="Y5710" i="1"/>
  <c r="Y2726" i="1"/>
  <c r="Y5410" i="1"/>
  <c r="Y2246" i="1"/>
  <c r="Y5648" i="1"/>
  <c r="Y3736" i="1"/>
  <c r="Y7010" i="1"/>
  <c r="Y9046" i="1"/>
  <c r="Y9109" i="1"/>
  <c r="Y9078" i="1"/>
  <c r="Y6851" i="1"/>
  <c r="Y2692" i="1"/>
  <c r="Y9439" i="1"/>
  <c r="Y4851" i="1"/>
  <c r="Y9816" i="1"/>
  <c r="Y5072" i="1"/>
  <c r="Y7638" i="1"/>
  <c r="Y5389" i="1"/>
  <c r="Y374" i="1"/>
  <c r="Y2004" i="1"/>
  <c r="Y5988" i="1"/>
  <c r="Y8403" i="1"/>
  <c r="Y3657" i="1"/>
  <c r="Y2666" i="1"/>
  <c r="Y1778" i="1"/>
  <c r="Y6301" i="1"/>
  <c r="Y1563" i="1"/>
  <c r="Y9333" i="1"/>
  <c r="Y4522" i="1"/>
  <c r="Y341" i="1"/>
  <c r="Y6252" i="1"/>
  <c r="Y8022" i="1"/>
  <c r="Y6202" i="1"/>
  <c r="Y7475" i="1"/>
  <c r="Y7972" i="1"/>
  <c r="Y4137" i="1"/>
  <c r="Y5776" i="1"/>
  <c r="Y5971" i="1"/>
  <c r="Y3086" i="1"/>
  <c r="Y5107" i="1"/>
  <c r="Y9567" i="1"/>
  <c r="Y7647" i="1"/>
  <c r="Y1065" i="1"/>
  <c r="Y3020" i="1"/>
  <c r="Y4475" i="1"/>
  <c r="Y7684" i="1"/>
  <c r="Y3715" i="1"/>
  <c r="Y5281" i="1"/>
  <c r="Y8806" i="1"/>
  <c r="Y8549" i="1"/>
  <c r="Y7356" i="1"/>
  <c r="Y1767" i="1"/>
  <c r="Y7134" i="1"/>
  <c r="Y4616" i="1"/>
  <c r="Y8110" i="1"/>
  <c r="Y1772" i="1"/>
  <c r="Y3961" i="1"/>
  <c r="Y5041" i="1"/>
  <c r="Y361" i="1"/>
  <c r="Y151" i="1"/>
  <c r="Y1654" i="1"/>
  <c r="Y6936" i="1"/>
  <c r="Y5282" i="1"/>
  <c r="Y3167" i="1"/>
  <c r="Y3784" i="1"/>
  <c r="Y662" i="1"/>
  <c r="Y8880" i="1"/>
  <c r="Y3095" i="1"/>
  <c r="Y8098" i="1"/>
  <c r="Y6723" i="1"/>
  <c r="Y4093" i="1"/>
  <c r="Y6949" i="1"/>
  <c r="Y1442" i="1"/>
  <c r="Y618" i="1"/>
  <c r="Y7697" i="1"/>
  <c r="Y2184" i="1"/>
  <c r="Y5317" i="1"/>
  <c r="Y6392" i="1"/>
  <c r="Y7885" i="1"/>
  <c r="Y3998" i="1"/>
  <c r="Y7990" i="1"/>
  <c r="Y8256" i="1"/>
  <c r="Y5379" i="1"/>
  <c r="Y6333" i="1"/>
  <c r="Y7698" i="1"/>
  <c r="Y1333" i="1"/>
  <c r="Y2967" i="1"/>
  <c r="Y8111" i="1"/>
  <c r="Y3260" i="1"/>
  <c r="Y7509" i="1"/>
  <c r="Y9290" i="1"/>
  <c r="Y395" i="1"/>
  <c r="Y6110" i="1"/>
  <c r="Y1076" i="1"/>
  <c r="Y2895" i="1"/>
  <c r="Y1482" i="1"/>
  <c r="Y1131" i="1"/>
  <c r="Y461" i="1"/>
  <c r="Y130" i="1"/>
  <c r="Y7699" i="1"/>
  <c r="Y6651" i="1"/>
  <c r="Y6643" i="1"/>
  <c r="Y6494" i="1"/>
  <c r="Y4257" i="1"/>
  <c r="Y2836" i="1"/>
  <c r="Y6346" i="1"/>
  <c r="Y9535" i="1"/>
  <c r="Y7700" i="1"/>
  <c r="Y2557" i="1"/>
  <c r="Y1783" i="1"/>
  <c r="Y9264" i="1"/>
  <c r="Y6967" i="1"/>
  <c r="Y9555" i="1"/>
  <c r="Y8673" i="1"/>
  <c r="Y5876" i="1"/>
  <c r="Y8112" i="1"/>
  <c r="Y2689" i="1"/>
  <c r="Y8861" i="1"/>
  <c r="Y1160" i="1"/>
  <c r="Y3348" i="1"/>
  <c r="Y3377" i="1"/>
  <c r="Y7330" i="1"/>
  <c r="Y6296" i="1"/>
  <c r="Y2961" i="1"/>
  <c r="Y4325" i="1"/>
  <c r="Y9984" i="1"/>
  <c r="Y61" i="1"/>
  <c r="Y9743" i="1"/>
  <c r="Y6010" i="1"/>
  <c r="Y952" i="1"/>
  <c r="Y9726" i="1"/>
  <c r="Y1031" i="1"/>
  <c r="Y931" i="1"/>
  <c r="Y8974" i="1"/>
  <c r="Y6428" i="1"/>
  <c r="Y1715" i="1"/>
  <c r="Y9983" i="1"/>
  <c r="Y1122" i="1"/>
  <c r="Y7393" i="1"/>
  <c r="Y368" i="1"/>
  <c r="Y7869" i="1"/>
  <c r="Y8615" i="1"/>
  <c r="Y3033" i="1"/>
  <c r="Y83" i="1"/>
  <c r="Y914" i="1"/>
  <c r="Y8520" i="1"/>
  <c r="Y5827" i="1"/>
  <c r="Y6753" i="1"/>
  <c r="Y6068" i="1"/>
  <c r="Y5428" i="1"/>
  <c r="Y117" i="1"/>
  <c r="Y409" i="1"/>
  <c r="Y7210" i="1"/>
  <c r="Y1200" i="1"/>
  <c r="Y3517" i="1"/>
  <c r="Y9119" i="1"/>
  <c r="Y9587" i="1"/>
  <c r="Y5398" i="1"/>
  <c r="Y3861" i="1"/>
  <c r="Y3068" i="1"/>
  <c r="Y3029" i="1"/>
  <c r="Y7953" i="1"/>
  <c r="Y210" i="1"/>
  <c r="Y3793" i="1"/>
  <c r="Y6111" i="1"/>
  <c r="Y7969" i="1"/>
  <c r="Y3021" i="1"/>
  <c r="Y3364" i="1"/>
  <c r="Y937" i="1"/>
  <c r="Y6886" i="1"/>
  <c r="Y329" i="1"/>
  <c r="Y279" i="1"/>
  <c r="Y9274" i="1"/>
  <c r="Y8306" i="1"/>
  <c r="Y7701" i="1"/>
  <c r="Y4686" i="1"/>
  <c r="Y7687" i="1"/>
  <c r="Y2814" i="1"/>
  <c r="Y2613" i="1"/>
  <c r="Y600" i="1"/>
  <c r="Y3378" i="1"/>
  <c r="Y7903" i="1"/>
  <c r="Y7678" i="1"/>
  <c r="Y9854" i="1"/>
  <c r="Y7902" i="1"/>
  <c r="Y4064" i="1"/>
  <c r="Y5831" i="1"/>
  <c r="Y6775" i="1"/>
  <c r="Y6402" i="1"/>
  <c r="Y777" i="1"/>
  <c r="Y6173" i="1"/>
  <c r="Y732" i="1"/>
  <c r="Y8819" i="1"/>
  <c r="Y4861" i="1"/>
  <c r="Y2171" i="1"/>
  <c r="Y284" i="1"/>
  <c r="Y3733" i="1"/>
  <c r="Y396" i="1"/>
  <c r="Y3771" i="1"/>
  <c r="Y2877" i="1"/>
  <c r="Y9169" i="1"/>
  <c r="Y1994" i="1"/>
  <c r="Y8438" i="1"/>
  <c r="Y3626" i="1"/>
  <c r="Y4164" i="1"/>
  <c r="Y8783" i="1"/>
  <c r="Y7156" i="1"/>
  <c r="Y4604" i="1"/>
  <c r="Y9585" i="1"/>
  <c r="Y3640" i="1"/>
  <c r="Y5376" i="1"/>
  <c r="Y8555" i="1"/>
  <c r="Y9002" i="1"/>
  <c r="Y3483" i="1"/>
  <c r="Y9962" i="1"/>
  <c r="Y4964" i="1"/>
  <c r="Y2647" i="1"/>
  <c r="Y9943" i="1"/>
  <c r="Y6665" i="1"/>
  <c r="Y7203" i="1"/>
  <c r="Y6351" i="1"/>
  <c r="Y8862" i="1"/>
  <c r="Y9258" i="1"/>
  <c r="Y9588" i="1"/>
  <c r="Y6155" i="1"/>
  <c r="Y5582" i="1"/>
  <c r="Y3455" i="1"/>
  <c r="Y6197" i="1"/>
  <c r="Y9152" i="1"/>
  <c r="Y7161" i="1"/>
  <c r="Y399" i="1"/>
  <c r="Y625" i="1"/>
  <c r="Y6543" i="1"/>
  <c r="Y1600" i="1"/>
  <c r="Y22" i="1"/>
  <c r="Y9214" i="1"/>
  <c r="Y4407" i="1"/>
  <c r="Y9764" i="1"/>
  <c r="Y6156" i="1"/>
  <c r="Y4403" i="1"/>
  <c r="Y3445" i="1"/>
  <c r="Y2425" i="1"/>
  <c r="Y6388" i="1"/>
  <c r="Y1641" i="1"/>
  <c r="Y1666" i="1"/>
  <c r="Y5897" i="1"/>
  <c r="Y1329" i="1"/>
  <c r="Y9126" i="1"/>
  <c r="Y8843" i="1"/>
  <c r="Y6365" i="1"/>
  <c r="Y8863" i="1"/>
  <c r="Y9844" i="1"/>
  <c r="Y9802" i="1"/>
  <c r="Y6869" i="1"/>
  <c r="Y3761" i="1"/>
  <c r="Y9886" i="1"/>
  <c r="Y8494" i="1"/>
  <c r="Y4866" i="1"/>
  <c r="Y5580" i="1"/>
  <c r="Y4419" i="1"/>
  <c r="Y8561" i="1"/>
  <c r="Y9978" i="1"/>
  <c r="Y5298" i="1"/>
  <c r="Y3467" i="1"/>
  <c r="Y3449" i="1"/>
  <c r="Y9253" i="1"/>
  <c r="Y2012" i="1"/>
  <c r="Y908" i="1"/>
  <c r="Y9592" i="1"/>
  <c r="Y7755" i="1"/>
  <c r="Y773" i="1"/>
  <c r="Y6861" i="1"/>
  <c r="Y5728" i="1"/>
  <c r="Y9190" i="1"/>
  <c r="Y6831" i="1"/>
  <c r="Y426" i="1"/>
  <c r="Y8619" i="1"/>
  <c r="Y3747" i="1"/>
  <c r="Y1686" i="1"/>
  <c r="Y5575" i="1"/>
  <c r="Y4668" i="1"/>
  <c r="Y7211" i="1"/>
  <c r="Y3368" i="1"/>
  <c r="Y9051" i="1"/>
  <c r="Y4091" i="1"/>
  <c r="Y1968" i="1"/>
  <c r="Y5770" i="1"/>
  <c r="Y7147" i="1"/>
  <c r="Y7099" i="1"/>
  <c r="Y7485" i="1"/>
  <c r="Y2558" i="1"/>
  <c r="Y8846" i="1"/>
  <c r="Y9215" i="1"/>
  <c r="Y790" i="1"/>
  <c r="Y4724" i="1"/>
  <c r="Y861" i="1"/>
  <c r="Y9342" i="1"/>
  <c r="Y8184" i="1"/>
  <c r="Y8465" i="1"/>
  <c r="Y948" i="1"/>
  <c r="Y8917" i="1"/>
  <c r="Y9684" i="1"/>
  <c r="Y2988" i="1"/>
  <c r="Y3407" i="1"/>
  <c r="Y123" i="1"/>
  <c r="Y4715" i="1"/>
  <c r="Y1297" i="1"/>
  <c r="Y2641" i="1"/>
  <c r="Y1598" i="1"/>
  <c r="Y8374" i="1"/>
  <c r="Y5014" i="1"/>
  <c r="Y8634" i="1"/>
  <c r="Y3360" i="1"/>
  <c r="Y6658" i="1"/>
  <c r="Y5288" i="1"/>
  <c r="Y1325" i="1"/>
  <c r="Y3613" i="1"/>
  <c r="Y2056" i="1"/>
  <c r="Y7212" i="1"/>
  <c r="Y6168" i="1"/>
  <c r="Y6919" i="1"/>
  <c r="Y7572" i="1"/>
  <c r="Y9469" i="1"/>
  <c r="Y5142" i="1"/>
  <c r="Y6434" i="1"/>
  <c r="Y8364" i="1"/>
  <c r="Y2848" i="1"/>
  <c r="Y2785" i="1"/>
  <c r="Y2138" i="1"/>
  <c r="Y305" i="1"/>
  <c r="Y9668" i="1"/>
  <c r="Y6978" i="1"/>
  <c r="Y8986" i="1"/>
  <c r="Y8268" i="1"/>
  <c r="Y1196" i="1"/>
  <c r="Y6582" i="1"/>
  <c r="Y2617" i="1"/>
  <c r="Y4177" i="1"/>
  <c r="Y563" i="1"/>
  <c r="Y559" i="1"/>
  <c r="Y2387" i="1"/>
  <c r="Y6846" i="1"/>
  <c r="Y7702" i="1"/>
  <c r="Y7673" i="1"/>
  <c r="Y6712" i="1"/>
  <c r="Y4947" i="1"/>
  <c r="Y1382" i="1"/>
  <c r="Y3862" i="1"/>
  <c r="Y412" i="1"/>
  <c r="Y1064" i="1"/>
  <c r="Y9930" i="1"/>
  <c r="Y601" i="1"/>
  <c r="Y962" i="1"/>
  <c r="Y1710" i="1"/>
  <c r="Y2070" i="1"/>
  <c r="Y8429" i="1"/>
  <c r="Y8775" i="1"/>
  <c r="Y7949" i="1"/>
  <c r="Y5532" i="1"/>
  <c r="Y8893" i="1"/>
  <c r="Y989" i="1"/>
  <c r="Y3198" i="1"/>
  <c r="Y9778" i="1"/>
  <c r="Y9570" i="1"/>
  <c r="Y9544" i="1"/>
  <c r="Y3878" i="1"/>
  <c r="Y7527" i="1"/>
  <c r="Y2139" i="1"/>
  <c r="Y149" i="1"/>
  <c r="Y2201" i="1"/>
  <c r="Y2159" i="1"/>
  <c r="Y3546" i="1"/>
  <c r="Y4272" i="1"/>
  <c r="Y9944" i="1"/>
  <c r="Y5605" i="1"/>
  <c r="Y2749" i="1"/>
  <c r="Y2659" i="1"/>
  <c r="Y7756" i="1"/>
  <c r="Y8844" i="1"/>
  <c r="Y9375" i="1"/>
  <c r="Y9833" i="1"/>
  <c r="Y4217" i="1"/>
  <c r="Y620" i="1"/>
  <c r="Y5238" i="1"/>
  <c r="Y5788" i="1"/>
  <c r="Y4656" i="1"/>
  <c r="Y2922" i="1"/>
  <c r="Y8239" i="1"/>
  <c r="Y5579" i="1"/>
  <c r="Y6862" i="1"/>
  <c r="Y6945" i="1"/>
  <c r="Y1468" i="1"/>
  <c r="Y8847" i="1"/>
  <c r="Y5202" i="1"/>
  <c r="Y695" i="1"/>
  <c r="Y47" i="1"/>
  <c r="Y2165" i="1"/>
  <c r="Y5723" i="1"/>
  <c r="Y373" i="1"/>
  <c r="Y185" i="1"/>
  <c r="Y9755" i="1"/>
  <c r="Y402" i="1"/>
  <c r="Y9440" i="1"/>
  <c r="Y5883" i="1"/>
  <c r="Y9174" i="1"/>
  <c r="Y5438" i="1"/>
  <c r="Y6443" i="1"/>
  <c r="Y1078" i="1"/>
  <c r="Y2162" i="1"/>
  <c r="Y588" i="1"/>
  <c r="Y7446" i="1"/>
  <c r="Y7469" i="1"/>
  <c r="Y4483" i="1"/>
  <c r="Y5538" i="1"/>
  <c r="Y9201" i="1"/>
  <c r="Y3176" i="1"/>
  <c r="Y1936" i="1"/>
  <c r="Y6361" i="1"/>
  <c r="Y8220" i="1"/>
  <c r="Y3734" i="1"/>
  <c r="Y5197" i="1"/>
  <c r="Y5391" i="1"/>
  <c r="Y8562" i="1"/>
  <c r="Y1501" i="1"/>
  <c r="Y7915" i="1"/>
  <c r="Y4653" i="1"/>
  <c r="Y4068" i="1"/>
  <c r="Y6076" i="1"/>
  <c r="Y4132" i="1"/>
  <c r="Y2019" i="1"/>
  <c r="Y7781" i="1"/>
  <c r="Y7483" i="1"/>
  <c r="Y2191" i="1"/>
  <c r="Y9837" i="1"/>
  <c r="Y7827" i="1"/>
  <c r="Y7743" i="1"/>
  <c r="Y5670" i="1"/>
  <c r="Y8257" i="1"/>
  <c r="Y7054" i="1"/>
  <c r="Y8060" i="1"/>
  <c r="Y6112" i="1"/>
  <c r="Y6081" i="1"/>
  <c r="Y3532" i="1"/>
  <c r="Y9774" i="1"/>
  <c r="Y608" i="1"/>
  <c r="Y7976" i="1"/>
  <c r="Y7083" i="1"/>
  <c r="Y3522" i="1"/>
  <c r="Y6505" i="1"/>
  <c r="Y1001" i="1"/>
  <c r="Y1975" i="1"/>
  <c r="Y4732" i="1"/>
  <c r="Y6763" i="1"/>
  <c r="Y1957" i="1"/>
  <c r="Y1405" i="1"/>
  <c r="Y5290" i="1"/>
  <c r="Y7438" i="1"/>
  <c r="Y6976" i="1"/>
  <c r="Y2948" i="1"/>
  <c r="Y2953" i="1"/>
  <c r="Y9678" i="1"/>
  <c r="Y3417" i="1"/>
  <c r="Y3023" i="1"/>
  <c r="Y5711" i="1"/>
  <c r="Y2744" i="1"/>
  <c r="Y988" i="1"/>
  <c r="Y7937" i="1"/>
  <c r="Y995" i="1"/>
  <c r="Y9457" i="1"/>
  <c r="Y9450" i="1"/>
  <c r="Y1981" i="1"/>
  <c r="Y4379" i="1"/>
  <c r="Y8490" i="1"/>
  <c r="Y5315" i="1"/>
  <c r="Y7476" i="1"/>
  <c r="Y5115" i="1"/>
  <c r="Y8411" i="1"/>
  <c r="Y4036" i="1"/>
  <c r="Y5808" i="1"/>
  <c r="Y9787" i="1"/>
  <c r="Y6468" i="1"/>
  <c r="Y9985" i="1"/>
  <c r="Y8983" i="1"/>
  <c r="Y3204" i="1"/>
  <c r="Y1044" i="1"/>
  <c r="Y6675" i="1"/>
  <c r="Y6330" i="1"/>
  <c r="Y799" i="1"/>
  <c r="Y4335" i="1"/>
  <c r="Y780" i="1"/>
  <c r="Y7682" i="1"/>
  <c r="Y6390" i="1"/>
  <c r="Y5251" i="1"/>
  <c r="Y8090" i="1"/>
  <c r="Y3908" i="1"/>
  <c r="Y5274" i="1"/>
  <c r="Y7184" i="1"/>
  <c r="Y5025" i="1"/>
  <c r="Y5886" i="1"/>
  <c r="Y2144" i="1"/>
  <c r="Y6203" i="1"/>
  <c r="Y2742" i="1"/>
  <c r="Y7447" i="1"/>
  <c r="Y1901" i="1"/>
  <c r="Y2415" i="1"/>
  <c r="Y1999" i="1"/>
  <c r="Y4250" i="1"/>
  <c r="Y9917" i="1"/>
  <c r="Y3148" i="1"/>
  <c r="Y3391" i="1"/>
  <c r="Y6806" i="1"/>
  <c r="Y1843" i="1"/>
  <c r="Y5734" i="1"/>
  <c r="Y3859" i="1"/>
  <c r="Y2302" i="1"/>
  <c r="Y2567" i="1"/>
  <c r="Y547" i="1"/>
  <c r="Y3141" i="1"/>
  <c r="Y967" i="1"/>
  <c r="Y7950" i="1"/>
  <c r="Y5180" i="1"/>
  <c r="Y6342" i="1"/>
  <c r="Y7516" i="1"/>
  <c r="Y524" i="1"/>
  <c r="Y410" i="1"/>
  <c r="Y1330" i="1"/>
  <c r="Y7587" i="1"/>
  <c r="Y1458" i="1"/>
  <c r="Y2996" i="1"/>
  <c r="Y8065" i="1"/>
  <c r="Y4120" i="1"/>
  <c r="Y4195" i="1"/>
  <c r="Y1663" i="1"/>
  <c r="Y8720" i="1"/>
  <c r="Y7300" i="1"/>
  <c r="Y2282" i="1"/>
  <c r="Y2885" i="1"/>
  <c r="Y3690" i="1"/>
  <c r="Y1198" i="1"/>
  <c r="Y3395" i="1"/>
  <c r="Y3042" i="1"/>
  <c r="Y1690" i="1"/>
  <c r="Y8710" i="1"/>
  <c r="Y851" i="1"/>
  <c r="Y4578" i="1"/>
  <c r="Y7504" i="1"/>
  <c r="Y8365" i="1"/>
  <c r="Y4028" i="1"/>
  <c r="Y9216" i="1"/>
  <c r="Y6974" i="1"/>
  <c r="Y2190" i="1"/>
  <c r="Y2547" i="1"/>
  <c r="Y1409" i="1"/>
  <c r="Y8601" i="1"/>
  <c r="Y3039" i="1"/>
  <c r="Y3502" i="1"/>
  <c r="Y4327" i="1"/>
  <c r="Y5644" i="1"/>
  <c r="Y1483" i="1"/>
  <c r="Y6807" i="1"/>
  <c r="Y1439" i="1"/>
  <c r="Y2921" i="1"/>
  <c r="Y1723" i="1"/>
  <c r="Y2291" i="1"/>
  <c r="Y5768" i="1"/>
  <c r="Y506" i="1"/>
  <c r="Y3070" i="1"/>
  <c r="Y9503" i="1"/>
  <c r="Y4073" i="1"/>
  <c r="Y4391" i="1"/>
  <c r="Y4783" i="1"/>
  <c r="Y4296" i="1"/>
  <c r="Y3464" i="1"/>
  <c r="Y2109" i="1"/>
  <c r="Y1597" i="1"/>
  <c r="Y8684" i="1"/>
  <c r="Y7852" i="1"/>
  <c r="Y6324" i="1"/>
  <c r="Y1392" i="1"/>
  <c r="Y2416" i="1"/>
  <c r="Y3060" i="1"/>
  <c r="Y9094" i="1"/>
  <c r="Y165" i="1"/>
  <c r="Y6018" i="1"/>
  <c r="Y6219" i="1"/>
  <c r="Y9441" i="1"/>
  <c r="Y2116" i="1"/>
  <c r="Y103" i="1"/>
  <c r="Y6334" i="1"/>
  <c r="Y5649" i="1"/>
  <c r="Y5825" i="1"/>
  <c r="Y7999" i="1"/>
  <c r="Y3222" i="1"/>
  <c r="Y145" i="1"/>
  <c r="Y2929" i="1"/>
  <c r="Y1263" i="1"/>
  <c r="Y5219" i="1"/>
  <c r="Y9869" i="1"/>
  <c r="Y4025" i="1"/>
  <c r="Y9915" i="1"/>
  <c r="Y4447" i="1"/>
  <c r="Y3942" i="1"/>
  <c r="Y6025" i="1"/>
  <c r="Y63" i="1"/>
  <c r="Y3955" i="1"/>
  <c r="Y1306" i="1"/>
  <c r="Y5060" i="1"/>
  <c r="Y7639" i="1"/>
  <c r="Y6464" i="1"/>
  <c r="Y4966" i="1"/>
  <c r="Y2235" i="1"/>
  <c r="Y2968" i="1"/>
  <c r="Y449" i="1"/>
  <c r="Y9680" i="1"/>
  <c r="Y3430" i="1"/>
  <c r="Y3865" i="1"/>
  <c r="Y2156" i="1"/>
  <c r="Y577" i="1"/>
  <c r="Y5550" i="1"/>
  <c r="Y8113" i="1"/>
  <c r="Y9155" i="1"/>
  <c r="Y8857" i="1"/>
  <c r="Y9176" i="1"/>
  <c r="Y7495" i="1"/>
  <c r="Y7439" i="1"/>
  <c r="Y6385" i="1"/>
  <c r="Y5061" i="1"/>
  <c r="Y6163" i="1"/>
  <c r="Y6583" i="1"/>
  <c r="Y5612" i="1"/>
  <c r="Y6021" i="1"/>
  <c r="Y8685" i="1"/>
  <c r="Y9722" i="1"/>
  <c r="Y2816" i="1"/>
  <c r="Y9669" i="1"/>
  <c r="Y352" i="1"/>
  <c r="Y3985" i="1"/>
  <c r="Y5498" i="1"/>
  <c r="Y9476" i="1"/>
  <c r="Y4692" i="1"/>
  <c r="Y9336" i="1"/>
  <c r="Y485" i="1"/>
  <c r="Y8696" i="1"/>
  <c r="Y5632" i="1"/>
  <c r="Y8617" i="1"/>
  <c r="Y7540" i="1"/>
  <c r="Y8073" i="1"/>
  <c r="Y7385" i="1"/>
  <c r="Y7615" i="1"/>
  <c r="Y2391" i="1"/>
  <c r="Y1079" i="1"/>
  <c r="Y6041" i="1"/>
  <c r="Y8652" i="1"/>
  <c r="Y9170" i="1"/>
  <c r="Y463" i="1"/>
  <c r="Y7430" i="1"/>
  <c r="Y1475" i="1"/>
  <c r="Y5984" i="1"/>
  <c r="Y8916" i="1"/>
  <c r="Y1513" i="1"/>
  <c r="Y5894" i="1"/>
  <c r="Y2580" i="1"/>
  <c r="Y7008" i="1"/>
  <c r="Y9167" i="1"/>
  <c r="Y4678" i="1"/>
  <c r="Y195" i="1"/>
  <c r="Y4134" i="1"/>
  <c r="Y8055" i="1"/>
  <c r="Y7016" i="1"/>
  <c r="Y7573" i="1"/>
  <c r="Y2538" i="1"/>
  <c r="Y7162" i="1"/>
  <c r="Y2611" i="1"/>
  <c r="Y2217" i="1"/>
  <c r="Y4072" i="1"/>
  <c r="Y9620" i="1"/>
  <c r="Y8353" i="1"/>
  <c r="Y6555" i="1"/>
  <c r="Y9087" i="1"/>
  <c r="Y4345" i="1"/>
  <c r="Y8503" i="1"/>
  <c r="Y8914" i="1"/>
  <c r="Y2468" i="1"/>
  <c r="Y2559" i="1"/>
  <c r="Y5589" i="1"/>
  <c r="Y8347" i="1"/>
  <c r="Y5639" i="1"/>
  <c r="Y7595" i="1"/>
  <c r="Y677" i="1"/>
  <c r="Y2252" i="1"/>
  <c r="Y8922" i="1"/>
  <c r="Y8548" i="1"/>
  <c r="Y4149" i="1"/>
  <c r="Y5999" i="1"/>
  <c r="Y225" i="1"/>
  <c r="Y1720" i="1"/>
  <c r="Y6788" i="1"/>
  <c r="Y6500" i="1"/>
  <c r="Y1030" i="1"/>
  <c r="Y8744" i="1"/>
  <c r="Y3570" i="1"/>
  <c r="Y6988" i="1"/>
  <c r="Y3367" i="1"/>
  <c r="Y9434" i="1"/>
  <c r="Y3933" i="1"/>
  <c r="Y8737" i="1"/>
  <c r="Y4245" i="1"/>
  <c r="Y2851" i="1"/>
  <c r="Y5917" i="1"/>
  <c r="Y7289" i="1"/>
  <c r="Y9834" i="1"/>
  <c r="Y438" i="1"/>
  <c r="Y8408" i="1"/>
  <c r="Y1645" i="1"/>
  <c r="Y1304" i="1"/>
  <c r="Y6994" i="1"/>
  <c r="Y8832" i="1"/>
  <c r="Y3396" i="1"/>
  <c r="Y8168" i="1"/>
  <c r="Y932" i="1"/>
  <c r="Y6970" i="1"/>
  <c r="Y6302" i="1"/>
  <c r="Y1536" i="1"/>
  <c r="Y5598" i="1"/>
  <c r="Y697" i="1"/>
  <c r="Y6778" i="1"/>
  <c r="Y9493" i="1"/>
  <c r="Y2860" i="1"/>
  <c r="Y1847" i="1"/>
  <c r="Y1532" i="1"/>
  <c r="Y5511" i="1"/>
  <c r="Y346" i="1"/>
  <c r="Y5278" i="1"/>
  <c r="Y9279" i="1"/>
  <c r="Y481" i="1"/>
  <c r="Y3170" i="1"/>
  <c r="Y8521" i="1"/>
  <c r="Y2213" i="1"/>
  <c r="Y8464" i="1"/>
  <c r="Y6042" i="1"/>
  <c r="Y8948" i="1"/>
  <c r="Y2573" i="1"/>
  <c r="Y8028" i="1"/>
  <c r="Y1631" i="1"/>
  <c r="Y5214" i="1"/>
  <c r="Y1052" i="1"/>
  <c r="Y7538" i="1"/>
  <c r="Y9182" i="1"/>
  <c r="Y3813" i="1"/>
  <c r="Y7626" i="1"/>
  <c r="Y2476" i="1"/>
  <c r="Y9183" i="1"/>
  <c r="Y3017" i="1"/>
  <c r="Y5650" i="1"/>
  <c r="Y9411" i="1"/>
  <c r="Y4372" i="1"/>
  <c r="Y9343" i="1"/>
  <c r="Y6889" i="1"/>
  <c r="Y8741" i="1"/>
  <c r="Y1946" i="1"/>
  <c r="Y2568" i="1"/>
  <c r="Y4114" i="1"/>
  <c r="Y468" i="1"/>
  <c r="Y4117" i="1"/>
  <c r="Y9674" i="1"/>
  <c r="Y5557" i="1"/>
  <c r="Y6327" i="1"/>
  <c r="Y4847" i="1"/>
  <c r="Y9175" i="1"/>
  <c r="Y2608" i="1"/>
  <c r="Y672" i="1"/>
  <c r="Y6841" i="1"/>
  <c r="Y5144" i="1"/>
  <c r="Y802" i="1"/>
  <c r="Y331" i="1"/>
  <c r="Y1117" i="1"/>
  <c r="Y1128" i="1"/>
  <c r="Y7417" i="1"/>
  <c r="Y5571" i="1"/>
  <c r="Y462" i="1"/>
  <c r="Y8510" i="1"/>
  <c r="Y8563" i="1"/>
  <c r="Y6673" i="1"/>
  <c r="Y4879" i="1"/>
  <c r="Y7703" i="1"/>
  <c r="Y817" i="1"/>
  <c r="Y1355" i="1"/>
  <c r="Y7213" i="1"/>
  <c r="Y8697" i="1"/>
  <c r="Y8190" i="1"/>
  <c r="Y5564" i="1"/>
  <c r="Y8201" i="1"/>
  <c r="Y338" i="1"/>
  <c r="Y57" i="1"/>
  <c r="Y2506" i="1"/>
  <c r="Y5915" i="1"/>
  <c r="Y9757" i="1"/>
  <c r="Y3432" i="1"/>
  <c r="Y5333" i="1"/>
  <c r="Y3602" i="1"/>
  <c r="Y8040" i="1"/>
  <c r="Y2871" i="1"/>
  <c r="Y3274" i="1"/>
  <c r="Y9791" i="1"/>
  <c r="Y8901" i="1"/>
  <c r="Y3874" i="1"/>
  <c r="Y5963" i="1"/>
  <c r="Y2962" i="1"/>
  <c r="Y4026" i="1"/>
  <c r="Y7977" i="1"/>
  <c r="Y800" i="1"/>
  <c r="Y7986" i="1"/>
  <c r="Y5522" i="1"/>
  <c r="Y1922" i="1"/>
  <c r="Y9598" i="1"/>
  <c r="Y3892" i="1"/>
  <c r="Y4346" i="1"/>
  <c r="Y7951" i="1"/>
  <c r="Y454" i="1"/>
  <c r="Y7560" i="1"/>
  <c r="Y4857" i="1"/>
  <c r="Y2884" i="1"/>
  <c r="Y2627" i="1"/>
  <c r="Y6959" i="1"/>
  <c r="Y9197" i="1"/>
  <c r="Y3706" i="1"/>
  <c r="Y7396" i="1"/>
  <c r="Y4630" i="1"/>
  <c r="Y6135" i="1"/>
  <c r="Y5502" i="1"/>
  <c r="Y1464" i="1"/>
  <c r="Y7279" i="1"/>
  <c r="Y7838" i="1"/>
  <c r="Y3806" i="1"/>
  <c r="Y9979" i="1"/>
  <c r="Y9056" i="1"/>
  <c r="Y8564" i="1"/>
  <c r="Y1836" i="1"/>
  <c r="Y604" i="1"/>
  <c r="Y6049" i="1"/>
  <c r="Y8556" i="1"/>
  <c r="Y6968" i="1"/>
  <c r="Y8012" i="1"/>
  <c r="Y4658" i="1"/>
  <c r="Y7899" i="1"/>
  <c r="Y3684" i="1"/>
  <c r="Y3650" i="1"/>
  <c r="Y6989" i="1"/>
  <c r="Y1132" i="1"/>
  <c r="Y8307" i="1"/>
  <c r="Y150" i="1"/>
  <c r="Y8640" i="1"/>
  <c r="Y8240" i="1"/>
  <c r="Y8688" i="1"/>
  <c r="Y8361" i="1"/>
  <c r="Y5439" i="1"/>
  <c r="Y3099" i="1"/>
  <c r="Y9063" i="1"/>
  <c r="Y4402" i="1"/>
  <c r="Y7167" i="1"/>
  <c r="Y186" i="1"/>
  <c r="Y7927" i="1"/>
  <c r="Y694" i="1"/>
  <c r="Y1852" i="1"/>
  <c r="Y9030" i="1"/>
  <c r="Y2250" i="1"/>
  <c r="Y1299" i="1"/>
  <c r="Y5881" i="1"/>
  <c r="Y5678" i="1"/>
  <c r="Y5255" i="1"/>
  <c r="Y2969" i="1"/>
  <c r="Y2157" i="1"/>
  <c r="Y1632" i="1"/>
  <c r="Y1372" i="1"/>
  <c r="Y9700" i="1"/>
  <c r="Y4015" i="1"/>
  <c r="Y436" i="1"/>
  <c r="Y3767" i="1"/>
  <c r="Y9012" i="1"/>
  <c r="Y3855" i="1"/>
  <c r="Y8511" i="1"/>
  <c r="Y1711" i="1"/>
  <c r="Y3044" i="1"/>
  <c r="Y5960" i="1"/>
  <c r="Y6946" i="1"/>
  <c r="Y9589" i="1"/>
  <c r="Y6198" i="1"/>
  <c r="Y7423" i="1"/>
  <c r="Y3308" i="1"/>
  <c r="Y7049" i="1"/>
  <c r="Y7063" i="1"/>
  <c r="Y9106" i="1"/>
  <c r="Y8435" i="1"/>
  <c r="Y1344" i="1"/>
  <c r="Y8041" i="1"/>
  <c r="Y8421" i="1"/>
  <c r="Y8602" i="1"/>
  <c r="Y8565" i="1"/>
  <c r="Y9265" i="1"/>
  <c r="Y2534" i="1"/>
  <c r="Y8719" i="1"/>
  <c r="Y1035" i="1"/>
  <c r="Y3603" i="1"/>
  <c r="Y8883" i="1"/>
  <c r="Y1612" i="1"/>
  <c r="Y182" i="1"/>
  <c r="Y5546" i="1"/>
  <c r="Y5285" i="1"/>
  <c r="Y7199" i="1"/>
  <c r="Y1427" i="1"/>
  <c r="Y6398" i="1"/>
  <c r="Y1935" i="1"/>
  <c r="Y5940" i="1"/>
  <c r="Y9625" i="1"/>
  <c r="Y3608" i="1"/>
  <c r="Y8674" i="1"/>
  <c r="Y9041" i="1"/>
  <c r="Y5099" i="1"/>
  <c r="Y9136" i="1"/>
  <c r="Y8253" i="1"/>
  <c r="Y3829" i="1"/>
  <c r="Y4712" i="1"/>
  <c r="Y7051" i="1"/>
  <c r="Y1172" i="1"/>
  <c r="Y9428" i="1"/>
  <c r="Y9765" i="1"/>
  <c r="Y1580" i="1"/>
  <c r="Y7861" i="1"/>
  <c r="Y4813" i="1"/>
  <c r="Y4143" i="1"/>
  <c r="Y9198" i="1"/>
  <c r="Y3400" i="1"/>
  <c r="Y2421" i="1"/>
  <c r="Y3824" i="1"/>
  <c r="Y6071" i="1"/>
  <c r="Y4063" i="1"/>
  <c r="Y3257" i="1"/>
  <c r="Y771" i="1"/>
  <c r="Y3212" i="1"/>
  <c r="Y5183" i="1"/>
  <c r="Y73" i="1"/>
  <c r="Y5300" i="1"/>
  <c r="Y4789" i="1"/>
  <c r="Y3636" i="1"/>
  <c r="Y4673" i="1"/>
  <c r="Y1667" i="1"/>
  <c r="Y5809" i="1"/>
  <c r="Y2448" i="1"/>
  <c r="Y8436" i="1"/>
  <c r="Y5013" i="1"/>
  <c r="Y9617" i="1"/>
  <c r="Y9383" i="1"/>
  <c r="Y25" i="1"/>
  <c r="Y4211" i="1"/>
  <c r="Y92" i="1"/>
  <c r="Y5359" i="1"/>
  <c r="Y2176" i="1"/>
  <c r="Y4480" i="1"/>
  <c r="Y7609" i="1"/>
  <c r="Y4990" i="1"/>
  <c r="Y258" i="1"/>
  <c r="Y4285" i="1"/>
  <c r="Y9549" i="1"/>
  <c r="Y2867" i="1"/>
  <c r="Y9068" i="1"/>
  <c r="Y8752" i="1"/>
  <c r="Y8641" i="1"/>
  <c r="Y4326" i="1"/>
  <c r="Y6362" i="1"/>
  <c r="Y3931" i="1"/>
  <c r="Y9137" i="1"/>
  <c r="Y4693" i="1"/>
  <c r="Y9458" i="1"/>
  <c r="Y6206" i="1"/>
  <c r="Y8301" i="1"/>
  <c r="Y6879" i="1"/>
  <c r="Y379" i="1"/>
  <c r="Y5712" i="1"/>
  <c r="Y679" i="1"/>
  <c r="Y263" i="1"/>
  <c r="Y2121" i="1"/>
  <c r="Y2531" i="1"/>
  <c r="Y259" i="1"/>
  <c r="Y5853" i="1"/>
  <c r="Y6999" i="1"/>
  <c r="Y340" i="1"/>
  <c r="Y7452" i="1"/>
  <c r="Y5426" i="1"/>
  <c r="Y4698" i="1"/>
  <c r="Y4266" i="1"/>
  <c r="Y3201" i="1"/>
  <c r="Y5628" i="1"/>
  <c r="Y5583" i="1"/>
  <c r="Y3970" i="1"/>
  <c r="Y5629" i="1"/>
  <c r="Y5771" i="1"/>
  <c r="Y1602" i="1"/>
  <c r="Y9103" i="1"/>
  <c r="Y5965" i="1"/>
  <c r="Y630" i="1"/>
  <c r="Y6534" i="1"/>
  <c r="Y3654" i="1"/>
  <c r="Y3837" i="1"/>
  <c r="Y3196" i="1"/>
  <c r="Y7894" i="1"/>
  <c r="Y3335" i="1"/>
  <c r="Y6000" i="1"/>
  <c r="Y3229" i="1"/>
  <c r="Y3764" i="1"/>
  <c r="Y2152" i="1"/>
  <c r="Y3456" i="1"/>
  <c r="Y5154" i="1"/>
  <c r="Y724" i="1"/>
  <c r="Y6688" i="1"/>
  <c r="Y1568" i="1"/>
  <c r="Y2629" i="1"/>
  <c r="Y6220" i="1"/>
  <c r="Y4270" i="1"/>
  <c r="Y9217" i="1"/>
  <c r="Y3807" i="1"/>
  <c r="Y655" i="1"/>
  <c r="Y2060" i="1"/>
  <c r="Y4448" i="1"/>
  <c r="Y7603" i="1"/>
  <c r="Y2819" i="1"/>
  <c r="Y1259" i="1"/>
  <c r="Y1479" i="1"/>
  <c r="Y1885" i="1"/>
  <c r="Y4509" i="1"/>
  <c r="Y6357" i="1"/>
  <c r="Y1528" i="1"/>
  <c r="Y1023" i="1"/>
  <c r="Y2442" i="1"/>
  <c r="Y9304" i="1"/>
  <c r="Y6189" i="1"/>
  <c r="Y9117" i="1"/>
  <c r="Y1469" i="1"/>
  <c r="Y3423" i="1"/>
  <c r="Y1431" i="1"/>
  <c r="Y8530" i="1"/>
  <c r="Y9728" i="1"/>
  <c r="Y9016" i="1"/>
  <c r="Y6705" i="1"/>
  <c r="Y5974" i="1"/>
  <c r="Y1189" i="1"/>
  <c r="Y174" i="1"/>
  <c r="Y6323" i="1"/>
  <c r="Y1151" i="1"/>
  <c r="Y2832" i="1"/>
  <c r="Y2682" i="1"/>
  <c r="Y7842" i="1"/>
  <c r="Y9459" i="1"/>
  <c r="Y1239" i="1"/>
  <c r="Y6411" i="1"/>
  <c r="Y528" i="1"/>
  <c r="Y9793" i="1"/>
  <c r="Y6501" i="1"/>
  <c r="Y3238" i="1"/>
  <c r="Y7280" i="1"/>
  <c r="Y3801" i="1"/>
  <c r="Y2049" i="1"/>
  <c r="Y955" i="1"/>
  <c r="Y3087" i="1"/>
  <c r="Y9556" i="1"/>
  <c r="Y7735" i="1"/>
  <c r="Y8286" i="1"/>
  <c r="Y8350" i="1"/>
  <c r="Y1916" i="1"/>
  <c r="Y553" i="1"/>
  <c r="Y1284" i="1"/>
  <c r="Y7788" i="1"/>
  <c r="Y589" i="1"/>
  <c r="Y5256" i="1"/>
  <c r="Y3921" i="1"/>
  <c r="Y2582" i="1"/>
  <c r="Y2807" i="1"/>
  <c r="Y4022" i="1"/>
  <c r="Y9218" i="1"/>
  <c r="Y5305" i="1"/>
  <c r="Y834" i="1"/>
  <c r="Y2067" i="1"/>
  <c r="Y3147" i="1"/>
  <c r="Y7750" i="1"/>
  <c r="Y2230" i="1"/>
  <c r="Y2915" i="1"/>
  <c r="Y7853" i="1"/>
  <c r="Y7153" i="1"/>
  <c r="Y6043" i="1"/>
  <c r="Y8841" i="1"/>
  <c r="Y829" i="1"/>
  <c r="Y5268" i="1"/>
  <c r="Y6469" i="1"/>
  <c r="Y9751" i="1"/>
  <c r="Y3869" i="1"/>
  <c r="Y8566" i="1"/>
  <c r="Y6852" i="1"/>
  <c r="Y8375" i="1"/>
  <c r="Y2172" i="1"/>
  <c r="Y8104" i="1"/>
  <c r="Y6531" i="1"/>
  <c r="Y2614" i="1"/>
  <c r="Y7290" i="1"/>
  <c r="Y322" i="1"/>
  <c r="Y9511" i="1"/>
  <c r="Y2322" i="1"/>
  <c r="Y2882" i="1"/>
  <c r="Y7510" i="1"/>
  <c r="Y7604" i="1"/>
  <c r="Y6012" i="1"/>
  <c r="Y1924" i="1"/>
  <c r="Y3563" i="1"/>
  <c r="Y8006" i="1"/>
  <c r="Y6691" i="1"/>
  <c r="Y1977" i="1"/>
  <c r="Y6751" i="1"/>
  <c r="Y1996" i="1"/>
  <c r="Y4491" i="1"/>
  <c r="Y2907" i="1"/>
  <c r="Y1940" i="1"/>
  <c r="Y9237" i="1"/>
  <c r="Y1436" i="1"/>
  <c r="Y9473" i="1"/>
  <c r="Y9810" i="1"/>
  <c r="Y5945" i="1"/>
  <c r="Y2030" i="1"/>
  <c r="Y278" i="1"/>
  <c r="Y1059" i="1"/>
  <c r="Y9442" i="1"/>
  <c r="Y512" i="1"/>
  <c r="Y5483" i="1"/>
  <c r="Y9670" i="1"/>
  <c r="Y1230" i="1"/>
  <c r="Y1786" i="1"/>
  <c r="Y6790" i="1"/>
  <c r="Y6516" i="1"/>
  <c r="Y260" i="1"/>
  <c r="Y7501" i="1"/>
  <c r="Y450" i="1"/>
  <c r="Y6552" i="1"/>
  <c r="Y7487" i="1"/>
  <c r="Y9499" i="1"/>
  <c r="Y4444" i="1"/>
  <c r="Y9422" i="1"/>
  <c r="Y8416" i="1"/>
  <c r="Y1932" i="1"/>
  <c r="Y8837" i="1"/>
  <c r="Y7791" i="1"/>
  <c r="Y2951" i="1"/>
  <c r="Y3151" i="1"/>
  <c r="Y2592" i="1"/>
  <c r="Y5533" i="1"/>
  <c r="Y3875" i="1"/>
  <c r="Y1868" i="1"/>
  <c r="Y8400" i="1"/>
  <c r="Y6338" i="1"/>
  <c r="Y5260" i="1"/>
  <c r="Y2745" i="1"/>
  <c r="Y9612" i="1"/>
  <c r="Y1729" i="1"/>
  <c r="Y6695" i="1"/>
  <c r="Y2970" i="1"/>
  <c r="Y5312" i="1"/>
  <c r="Y1657" i="1"/>
  <c r="Y8088" i="1"/>
  <c r="Y537" i="1"/>
  <c r="Y7451" i="1"/>
  <c r="Y7876" i="1"/>
  <c r="Y6056" i="1"/>
  <c r="Y5626" i="1"/>
  <c r="Y212" i="1"/>
  <c r="Y7523" i="1"/>
  <c r="Y5168" i="1"/>
  <c r="Y579" i="1"/>
  <c r="Y2316" i="1"/>
  <c r="Y3185" i="1"/>
  <c r="Y6072" i="1"/>
  <c r="Y4567" i="1"/>
  <c r="Y7854" i="1"/>
  <c r="Y3687" i="1"/>
  <c r="Y4766" i="1"/>
  <c r="Y8466" i="1"/>
  <c r="Y8732" i="1"/>
  <c r="Y8742" i="1"/>
  <c r="Y8932" i="1"/>
  <c r="Y2086" i="1"/>
  <c r="Y6380" i="1"/>
  <c r="Y7877" i="1"/>
  <c r="Y8287" i="1"/>
  <c r="Y9568" i="1"/>
  <c r="Y8773" i="1"/>
  <c r="Y4329" i="1"/>
  <c r="Y4900" i="1"/>
  <c r="Y5721" i="1"/>
  <c r="Y7704" i="1"/>
  <c r="Y2944" i="1"/>
  <c r="Y956" i="1"/>
  <c r="Y4962" i="1"/>
  <c r="Y1950" i="1"/>
  <c r="Y9870" i="1"/>
  <c r="Y9219" i="1"/>
  <c r="Y1695" i="1"/>
  <c r="Y8443" i="1"/>
  <c r="Y6652" i="1"/>
  <c r="Y7492" i="1"/>
  <c r="Y2593" i="1"/>
  <c r="Y220" i="1"/>
  <c r="Y4098" i="1"/>
  <c r="Y1425" i="1"/>
  <c r="Y8412" i="1"/>
  <c r="Y4205" i="1"/>
  <c r="Y7634" i="1"/>
  <c r="Y4637" i="1"/>
  <c r="Y7255" i="1"/>
  <c r="Y1446" i="1"/>
  <c r="Y3132" i="1"/>
  <c r="Y2188" i="1"/>
  <c r="Y8230" i="1"/>
  <c r="Y2589" i="1"/>
  <c r="Y754" i="1"/>
  <c r="Y9924" i="1"/>
  <c r="Y1990" i="1"/>
  <c r="Y9080" i="1"/>
  <c r="Y4814" i="1"/>
  <c r="Y699" i="1"/>
  <c r="Y4876" i="1"/>
  <c r="Y5666" i="1"/>
  <c r="Y3964" i="1"/>
  <c r="Y3896" i="1"/>
  <c r="Y3663" i="1"/>
  <c r="Y3567" i="1"/>
  <c r="Y9031" i="1"/>
  <c r="Y5786" i="1"/>
  <c r="Y6808" i="1"/>
  <c r="Y3418" i="1"/>
  <c r="Y7349" i="1"/>
  <c r="Y1763" i="1"/>
  <c r="Y3124" i="1"/>
  <c r="Y9643" i="1"/>
  <c r="Y9355" i="1"/>
  <c r="Y6526" i="1"/>
  <c r="Y1839" i="1"/>
  <c r="Y1236" i="1"/>
  <c r="Y8165" i="1"/>
  <c r="Y8074" i="1"/>
  <c r="Y1140" i="1"/>
  <c r="Y3934" i="1"/>
  <c r="Y8919" i="1"/>
  <c r="Y5772" i="1"/>
  <c r="Y2010" i="1"/>
  <c r="Y873" i="1"/>
  <c r="Y4145" i="1"/>
  <c r="Y2133" i="1"/>
  <c r="Y2402" i="1"/>
  <c r="Y6567" i="1"/>
  <c r="Y7705" i="1"/>
  <c r="Y9991" i="1"/>
  <c r="Y7148" i="1"/>
  <c r="Y1470" i="1"/>
  <c r="Y9477" i="1"/>
  <c r="Y7481" i="1"/>
  <c r="Y1773" i="1"/>
  <c r="Y6335" i="1"/>
  <c r="Y314" i="1"/>
  <c r="Y5287" i="1"/>
  <c r="Y1394" i="1"/>
  <c r="Y2509" i="1"/>
  <c r="Y2984" i="1"/>
  <c r="Y9435" i="1"/>
  <c r="Y554" i="1"/>
  <c r="Y9829" i="1"/>
  <c r="Y2444" i="1"/>
  <c r="Y2259" i="1"/>
  <c r="Y6452" i="1"/>
  <c r="Y3703" i="1"/>
  <c r="Y4694" i="1"/>
  <c r="Y4066" i="1"/>
  <c r="Y4625" i="1"/>
  <c r="Y7064" i="1"/>
  <c r="Y6063" i="1"/>
  <c r="Y5729" i="1"/>
  <c r="Y3218" i="1"/>
  <c r="Y7189" i="1"/>
  <c r="Y3055" i="1"/>
  <c r="Y8526" i="1"/>
  <c r="Y3894" i="1"/>
  <c r="Y7843" i="1"/>
  <c r="Y9681" i="1"/>
  <c r="Y3118" i="1"/>
  <c r="Y3094" i="1"/>
  <c r="Y7507" i="1"/>
  <c r="Y476" i="1"/>
  <c r="Y6272" i="1"/>
  <c r="Y6766" i="1"/>
  <c r="Y7559" i="1"/>
  <c r="Y1402" i="1"/>
  <c r="Y5747" i="1"/>
  <c r="Y2173" i="1"/>
  <c r="Y5462" i="1"/>
  <c r="Y4101" i="1"/>
  <c r="Y2340" i="1"/>
  <c r="Y3578" i="1"/>
  <c r="Y7806" i="1"/>
  <c r="Y7941" i="1"/>
  <c r="Y6900" i="1"/>
  <c r="Y6995" i="1"/>
  <c r="Y1161" i="1"/>
  <c r="Y2949" i="1"/>
  <c r="Y7432" i="1"/>
  <c r="Y8827" i="1"/>
  <c r="Y4244" i="1"/>
  <c r="Y5979" i="1"/>
  <c r="Y1814" i="1"/>
  <c r="Y2673" i="1"/>
  <c r="Y8925" i="1"/>
  <c r="Y3215" i="1"/>
  <c r="Y7655" i="1"/>
  <c r="Y9255" i="1"/>
  <c r="Y7956" i="1"/>
  <c r="Y4408" i="1"/>
  <c r="Y3632" i="1"/>
  <c r="Y1861" i="1"/>
  <c r="Y7181" i="1"/>
  <c r="Y8750" i="1"/>
  <c r="Y4743" i="1"/>
  <c r="Y5340" i="1"/>
  <c r="Y4797" i="1"/>
  <c r="Y5539" i="1"/>
  <c r="Y4432" i="1"/>
  <c r="Y4090" i="1"/>
  <c r="Y5416" i="1"/>
  <c r="Y1343" i="1"/>
  <c r="Y42" i="1"/>
  <c r="Y2594" i="1"/>
  <c r="Y4680" i="1"/>
  <c r="Y4989" i="1"/>
  <c r="Y6382" i="1"/>
  <c r="Y4473" i="1"/>
  <c r="Y3431" i="1"/>
  <c r="Y254" i="1"/>
  <c r="Y4776" i="1"/>
  <c r="Y3052" i="1"/>
  <c r="Y4610" i="1"/>
  <c r="Y3382" i="1"/>
  <c r="Y5938" i="1"/>
  <c r="Y5399" i="1"/>
  <c r="Y9543" i="1"/>
  <c r="Y7866" i="1"/>
  <c r="Y7706" i="1"/>
  <c r="Y9448" i="1"/>
  <c r="Y6937" i="1"/>
  <c r="Y572" i="1"/>
  <c r="Y9291" i="1"/>
  <c r="Y2684" i="1"/>
  <c r="Y7127" i="1"/>
  <c r="Y4554" i="1"/>
  <c r="Y6313" i="1"/>
  <c r="Y5740" i="1"/>
  <c r="Y7574" i="1"/>
  <c r="Y628" i="1"/>
  <c r="Y5440" i="1"/>
  <c r="Y2898" i="1"/>
  <c r="Y6470" i="1"/>
  <c r="Y9963" i="1"/>
  <c r="Y4745" i="1"/>
  <c r="Y2260" i="1"/>
  <c r="Y3623" i="1"/>
  <c r="Y9827" i="1"/>
  <c r="Y8636" i="1"/>
  <c r="Y7794" i="1"/>
  <c r="Y372" i="1"/>
  <c r="Y1195" i="1"/>
  <c r="Y5793" i="1"/>
  <c r="Y4459" i="1"/>
  <c r="Y4991" i="1"/>
  <c r="Y4397" i="1"/>
  <c r="Y9811" i="1"/>
  <c r="Y3365" i="1"/>
  <c r="Y1743" i="1"/>
  <c r="Y808" i="1"/>
  <c r="Y5037" i="1"/>
  <c r="Y1107" i="1"/>
  <c r="Y2364" i="1"/>
  <c r="Y1790" i="1"/>
  <c r="Y2549" i="1"/>
  <c r="Y2697" i="1"/>
  <c r="Y6742" i="1"/>
  <c r="Y5417" i="1"/>
  <c r="Y5418" i="1"/>
  <c r="Y455" i="1"/>
  <c r="Y5746" i="1"/>
  <c r="Y1174" i="1"/>
  <c r="Y4922" i="1"/>
  <c r="Y9392" i="1"/>
  <c r="Y8786" i="1"/>
  <c r="Y8874" i="1"/>
  <c r="Y835" i="1"/>
  <c r="Y8042" i="1"/>
  <c r="Y5540" i="1"/>
  <c r="Y8381" i="1"/>
  <c r="Y1073" i="1"/>
  <c r="Y7214" i="1"/>
  <c r="Y3171" i="1"/>
  <c r="Y5465" i="1"/>
  <c r="Y5453" i="1"/>
  <c r="Y1357" i="1"/>
  <c r="Y3614" i="1"/>
  <c r="Y350" i="1"/>
  <c r="Y7333" i="1"/>
  <c r="Y9488" i="1"/>
  <c r="Y1564" i="1"/>
  <c r="Y2914" i="1"/>
  <c r="Y1622" i="1"/>
  <c r="Y1165" i="1"/>
  <c r="Y9436" i="1"/>
  <c r="Y8933" i="1"/>
  <c r="Y8975" i="1"/>
  <c r="Y8114" i="1"/>
  <c r="Y9220" i="1"/>
  <c r="Y9133" i="1"/>
  <c r="Y5236" i="1"/>
  <c r="Y2604" i="1"/>
  <c r="Y1368" i="1"/>
  <c r="Y386" i="1"/>
  <c r="Y3174" i="1"/>
  <c r="Y3410" i="1"/>
  <c r="Y1859" i="1"/>
  <c r="Y4077" i="1"/>
  <c r="Y2385" i="1"/>
  <c r="Y3841" i="1"/>
  <c r="Y918" i="1"/>
  <c r="Y2583" i="1"/>
  <c r="Y5212" i="1"/>
  <c r="Y6781" i="1"/>
  <c r="Y4782" i="1"/>
  <c r="Y7916" i="1"/>
  <c r="Y5943" i="1"/>
  <c r="Y7462" i="1"/>
  <c r="Y7588" i="1"/>
  <c r="Y557" i="1"/>
  <c r="Y1958" i="1"/>
  <c r="Y957" i="1"/>
  <c r="Y8115" i="1"/>
  <c r="Y9500" i="1"/>
  <c r="Y2765" i="1"/>
  <c r="Y8018" i="1"/>
  <c r="Y2132" i="1"/>
  <c r="Y5484" i="1"/>
  <c r="Y276" i="1"/>
  <c r="Y1155" i="1"/>
  <c r="Y8188" i="1"/>
  <c r="Y8382" i="1"/>
  <c r="Y1809" i="1"/>
  <c r="Y730" i="1"/>
  <c r="Y3658" i="1"/>
  <c r="Y3199" i="1"/>
  <c r="Y6486" i="1"/>
  <c r="Y1489" i="1"/>
  <c r="Y2003" i="1"/>
  <c r="Y4526" i="1"/>
  <c r="Y4031" i="1"/>
  <c r="Y7656" i="1"/>
  <c r="Y2449" i="1"/>
  <c r="Y7878" i="1"/>
  <c r="Y1418" i="1"/>
  <c r="Y5482" i="1"/>
  <c r="Y2750" i="1"/>
  <c r="Y4775" i="1"/>
  <c r="Y1492" i="1"/>
  <c r="Y2654" i="1"/>
  <c r="Y2101" i="1"/>
  <c r="Y3899" i="1"/>
  <c r="Y4785" i="1"/>
  <c r="Y4311" i="1"/>
  <c r="Y1589" i="1"/>
  <c r="Y4232" i="1"/>
  <c r="Y5307" i="1"/>
  <c r="Y8116" i="1"/>
  <c r="Y7917" i="1"/>
  <c r="Y1053" i="1"/>
  <c r="Y5512" i="1"/>
  <c r="Y5542" i="1"/>
  <c r="Y2021" i="1"/>
  <c r="Y9351" i="1"/>
  <c r="Y4501" i="1"/>
  <c r="Y8484" i="1"/>
  <c r="Y1393" i="1"/>
  <c r="Y6584" i="1"/>
  <c r="Y5329" i="1"/>
  <c r="Y8507" i="1"/>
  <c r="Y5534" i="1"/>
  <c r="Y4689" i="1"/>
  <c r="Y3536" i="1"/>
  <c r="Y3390" i="1"/>
  <c r="Y1185" i="1"/>
  <c r="Y4474" i="1"/>
  <c r="Y9973" i="1"/>
  <c r="Y1039" i="1"/>
  <c r="Y8785" i="1"/>
  <c r="Y4494" i="1"/>
  <c r="Y8485" i="1"/>
  <c r="Y4238" i="1"/>
  <c r="Y8625" i="1"/>
  <c r="Y230" i="1"/>
  <c r="Y3234" i="1"/>
  <c r="Y5839" i="1"/>
  <c r="Y2283" i="1"/>
  <c r="Y221" i="1"/>
  <c r="Y424" i="1"/>
  <c r="Y920" i="1"/>
  <c r="Y5957" i="1"/>
  <c r="Y3031" i="1"/>
  <c r="Y8007" i="1"/>
  <c r="Y3337" i="1"/>
  <c r="Y2964" i="1"/>
  <c r="Y5321" i="1"/>
  <c r="Y3440" i="1"/>
  <c r="Y6847" i="1"/>
  <c r="Y1097" i="1"/>
  <c r="Y9512" i="1"/>
  <c r="Y2185" i="1"/>
  <c r="Y4795" i="1"/>
  <c r="Y9853" i="1"/>
  <c r="Y6804" i="1"/>
  <c r="Y2180" i="1"/>
  <c r="Y9378" i="1"/>
  <c r="Y4301" i="1"/>
  <c r="Y8770" i="1"/>
  <c r="Y6091" i="1"/>
  <c r="Y9102" i="1"/>
  <c r="Y5159" i="1"/>
  <c r="Y4995" i="1"/>
  <c r="Y2821" i="1"/>
  <c r="Y7620" i="1"/>
  <c r="Y2725" i="1"/>
  <c r="Y2481" i="1"/>
  <c r="Y1216" i="1"/>
  <c r="Y9008" i="1"/>
  <c r="Y6733" i="1"/>
  <c r="Y9221" i="1"/>
  <c r="Y5535" i="1"/>
  <c r="Y209" i="1"/>
  <c r="Y3540" i="1"/>
  <c r="Y5681" i="1"/>
  <c r="Y5778" i="1"/>
  <c r="Y4830" i="1"/>
  <c r="Y5810" i="1"/>
  <c r="Y9356" i="1"/>
  <c r="Y7561" i="1"/>
  <c r="Y895" i="1"/>
  <c r="Y4927" i="1"/>
  <c r="Y3903" i="1"/>
  <c r="Y6412" i="1"/>
  <c r="Y502" i="1"/>
  <c r="Y392" i="1"/>
  <c r="Y3318" i="1"/>
  <c r="Y4226" i="1"/>
  <c r="Y6749" i="1"/>
  <c r="Y1620" i="1"/>
  <c r="Y2477" i="1"/>
  <c r="Y9376" i="1"/>
  <c r="Y9054" i="1"/>
  <c r="Y8278" i="1"/>
  <c r="Y894" i="1"/>
  <c r="Y707" i="1"/>
  <c r="Y1894" i="1"/>
  <c r="Y959" i="1"/>
  <c r="Y4233" i="1"/>
  <c r="Y110" i="1"/>
  <c r="Y4681" i="1"/>
  <c r="Y3772" i="1"/>
  <c r="Y2353" i="1"/>
  <c r="Y8692" i="1"/>
  <c r="Y2994" i="1"/>
  <c r="Y8094" i="1"/>
  <c r="Y2054" i="1"/>
  <c r="Y5692" i="1"/>
  <c r="Y9969" i="1"/>
  <c r="Y8930" i="1"/>
  <c r="Y8215" i="1"/>
  <c r="Y4858" i="1"/>
  <c r="Y9067" i="1"/>
  <c r="Y1584" i="1"/>
  <c r="Y5002" i="1"/>
  <c r="Y6013" i="1"/>
  <c r="Y634" i="1"/>
  <c r="Y1060" i="1"/>
  <c r="Y3139" i="1"/>
  <c r="Y5895" i="1"/>
  <c r="Y8992" i="1"/>
  <c r="Y1672" i="1"/>
  <c r="Y2831" i="1"/>
  <c r="Y831" i="1"/>
  <c r="Y3890" i="1"/>
  <c r="Y6509" i="1"/>
  <c r="Y2146" i="1"/>
  <c r="Y7463" i="1"/>
  <c r="Y1181" i="1"/>
  <c r="Y2090" i="1"/>
  <c r="Y6376" i="1"/>
  <c r="Y7308" i="1"/>
  <c r="Y3472" i="1"/>
  <c r="Y8776" i="1"/>
  <c r="Y4906" i="1"/>
  <c r="Y4433" i="1"/>
  <c r="Y3645" i="1"/>
  <c r="Y9083" i="1"/>
  <c r="Y4852" i="1"/>
  <c r="Y5302" i="1"/>
  <c r="Y3834" i="1"/>
  <c r="Y6305" i="1"/>
  <c r="Y3818" i="1"/>
  <c r="Y4122" i="1"/>
  <c r="Y7870" i="1"/>
  <c r="Y3236" i="1"/>
  <c r="Y9766" i="1"/>
  <c r="Y8780" i="1"/>
  <c r="Y1006" i="1"/>
  <c r="Y6113" i="1"/>
  <c r="Y7533" i="1"/>
  <c r="Y7934" i="1"/>
  <c r="Y1311" i="1"/>
  <c r="Y4627" i="1"/>
  <c r="Y2438" i="1"/>
  <c r="Y4147" i="1"/>
  <c r="Y4046" i="1"/>
  <c r="Y401" i="1"/>
  <c r="Y306" i="1"/>
  <c r="Y9412" i="1"/>
  <c r="Y8433" i="1"/>
  <c r="Y3048" i="1"/>
  <c r="Y465" i="1"/>
  <c r="Y5929" i="1"/>
  <c r="Y376" i="1"/>
  <c r="Y3792" i="1"/>
  <c r="Y9393" i="1"/>
  <c r="Y4083" i="1"/>
  <c r="Y8665" i="1"/>
  <c r="Y7135" i="1"/>
  <c r="Y876" i="1"/>
  <c r="Y6782" i="1"/>
  <c r="Y3976" i="1"/>
  <c r="Y27" i="1"/>
  <c r="Y1900" i="1"/>
  <c r="Y740" i="1"/>
  <c r="Y856" i="1"/>
  <c r="Y4647" i="1"/>
  <c r="Y3369" i="1"/>
  <c r="Y8704" i="1"/>
  <c r="Y5777" i="1"/>
  <c r="Y8249" i="1"/>
  <c r="Y9890" i="1"/>
  <c r="Y8734" i="1"/>
  <c r="Y9069" i="1"/>
  <c r="Y5019" i="1"/>
  <c r="Y12" i="1"/>
  <c r="Y4278" i="1"/>
  <c r="Y6086" i="1"/>
  <c r="Y2622" i="1"/>
  <c r="Y1234" i="1"/>
  <c r="Y388" i="1"/>
  <c r="Y3656" i="1"/>
  <c r="Y5346" i="1"/>
  <c r="Y3870" i="1"/>
  <c r="Y5215" i="1"/>
  <c r="Y2106" i="1"/>
  <c r="Y930" i="1"/>
  <c r="Y3295" i="1"/>
  <c r="Y7123" i="1"/>
  <c r="Y6352" i="1"/>
  <c r="Y583" i="1"/>
  <c r="Y8117" i="1"/>
  <c r="Y9405" i="1"/>
  <c r="Y3427" i="1"/>
  <c r="Y5507" i="1"/>
  <c r="Y6640" i="1"/>
  <c r="Y9148" i="1"/>
  <c r="Y8694" i="1"/>
  <c r="Y8976" i="1"/>
  <c r="Y8567" i="1"/>
  <c r="Y3533" i="1"/>
  <c r="Y7394" i="1"/>
  <c r="Y8199" i="1"/>
  <c r="Y1703" i="1"/>
  <c r="Y167" i="1"/>
  <c r="Y5313" i="1"/>
  <c r="Y2762" i="1"/>
  <c r="Y1375" i="1"/>
  <c r="Y3026" i="1"/>
  <c r="Y292" i="1"/>
  <c r="Y769" i="1"/>
  <c r="Y3577" i="1"/>
  <c r="Y3162" i="1"/>
  <c r="Y2833" i="1"/>
  <c r="Y7844" i="1"/>
  <c r="Y2543" i="1"/>
  <c r="Y3725" i="1"/>
  <c r="Y9891" i="1"/>
  <c r="Y160" i="1"/>
  <c r="Y1828" i="1"/>
  <c r="Y9478" i="1"/>
  <c r="Y642" i="1"/>
  <c r="Y6956" i="1"/>
  <c r="Y6585" i="1"/>
  <c r="Y758" i="1"/>
  <c r="Y5145" i="1"/>
  <c r="Y5090" i="1"/>
  <c r="Y9130" i="1"/>
  <c r="Y270" i="1"/>
  <c r="Y7670" i="1"/>
  <c r="Y1774" i="1"/>
  <c r="Y8764" i="1"/>
  <c r="Y8568" i="1"/>
  <c r="Y7787" i="1"/>
  <c r="Y6022" i="1"/>
  <c r="Y4445" i="1"/>
  <c r="Y6674" i="1"/>
  <c r="Y87" i="1"/>
  <c r="Y1242" i="1"/>
  <c r="Y2932" i="1"/>
  <c r="Y8057" i="1"/>
  <c r="Y9806" i="1"/>
  <c r="Y274" i="1"/>
  <c r="Y1108" i="1"/>
  <c r="Y7602" i="1"/>
  <c r="Y1796" i="1"/>
  <c r="Y8404" i="1"/>
  <c r="Y803" i="1"/>
  <c r="Y4702" i="1"/>
  <c r="Y1186" i="1"/>
  <c r="Y7215" i="1"/>
  <c r="Y7562" i="1"/>
  <c r="Y3027" i="1"/>
  <c r="Y8224" i="1"/>
  <c r="Y2708" i="1"/>
  <c r="Y9194" i="1"/>
  <c r="Y2208" i="1"/>
  <c r="Y6934" i="1"/>
  <c r="Y9312" i="1"/>
  <c r="Y2219" i="1"/>
  <c r="Y7943" i="1"/>
  <c r="Y940" i="1"/>
  <c r="Y4255" i="1"/>
  <c r="Y1755" i="1"/>
  <c r="Y2774" i="1"/>
  <c r="Y521" i="1"/>
  <c r="Y972" i="1"/>
  <c r="Y1100" i="1"/>
  <c r="Y7807" i="1"/>
  <c r="Y3422" i="1"/>
  <c r="Y3405" i="1"/>
  <c r="Y7808" i="1"/>
  <c r="Y291" i="1"/>
  <c r="Y3239" i="1"/>
  <c r="Y4761" i="1"/>
  <c r="Y9982" i="1"/>
  <c r="Y7529" i="1"/>
  <c r="Y6713" i="1"/>
  <c r="Y9865" i="1"/>
  <c r="Y345" i="1"/>
  <c r="Y9327" i="1"/>
  <c r="Y7679" i="1"/>
  <c r="Y9292" i="1"/>
  <c r="Y5547" i="1"/>
  <c r="Y2357" i="1"/>
  <c r="Y7362" i="1"/>
  <c r="Y9352" i="1"/>
  <c r="Y3426" i="1"/>
  <c r="Y9619" i="1"/>
  <c r="Y4570" i="1"/>
  <c r="Y5795" i="1"/>
  <c r="Y7350" i="1"/>
  <c r="Y6586" i="1"/>
  <c r="Y5" i="1"/>
  <c r="Y109" i="1"/>
  <c r="Y4669" i="1"/>
  <c r="Y5036" i="1"/>
  <c r="Y4771" i="1"/>
  <c r="Y850" i="1"/>
  <c r="Y8425" i="1"/>
  <c r="Y7809" i="1"/>
  <c r="Y5651" i="1"/>
  <c r="Y5494" i="1"/>
  <c r="Y2414" i="1"/>
  <c r="Y9504" i="1"/>
  <c r="Y9098" i="1"/>
  <c r="Y1775" i="1"/>
  <c r="Y7272" i="1"/>
  <c r="Y8072" i="1"/>
  <c r="Y4648" i="1"/>
  <c r="Y598" i="1"/>
  <c r="Y6303" i="1"/>
  <c r="Y2724" i="1"/>
  <c r="Y5818" i="1"/>
  <c r="Y7327" i="1"/>
  <c r="Y4890" i="1"/>
  <c r="Y5487" i="1"/>
  <c r="Y8118" i="1"/>
  <c r="Y643" i="1"/>
  <c r="Y3691" i="1"/>
  <c r="Y1395" i="1"/>
  <c r="Y8496" i="1"/>
  <c r="Y8315" i="1"/>
  <c r="Y2924" i="1"/>
  <c r="Y318" i="1"/>
  <c r="Y6634" i="1"/>
  <c r="Y2124" i="1"/>
  <c r="Y7904" i="1"/>
  <c r="Y8486" i="1"/>
  <c r="Y570" i="1"/>
  <c r="Y146" i="1"/>
  <c r="Y4218" i="1"/>
  <c r="Y8835" i="1"/>
  <c r="Y9635" i="1"/>
  <c r="Y1569" i="1"/>
  <c r="Y9838" i="1"/>
  <c r="Y4236" i="1"/>
  <c r="Y6416" i="1"/>
  <c r="Y5584" i="1"/>
  <c r="Y3669" i="1"/>
  <c r="Y2908" i="1"/>
  <c r="Y673" i="1"/>
  <c r="Y6553" i="1"/>
  <c r="Y299" i="1"/>
  <c r="Y2909" i="1"/>
  <c r="Y8836" i="1"/>
  <c r="Y5450" i="1"/>
  <c r="Y8450" i="1"/>
  <c r="Y6667" i="1"/>
  <c r="Y7905" i="1"/>
  <c r="Y909" i="1"/>
  <c r="Y4010" i="1"/>
  <c r="Y1658" i="1"/>
  <c r="Y2923" i="1"/>
  <c r="Y1829" i="1"/>
  <c r="Y3873" i="1"/>
  <c r="Y9753" i="1"/>
  <c r="Y9641" i="1"/>
  <c r="Y7676" i="1"/>
  <c r="Y9443" i="1"/>
  <c r="Y9420" i="1"/>
  <c r="Y7744" i="1"/>
  <c r="Y3624" i="1"/>
  <c r="Y3606" i="1"/>
  <c r="Y7751" i="1"/>
  <c r="Y6282" i="1"/>
  <c r="Y644" i="1"/>
  <c r="Y2" i="1"/>
  <c r="Y7009" i="1"/>
  <c r="Y8952" i="1"/>
  <c r="Y6260" i="1"/>
  <c r="Y7285" i="1"/>
  <c r="Y3411" i="1"/>
  <c r="Y3506" i="1"/>
  <c r="Y3272" i="1"/>
  <c r="Y7563" i="1"/>
  <c r="Y7216" i="1"/>
  <c r="Y2667" i="1"/>
  <c r="Y2372" i="1"/>
  <c r="Y155" i="1"/>
  <c r="Y8175" i="1"/>
  <c r="Y5334" i="1"/>
  <c r="Y4798" i="1"/>
  <c r="Y1886" i="1"/>
  <c r="Y7981" i="1"/>
  <c r="Y3293" i="1"/>
  <c r="Y4404" i="1"/>
  <c r="Y1544" i="1"/>
  <c r="Y3372" i="1"/>
  <c r="Y6771" i="1"/>
  <c r="Y8915" i="1"/>
  <c r="Y4874" i="1"/>
  <c r="Y4191" i="1"/>
  <c r="Y7900" i="1"/>
  <c r="Y3885" i="1"/>
  <c r="Y1623" i="1"/>
  <c r="Y1659" i="1"/>
  <c r="Y9951" i="1"/>
  <c r="Y882" i="1"/>
  <c r="Y9191" i="1"/>
  <c r="Y659" i="1"/>
  <c r="Y3644" i="1"/>
  <c r="Y4358" i="1"/>
  <c r="Y9388" i="1"/>
  <c r="Y5174" i="1"/>
  <c r="Y1545" i="1"/>
  <c r="Y5503" i="1"/>
  <c r="Y1911" i="1"/>
  <c r="Y3983" i="1"/>
  <c r="Y1247" i="1"/>
  <c r="Y6575" i="1"/>
  <c r="Y5295" i="1"/>
  <c r="Y5918" i="1"/>
  <c r="Y2151" i="1"/>
  <c r="Y3356" i="1"/>
  <c r="Y4207" i="1"/>
  <c r="Y770" i="1"/>
  <c r="Y6495" i="1"/>
  <c r="Y8940" i="1"/>
  <c r="Y977" i="1"/>
  <c r="Y1399" i="1"/>
  <c r="Y2380" i="1"/>
  <c r="Y9394" i="1"/>
  <c r="Y1770" i="1"/>
  <c r="Y674" i="1"/>
  <c r="Y256" i="1"/>
  <c r="Y8279" i="1"/>
  <c r="Y2292" i="1"/>
  <c r="Y4297" i="1"/>
  <c r="Y1207" i="1"/>
  <c r="Y5210" i="1"/>
  <c r="Y9988" i="1"/>
  <c r="Y3748" i="1"/>
  <c r="Y8596" i="1"/>
  <c r="Y6213" i="1"/>
  <c r="Y8800" i="1"/>
  <c r="Y5993" i="1"/>
  <c r="Y154" i="1"/>
  <c r="Y6142" i="1"/>
  <c r="Y5139" i="1"/>
  <c r="Y5231" i="1"/>
  <c r="Y4998" i="1"/>
  <c r="Y7267" i="1"/>
  <c r="Y5170" i="1"/>
  <c r="Y8569" i="1"/>
  <c r="Y3043" i="1"/>
  <c r="Y4769" i="1"/>
  <c r="Y2640" i="1"/>
  <c r="Y6809" i="1"/>
  <c r="Y9881" i="1"/>
  <c r="Y4849" i="1"/>
  <c r="Y6947" i="1"/>
  <c r="Y2147" i="1"/>
  <c r="Y6767" i="1"/>
  <c r="Y6772" i="1"/>
  <c r="Y938" i="1"/>
  <c r="Y8993" i="1"/>
  <c r="Y4867" i="1"/>
  <c r="Y7582" i="1"/>
  <c r="Y5652" i="1"/>
  <c r="Y6578" i="1"/>
  <c r="Y5861" i="1"/>
  <c r="Y9222" i="1"/>
  <c r="Y423" i="1"/>
  <c r="Y1353" i="1"/>
  <c r="Y7388" i="1"/>
  <c r="Y1845" i="1"/>
  <c r="Y8043" i="1"/>
  <c r="Y5653" i="1"/>
  <c r="Y3143" i="1"/>
  <c r="Y675" i="1"/>
  <c r="Y8999" i="1"/>
  <c r="Y5565" i="1"/>
  <c r="Y8169" i="1"/>
  <c r="Y6630" i="1"/>
  <c r="Y5263" i="1"/>
  <c r="Y8725" i="1"/>
  <c r="Y8119" i="1"/>
  <c r="Y759" i="1"/>
  <c r="Y1029" i="1"/>
  <c r="Y2794" i="1"/>
  <c r="Y2728" i="1"/>
  <c r="Y2456" i="1"/>
  <c r="Y472" i="1"/>
  <c r="Y848" i="1"/>
  <c r="Y3528" i="1"/>
  <c r="Y4778" i="1"/>
  <c r="Y3373" i="1"/>
  <c r="Y413" i="1"/>
  <c r="Y9171" i="1"/>
  <c r="Y1919" i="1"/>
  <c r="Y1887" i="1"/>
  <c r="Y8801" i="1"/>
  <c r="Y5259" i="1"/>
  <c r="Y6024" i="1"/>
  <c r="Y1904" i="1"/>
  <c r="Y9841" i="1"/>
  <c r="Y9749" i="1"/>
  <c r="Y3628" i="1"/>
  <c r="Y4950" i="1"/>
  <c r="Y4267" i="1"/>
  <c r="Y1340" i="1"/>
  <c r="Y3016" i="1"/>
  <c r="Y7746" i="1"/>
  <c r="Y9110" i="1"/>
  <c r="Y8482" i="1"/>
  <c r="Y7217" i="1"/>
  <c r="Y3428" i="1"/>
  <c r="Y781" i="1"/>
  <c r="Y3444" i="1"/>
  <c r="Y375" i="1"/>
  <c r="Y2362" i="1"/>
  <c r="Y3168" i="1"/>
  <c r="Y5870" i="1"/>
  <c r="Y609" i="1"/>
  <c r="Y5124" i="1"/>
  <c r="Y698" i="1"/>
  <c r="Y4935" i="1"/>
  <c r="Y84" i="1"/>
  <c r="Y9062" i="1"/>
  <c r="Y4631" i="1"/>
  <c r="Y6420" i="1"/>
  <c r="Y7795" i="1"/>
  <c r="Y7112" i="1"/>
  <c r="Y5617" i="1"/>
  <c r="Y7120" i="1"/>
  <c r="Y214" i="1"/>
  <c r="Y2381" i="1"/>
  <c r="Y4547" i="1"/>
  <c r="Y1546" i="1"/>
  <c r="Y206" i="1"/>
  <c r="Y1969" i="1"/>
  <c r="Y7065" i="1"/>
  <c r="Y6199" i="1"/>
  <c r="Y4136" i="1"/>
  <c r="Y4839" i="1"/>
  <c r="Y6169" i="1"/>
  <c r="Y7859" i="1"/>
  <c r="Y5704" i="1"/>
  <c r="Y7517" i="1"/>
  <c r="Y4347" i="1"/>
  <c r="Y1819" i="1"/>
  <c r="Y9610" i="1"/>
  <c r="Y648" i="1"/>
  <c r="Y9303" i="1"/>
  <c r="Y3051" i="1"/>
  <c r="Y457" i="1"/>
  <c r="Y5056" i="1"/>
  <c r="Y9548" i="1"/>
  <c r="Y2166" i="1"/>
  <c r="Y6644" i="1"/>
  <c r="Y6435" i="1"/>
  <c r="Y8818" i="1"/>
  <c r="Y9138" i="1"/>
  <c r="Y7480" i="1"/>
  <c r="Y1850" i="1"/>
  <c r="Y9192" i="1"/>
  <c r="Y8120" i="1"/>
  <c r="Y6114" i="1"/>
  <c r="Y6794" i="1"/>
  <c r="Y5071" i="1"/>
  <c r="Y7397" i="1"/>
  <c r="Y8366" i="1"/>
  <c r="Y6535" i="1"/>
  <c r="Y4503" i="1"/>
  <c r="Y5887" i="1"/>
  <c r="Y5153" i="1"/>
  <c r="Y500" i="1"/>
  <c r="Y1437" i="1"/>
  <c r="Y1217" i="1"/>
  <c r="Y8204" i="1"/>
  <c r="Y2738" i="1"/>
  <c r="Y6848" i="1"/>
  <c r="Y5784" i="1"/>
  <c r="Y1086" i="1"/>
  <c r="Y1841" i="1"/>
  <c r="Y8884" i="1"/>
  <c r="Y5055" i="1"/>
  <c r="Y7810" i="1"/>
  <c r="Y8426" i="1"/>
  <c r="Y1504" i="1"/>
  <c r="Y5558" i="1"/>
  <c r="Y5948" i="1"/>
  <c r="Y5690" i="1"/>
  <c r="Y3251" i="1"/>
  <c r="Y8212" i="1"/>
  <c r="Y2110" i="1"/>
  <c r="Y9319" i="1"/>
  <c r="Y7664" i="1"/>
  <c r="Y7911" i="1"/>
  <c r="Y4465" i="1"/>
  <c r="Y3310" i="1"/>
  <c r="Y9654" i="1"/>
  <c r="Y9296" i="1"/>
  <c r="Y7168" i="1"/>
  <c r="Y4458" i="1"/>
  <c r="Y7301" i="1"/>
  <c r="Y8864" i="1"/>
  <c r="Y204" i="1"/>
  <c r="Y7178" i="1"/>
  <c r="Y9195" i="1"/>
  <c r="Y9092" i="1"/>
  <c r="Y3152" i="1"/>
  <c r="Y3011" i="1"/>
  <c r="Y1376" i="1"/>
  <c r="Y5885" i="1"/>
  <c r="Y5272" i="1"/>
  <c r="Y2210" i="1"/>
  <c r="Y2702" i="1"/>
  <c r="Y4832" i="1"/>
  <c r="Y3960" i="1"/>
  <c r="Y233" i="1"/>
  <c r="Y1577" i="1"/>
  <c r="Y1862" i="1"/>
  <c r="Y7315" i="1"/>
  <c r="Y5738" i="1"/>
  <c r="Y6551" i="1"/>
  <c r="Y4617" i="1"/>
  <c r="Y5442" i="1"/>
  <c r="Y5543" i="1"/>
  <c r="Y6849" i="1"/>
  <c r="Y3542" i="1"/>
  <c r="Y3552" i="1"/>
  <c r="Y8987" i="1"/>
  <c r="Y811" i="1"/>
  <c r="Y5640" i="1"/>
  <c r="Y2688" i="1"/>
  <c r="Y9888" i="1"/>
  <c r="Y7157" i="1"/>
  <c r="Y5330" i="1"/>
  <c r="Y7110" i="1"/>
  <c r="Y5694" i="1"/>
  <c r="Y4181" i="1"/>
  <c r="Y3847" i="1"/>
  <c r="Y6743" i="1"/>
  <c r="Y7281" i="1"/>
  <c r="Y6079" i="1"/>
  <c r="Y6297" i="1"/>
  <c r="Y1167" i="1"/>
  <c r="Y6221" i="1"/>
  <c r="Y8056" i="1"/>
  <c r="Y6419" i="1"/>
  <c r="Y2134" i="1"/>
  <c r="Y8491" i="1"/>
  <c r="Y2236" i="1"/>
  <c r="Y7640" i="1"/>
  <c r="Y2707" i="1"/>
  <c r="Y6904" i="1"/>
  <c r="Y1057" i="1"/>
  <c r="Y7066" i="1"/>
  <c r="Y5463" i="1"/>
  <c r="Y3393" i="1"/>
  <c r="Y8418" i="1"/>
  <c r="Y5024" i="1"/>
  <c r="Y2035" i="1"/>
  <c r="Y6689" i="1"/>
  <c r="Y7249" i="1"/>
  <c r="Y328" i="1"/>
  <c r="Y8100" i="1"/>
  <c r="Y7331" i="1"/>
  <c r="Y1320" i="1"/>
  <c r="Y6207" i="1"/>
  <c r="Y4754" i="1"/>
  <c r="Y555" i="1"/>
  <c r="Y4967" i="1"/>
  <c r="Y4951" i="1"/>
  <c r="Y6696" i="1"/>
  <c r="Y9636" i="1"/>
  <c r="Y3871" i="1"/>
  <c r="Y2533" i="1"/>
  <c r="Y5415" i="1"/>
  <c r="Y8787" i="1"/>
  <c r="Y7277" i="1"/>
  <c r="Y6055" i="1"/>
  <c r="Y2525" i="1"/>
  <c r="Y3943" i="1"/>
  <c r="Y532" i="1"/>
  <c r="Y5996" i="1"/>
  <c r="Y2685" i="1"/>
  <c r="Y2241" i="1"/>
  <c r="Y8272" i="1"/>
  <c r="Y96" i="1"/>
  <c r="Y6985" i="1"/>
  <c r="Y8789" i="1"/>
  <c r="Y7067" i="1"/>
  <c r="Y1684" i="1"/>
  <c r="Y725" i="1"/>
  <c r="Y6901" i="1"/>
  <c r="Y819" i="1"/>
  <c r="Y9479" i="1"/>
  <c r="Y3922" i="1"/>
  <c r="Y4576" i="1"/>
  <c r="Y3944" i="1"/>
  <c r="Y1758" i="1"/>
  <c r="Y5058" i="1"/>
  <c r="Y7398" i="1"/>
  <c r="Y2174" i="1"/>
  <c r="Y8926" i="1"/>
  <c r="Y1152" i="1"/>
  <c r="Y1452" i="1"/>
  <c r="Y2655" i="1"/>
  <c r="Y6569" i="1"/>
  <c r="Y2642" i="1"/>
  <c r="Y7068" i="1"/>
  <c r="Y5021" i="1"/>
  <c r="Y5863" i="1"/>
  <c r="Y4931" i="1"/>
  <c r="Y6115" i="1"/>
  <c r="Y6373" i="1"/>
  <c r="Y2854" i="1"/>
  <c r="Y7556" i="1"/>
  <c r="Y8121" i="1"/>
  <c r="Y6939" i="1"/>
  <c r="Y132" i="1"/>
  <c r="Y453" i="1"/>
  <c r="Y7982" i="1"/>
  <c r="Y6544" i="1"/>
  <c r="Y5470" i="1"/>
  <c r="Y1426" i="1"/>
  <c r="Y1617" i="1"/>
  <c r="Y5513" i="1"/>
  <c r="Y2370" i="1"/>
  <c r="Y5752" i="1"/>
  <c r="Y1127" i="1"/>
  <c r="Y9437" i="1"/>
  <c r="Y76" i="1"/>
  <c r="Y8790" i="1"/>
  <c r="Y6195" i="1"/>
  <c r="Y6264" i="1"/>
  <c r="Y6741" i="1"/>
  <c r="Y3451" i="1"/>
  <c r="Y6510" i="1"/>
  <c r="Y4118" i="1"/>
  <c r="Y3685" i="1"/>
  <c r="Y3967" i="1"/>
  <c r="Y3205" i="1"/>
  <c r="Y2452" i="1"/>
  <c r="Y5360" i="1"/>
  <c r="Y1954" i="1"/>
  <c r="Y826" i="1"/>
  <c r="Y69" i="1"/>
  <c r="Y3370" i="1"/>
  <c r="Y4887" i="1"/>
  <c r="Y3530" i="1"/>
  <c r="Y3441" i="1"/>
  <c r="Y1689" i="1"/>
  <c r="Y7551" i="1"/>
  <c r="Y479" i="1"/>
  <c r="Y6175" i="1"/>
  <c r="Y8122" i="1"/>
  <c r="Y5471" i="1"/>
  <c r="Y4868" i="1"/>
  <c r="Y1080" i="1"/>
  <c r="Y9646" i="1"/>
  <c r="Y2183" i="1"/>
  <c r="Y3326" i="1"/>
  <c r="Y9637" i="1"/>
  <c r="Y8099" i="1"/>
  <c r="Y4768" i="1"/>
  <c r="Y814" i="1"/>
  <c r="Y1326" i="1"/>
  <c r="Y1233" i="1"/>
  <c r="Y2910" i="1"/>
  <c r="Y6183" i="1"/>
  <c r="Y8570" i="1"/>
  <c r="Y8271" i="1"/>
  <c r="Y9354" i="1"/>
  <c r="Y6067" i="1"/>
  <c r="Y2418" i="1"/>
  <c r="Y8497" i="1"/>
  <c r="Y2253" i="1"/>
  <c r="Y782" i="1"/>
  <c r="Y2413" i="1"/>
  <c r="Y8161" i="1"/>
  <c r="Y6631" i="1"/>
  <c r="Y7674" i="1"/>
  <c r="Y1920" i="1"/>
  <c r="Y6961" i="1"/>
  <c r="Y2247" i="1"/>
  <c r="Y9042" i="1"/>
  <c r="Y5077" i="1"/>
  <c r="Y2105" i="1"/>
  <c r="Y623" i="1"/>
  <c r="Y3248" i="1"/>
  <c r="Y5972" i="1"/>
  <c r="Y1098" i="1"/>
  <c r="Y5477" i="1"/>
  <c r="Y7654" i="1"/>
  <c r="Y383" i="1"/>
  <c r="Y2202" i="1"/>
  <c r="Y5203" i="1"/>
  <c r="Y4777" i="1"/>
  <c r="Y4262" i="1"/>
  <c r="Y9665" i="1"/>
  <c r="Y444" i="1"/>
  <c r="Y1020" i="1"/>
  <c r="Y2142" i="1"/>
  <c r="Y5175" i="1"/>
  <c r="Y5411" i="1"/>
  <c r="Y2265" i="1"/>
  <c r="Y1477" i="1"/>
  <c r="Y896" i="1"/>
  <c r="Y8053" i="1"/>
  <c r="Y8192" i="1"/>
  <c r="Y6265" i="1"/>
  <c r="Y4273" i="1"/>
  <c r="Y4535" i="1"/>
  <c r="Y8250" i="1"/>
  <c r="Y5394" i="1"/>
  <c r="Y6875" i="1"/>
  <c r="Y2535" i="1"/>
  <c r="Y2492" i="1"/>
  <c r="Y3457" i="1"/>
  <c r="Y8525" i="1"/>
  <c r="Y1668" i="1"/>
  <c r="Y494" i="1"/>
  <c r="Y4018" i="1"/>
  <c r="Y6116" i="1"/>
  <c r="Y6117" i="1"/>
  <c r="Y6234" i="1"/>
  <c r="Y135" i="1"/>
  <c r="Y170" i="1"/>
  <c r="Y3742" i="1"/>
  <c r="Y2117" i="1"/>
  <c r="Y716" i="1"/>
  <c r="Y3917" i="1"/>
  <c r="Y1986" i="1"/>
  <c r="Y6568" i="1"/>
  <c r="Y4553" i="1"/>
  <c r="Y3452" i="1"/>
  <c r="Y9468" i="1"/>
  <c r="Y7692" i="1"/>
  <c r="Y4263" i="1"/>
  <c r="Y4840" i="1"/>
  <c r="Y5730" i="1"/>
  <c r="Y2279" i="1"/>
  <c r="Y7251" i="1"/>
  <c r="Y4571" i="1"/>
  <c r="Y1491" i="1"/>
  <c r="Y4723" i="1"/>
  <c r="Y6791" i="1"/>
  <c r="Y9758" i="1"/>
  <c r="Y1102" i="1"/>
  <c r="Y8031" i="1"/>
  <c r="Y2766" i="1"/>
  <c r="Y2781" i="1"/>
  <c r="Y5220" i="1"/>
  <c r="Y7306" i="1"/>
  <c r="Y7043" i="1"/>
  <c r="Y4856" i="1"/>
  <c r="Y2168" i="1"/>
  <c r="Y8698" i="1"/>
  <c r="Y633" i="1"/>
  <c r="Y205" i="1"/>
  <c r="Y1061" i="1"/>
  <c r="Y6563" i="1"/>
  <c r="Y4348" i="1"/>
  <c r="Y4481" i="1"/>
  <c r="Y9675" i="1"/>
  <c r="Y7046" i="1"/>
  <c r="Y8193" i="1"/>
  <c r="Y4594" i="1"/>
  <c r="Y9242" i="1"/>
  <c r="Y9683" i="1"/>
  <c r="Y6222" i="1"/>
  <c r="Y6832" i="1"/>
  <c r="Y6306" i="1"/>
  <c r="Y9730" i="1"/>
  <c r="Y3872" i="1"/>
  <c r="Y7314" i="1"/>
  <c r="Y3097" i="1"/>
  <c r="Y7641" i="1"/>
  <c r="Y939" i="1"/>
  <c r="Y8461" i="1"/>
  <c r="Y5671" i="1"/>
  <c r="Y4721" i="1"/>
  <c r="Y5032" i="1"/>
  <c r="Y5675" i="1"/>
  <c r="Y1661" i="1"/>
  <c r="Y1549" i="1"/>
  <c r="Y8032" i="1"/>
  <c r="Y8424" i="1"/>
  <c r="Y2527" i="1"/>
  <c r="Y9959" i="1"/>
  <c r="Y5961" i="1"/>
  <c r="Y4332" i="1"/>
  <c r="Y3082" i="1"/>
  <c r="Y515" i="1"/>
  <c r="Y1386" i="1"/>
  <c r="Y3897" i="1"/>
  <c r="Y5114" i="1"/>
  <c r="Y3978" i="1"/>
  <c r="Y8728" i="1"/>
  <c r="Y9545" i="1"/>
  <c r="Y1802" i="1"/>
  <c r="Y8181" i="1"/>
  <c r="Y7752" i="1"/>
  <c r="Y2354" i="1"/>
  <c r="Y9111" i="1"/>
  <c r="Y1555" i="1"/>
  <c r="Y3526" i="1"/>
  <c r="Y6564" i="1"/>
  <c r="Y9812" i="1"/>
  <c r="Y6099" i="1"/>
  <c r="Y9638" i="1"/>
  <c r="Y2768" i="1"/>
  <c r="Y5388" i="1"/>
  <c r="Y5350" i="1"/>
  <c r="Y1800" i="1"/>
  <c r="Y3403" i="1"/>
  <c r="Y9122" i="1"/>
  <c r="Y4928" i="1"/>
  <c r="Y8026" i="1"/>
  <c r="Y2424" i="1"/>
  <c r="Y1804" i="1"/>
  <c r="Y5181" i="1"/>
  <c r="Y1764" i="1"/>
  <c r="Y7372" i="1"/>
  <c r="Y3543" i="1"/>
  <c r="Y3672" i="1"/>
  <c r="Y6698" i="1"/>
  <c r="Y4793" i="1"/>
  <c r="Y9123" i="1"/>
  <c r="Y6490" i="1"/>
  <c r="Y3630" i="1"/>
  <c r="Y7256" i="1"/>
  <c r="Y9557" i="1"/>
  <c r="Y4214" i="1"/>
  <c r="Y9796" i="1"/>
  <c r="Y9769" i="1"/>
  <c r="Y7069" i="1"/>
  <c r="Y3774" i="1"/>
  <c r="Y719" i="1"/>
  <c r="Y2269" i="1"/>
  <c r="Y8626" i="1"/>
  <c r="Y1998" i="1"/>
  <c r="Y2574" i="1"/>
  <c r="Y3246" i="1"/>
  <c r="Y5387" i="1"/>
  <c r="Y9788" i="1"/>
  <c r="Y9208" i="1"/>
  <c r="Y8988" i="1"/>
  <c r="Y2561" i="1"/>
  <c r="Y53" i="1"/>
  <c r="Y7373" i="1"/>
  <c r="Y6449" i="1"/>
  <c r="Y6863" i="1"/>
  <c r="Y6384" i="1"/>
  <c r="Y8123" i="1"/>
  <c r="Y6864" i="1"/>
  <c r="Y38" i="1"/>
  <c r="Y5221" i="1"/>
  <c r="Y9552" i="1"/>
  <c r="Y7764" i="1"/>
  <c r="Y4665" i="1"/>
  <c r="Y9203" i="1"/>
  <c r="Y8084" i="1"/>
  <c r="Y1178" i="1"/>
  <c r="Y6371" i="1"/>
  <c r="Y2207" i="1"/>
  <c r="Y5865" i="1"/>
  <c r="Y8335" i="1"/>
  <c r="Y8296" i="1"/>
  <c r="Y9717" i="1"/>
  <c r="Y6243" i="1"/>
  <c r="Y184" i="1"/>
  <c r="Y7259" i="1"/>
  <c r="Y3424" i="1"/>
  <c r="Y156" i="1"/>
  <c r="Y5118" i="1"/>
  <c r="Y4300" i="1"/>
  <c r="Y1082" i="1"/>
  <c r="Y4794" i="1"/>
  <c r="Y9923" i="1"/>
  <c r="Y8103" i="1"/>
  <c r="Y2439" i="1"/>
  <c r="Y1749" i="1"/>
  <c r="Y9895" i="1"/>
  <c r="Y5222" i="1"/>
  <c r="Y6653" i="1"/>
  <c r="Y2345" i="1"/>
  <c r="Y4065" i="1"/>
  <c r="Y933" i="1"/>
  <c r="Y4167" i="1"/>
  <c r="Y2074" i="1"/>
  <c r="Y7909" i="1"/>
  <c r="Y1692" i="1"/>
  <c r="Y2771" i="1"/>
  <c r="Y8865" i="1"/>
  <c r="Y5456" i="1"/>
  <c r="Y830" i="1"/>
  <c r="Y6587" i="1"/>
  <c r="Y4507" i="1"/>
  <c r="Y3317" i="1"/>
  <c r="Y549" i="1"/>
  <c r="Y9977" i="1"/>
  <c r="Y4555" i="1"/>
  <c r="Y6982" i="1"/>
  <c r="Y2118" i="1"/>
  <c r="Y3100" i="1"/>
  <c r="Y2273" i="1"/>
  <c r="Y2366" i="1"/>
  <c r="Y5045" i="1"/>
  <c r="Y9914" i="1"/>
  <c r="Y7511" i="1"/>
  <c r="Y1380" i="1"/>
  <c r="Y3298" i="1"/>
  <c r="Y1012" i="1"/>
  <c r="Y3498" i="1"/>
  <c r="Y2564" i="1"/>
  <c r="Y5084" i="1"/>
  <c r="Y3397" i="1"/>
  <c r="Y2229" i="1"/>
  <c r="Y4815" i="1"/>
  <c r="Y4184" i="1"/>
  <c r="Y8336" i="1"/>
  <c r="Y6383" i="1"/>
  <c r="Y5126" i="1"/>
  <c r="Y7619" i="1"/>
  <c r="Y7675" i="1"/>
  <c r="Y3986" i="1"/>
  <c r="Y1363" i="1"/>
  <c r="Y4115" i="1"/>
  <c r="Y1618" i="1"/>
  <c r="Y4461" i="1"/>
  <c r="Y7050" i="1"/>
  <c r="Y9660" i="1"/>
  <c r="Y4376" i="1"/>
  <c r="Y9752" i="1"/>
  <c r="Y6556" i="1"/>
  <c r="Y6274" i="1"/>
  <c r="Y5920" i="1"/>
  <c r="Y7218" i="1"/>
  <c r="Y5763" i="1"/>
  <c r="Y8711" i="1"/>
  <c r="Y1947" i="1"/>
  <c r="Y8571" i="1"/>
  <c r="Y7918" i="1"/>
  <c r="Y3186" i="1"/>
  <c r="Y4591" i="1"/>
  <c r="Y319" i="1"/>
  <c r="Y6622" i="1"/>
  <c r="Y2960" i="1"/>
  <c r="Y6406" i="1"/>
  <c r="Y1593" i="1"/>
  <c r="Y5654" i="1"/>
  <c r="Y1609" i="1"/>
  <c r="Y3580" i="1"/>
  <c r="Y7996" i="1"/>
  <c r="Y8603" i="1"/>
  <c r="Y6757" i="1"/>
  <c r="Y9813" i="1"/>
  <c r="Y7399" i="1"/>
  <c r="Y1518" i="1"/>
  <c r="Y173" i="1"/>
  <c r="Y983" i="1"/>
  <c r="Y7286" i="1"/>
  <c r="Y2394" i="1"/>
  <c r="Y5129" i="1"/>
  <c r="Y3040" i="1"/>
  <c r="Y9156" i="1"/>
  <c r="Y407" i="1"/>
  <c r="Y2427" i="1"/>
  <c r="Y9140" i="1"/>
  <c r="Y5633" i="1"/>
  <c r="Y1341" i="1"/>
  <c r="Y2870" i="1"/>
  <c r="Y6588" i="1"/>
  <c r="Y5811" i="1"/>
  <c r="Y891" i="1"/>
  <c r="Y2657" i="1"/>
  <c r="Y9413" i="1"/>
  <c r="Y6929" i="1"/>
  <c r="Y4609" i="1"/>
  <c r="Y4281" i="1"/>
  <c r="Y2000" i="1"/>
  <c r="Y2001" i="1"/>
  <c r="Y9059" i="1"/>
  <c r="Y6925" i="1"/>
  <c r="Y8572" i="1"/>
  <c r="Y4599" i="1"/>
  <c r="Y2068" i="1"/>
  <c r="Y8319" i="1"/>
  <c r="Y4293" i="1"/>
  <c r="Y5205" i="1"/>
  <c r="Y9935" i="1"/>
  <c r="Y8934" i="1"/>
  <c r="Y5454" i="1"/>
  <c r="Y9344" i="1"/>
  <c r="Y2075" i="1"/>
  <c r="Y2119" i="1"/>
  <c r="Y2755" i="1"/>
  <c r="Y3285" i="1"/>
  <c r="Y6890" i="1"/>
  <c r="Y1036" i="1"/>
  <c r="Y7765" i="1"/>
  <c r="Y269" i="1"/>
  <c r="Y6082" i="1"/>
  <c r="Y2451" i="1"/>
  <c r="Y6244" i="1"/>
  <c r="Y6328" i="1"/>
  <c r="Y3313" i="1"/>
  <c r="Y4799" i="1"/>
  <c r="Y6702" i="1"/>
  <c r="Y7797" i="1"/>
  <c r="Y7784" i="1"/>
  <c r="Y6746" i="1"/>
  <c r="Y7605" i="1"/>
  <c r="Y2195" i="1"/>
  <c r="Y5009" i="1"/>
  <c r="Y9604" i="1"/>
  <c r="Y3618" i="1"/>
  <c r="Y7552" i="1"/>
  <c r="Y101" i="1"/>
  <c r="Y4104" i="1"/>
  <c r="Y6315" i="1"/>
  <c r="Y4455" i="1"/>
  <c r="Y9671" i="1"/>
  <c r="Y6482" i="1"/>
  <c r="Y4919" i="1"/>
  <c r="Y7799" i="1"/>
  <c r="Y9634" i="1"/>
  <c r="Y1255" i="1"/>
  <c r="Y4855" i="1"/>
  <c r="Y9471" i="1"/>
  <c r="Y7581" i="1"/>
  <c r="Y4409" i="1"/>
  <c r="Y6909" i="1"/>
  <c r="Y9718" i="1"/>
  <c r="Y1088" i="1"/>
  <c r="Y5223" i="1"/>
  <c r="Y1182" i="1"/>
  <c r="Y1973" i="1"/>
  <c r="Y9475" i="1"/>
  <c r="Y5216" i="1"/>
  <c r="Y4733" i="1"/>
  <c r="Y1606" i="1"/>
  <c r="Y2018" i="1"/>
  <c r="Y3267" i="1"/>
  <c r="Y5239" i="1"/>
  <c r="Y7553" i="1"/>
  <c r="Y8488" i="1"/>
  <c r="Y7332" i="1"/>
  <c r="Y2772" i="1"/>
  <c r="Y3775" i="1"/>
  <c r="Y5952" i="1"/>
  <c r="Y3064" i="1"/>
  <c r="Y3928" i="1"/>
  <c r="Y8885" i="1"/>
  <c r="Y5361" i="1"/>
  <c r="Y266" i="1"/>
  <c r="Y8791" i="1"/>
  <c r="Y984" i="1"/>
  <c r="Y6377" i="1"/>
  <c r="Y354" i="1"/>
  <c r="Y8989" i="1"/>
  <c r="Y5868" i="1"/>
  <c r="Y3110" i="1"/>
  <c r="Y1438" i="1"/>
  <c r="Y1533" i="1"/>
  <c r="Y4516" i="1"/>
  <c r="Y1366" i="1"/>
  <c r="Y8437" i="1"/>
  <c r="Y4399" i="1"/>
  <c r="Y847" i="1"/>
  <c r="Y934" i="1"/>
  <c r="Y1134" i="1"/>
  <c r="Y1193" i="1"/>
  <c r="Y7766" i="1"/>
  <c r="Y2496" i="1"/>
  <c r="Y4695" i="1"/>
  <c r="Y6589" i="1"/>
  <c r="Y8573" i="1"/>
  <c r="Y3883" i="1"/>
  <c r="Y538" i="1"/>
  <c r="Y2569" i="1"/>
  <c r="Y9727" i="1"/>
  <c r="Y2661" i="1"/>
  <c r="Y7707" i="1"/>
  <c r="Y8354" i="1"/>
  <c r="Y1415" i="1"/>
  <c r="Y1146" i="1"/>
  <c r="Y636" i="1"/>
  <c r="Y7435" i="1"/>
  <c r="Y9142" i="1"/>
  <c r="Y4583" i="1"/>
  <c r="Y6256" i="1"/>
  <c r="Y5395" i="1"/>
  <c r="Y1010" i="1"/>
  <c r="Y664" i="1"/>
  <c r="Y8174" i="1"/>
  <c r="Y5613" i="1"/>
  <c r="Y1447" i="1"/>
  <c r="Y3510" i="1"/>
  <c r="Y845" i="1"/>
  <c r="Y949" i="1"/>
  <c r="Y5707" i="1"/>
  <c r="Y5335" i="1"/>
  <c r="Y5742" i="1"/>
  <c r="Y4057" i="1"/>
  <c r="Y7000" i="1"/>
  <c r="Y4984" i="1"/>
  <c r="Y1960" i="1"/>
  <c r="Y8075" i="1"/>
  <c r="Y8502" i="1"/>
  <c r="Y8360" i="1"/>
  <c r="Y5590" i="1"/>
  <c r="Y4144" i="1"/>
  <c r="Y8721" i="1"/>
  <c r="Y7093" i="1"/>
  <c r="Y5362" i="1"/>
  <c r="Y9419" i="1"/>
  <c r="Y3802" i="1"/>
  <c r="Y9850" i="1"/>
  <c r="Y6404" i="1"/>
  <c r="Y6363" i="1"/>
  <c r="Y3666" i="1"/>
  <c r="Y5941" i="1"/>
  <c r="Y6015" i="1"/>
  <c r="Y6299" i="1"/>
  <c r="Y5352" i="1"/>
  <c r="Y610" i="1"/>
  <c r="Y647" i="1"/>
  <c r="Y9060" i="1"/>
  <c r="Y1746" i="1"/>
  <c r="Y928" i="1"/>
  <c r="Y5363" i="1"/>
  <c r="Y8622" i="1"/>
  <c r="Y6975" i="1"/>
  <c r="Y1352" i="1"/>
  <c r="Y8939" i="1"/>
  <c r="Y6637" i="1"/>
  <c r="Y9590" i="1"/>
  <c r="Y8383" i="1"/>
  <c r="Y8124" i="1"/>
  <c r="Y9644" i="1"/>
  <c r="Y222" i="1"/>
  <c r="Y7789" i="1"/>
  <c r="Y4806" i="1"/>
  <c r="Y112" i="1"/>
  <c r="Y188" i="1"/>
  <c r="Y8964" i="1"/>
  <c r="Y9460" i="1"/>
  <c r="Y8337" i="1"/>
  <c r="Y3697" i="1"/>
  <c r="Y7896" i="1"/>
  <c r="Y9528" i="1"/>
  <c r="Y9537" i="1"/>
  <c r="Y8997" i="1"/>
  <c r="Y4607" i="1"/>
  <c r="Y104" i="1"/>
  <c r="Y3692" i="1"/>
  <c r="Y9650" i="1"/>
  <c r="Y651" i="1"/>
  <c r="Y2680" i="1"/>
  <c r="Y9860" i="1"/>
  <c r="Y9318" i="1"/>
  <c r="Y367" i="1"/>
  <c r="Y196" i="1"/>
  <c r="Y9819" i="1"/>
  <c r="Y257" i="1"/>
  <c r="Y9804" i="1"/>
  <c r="Y1275" i="1"/>
  <c r="Y6915" i="1"/>
  <c r="Y5781" i="1"/>
  <c r="Y9856" i="1"/>
  <c r="Y7708" i="1"/>
  <c r="Y4638" i="1"/>
  <c r="Y7470" i="1"/>
  <c r="Y3252" i="1"/>
  <c r="Y1383" i="1"/>
  <c r="Y8223" i="1"/>
  <c r="Y842" i="1"/>
  <c r="Y2022" i="1"/>
  <c r="Y6668" i="1"/>
  <c r="Y3939" i="1"/>
  <c r="Y6358" i="1"/>
  <c r="Y3221" i="1"/>
  <c r="Y9143" i="1"/>
  <c r="Y6499" i="1"/>
  <c r="Y2802" i="1"/>
  <c r="Y4862" i="1"/>
  <c r="Y7585" i="1"/>
  <c r="Y5820" i="1"/>
  <c r="Y743" i="1"/>
  <c r="Y6177" i="1"/>
  <c r="Y8709" i="1"/>
  <c r="Y1190" i="1"/>
  <c r="Y9395" i="1"/>
  <c r="Y2436" i="1"/>
  <c r="Y5585" i="1"/>
  <c r="Y4663" i="1"/>
  <c r="Y3181" i="1"/>
  <c r="Y9112" i="1"/>
  <c r="Y795" i="1"/>
  <c r="Y9706" i="1"/>
  <c r="Y9389" i="1"/>
  <c r="Y5852" i="1"/>
  <c r="Y131" i="1"/>
  <c r="Y5059" i="1"/>
  <c r="Y2461" i="1"/>
  <c r="Y4487" i="1"/>
  <c r="Y696" i="1"/>
  <c r="Y8765" i="1"/>
  <c r="Y5518" i="1"/>
  <c r="Y4005" i="1"/>
  <c r="Y6931" i="1"/>
  <c r="Y1722" i="1"/>
  <c r="Y3104" i="1"/>
  <c r="Y9553" i="1"/>
  <c r="Y2796" i="1"/>
  <c r="Y4484" i="1"/>
  <c r="Y1191" i="1"/>
  <c r="Y5270" i="1"/>
  <c r="Y9626" i="1"/>
  <c r="Y3030" i="1"/>
  <c r="Y9223" i="1"/>
  <c r="Y7737" i="1"/>
  <c r="Y9797" i="1"/>
  <c r="Y4977" i="1"/>
  <c r="Y3689" i="1"/>
  <c r="Y5969" i="1"/>
  <c r="Y6027" i="1"/>
  <c r="Y7811" i="1"/>
  <c r="Y867" i="1"/>
  <c r="Y3553" i="1"/>
  <c r="Y8781" i="1"/>
  <c r="Y8855" i="1"/>
  <c r="Y6248" i="1"/>
  <c r="Y9238" i="1"/>
  <c r="Y6023" i="1"/>
  <c r="Y1547" i="1"/>
  <c r="Y2136" i="1"/>
  <c r="Y6724" i="1"/>
  <c r="Y6441" i="1"/>
  <c r="Y9236" i="1"/>
  <c r="Y5046" i="1"/>
  <c r="Y7989" i="1"/>
  <c r="Y3714" i="1"/>
  <c r="Y8384" i="1"/>
  <c r="Y8574" i="1"/>
  <c r="Y5700" i="1"/>
  <c r="Y8811" i="1"/>
  <c r="Y3433" i="1"/>
  <c r="Y3346" i="1"/>
  <c r="Y5240" i="1"/>
  <c r="Y5412" i="1"/>
  <c r="Y7665" i="1"/>
  <c r="Y1279" i="1"/>
  <c r="Y2764" i="1"/>
  <c r="Y8231" i="1"/>
  <c r="Y4111" i="1"/>
  <c r="Y4246" i="1"/>
  <c r="Y3054" i="1"/>
  <c r="Y5443" i="1"/>
  <c r="Y3823" i="1"/>
  <c r="Y8666" i="1"/>
  <c r="Y9845" i="1"/>
  <c r="Y6654" i="1"/>
  <c r="Y5433" i="1"/>
  <c r="Y4803" i="1"/>
  <c r="Y1350" i="1"/>
  <c r="Y4034" i="1"/>
  <c r="Y7742" i="1"/>
  <c r="Y2341" i="1"/>
  <c r="Y4580" i="1"/>
  <c r="Y5466" i="1"/>
  <c r="Y3187" i="1"/>
  <c r="Y4243" i="1"/>
  <c r="Y2934" i="1"/>
  <c r="Y5760" i="1"/>
  <c r="Y7778" i="1"/>
  <c r="Y6707" i="1"/>
  <c r="Y7263" i="1"/>
  <c r="Y540" i="1"/>
  <c r="Y6118" i="1"/>
  <c r="Y6798" i="1"/>
  <c r="Y9243" i="1"/>
  <c r="Y6005" i="1"/>
  <c r="Y9404" i="1"/>
  <c r="Y1143" i="1"/>
  <c r="Y2550" i="1"/>
  <c r="Y8376" i="1"/>
  <c r="Y2945" i="1"/>
  <c r="Y5341" i="1"/>
  <c r="Y935" i="1"/>
  <c r="Y6818" i="1"/>
  <c r="Y9480" i="1"/>
  <c r="Y2198" i="1"/>
  <c r="Y6052" i="1"/>
  <c r="Y7288" i="1"/>
  <c r="Y7749" i="1"/>
  <c r="Y5899" i="1"/>
  <c r="Y1047" i="1"/>
  <c r="Y9124" i="1"/>
  <c r="Y7312" i="1"/>
  <c r="Y1613" i="1"/>
  <c r="Y8439" i="1"/>
  <c r="Y7812" i="1"/>
  <c r="Y5514" i="1"/>
  <c r="Y872" i="1"/>
  <c r="Y1164" i="1"/>
  <c r="Y335" i="1"/>
  <c r="Y4614" i="1"/>
  <c r="Y6545" i="1"/>
  <c r="Y4417" i="1"/>
  <c r="Y3294" i="1"/>
  <c r="Y6101" i="1"/>
  <c r="Y8473" i="1"/>
  <c r="Y4807" i="1"/>
  <c r="Y4742" i="1"/>
  <c r="Y7575" i="1"/>
  <c r="Y4800" i="1"/>
  <c r="Y5167" i="1"/>
  <c r="Y8300" i="1"/>
  <c r="Y3486" i="1"/>
  <c r="Y1578" i="1"/>
  <c r="Y2609" i="1"/>
  <c r="Y1781" i="1"/>
  <c r="Y574" i="1"/>
  <c r="Y6413" i="1"/>
  <c r="Y2358" i="1"/>
  <c r="Y3507" i="1"/>
  <c r="Y619" i="1"/>
  <c r="Y1646" i="1"/>
  <c r="Y5489" i="1"/>
  <c r="Y1022" i="1"/>
  <c r="Y3584" i="1"/>
  <c r="Y8338" i="1"/>
  <c r="Y7534" i="1"/>
  <c r="Y6739" i="1"/>
  <c r="Y4050" i="1"/>
  <c r="Y2261" i="1"/>
  <c r="Y8899" i="1"/>
  <c r="Y9939" i="1"/>
  <c r="Y3803" i="1"/>
  <c r="Y9970" i="1"/>
  <c r="Y3458" i="1"/>
  <c r="Y456" i="1"/>
  <c r="Y9918" i="1"/>
  <c r="Y139" i="1"/>
  <c r="Y4162" i="1"/>
  <c r="Y4699" i="1"/>
  <c r="Y9144" i="1"/>
  <c r="Y1519" i="1"/>
  <c r="Y8575" i="1"/>
  <c r="Y1716" i="1"/>
  <c r="Y823" i="1"/>
  <c r="Y4410" i="1"/>
  <c r="Y5753" i="1"/>
  <c r="Y2045" i="1"/>
  <c r="Y2083" i="1"/>
  <c r="Y8807" i="1"/>
  <c r="Y737" i="1"/>
  <c r="Y5555" i="1"/>
  <c r="Y9770" i="1"/>
  <c r="Y415" i="1"/>
  <c r="Y9647" i="1"/>
  <c r="Y4713" i="1"/>
  <c r="Y6379" i="1"/>
  <c r="Y2775" i="1"/>
  <c r="Y9583" i="1"/>
  <c r="Y7616" i="1"/>
  <c r="Y6329" i="1"/>
  <c r="Y4905" i="1"/>
  <c r="Y1730" i="1"/>
  <c r="Y5841" i="1"/>
  <c r="Y2192" i="1"/>
  <c r="Y1112" i="1"/>
  <c r="Y286" i="1"/>
  <c r="Y3728" i="1"/>
  <c r="Y6895" i="1"/>
  <c r="Y3918" i="1"/>
  <c r="Y8182" i="1"/>
  <c r="Y5946" i="1"/>
  <c r="Y5696" i="1"/>
  <c r="Y8320" i="1"/>
  <c r="Y9447" i="1"/>
  <c r="Y9547" i="1"/>
  <c r="Y1110" i="1"/>
  <c r="Y3760" i="1"/>
  <c r="Y3137" i="1"/>
  <c r="Y6677" i="1"/>
  <c r="Y7174" i="1"/>
  <c r="Y639" i="1"/>
  <c r="Y7629" i="1"/>
  <c r="Y652" i="1"/>
  <c r="Y4816" i="1"/>
  <c r="Y428" i="1"/>
  <c r="Y8177" i="1"/>
  <c r="Y1820" i="1"/>
  <c r="Y7278" i="1"/>
  <c r="Y7374" i="1"/>
  <c r="Y477" i="1"/>
  <c r="Y575" i="1"/>
  <c r="Y8125" i="1"/>
  <c r="Y3646" i="1"/>
  <c r="Y252" i="1"/>
  <c r="Y6524" i="1"/>
  <c r="Y1249" i="1"/>
  <c r="Y4052" i="1"/>
  <c r="Y4313" i="1"/>
  <c r="Y7154" i="1"/>
  <c r="Y431" i="1"/>
  <c r="Y921" i="1"/>
  <c r="Y9883" i="1"/>
  <c r="Y7275" i="1"/>
  <c r="Y525" i="1"/>
  <c r="Y805" i="1"/>
  <c r="Y3264" i="1"/>
  <c r="Y2859" i="1"/>
  <c r="Y2862" i="1"/>
  <c r="Y9104" i="1"/>
  <c r="Y9256" i="1"/>
  <c r="Y1212" i="1"/>
  <c r="Y917" i="1"/>
  <c r="Y3197" i="1"/>
  <c r="Y1162" i="1"/>
  <c r="Y785" i="1"/>
  <c r="Y5953" i="1"/>
  <c r="Y4079" i="1"/>
  <c r="Y4086" i="1"/>
  <c r="Y6032" i="1"/>
  <c r="Y9501" i="1"/>
  <c r="Y6536" i="1"/>
  <c r="Y9695" i="1"/>
  <c r="Y640" i="1"/>
  <c r="Y8604" i="1"/>
  <c r="Y1323" i="1"/>
  <c r="Y1211" i="1"/>
  <c r="Y3366" i="1"/>
  <c r="Y5624" i="1"/>
  <c r="Y8478" i="1"/>
  <c r="Y8523" i="1"/>
  <c r="Y3065" i="1"/>
  <c r="Y2323" i="1"/>
  <c r="Y3028" i="1"/>
  <c r="Y3103" i="1"/>
  <c r="Y2275" i="1"/>
  <c r="Y2677" i="1"/>
  <c r="Y8367" i="1"/>
  <c r="Y8313" i="1"/>
  <c r="Y617" i="1"/>
  <c r="Y6821" i="1"/>
  <c r="Y4076" i="1"/>
  <c r="Y3619" i="1"/>
  <c r="Y8605" i="1"/>
  <c r="Y5744" i="1"/>
  <c r="Y5155" i="1"/>
  <c r="Y5062" i="1"/>
  <c r="Y8707" i="1"/>
  <c r="Y4163" i="1"/>
  <c r="Y1592" i="1"/>
  <c r="Y5619" i="1"/>
  <c r="Y9591" i="1"/>
  <c r="Y8266" i="1"/>
  <c r="Y3258" i="1"/>
  <c r="Y8886" i="1"/>
  <c r="Y2293" i="1"/>
  <c r="Y1638" i="1"/>
  <c r="Y837" i="1"/>
  <c r="Y191" i="1"/>
  <c r="Y1033" i="1"/>
  <c r="Y2011" i="1"/>
  <c r="Y8637" i="1"/>
  <c r="Y5187" i="1"/>
  <c r="Y9701" i="1"/>
  <c r="Y7709" i="1"/>
  <c r="Y9884" i="1"/>
  <c r="Y3327" i="1"/>
  <c r="Y8576" i="1"/>
  <c r="Y5224" i="1"/>
  <c r="Y2081" i="1"/>
  <c r="Y3828" i="1"/>
  <c r="Y1021" i="1"/>
  <c r="Y8554" i="1"/>
  <c r="Y1054" i="1"/>
  <c r="Y7836" i="1"/>
  <c r="Y5509" i="1"/>
  <c r="Y9047" i="1"/>
  <c r="Y1653" i="1"/>
  <c r="Y1260" i="1"/>
  <c r="Y7219" i="1"/>
  <c r="Y8675" i="1"/>
  <c r="Y653" i="1"/>
  <c r="Y2954" i="1"/>
  <c r="Y7612" i="1"/>
  <c r="Y9038" i="1"/>
  <c r="Y1832" i="1"/>
  <c r="Y4746" i="1"/>
  <c r="Y4659" i="1"/>
  <c r="Y1621" i="1"/>
  <c r="Y6655" i="1"/>
  <c r="Y6517" i="1"/>
  <c r="Y6288" i="1"/>
  <c r="Y4885" i="1"/>
  <c r="Y5919" i="1"/>
  <c r="Y3235" i="1"/>
  <c r="Y2272" i="1"/>
  <c r="Y9461" i="1"/>
  <c r="Y3149" i="1"/>
  <c r="Y9408" i="1"/>
  <c r="Y5225" i="1"/>
  <c r="Y8730" i="1"/>
  <c r="Y4356" i="1"/>
  <c r="Y2570" i="1"/>
  <c r="Y6399" i="1"/>
  <c r="Y6487" i="1"/>
  <c r="Y2618" i="1"/>
  <c r="Y265" i="1"/>
  <c r="Y7890" i="1"/>
  <c r="Y9776" i="1"/>
  <c r="Y6590" i="1"/>
  <c r="Y626" i="1"/>
  <c r="Y7488" i="1"/>
  <c r="Y5424" i="1"/>
  <c r="Y9800" i="1"/>
  <c r="Y9244" i="1"/>
  <c r="Y5193" i="1"/>
  <c r="Y7191" i="1"/>
  <c r="Y2164" i="1"/>
  <c r="Y7498" i="1"/>
  <c r="Y2971" i="1"/>
  <c r="Y8191" i="1"/>
  <c r="Y9410" i="1"/>
  <c r="Y4247" i="1"/>
  <c r="Y6940" i="1"/>
  <c r="Y8417" i="1"/>
  <c r="Y9576" i="1"/>
  <c r="Y5397" i="1"/>
  <c r="Y5739" i="1"/>
  <c r="Y3088" i="1"/>
  <c r="Y8170" i="1"/>
  <c r="Y5408" i="1"/>
  <c r="Y9003" i="1"/>
  <c r="Y9004" i="1"/>
  <c r="Y4032" i="1"/>
  <c r="Y5604" i="1"/>
  <c r="Y9368" i="1"/>
  <c r="Y5504" i="1"/>
  <c r="Y5018" i="1"/>
  <c r="Y4248" i="1"/>
  <c r="Y8023" i="1"/>
  <c r="Y6325" i="1"/>
  <c r="Y1423" i="1"/>
  <c r="Y5567" i="1"/>
  <c r="Y5661" i="1"/>
  <c r="Y8796" i="1"/>
  <c r="Y4105" i="1"/>
  <c r="Y5028" i="1"/>
  <c r="Y4924" i="1"/>
  <c r="Y6881" i="1"/>
  <c r="Y1961" i="1"/>
  <c r="Y77" i="1"/>
  <c r="Y5184" i="1"/>
  <c r="Y2153" i="1"/>
  <c r="Y91" i="1"/>
  <c r="Y5519" i="1"/>
  <c r="Y4253" i="1"/>
  <c r="Y5038" i="1"/>
  <c r="Y1976" i="1"/>
  <c r="Y4682" i="1"/>
  <c r="Y5562" i="1"/>
  <c r="Y2847" i="1"/>
  <c r="Y1136" i="1"/>
  <c r="Y594" i="1"/>
  <c r="Y690" i="1"/>
  <c r="Y7796" i="1"/>
  <c r="Y1559" i="1"/>
  <c r="Y2348" i="1"/>
  <c r="Y4685" i="1"/>
  <c r="Y1673" i="1"/>
  <c r="Y869" i="1"/>
  <c r="Y1964" i="1"/>
  <c r="Y5834" i="1"/>
  <c r="Y9941" i="1"/>
  <c r="Y6591" i="1"/>
  <c r="Y3744" i="1"/>
  <c r="Y9157" i="1"/>
  <c r="Y1253" i="1"/>
  <c r="Y8902" i="1"/>
  <c r="Y5693" i="1"/>
  <c r="Y7512" i="1"/>
  <c r="Y1067" i="1"/>
  <c r="Y8866" i="1"/>
  <c r="Y2660" i="1"/>
  <c r="Y7001" i="1"/>
  <c r="Y3832" i="1"/>
  <c r="Y2189" i="1"/>
  <c r="Y6617" i="1"/>
  <c r="Y2869" i="1"/>
  <c r="Y4153" i="1"/>
  <c r="Y602" i="1"/>
  <c r="Y1040" i="1"/>
  <c r="Y3879" i="1"/>
  <c r="Y6339" i="1"/>
  <c r="Y8771" i="1"/>
  <c r="Y3049" i="1"/>
  <c r="Y8166" i="1"/>
  <c r="Y1225" i="1"/>
  <c r="Y2342" i="1"/>
  <c r="Y2327" i="1"/>
  <c r="Y6316" i="1"/>
  <c r="Y3768" i="1"/>
  <c r="Y7316" i="1"/>
  <c r="Y1523" i="1"/>
  <c r="Y6703" i="1"/>
  <c r="Y6692" i="1"/>
  <c r="Y7031" i="1"/>
  <c r="Y692" i="1"/>
  <c r="Y7919" i="1"/>
  <c r="Y2674" i="1"/>
  <c r="Y2041" i="1"/>
  <c r="Y4462" i="1"/>
  <c r="Y2554" i="1"/>
  <c r="Y8774" i="1"/>
  <c r="Y6762" i="1"/>
  <c r="Y4202" i="1"/>
  <c r="Y951" i="1"/>
  <c r="Y2027" i="1"/>
  <c r="Y2843" i="1"/>
  <c r="Y9613" i="1"/>
  <c r="Y1432" i="1"/>
  <c r="Y4965" i="1"/>
  <c r="Y7047" i="1"/>
  <c r="Y168" i="1"/>
  <c r="Y4562" i="1"/>
  <c r="Y860" i="1"/>
  <c r="Y4384" i="1"/>
  <c r="Y1004" i="1"/>
  <c r="Y4530" i="1"/>
  <c r="Y6683" i="1"/>
  <c r="Y5636" i="1"/>
  <c r="Y7141" i="1"/>
  <c r="Y9773" i="1"/>
  <c r="Y9055" i="1"/>
  <c r="Y8606" i="1"/>
  <c r="Y5252" i="1"/>
  <c r="Y484" i="1"/>
  <c r="Y8069" i="1"/>
  <c r="Y8631" i="1"/>
  <c r="Y3015" i="1"/>
  <c r="Y470" i="1"/>
  <c r="Y641" i="1"/>
  <c r="Y2419" i="1"/>
  <c r="Y1708" i="1"/>
  <c r="Y9127" i="1"/>
  <c r="Y9481" i="1"/>
  <c r="Y3508" i="1"/>
  <c r="Y5232" i="1"/>
  <c r="Y4802" i="1"/>
  <c r="Y9487" i="1"/>
  <c r="Y2748" i="1"/>
  <c r="Y8607" i="1"/>
  <c r="Y9010" i="1"/>
  <c r="Y1881" i="1"/>
  <c r="Y7041" i="1"/>
  <c r="Y8316" i="1"/>
  <c r="Y865" i="1"/>
  <c r="Y7088" i="1"/>
  <c r="Y8467" i="1"/>
  <c r="Y7920" i="1"/>
  <c r="Y2410" i="1"/>
  <c r="Y59" i="1"/>
  <c r="Y4219" i="1"/>
  <c r="Y973" i="1"/>
  <c r="Y6119" i="1"/>
  <c r="Y1448" i="1"/>
  <c r="Y8" i="1"/>
  <c r="Y8162" i="1"/>
  <c r="Y9897" i="1"/>
  <c r="Y9995" i="1"/>
  <c r="Y3136" i="1"/>
  <c r="Y7648" i="1"/>
  <c r="Y2981" i="1"/>
  <c r="Y8000" i="1"/>
  <c r="Y9602" i="1"/>
  <c r="Y7970" i="1"/>
  <c r="Y6473" i="1"/>
  <c r="Y4359" i="1"/>
  <c r="Y2959" i="1"/>
  <c r="Y7489" i="1"/>
  <c r="Y9745" i="1"/>
  <c r="Y8812" i="1"/>
  <c r="Y2998" i="1"/>
  <c r="Y344" i="1"/>
  <c r="Y9759" i="1"/>
  <c r="Y7220" i="1"/>
  <c r="Y1300" i="1"/>
  <c r="Y3948" i="1"/>
  <c r="Y7273" i="1"/>
  <c r="Y5787" i="1"/>
  <c r="Y5779" i="1"/>
  <c r="Y6565" i="1"/>
  <c r="Y5884" i="1"/>
  <c r="Y3958" i="1"/>
  <c r="Y4996" i="1"/>
  <c r="Y4560" i="1"/>
  <c r="Y89" i="1"/>
  <c r="Y4371" i="1"/>
  <c r="Y7897" i="1"/>
  <c r="Y8288" i="1"/>
  <c r="Y7710" i="1"/>
  <c r="Y5383" i="1"/>
  <c r="Y2497" i="1"/>
  <c r="Y3566" i="1"/>
  <c r="Y224" i="1"/>
  <c r="Y6678" i="1"/>
  <c r="Y9141" i="1"/>
  <c r="Y5792" i="1"/>
  <c r="Y4254" i="1"/>
  <c r="Y7291" i="1"/>
  <c r="Y4901" i="1"/>
  <c r="Y8186" i="1"/>
  <c r="Y8824" i="1"/>
  <c r="Y3437" i="1"/>
  <c r="Y1779" i="1"/>
  <c r="Y8682" i="1"/>
  <c r="Y8004" i="1"/>
  <c r="Y4971" i="1"/>
  <c r="Y2135" i="1"/>
  <c r="Y6366" i="1"/>
  <c r="Y7711" i="1"/>
  <c r="Y9517" i="1"/>
  <c r="Y5748" i="1"/>
  <c r="Y9830" i="1"/>
  <c r="Y5226" i="1"/>
  <c r="Y6562" i="1"/>
  <c r="Y7680" i="1"/>
  <c r="Y8171" i="1"/>
  <c r="Y1081" i="1"/>
  <c r="Y6905" i="1"/>
  <c r="Y7576" i="1"/>
  <c r="Y812" i="1"/>
  <c r="Y2875" i="1"/>
  <c r="Y2876" i="1"/>
  <c r="Y7221" i="1"/>
  <c r="Y6170" i="1"/>
  <c r="Y1373" i="1"/>
  <c r="Y6223" i="1"/>
  <c r="Y4992" i="1"/>
  <c r="Y5192" i="1"/>
  <c r="Y7938" i="1"/>
  <c r="Y8126" i="1"/>
  <c r="Y4869" i="1"/>
  <c r="Y4932" i="1"/>
  <c r="Y883" i="1"/>
  <c r="Y3398" i="1"/>
  <c r="Y5310" i="1"/>
  <c r="Y7798" i="1"/>
  <c r="Y9611" i="1"/>
  <c r="Y1794" i="1"/>
  <c r="Y7524" i="1"/>
  <c r="Y1676" i="1"/>
  <c r="Y4176" i="1"/>
  <c r="Y3825" i="1"/>
  <c r="Y9153" i="1"/>
  <c r="Y9916" i="1"/>
  <c r="Y8802" i="1"/>
  <c r="Y8635" i="1"/>
  <c r="Y6" i="1"/>
  <c r="Y7032" i="1"/>
  <c r="Y779" i="1"/>
  <c r="Y1867" i="1"/>
  <c r="Y5066" i="1"/>
  <c r="Y6710" i="1"/>
  <c r="Y6962" i="1"/>
  <c r="Y1478" i="1"/>
  <c r="Y7381" i="1"/>
  <c r="Y9084" i="1"/>
  <c r="Y658" i="1"/>
  <c r="Y5569" i="1"/>
  <c r="Y2739" i="1"/>
  <c r="Y5172" i="1"/>
  <c r="Y8620" i="1"/>
  <c r="Y7845" i="1"/>
  <c r="Y6006" i="1"/>
  <c r="Y7441" i="1"/>
  <c r="Y213" i="1"/>
  <c r="Y1512" i="1"/>
  <c r="Y7630" i="1"/>
  <c r="Y8726" i="1"/>
  <c r="Y9204" i="1"/>
  <c r="Y6725" i="1"/>
  <c r="Y3320" i="1"/>
  <c r="Y4720" i="1"/>
  <c r="Y8760" i="1"/>
  <c r="Y1204" i="1"/>
  <c r="Y24" i="1"/>
  <c r="Y5754" i="1"/>
  <c r="Y7363" i="1"/>
  <c r="Y1511" i="1"/>
  <c r="Y3722" i="1"/>
  <c r="Y2829" i="1"/>
  <c r="Y9921" i="1"/>
  <c r="Y3902" i="1"/>
  <c r="Y5331" i="1"/>
  <c r="Y4748" i="1"/>
  <c r="Y6913" i="1"/>
  <c r="Y1738" i="1"/>
  <c r="Y8397" i="1"/>
  <c r="Y7712" i="1"/>
  <c r="Y6224" i="1"/>
  <c r="Y9251" i="1"/>
  <c r="Y8409" i="1"/>
  <c r="Y7055" i="1"/>
  <c r="Y8395" i="1"/>
  <c r="Y8729" i="1"/>
  <c r="Y7173" i="1"/>
  <c r="Y2507" i="1"/>
  <c r="Y5434" i="1"/>
  <c r="Y7118" i="1"/>
  <c r="Y3083" i="1"/>
  <c r="Y6447" i="1"/>
  <c r="Y4584" i="1"/>
  <c r="Y9952" i="1"/>
  <c r="Y435" i="1"/>
  <c r="Y7048" i="1"/>
  <c r="Y4029" i="1"/>
  <c r="Y709" i="1"/>
  <c r="Y567" i="1"/>
  <c r="Y4948" i="1"/>
  <c r="Y8512" i="1"/>
  <c r="Y8304" i="1"/>
  <c r="Y4687" i="1"/>
  <c r="Y3852" i="1"/>
  <c r="Y8545" i="1"/>
  <c r="Y8683" i="1"/>
  <c r="Y2620" i="1"/>
  <c r="Y5228" i="1"/>
  <c r="Y8091" i="1"/>
  <c r="Y4660" i="1"/>
  <c r="Y4204" i="1"/>
  <c r="Y8344" i="1"/>
  <c r="Y590" i="1"/>
  <c r="Y9696" i="1"/>
  <c r="Y503" i="1"/>
  <c r="Y8209" i="1"/>
  <c r="Y2852" i="1"/>
  <c r="Y582" i="1"/>
  <c r="Y784" i="1"/>
  <c r="Y2524" i="1"/>
  <c r="Y4426" i="1"/>
  <c r="Y6570" i="1"/>
  <c r="Y9691" i="1"/>
  <c r="Y5206" i="1"/>
  <c r="Y1776" i="1"/>
  <c r="Y9" i="1"/>
  <c r="Y8642" i="1"/>
  <c r="Y6660" i="1"/>
  <c r="Y8405" i="1"/>
  <c r="Y4500" i="1"/>
  <c r="Y9679" i="1"/>
  <c r="Y400" i="1"/>
  <c r="Y2221" i="1"/>
  <c r="Y8331" i="1"/>
  <c r="Y1351" i="1"/>
  <c r="Y4632" i="1"/>
  <c r="Y6064" i="1"/>
  <c r="Y7948" i="1"/>
  <c r="Y8440" i="1"/>
  <c r="Y551" i="1"/>
  <c r="Y2706" i="1"/>
  <c r="Y5011" i="1"/>
  <c r="Y2813" i="1"/>
  <c r="Y3309" i="1"/>
  <c r="Y5004" i="1"/>
  <c r="Y33" i="1"/>
  <c r="Y5160" i="1"/>
  <c r="Y2957" i="1"/>
  <c r="Y9832" i="1"/>
  <c r="Y8848" i="1"/>
  <c r="Y9648" i="1"/>
  <c r="Y4834" i="1"/>
  <c r="Y4666" i="1"/>
  <c r="Y1521" i="1"/>
  <c r="Y9027" i="1"/>
  <c r="Y6033" i="1"/>
  <c r="Y820" i="1"/>
  <c r="Y998" i="1"/>
  <c r="Y6960" i="1"/>
  <c r="Y7222" i="1"/>
  <c r="Y1322" i="1"/>
  <c r="Y7543" i="1"/>
  <c r="Y7039" i="1"/>
  <c r="Y4027" i="1"/>
  <c r="Y1869" i="1"/>
  <c r="Y2893" i="1"/>
  <c r="Y4160" i="1"/>
  <c r="Y6773" i="1"/>
  <c r="Y6059" i="1"/>
  <c r="Y7803" i="1"/>
  <c r="Y1766" i="1"/>
  <c r="Y9896" i="1"/>
  <c r="Y7921" i="1"/>
  <c r="Y4411" i="1"/>
  <c r="Y8768" i="1"/>
  <c r="Y7391" i="1"/>
  <c r="Y5485" i="1"/>
  <c r="Y7713" i="1"/>
  <c r="Y7418" i="1"/>
  <c r="Y7145" i="1"/>
  <c r="Y6870" i="1"/>
  <c r="Y5125" i="1"/>
  <c r="Y6481" i="1"/>
  <c r="Y8990" i="1"/>
  <c r="Y7912" i="1"/>
  <c r="Y3634" i="1"/>
  <c r="Y3545" i="1"/>
  <c r="Y9462" i="1"/>
  <c r="Y7596" i="1"/>
  <c r="Y1062" i="1"/>
  <c r="Y7175" i="1"/>
  <c r="Y846" i="1"/>
  <c r="Y3798" i="1"/>
  <c r="Y2590" i="1"/>
  <c r="Y878" i="1"/>
  <c r="Y4780" i="1"/>
  <c r="Y7082" i="1"/>
  <c r="Y1420" i="1"/>
  <c r="Y7548" i="1"/>
  <c r="Y6497" i="1"/>
  <c r="Y3880" i="1"/>
  <c r="Y8127" i="1"/>
  <c r="Y7276" i="1"/>
  <c r="Y217" i="1"/>
  <c r="Y5812" i="1"/>
  <c r="Y8577" i="1"/>
  <c r="Y4283" i="1"/>
  <c r="Y1120" i="1"/>
  <c r="Y3571" i="1"/>
  <c r="Y6374" i="1"/>
  <c r="Y3280" i="1"/>
  <c r="Y6592" i="1"/>
  <c r="Y760" i="1"/>
  <c r="Y9064" i="1"/>
  <c r="Y6992" i="1"/>
  <c r="Y8537" i="1"/>
  <c r="Y7102" i="1"/>
  <c r="Y3688" i="1"/>
  <c r="Y5682" i="1"/>
  <c r="Y5085" i="1"/>
  <c r="Y8339" i="1"/>
  <c r="Y2989" i="1"/>
  <c r="Y3711" i="1"/>
  <c r="Y1872" i="1"/>
  <c r="Y2079" i="1"/>
  <c r="Y246" i="1"/>
  <c r="Y7464" i="1"/>
  <c r="Y4428" i="1"/>
  <c r="Y4788" i="1"/>
  <c r="Y2181" i="1"/>
  <c r="Y9820" i="1"/>
  <c r="Y1514" i="1"/>
  <c r="Y3050" i="1"/>
  <c r="Y522" i="1"/>
  <c r="Y5435" i="1"/>
  <c r="Y6684" i="1"/>
  <c r="Y5291" i="1"/>
  <c r="Y2741" i="1"/>
  <c r="Y334" i="1"/>
  <c r="Y4505" i="1"/>
  <c r="Y4467" i="1"/>
  <c r="Y4819" i="1"/>
  <c r="Y6572" i="1"/>
  <c r="Y6477" i="1"/>
  <c r="Y1610" i="1"/>
  <c r="Y2849" i="1"/>
  <c r="Y4504" i="1"/>
  <c r="Y2596" i="1"/>
  <c r="Y535" i="1"/>
  <c r="Y490" i="1"/>
  <c r="Y8415" i="1"/>
  <c r="Y7022" i="1"/>
  <c r="Y5962" i="1"/>
  <c r="Y5705" i="1"/>
  <c r="Y8784" i="1"/>
  <c r="Y1815" i="1"/>
  <c r="Y9513" i="1"/>
  <c r="Y9353" i="1"/>
  <c r="Y3637" i="1"/>
  <c r="Y7190" i="1"/>
  <c r="Y915" i="1"/>
  <c r="Y4836" i="1"/>
  <c r="Y1502" i="1"/>
  <c r="Y996" i="1"/>
  <c r="Y6277" i="1"/>
  <c r="Y1241" i="1"/>
  <c r="Y2698" i="1"/>
  <c r="Y9406" i="1"/>
  <c r="Y5581" i="1"/>
  <c r="Y7714" i="1"/>
  <c r="Y7500" i="1"/>
  <c r="Y1873" i="1"/>
  <c r="Y5967" i="1"/>
  <c r="Y3537" i="1"/>
  <c r="Y4946" i="1"/>
  <c r="Y6491" i="1"/>
  <c r="Y166" i="1"/>
  <c r="Y4452" i="1"/>
  <c r="Y7143" i="1"/>
  <c r="Y8968" i="1"/>
  <c r="Y6754" i="1"/>
  <c r="Y8838" i="1"/>
  <c r="Y614" i="1"/>
  <c r="Y9905" i="1"/>
  <c r="Y6476" i="1"/>
  <c r="Y6533" i="1"/>
  <c r="Y8578" i="1"/>
  <c r="Y6810" i="1"/>
  <c r="Y3601" i="1"/>
  <c r="Y493" i="1"/>
  <c r="Y6372" i="1"/>
  <c r="Y6120" i="1"/>
  <c r="Y4264" i="1"/>
  <c r="Y6184" i="1"/>
  <c r="Y6378" i="1"/>
  <c r="Y2873" i="1"/>
  <c r="Y8213" i="1"/>
  <c r="Y9224" i="1"/>
  <c r="Y2715" i="1"/>
  <c r="Y6647" i="1"/>
  <c r="Y5430" i="1"/>
  <c r="Y324" i="1"/>
  <c r="Y6437" i="1"/>
  <c r="Y3305" i="1"/>
  <c r="Y9245" i="1"/>
  <c r="Y2231" i="1"/>
  <c r="Y298" i="1"/>
  <c r="Y6088" i="1"/>
  <c r="Y3111" i="1"/>
  <c r="Y5001" i="1"/>
  <c r="Y4302" i="1"/>
  <c r="Y7922" i="1"/>
  <c r="Y2505" i="1"/>
  <c r="Y9739" i="1"/>
  <c r="Y7592" i="1"/>
  <c r="Y2886" i="1"/>
  <c r="Y1784" i="1"/>
  <c r="Y8128" i="1"/>
  <c r="Y3324" i="1"/>
  <c r="Y4679" i="1"/>
  <c r="Y2284" i="1"/>
  <c r="Y1685" i="1"/>
  <c r="Y7715" i="1"/>
  <c r="Y7021" i="1"/>
  <c r="Y8903" i="1"/>
  <c r="Y1728" i="1"/>
  <c r="Y2206" i="1"/>
  <c r="Y6693" i="1"/>
  <c r="Y7761" i="1"/>
  <c r="Y5461" i="1"/>
  <c r="Y5451" i="1"/>
  <c r="Y3509" i="1"/>
  <c r="Y8747" i="1"/>
  <c r="Y7223" i="1"/>
  <c r="Y1816" i="1"/>
  <c r="Y7599" i="1"/>
  <c r="Y4502" i="1"/>
  <c r="Y9572" i="1"/>
  <c r="Y1417" i="1"/>
  <c r="Y833" i="1"/>
  <c r="Y8945" i="1"/>
  <c r="Y5854" i="1"/>
  <c r="Y527" i="1"/>
  <c r="Y518" i="1"/>
  <c r="Y5713" i="1"/>
  <c r="Y880" i="1"/>
  <c r="Y8129" i="1"/>
  <c r="Y8130" i="1"/>
  <c r="Y6838" i="1"/>
  <c r="Y6593" i="1"/>
  <c r="Y7017" i="1"/>
  <c r="Y2837" i="1"/>
  <c r="Y1607" i="1"/>
  <c r="Y4701" i="1"/>
  <c r="Y645" i="1"/>
  <c r="Y7111" i="1"/>
  <c r="Y6764" i="1"/>
  <c r="Y2855" i="1"/>
  <c r="Y5798" i="1"/>
  <c r="Y4171" i="1"/>
  <c r="Y4993" i="1"/>
  <c r="Y8492" i="1"/>
  <c r="Y1944" i="1"/>
  <c r="Y5842" i="1"/>
  <c r="Y7002" i="1"/>
  <c r="Y5204" i="1"/>
  <c r="Y7567" i="1"/>
  <c r="Y293" i="1"/>
  <c r="Y4716" i="1"/>
  <c r="Y7113" i="1"/>
  <c r="Y8724" i="1"/>
  <c r="Y5958" i="1"/>
  <c r="Y4011" i="1"/>
  <c r="Y2084" i="1"/>
  <c r="Y3785" i="1"/>
  <c r="Y5698" i="1"/>
  <c r="Y3500" i="1"/>
  <c r="Y9893" i="1"/>
  <c r="Y1440" i="1"/>
  <c r="Y5614" i="1"/>
  <c r="Y3412" i="1"/>
  <c r="Y7757" i="1"/>
  <c r="Y8280" i="1"/>
  <c r="Y7657" i="1"/>
  <c r="Y4067" i="1"/>
  <c r="Y7375" i="1"/>
  <c r="Y8076" i="1"/>
  <c r="Y3667" i="1"/>
  <c r="Y1179" i="1"/>
  <c r="Y9325" i="1"/>
  <c r="Y1761" i="1"/>
  <c r="Y1529" i="1"/>
  <c r="Y3101" i="1"/>
  <c r="Y1089" i="1"/>
  <c r="Y9926" i="1"/>
  <c r="Y9145" i="1"/>
  <c r="Y9025" i="1"/>
  <c r="Y840" i="1"/>
  <c r="Y9357" i="1"/>
  <c r="Y1656" i="1"/>
  <c r="Y2359" i="1"/>
  <c r="Y8172" i="1"/>
  <c r="Y4910" i="1"/>
  <c r="Y6190" i="1"/>
  <c r="Y6438" i="1"/>
  <c r="Y8891" i="1"/>
  <c r="Y5161" i="1"/>
  <c r="Y3339" i="1"/>
  <c r="Y2077" i="1"/>
  <c r="Y3597" i="1"/>
  <c r="Y5844" i="1"/>
  <c r="Y1413" i="1"/>
  <c r="Y3762" i="1"/>
  <c r="Y5377" i="1"/>
  <c r="Y6397" i="1"/>
  <c r="Y6734" i="1"/>
  <c r="Y8546" i="1"/>
  <c r="Y4314" i="1"/>
  <c r="Y7023" i="1"/>
  <c r="Y3329" i="1"/>
  <c r="Y1218" i="1"/>
  <c r="Y843" i="1"/>
  <c r="Y6046" i="1"/>
  <c r="Y7983" i="1"/>
  <c r="Y6512" i="1"/>
  <c r="Y8705" i="1"/>
  <c r="Y3562" i="1"/>
  <c r="Y4600" i="1"/>
  <c r="Y2308" i="1"/>
  <c r="Y6633" i="1"/>
  <c r="Y6815" i="1"/>
  <c r="Y8935" i="1"/>
  <c r="Y4310" i="1"/>
  <c r="Y8828" i="1"/>
  <c r="Y965" i="1"/>
  <c r="Y9390" i="1"/>
  <c r="Y6686" i="1"/>
  <c r="Y1307" i="1"/>
  <c r="Y7436" i="1"/>
  <c r="Y1882" i="1"/>
  <c r="Y3133" i="1"/>
  <c r="Y8994" i="1"/>
  <c r="Y533" i="1"/>
  <c r="Y5012" i="1"/>
  <c r="Y6017" i="1"/>
  <c r="Y6972" i="1"/>
  <c r="Y3945" i="1"/>
  <c r="Y3075" i="1"/>
  <c r="Y3233" i="1"/>
  <c r="Y8385" i="1"/>
  <c r="Y7368" i="1"/>
  <c r="Y3047" i="1"/>
  <c r="Y8251" i="1"/>
  <c r="Y2888" i="1"/>
  <c r="Y5322" i="1"/>
  <c r="Y1091" i="1"/>
  <c r="Y9293" i="1"/>
  <c r="Y5364" i="1"/>
  <c r="Y5276" i="1"/>
  <c r="Y6205" i="1"/>
  <c r="Y5257" i="1"/>
  <c r="Y6820" i="1"/>
  <c r="Y4706" i="1"/>
  <c r="Y6407" i="1"/>
  <c r="Y3261" i="1"/>
  <c r="Y968" i="1"/>
  <c r="Y1068" i="1"/>
  <c r="Y72" i="1"/>
  <c r="Y3971" i="1"/>
  <c r="Y4290" i="1"/>
  <c r="Y8820" i="1"/>
  <c r="Y2805" i="1"/>
  <c r="Y2143" i="1"/>
  <c r="Y7944" i="1"/>
  <c r="Y4291" i="1"/>
  <c r="Y6697" i="1"/>
  <c r="Y3202" i="1"/>
  <c r="Y5828" i="1"/>
  <c r="Y7508" i="1"/>
  <c r="Y5086" i="1"/>
  <c r="Y3380" i="1"/>
  <c r="Y976" i="1"/>
  <c r="Y4196" i="1"/>
  <c r="Y2248" i="1"/>
  <c r="Y3383" i="1"/>
  <c r="Y8232" i="1"/>
  <c r="Y5271" i="1"/>
  <c r="Y216" i="1"/>
  <c r="Y8449" i="1"/>
  <c r="Y9760" i="1"/>
  <c r="Y990" i="1"/>
  <c r="Y9246" i="1"/>
  <c r="Y1037" i="1"/>
  <c r="Y3144" i="1"/>
  <c r="Y8011" i="1"/>
  <c r="Y1371" i="1"/>
  <c r="Y1349" i="1"/>
  <c r="Y4642" i="1"/>
  <c r="Y2232" i="1"/>
  <c r="Y2633" i="1"/>
  <c r="Y8321" i="1"/>
  <c r="Y2906" i="1"/>
  <c r="Y9821" i="1"/>
  <c r="Y5373" i="1"/>
  <c r="Y4828" i="1"/>
  <c r="Y6803" i="1"/>
  <c r="Y8977" i="1"/>
  <c r="Y7380" i="1"/>
  <c r="Y6461" i="1"/>
  <c r="Y611" i="1"/>
  <c r="Y4304" i="1"/>
  <c r="Y9783" i="1"/>
  <c r="Y9057" i="1"/>
  <c r="Y7568" i="1"/>
  <c r="Y4227" i="1"/>
  <c r="Y4478" i="1"/>
  <c r="Y8457" i="1"/>
  <c r="Y904" i="1"/>
  <c r="Y684" i="1"/>
  <c r="Y1993" i="1"/>
  <c r="Y874" i="1"/>
  <c r="Y3482" i="1"/>
  <c r="Y2057" i="1"/>
  <c r="Y7790" i="1"/>
  <c r="Y6070" i="1"/>
  <c r="Y4197" i="1"/>
  <c r="Y4152" i="1"/>
  <c r="Y7011" i="1"/>
  <c r="Y4727" i="1"/>
  <c r="Y6340" i="1"/>
  <c r="Y587" i="1"/>
  <c r="Y2263" i="1"/>
  <c r="Y2938" i="1"/>
  <c r="Y9716" i="1"/>
  <c r="Y8527" i="1"/>
  <c r="Y1348" i="1"/>
  <c r="Y9370" i="1"/>
  <c r="Y5067" i="1"/>
  <c r="Y4412" i="1"/>
  <c r="Y2254" i="1"/>
  <c r="Y2403" i="1"/>
  <c r="Y8904" i="1"/>
  <c r="Y6348" i="1"/>
  <c r="Y1874" i="1"/>
  <c r="Y3182" i="1"/>
  <c r="Y1055" i="1"/>
  <c r="Y2472" i="1"/>
  <c r="Y9444" i="1"/>
  <c r="Y4344" i="1"/>
  <c r="Y9158" i="1"/>
  <c r="Y8962" i="1"/>
  <c r="Y8851" i="1"/>
  <c r="Y4612" i="1"/>
  <c r="Y7879" i="1"/>
  <c r="Y2841" i="1"/>
  <c r="Y556" i="1"/>
  <c r="Y3290" i="1"/>
  <c r="Y8340" i="1"/>
  <c r="Y4717" i="1"/>
  <c r="Y9992" i="1"/>
  <c r="Y5855" i="1"/>
  <c r="Y4920" i="1"/>
  <c r="Y1680" i="1"/>
  <c r="Y2571" i="1"/>
  <c r="Y1118" i="1"/>
  <c r="Y8942" i="1"/>
  <c r="Y5365" i="1"/>
  <c r="Y504" i="1"/>
  <c r="Y4734" i="1"/>
  <c r="Y2093" i="1"/>
  <c r="Y9048" i="1"/>
  <c r="Y7855" i="1"/>
  <c r="Y8659" i="1"/>
  <c r="Y815" i="1"/>
  <c r="Y389" i="1"/>
  <c r="Y2031" i="1"/>
  <c r="Y3392" i="1"/>
  <c r="Y7689" i="1"/>
  <c r="Y2470" i="1"/>
  <c r="Y8661" i="1"/>
  <c r="Y5029" i="1"/>
  <c r="Y7163" i="1"/>
  <c r="Y841" i="1"/>
  <c r="Y8936" i="1"/>
  <c r="Y6321" i="1"/>
  <c r="Y4536" i="1"/>
  <c r="Y4764" i="1"/>
  <c r="Y5903" i="1"/>
  <c r="Y8643" i="1"/>
  <c r="Y8769" i="1"/>
  <c r="Y6436" i="1"/>
  <c r="Y8995" i="1"/>
  <c r="Y2406" i="1"/>
  <c r="Y3330" i="1"/>
  <c r="Y7317" i="1"/>
  <c r="Y6649" i="1"/>
  <c r="Y5921" i="1"/>
  <c r="Y6053" i="1"/>
  <c r="Y624" i="1"/>
  <c r="Y5599" i="1"/>
  <c r="Y2512" i="1"/>
  <c r="Y6922" i="1"/>
  <c r="Y9655" i="1"/>
  <c r="Y3518" i="1"/>
  <c r="Y9927" i="1"/>
  <c r="Y5460" i="1"/>
  <c r="Y676" i="1"/>
  <c r="Y5189" i="1"/>
  <c r="Y9011" i="1"/>
  <c r="Y9328" i="1"/>
  <c r="Y8005" i="1"/>
  <c r="Y2751" i="1"/>
  <c r="Y6450" i="1"/>
  <c r="Y6571" i="1"/>
  <c r="Y3556" i="1"/>
  <c r="Y1625" i="1"/>
  <c r="Y6656" i="1"/>
  <c r="Y8289" i="1"/>
  <c r="Y9266" i="1"/>
  <c r="Y715" i="1"/>
  <c r="Y9234" i="1"/>
  <c r="Y8386" i="1"/>
  <c r="Y2395" i="1"/>
  <c r="Y6827" i="1"/>
  <c r="Y8858" i="1"/>
  <c r="Y6626" i="1"/>
  <c r="Y3755" i="1"/>
  <c r="Y4670" i="1"/>
  <c r="Y794" i="1"/>
  <c r="Y9960" i="1"/>
  <c r="Y5595" i="1"/>
  <c r="Y2013" i="1"/>
  <c r="Y8077" i="1"/>
  <c r="Y4486" i="1"/>
  <c r="Y9614" i="1"/>
  <c r="Y4880" i="1"/>
  <c r="Y5054" i="1"/>
  <c r="Y4982" i="1"/>
  <c r="Y1588" i="1"/>
  <c r="Y4095" i="1"/>
  <c r="Y6455" i="1"/>
  <c r="Y6690" i="1"/>
  <c r="Y5473" i="1"/>
  <c r="Y9381" i="1"/>
  <c r="Y4896" i="1"/>
  <c r="Y6225" i="1"/>
  <c r="Y6289" i="1"/>
  <c r="Y5446" i="1"/>
  <c r="Y9531" i="1"/>
  <c r="Y8558" i="1"/>
  <c r="Y8033" i="1"/>
  <c r="Y5688" i="1"/>
  <c r="Y3959" i="1"/>
  <c r="Y5755" i="1"/>
  <c r="Y5488" i="1"/>
  <c r="Y6029" i="1"/>
  <c r="Y4704" i="1"/>
  <c r="Y2635" i="1"/>
  <c r="Y2305" i="1"/>
  <c r="Y1539" i="1"/>
  <c r="Y359" i="1"/>
  <c r="Y5208" i="1"/>
  <c r="Y7400" i="1"/>
  <c r="Y7369" i="1"/>
  <c r="Y5973" i="1"/>
  <c r="Y4183" i="1"/>
  <c r="Y2374" i="1"/>
  <c r="Y8595" i="1"/>
  <c r="Y1283" i="1"/>
  <c r="Y1524" i="1"/>
  <c r="Y5390" i="1"/>
  <c r="Y6283" i="1"/>
  <c r="Y3344" i="1"/>
  <c r="Y4274" i="1"/>
  <c r="Y7957" i="1"/>
  <c r="Y4488" i="1"/>
  <c r="Y9382" i="1"/>
  <c r="Y7997" i="1"/>
  <c r="Y2224" i="1"/>
  <c r="Y5829" i="1"/>
  <c r="Y6906" i="1"/>
  <c r="Y8233" i="1"/>
  <c r="Y5662" i="1"/>
  <c r="Y4735" i="1"/>
  <c r="Y7158" i="1"/>
  <c r="Y9662" i="1"/>
  <c r="Y6451" i="1"/>
  <c r="Y2999" i="1"/>
  <c r="Y6459" i="1"/>
  <c r="Y9401" i="1"/>
  <c r="Y2239" i="1"/>
  <c r="Y7801" i="1"/>
  <c r="Y9105" i="1"/>
  <c r="Y8540" i="1"/>
  <c r="Y2111" i="1"/>
  <c r="Y4431" i="1"/>
  <c r="Y8743" i="1"/>
  <c r="Y9337" i="1"/>
  <c r="Y486" i="1"/>
  <c r="Y1871" i="1"/>
  <c r="Y1197" i="1"/>
  <c r="Y8217" i="1"/>
  <c r="Y8797" i="1"/>
  <c r="Y8761" i="1"/>
  <c r="Y4476" i="1"/>
  <c r="Y4286" i="1"/>
  <c r="Y1280" i="1"/>
  <c r="Y8618" i="1"/>
  <c r="Y175" i="1"/>
  <c r="Y702" i="1"/>
  <c r="Y7109" i="1"/>
  <c r="Y5149" i="1"/>
  <c r="Y2294" i="1"/>
  <c r="Y106" i="1"/>
  <c r="Y1026" i="1"/>
  <c r="Y1677" i="1"/>
  <c r="Y8867" i="1"/>
  <c r="Y3982" i="1"/>
  <c r="Y2363" i="1"/>
  <c r="Y9933" i="1"/>
  <c r="Y7359" i="1"/>
  <c r="Y5195" i="1"/>
  <c r="Y9980" i="1"/>
  <c r="Y3471" i="1"/>
  <c r="Y4749" i="1"/>
  <c r="Y9276" i="1"/>
  <c r="Y9900" i="1"/>
  <c r="Y9430" i="1"/>
  <c r="Y487" i="1"/>
  <c r="Y121" i="1"/>
  <c r="Y4825" i="1"/>
  <c r="Y2856" i="1"/>
  <c r="Y9731" i="1"/>
  <c r="Y3534" i="1"/>
  <c r="Y2757" i="1"/>
  <c r="Y3749" i="1"/>
  <c r="Y381" i="1"/>
  <c r="Y332" i="1"/>
  <c r="Y8825" i="1"/>
  <c r="Y5756" i="1"/>
  <c r="Y9616" i="1"/>
  <c r="Y2373" i="1"/>
  <c r="Y5248" i="1"/>
  <c r="Y4736" i="1"/>
  <c r="Y390" i="1"/>
  <c r="Y2746" i="1"/>
  <c r="Y8978" i="1"/>
  <c r="Y6547" i="1"/>
  <c r="Y1208" i="1"/>
  <c r="Y7962" i="1"/>
  <c r="Y6594" i="1"/>
  <c r="Y3946" i="1"/>
  <c r="Y807" i="1"/>
  <c r="Y6871" i="1"/>
  <c r="Y2089" i="1"/>
  <c r="Y8308" i="1"/>
  <c r="Y8703" i="1"/>
  <c r="Y7357" i="1"/>
  <c r="Y5856" i="1"/>
  <c r="Y3568" i="1"/>
  <c r="Y9315" i="1"/>
  <c r="Y9868" i="1"/>
  <c r="Y5878" i="1"/>
  <c r="Y7804" i="1"/>
  <c r="Y4566" i="1"/>
  <c r="Y2178" i="1"/>
  <c r="Y2834" i="1"/>
  <c r="Y2347" i="1"/>
  <c r="Y9894" i="1"/>
  <c r="Y3856" i="1"/>
  <c r="Y9688" i="1"/>
  <c r="Y892" i="1"/>
  <c r="Y3972" i="1"/>
  <c r="Y7832" i="1"/>
  <c r="Y3954" i="1"/>
  <c r="Y7224" i="1"/>
  <c r="Y548" i="1"/>
  <c r="Y4888" i="1"/>
  <c r="Y7813" i="1"/>
  <c r="Y6853" i="1"/>
  <c r="Y8218" i="1"/>
  <c r="Y9986" i="1"/>
  <c r="Y9569" i="1"/>
  <c r="Y7544" i="1"/>
  <c r="Y6026" i="1"/>
  <c r="Y300" i="1"/>
  <c r="Y1724" i="1"/>
  <c r="Y7169" i="1"/>
  <c r="Y327" i="1"/>
  <c r="Y1991" i="1"/>
  <c r="Y9377" i="1"/>
  <c r="Y1556" i="1"/>
  <c r="Y3857" i="1"/>
  <c r="Y8341" i="1"/>
  <c r="Y9593" i="1"/>
  <c r="Y6367" i="1"/>
  <c r="Y3494" i="1"/>
  <c r="Y7302" i="1"/>
  <c r="Y8225" i="1"/>
  <c r="Y8131" i="1"/>
  <c r="Y4493" i="1"/>
  <c r="Y4082" i="1"/>
  <c r="Y7390" i="1"/>
  <c r="Y4251" i="1"/>
  <c r="Y5791" i="1"/>
  <c r="Y9867" i="1"/>
  <c r="Y7298" i="1"/>
  <c r="Y4760" i="1"/>
  <c r="Y4544" i="1"/>
  <c r="Y5201" i="1"/>
  <c r="Y7401" i="1"/>
  <c r="Y2249" i="1"/>
  <c r="Y9024" i="1"/>
  <c r="Y1271" i="1"/>
  <c r="Y3314" i="1"/>
  <c r="Y8908" i="1"/>
  <c r="Y2584" i="1"/>
  <c r="Y3587" i="1"/>
  <c r="Y2520" i="1"/>
  <c r="Y5869" i="1"/>
  <c r="Y5900" i="1"/>
  <c r="Y4023" i="1"/>
  <c r="Y8164" i="1"/>
  <c r="Y746" i="1"/>
  <c r="Y7012" i="1"/>
  <c r="Y9177" i="1"/>
  <c r="Y683" i="1"/>
  <c r="Y7100" i="1"/>
  <c r="Y9597" i="1"/>
  <c r="Y7274" i="1"/>
  <c r="Y9451" i="1"/>
  <c r="Y4102" i="1"/>
  <c r="Y9095" i="1"/>
  <c r="Y7906" i="1"/>
  <c r="Y7716" i="1"/>
  <c r="Y302" i="1"/>
  <c r="Y9772" i="1"/>
  <c r="Y9184" i="1"/>
  <c r="Y787" i="1"/>
  <c r="Y158" i="1"/>
  <c r="Y4949" i="1"/>
  <c r="Y7351" i="1"/>
  <c r="Y7114" i="1"/>
  <c r="Y5063" i="1"/>
  <c r="Y5198" i="1"/>
  <c r="Y8086" i="1"/>
  <c r="Y3611" i="1"/>
  <c r="Y4915" i="1"/>
  <c r="Y4208" i="1"/>
  <c r="Y4492" i="1"/>
  <c r="Y2690" i="1"/>
  <c r="Y8531" i="1"/>
  <c r="Y5253" i="1"/>
  <c r="Y752" i="1"/>
  <c r="Y115" i="1"/>
  <c r="Y7402" i="1"/>
  <c r="Y8716" i="1"/>
  <c r="Y668" i="1"/>
  <c r="Y9510" i="1"/>
  <c r="Y2495" i="1"/>
  <c r="Y6016" i="1"/>
  <c r="Y2399" i="1"/>
  <c r="Y2491" i="1"/>
  <c r="Y5930" i="1"/>
  <c r="Y239" i="1"/>
  <c r="Y8623" i="1"/>
  <c r="Y687" i="1"/>
  <c r="Y7104" i="1"/>
  <c r="Y1670" i="1"/>
  <c r="Y4388" i="1"/>
  <c r="Y688" i="1"/>
  <c r="Y5663" i="1"/>
  <c r="Y6047" i="1"/>
  <c r="Y1285" i="1"/>
  <c r="Y3230" i="1"/>
  <c r="Y1878" i="1"/>
  <c r="Y2285" i="1"/>
  <c r="Y8920" i="1"/>
  <c r="Y8879" i="1"/>
  <c r="Y3474" i="1"/>
  <c r="Y2464" i="1"/>
  <c r="Y6528" i="1"/>
  <c r="Y788" i="1"/>
  <c r="Y849" i="1"/>
  <c r="Y6019" i="1"/>
  <c r="Y2299" i="1"/>
  <c r="Y2599" i="1"/>
  <c r="Y747" i="1"/>
  <c r="Y2408" i="1"/>
  <c r="Y4552" i="1"/>
  <c r="Y3299" i="1"/>
  <c r="Y1270" i="1"/>
  <c r="Y4757" i="1"/>
  <c r="Y735" i="1"/>
  <c r="Y9463" i="1"/>
  <c r="Y7862" i="1"/>
  <c r="Y8944" i="1"/>
  <c r="Y4212" i="1"/>
  <c r="Y7334" i="1"/>
  <c r="Y6740" i="1"/>
  <c r="Y2636" i="1"/>
  <c r="Y1467" i="1"/>
  <c r="Y9125" i="1"/>
  <c r="Y287" i="1"/>
  <c r="Y6537" i="1"/>
  <c r="Y5530" i="1"/>
  <c r="Y3790" i="1"/>
  <c r="Y772" i="1"/>
  <c r="Y979" i="1"/>
  <c r="Y5429" i="1"/>
  <c r="Y1548" i="1"/>
  <c r="Y3381" i="1"/>
  <c r="Y1486" i="1"/>
  <c r="Y1520" i="1"/>
  <c r="Y177" i="1"/>
  <c r="Y7003" i="1"/>
  <c r="Y1049" i="1"/>
  <c r="Y2896" i="1"/>
  <c r="Y5736" i="1"/>
  <c r="Y5017" i="1"/>
  <c r="Y1907" i="1"/>
  <c r="Y4705" i="1"/>
  <c r="Y7978" i="1"/>
  <c r="Y713" i="1"/>
  <c r="Y5392" i="1"/>
  <c r="Y1453" i="1"/>
  <c r="Y7376" i="1"/>
  <c r="Y1627" i="1"/>
  <c r="Y8543" i="1"/>
  <c r="Y7070" i="1"/>
  <c r="Y5931" i="1"/>
  <c r="Y4639" i="1"/>
  <c r="Y3678" i="1"/>
  <c r="Y9349" i="1"/>
  <c r="Y1274" i="1"/>
  <c r="Y8600" i="1"/>
  <c r="Y9863" i="1"/>
  <c r="Y8979" i="1"/>
  <c r="Y8833" i="1"/>
  <c r="Y9780" i="1"/>
  <c r="Y5101" i="1"/>
  <c r="Y7958" i="1"/>
  <c r="Y2453" i="1"/>
  <c r="Y5944" i="1"/>
  <c r="Y8498" i="1"/>
  <c r="Y9562" i="1"/>
  <c r="Y5932" i="1"/>
  <c r="Y7261" i="1"/>
  <c r="Y9577" i="1"/>
  <c r="Y9464" i="1"/>
  <c r="Y7717" i="1"/>
  <c r="Y5634" i="1"/>
  <c r="Y7545" i="1"/>
  <c r="Y2720" i="1"/>
  <c r="Y4581" i="1"/>
  <c r="Y5508" i="1"/>
  <c r="Y4539" i="1"/>
  <c r="Y5051" i="1"/>
  <c r="Y2712" i="1"/>
  <c r="Y8629" i="1"/>
  <c r="Y7460" i="1"/>
  <c r="Y7718" i="1"/>
  <c r="Y8499" i="1"/>
  <c r="Y9740" i="1"/>
  <c r="Y5907" i="1"/>
  <c r="Y5989" i="1"/>
  <c r="Y888" i="1"/>
  <c r="Y4256" i="1"/>
  <c r="Y2344" i="1"/>
  <c r="Y3776" i="1"/>
  <c r="Y7225" i="1"/>
  <c r="Y8132" i="1"/>
  <c r="Y1281" i="1"/>
  <c r="Y4523" i="1"/>
  <c r="Y78" i="1"/>
  <c r="Y941" i="1"/>
  <c r="Y7530" i="1"/>
  <c r="Y1959" i="1"/>
  <c r="Y5393" i="1"/>
  <c r="Y3754" i="1"/>
  <c r="Y3633" i="1"/>
  <c r="Y4854" i="1"/>
  <c r="Y3912" i="1"/>
  <c r="Y7521" i="1"/>
  <c r="Y8947" i="1"/>
  <c r="Y6281" i="1"/>
  <c r="Y6833" i="1"/>
  <c r="Y5095" i="1"/>
  <c r="Y3465" i="1"/>
  <c r="Y309" i="1"/>
  <c r="Y4674" i="1"/>
  <c r="Y9692" i="1"/>
  <c r="Y4074" i="1"/>
  <c r="Y3223" i="1"/>
  <c r="Y5289" i="1"/>
  <c r="Y8894" i="1"/>
  <c r="Y616" i="1"/>
  <c r="Y349" i="1"/>
  <c r="Y4551" i="1"/>
  <c r="Y5667" i="1"/>
  <c r="Y9847" i="1"/>
  <c r="Y9196" i="1"/>
  <c r="Y6414" i="1"/>
  <c r="Y2465" i="1"/>
  <c r="Y466" i="1"/>
  <c r="Y1011" i="1"/>
  <c r="Y7936" i="1"/>
  <c r="Y3673" i="1"/>
  <c r="Y4510" i="1"/>
  <c r="Y282" i="1"/>
  <c r="Y1895" i="1"/>
  <c r="Y2863" i="1"/>
  <c r="Y9651" i="1"/>
  <c r="Y8173" i="1"/>
  <c r="Y7658" i="1"/>
  <c r="Y1017" i="1"/>
  <c r="Y4696" i="1"/>
  <c r="Y1092" i="1"/>
  <c r="Y48" i="1"/>
  <c r="Y3154" i="1"/>
  <c r="Y1817" i="1"/>
  <c r="Y9725" i="1"/>
  <c r="Y9909" i="1"/>
  <c r="Y1752" i="1"/>
  <c r="Y5031" i="1"/>
  <c r="Y9489" i="1"/>
  <c r="Y5773" i="1"/>
  <c r="Y2140" i="1"/>
  <c r="Y4323" i="1"/>
  <c r="Y5366" i="1"/>
  <c r="Y5337" i="1"/>
  <c r="Y5618" i="1"/>
  <c r="Y5726" i="1"/>
  <c r="Y169" i="1"/>
  <c r="Y711" i="1"/>
  <c r="Y2591" i="1"/>
  <c r="Y236" i="1"/>
  <c r="Y2887" i="1"/>
  <c r="Y5380" i="1"/>
  <c r="Y6842" i="1"/>
  <c r="Y1471" i="1"/>
  <c r="Y4080" i="1"/>
  <c r="Y8078" i="1"/>
  <c r="Y5347" i="1"/>
  <c r="Y3005" i="1"/>
  <c r="Y5447" i="1"/>
  <c r="Y44" i="1"/>
  <c r="Y9892" i="1"/>
  <c r="Y1377" i="1"/>
  <c r="Y5541" i="1"/>
  <c r="Y3708" i="1"/>
  <c r="Y4469" i="1"/>
  <c r="Y8753" i="1"/>
  <c r="Y3668" i="1"/>
  <c r="Y9976" i="1"/>
  <c r="Y7089" i="1"/>
  <c r="Y6389" i="1"/>
  <c r="Y6492" i="1"/>
  <c r="Y1276" i="1"/>
  <c r="Y5830" i="1"/>
  <c r="Y5102" i="1"/>
  <c r="Y9013" i="1"/>
  <c r="Y5912" i="1"/>
  <c r="Y6317" i="1"/>
  <c r="Y7465" i="1"/>
  <c r="Y4252" i="1"/>
  <c r="Y8909" i="1"/>
  <c r="Y1169" i="1"/>
  <c r="Y2466" i="1"/>
  <c r="Y756" i="1"/>
  <c r="Y3523" i="1"/>
  <c r="Y5467" i="1"/>
  <c r="Y2911" i="1"/>
  <c r="Y5836" i="1"/>
  <c r="Y2722" i="1"/>
  <c r="Y1651" i="1"/>
  <c r="Y4168" i="1"/>
  <c r="Y7871" i="1"/>
  <c r="Y778" i="1"/>
  <c r="Y6247" i="1"/>
  <c r="Y6463" i="1"/>
  <c r="Y926" i="1"/>
  <c r="Y2493" i="1"/>
  <c r="Y4980" i="1"/>
  <c r="Y2933" i="1"/>
  <c r="Y1599" i="1"/>
  <c r="Y4808" i="1"/>
  <c r="Y1732" i="1"/>
  <c r="Y5674" i="1"/>
  <c r="Y8009" i="1"/>
  <c r="Y9736" i="1"/>
  <c r="Y8550" i="1"/>
  <c r="Y3241" i="1"/>
  <c r="Y1725" i="1"/>
  <c r="Y8216" i="1"/>
  <c r="Y7060" i="1"/>
  <c r="Y5457" i="1"/>
  <c r="Y8211" i="1"/>
  <c r="Y2199" i="1"/>
  <c r="Y5176" i="1"/>
  <c r="Y2753" i="1"/>
  <c r="Y3642" i="1"/>
  <c r="Y3804" i="1"/>
  <c r="Y6034" i="1"/>
  <c r="Y8532" i="1"/>
  <c r="Y5714" i="1"/>
  <c r="Y5926" i="1"/>
  <c r="Y5353" i="1"/>
  <c r="Y2623" i="1"/>
  <c r="Y9805" i="1"/>
  <c r="Y2579" i="1"/>
  <c r="Y5296" i="1"/>
  <c r="Y6969" i="1"/>
  <c r="Y8322" i="1"/>
  <c r="Y2889" i="1"/>
  <c r="Y9652" i="1"/>
  <c r="Y5053" i="1"/>
  <c r="Y6137" i="1"/>
  <c r="Y1443" i="1"/>
  <c r="Y6439" i="1"/>
  <c r="Y1462" i="1"/>
  <c r="Y9676" i="1"/>
  <c r="Y750" i="1"/>
  <c r="Y2986" i="1"/>
  <c r="Y5400" i="1"/>
  <c r="Y1701" i="1"/>
  <c r="Y3679" i="1"/>
  <c r="Y8024" i="1"/>
  <c r="Y4084" i="1"/>
  <c r="Y9280" i="1"/>
  <c r="Y5816" i="1"/>
  <c r="Y7659" i="1"/>
  <c r="Y5419" i="1"/>
  <c r="Y7024" i="1"/>
  <c r="Y8712" i="1"/>
  <c r="Y3980" i="1"/>
  <c r="Y2935" i="1"/>
  <c r="Y7420" i="1"/>
  <c r="Y492" i="1"/>
  <c r="Y2761" i="1"/>
  <c r="Y9573" i="1"/>
  <c r="Y5092" i="1"/>
  <c r="Y5130" i="1"/>
  <c r="Y4006" i="1"/>
  <c r="Y7831" i="1"/>
  <c r="Y1066" i="1"/>
  <c r="Y9629" i="1"/>
  <c r="Y7292" i="1"/>
  <c r="Y119" i="1"/>
  <c r="Y147" i="1"/>
  <c r="Y4726" i="1"/>
  <c r="Y5799" i="1"/>
  <c r="Y8895" i="1"/>
  <c r="Y4506" i="1"/>
  <c r="Y1927" i="1"/>
  <c r="Y5645" i="1"/>
  <c r="Y2694" i="1"/>
  <c r="Y8092" i="1"/>
  <c r="Y234" i="1"/>
  <c r="Y8766" i="1"/>
  <c r="Y6424" i="1"/>
  <c r="Y4618" i="1"/>
  <c r="Y6266" i="1"/>
  <c r="Y2711" i="1"/>
  <c r="Y8309" i="1"/>
  <c r="Y8693" i="1"/>
  <c r="Y7071" i="1"/>
  <c r="Y6478" i="1"/>
  <c r="Y116" i="1"/>
  <c r="Y6003" i="1"/>
  <c r="Y7179" i="1"/>
  <c r="Y7635" i="1"/>
  <c r="Y7535" i="1"/>
  <c r="Y6676" i="1"/>
  <c r="Y9178" i="1"/>
  <c r="Y7226" i="1"/>
  <c r="Y6171" i="1"/>
  <c r="Y6035" i="1"/>
  <c r="Y4662" i="1"/>
  <c r="Y4786" i="1"/>
  <c r="Y6891" i="1"/>
  <c r="Y8517" i="1"/>
  <c r="Y7490" i="1"/>
  <c r="Y9729" i="1"/>
  <c r="Y6504" i="1"/>
  <c r="Y1851" i="1"/>
  <c r="Y2233" i="1"/>
  <c r="Y8248" i="1"/>
  <c r="Y7963" i="1"/>
  <c r="Y541" i="1"/>
  <c r="Y9953" i="1"/>
  <c r="Y2097" i="1"/>
  <c r="Y6167" i="1"/>
  <c r="Y727" i="1"/>
  <c r="Y8479" i="1"/>
  <c r="Y8896" i="1"/>
  <c r="Y6139" i="1"/>
  <c r="Y5668" i="1"/>
  <c r="Y3165" i="1"/>
  <c r="Y5523" i="1"/>
  <c r="Y1748" i="1"/>
  <c r="Y4055" i="1"/>
  <c r="Y2017" i="1"/>
  <c r="Y8959" i="1"/>
  <c r="Y6485" i="1"/>
  <c r="Y7593" i="1"/>
  <c r="Y7667" i="1"/>
  <c r="Y5324" i="1"/>
  <c r="Y2612" i="1"/>
  <c r="Y736" i="1"/>
  <c r="Y4463" i="1"/>
  <c r="Y4172" i="1"/>
  <c r="Y4628" i="1"/>
  <c r="Y3072" i="1"/>
  <c r="Y4019" i="1"/>
  <c r="Y8368" i="1"/>
  <c r="Y7688" i="1"/>
  <c r="Y4096" i="1"/>
  <c r="Y2046" i="1"/>
  <c r="Y1858" i="1"/>
  <c r="Y7719" i="1"/>
  <c r="Y1671" i="1"/>
  <c r="Y8579" i="1"/>
  <c r="Y3826" i="1"/>
  <c r="Y6200" i="1"/>
  <c r="Y1665" i="1"/>
  <c r="Y2846" i="1"/>
  <c r="Y7734" i="1"/>
  <c r="Y3676" i="1"/>
  <c r="Y6595" i="1"/>
  <c r="Y7663" i="1"/>
  <c r="Y8580" i="1"/>
  <c r="Y1634" i="1"/>
  <c r="Y1058" i="1"/>
  <c r="Y5615" i="1"/>
  <c r="Y2880" i="1"/>
  <c r="Y3612" i="1"/>
  <c r="Y8676" i="1"/>
  <c r="Y6548" i="1"/>
  <c r="Y6911" i="1"/>
  <c r="Y8644" i="1"/>
  <c r="Y2463" i="1"/>
  <c r="Y448" i="1"/>
  <c r="Y6953" i="1"/>
  <c r="Y4690" i="1"/>
  <c r="Y5702" i="1"/>
  <c r="Y9809" i="1"/>
  <c r="Y1041" i="1"/>
  <c r="Y4405" i="1"/>
  <c r="Y4213" i="1"/>
  <c r="Y6714" i="1"/>
  <c r="Y9677" i="1"/>
  <c r="Y1336" i="1"/>
  <c r="Y5866" i="1"/>
  <c r="Y8522" i="1"/>
  <c r="Y4037" i="1"/>
  <c r="Y6917" i="1"/>
  <c r="Y3973" i="1"/>
  <c r="Y5490" i="1"/>
  <c r="Y8627" i="1"/>
  <c r="Y3752" i="1"/>
  <c r="Y2384" i="1"/>
  <c r="Y4374" i="1"/>
  <c r="Y7072" i="1"/>
  <c r="Y5641" i="1"/>
  <c r="Y7753" i="1"/>
  <c r="Y5857" i="1"/>
  <c r="Y3079" i="1"/>
  <c r="Y2005" i="1"/>
  <c r="Y6157" i="1"/>
  <c r="Y8422" i="1"/>
  <c r="Y6538" i="1"/>
  <c r="Y9707" i="1"/>
  <c r="Y199" i="1"/>
  <c r="Y3576" i="1"/>
  <c r="Y953" i="1"/>
  <c r="Y5303" i="1"/>
  <c r="Y6158" i="1"/>
  <c r="Y2955" i="1"/>
  <c r="Y9630" i="1"/>
  <c r="Y9272" i="1"/>
  <c r="Y8809" i="1"/>
  <c r="Y202" i="1"/>
  <c r="Y2082" i="1"/>
  <c r="Y7200" i="1"/>
  <c r="Y8679" i="1"/>
  <c r="Y2460" i="1"/>
  <c r="Y971" i="1"/>
  <c r="Y9911" i="1"/>
  <c r="Y9247" i="1"/>
  <c r="Y3794" i="1"/>
  <c r="Y4719" i="1"/>
  <c r="Y8508" i="1"/>
  <c r="Y7045" i="1"/>
  <c r="Y6074" i="1"/>
  <c r="Y2200" i="1"/>
  <c r="Y1635" i="1"/>
  <c r="Y4903" i="1"/>
  <c r="Y1739" i="1"/>
  <c r="Y5606" i="1"/>
  <c r="Y4075" i="1"/>
  <c r="Y5751" i="1"/>
  <c r="Y8913" i="1"/>
  <c r="Y9159" i="1"/>
  <c r="Y7194" i="1"/>
  <c r="Y4524" i="1"/>
  <c r="Y8050" i="1"/>
  <c r="Y248" i="1"/>
  <c r="Y7597" i="1"/>
  <c r="Y8762" i="1"/>
  <c r="Y6140" i="1"/>
  <c r="Y4938" i="1"/>
  <c r="Y3622" i="1"/>
  <c r="Y2770" i="1"/>
  <c r="Y7608" i="1"/>
  <c r="Y3413" i="1"/>
  <c r="Y978" i="1"/>
  <c r="Y7227" i="1"/>
  <c r="Y3384" i="1"/>
  <c r="Y8044" i="1"/>
  <c r="Y4271" i="1"/>
  <c r="Y3740" i="1"/>
  <c r="Y710" i="1"/>
  <c r="Y5420" i="1"/>
  <c r="Y4108" i="1"/>
  <c r="Y7403" i="1"/>
  <c r="Y3321" i="1"/>
  <c r="Y9932" i="1"/>
  <c r="Y3719" i="1"/>
  <c r="Y5872" i="1"/>
  <c r="Y2300" i="1"/>
  <c r="Y5600" i="1"/>
  <c r="Y1414" i="1"/>
  <c r="Y6822" i="1"/>
  <c r="Y9693" i="1"/>
  <c r="Y6774" i="1"/>
  <c r="Y9260" i="1"/>
  <c r="Y7056" i="1"/>
  <c r="Y2432" i="1"/>
  <c r="Y7386" i="1"/>
  <c r="Y9079" i="1"/>
  <c r="Y5559" i="1"/>
  <c r="Y1428" i="1"/>
  <c r="Y9039" i="1"/>
  <c r="Y4667" i="1"/>
  <c r="Y9205" i="1"/>
  <c r="Y9014" i="1"/>
  <c r="Y5528" i="1"/>
  <c r="Y825" i="1"/>
  <c r="Y8792" i="1"/>
  <c r="Y9737" i="1"/>
  <c r="Y7125" i="1"/>
  <c r="Y8813" i="1"/>
  <c r="Y595" i="1"/>
  <c r="Y4737" i="1"/>
  <c r="Y7419" i="1"/>
  <c r="Y3142" i="1"/>
  <c r="Y4912" i="1"/>
  <c r="Y8444" i="1"/>
  <c r="Y6083" i="1"/>
  <c r="Y6880" i="1"/>
  <c r="Y2295" i="1"/>
  <c r="Y2965" i="1"/>
  <c r="Y3315" i="1"/>
  <c r="Y307" i="1"/>
  <c r="Y2301" i="1"/>
  <c r="Y4994" i="1"/>
  <c r="Y8034" i="1"/>
  <c r="Y6783" i="1"/>
  <c r="Y2158" i="1"/>
  <c r="Y6991" i="1"/>
  <c r="Y4875" i="1"/>
  <c r="Y4206" i="1"/>
  <c r="Y8680" i="1"/>
  <c r="Y9936" i="1"/>
  <c r="Y5757" i="1"/>
  <c r="Y4220" i="1"/>
  <c r="Y3519" i="1"/>
  <c r="Y102" i="1"/>
  <c r="Y2789" i="1"/>
  <c r="Y6513" i="1"/>
  <c r="Y1771" i="1"/>
  <c r="Y4821" i="1"/>
  <c r="Y4649" i="1"/>
  <c r="Y8348" i="1"/>
  <c r="Y8133" i="1"/>
  <c r="Y7484" i="1"/>
  <c r="Y2763" i="1"/>
  <c r="Y9955" i="1"/>
  <c r="Y6924" i="1"/>
  <c r="Y1294" i="1"/>
  <c r="Y8551" i="1"/>
  <c r="Y9453" i="1"/>
  <c r="Y4557" i="1"/>
  <c r="Y6669" i="1"/>
  <c r="Y3350" i="1"/>
  <c r="Y5444" i="1"/>
  <c r="Y3214" i="1"/>
  <c r="Y9851" i="1"/>
  <c r="Y7564" i="1"/>
  <c r="Y4237" i="1"/>
  <c r="Y5858" i="1"/>
  <c r="Y4534" i="1"/>
  <c r="Y8621" i="1"/>
  <c r="Y9281" i="1"/>
  <c r="Y4933" i="1"/>
  <c r="Y9225" i="1"/>
  <c r="Y301" i="1"/>
  <c r="Y7814" i="1"/>
  <c r="Y5981" i="1"/>
  <c r="Y66" i="1"/>
  <c r="Y4651" i="1"/>
  <c r="Y7205" i="1"/>
  <c r="Y2494" i="1"/>
  <c r="Y6331" i="1"/>
  <c r="Y4000" i="1"/>
  <c r="Y498" i="1"/>
  <c r="Y7720" i="1"/>
  <c r="Y5995" i="1"/>
  <c r="Y3816" i="1"/>
  <c r="Y6312" i="1"/>
  <c r="Y7471" i="1"/>
  <c r="Y5824" i="1"/>
  <c r="Y2790" i="1"/>
  <c r="Y1527" i="1"/>
  <c r="Y4925" i="1"/>
  <c r="Y9206" i="1"/>
  <c r="Y2240" i="1"/>
  <c r="Y5261" i="1"/>
  <c r="Y7149" i="1"/>
  <c r="Y8960" i="1"/>
  <c r="Y9282" i="1"/>
  <c r="Y4141" i="1"/>
  <c r="Y1056" i="1"/>
  <c r="Y2091" i="1"/>
  <c r="Y8474" i="1"/>
  <c r="Y9294" i="1"/>
  <c r="Y6008" i="1"/>
  <c r="Y1655" i="1"/>
  <c r="Y2222" i="1"/>
  <c r="Y7284" i="1"/>
  <c r="Y4827" i="1"/>
  <c r="Y1487" i="1"/>
  <c r="Y1358" i="1"/>
  <c r="Y4514" i="1"/>
  <c r="Y6687" i="1"/>
  <c r="Y8509" i="1"/>
  <c r="Y4942" i="1"/>
  <c r="Y7898" i="1"/>
  <c r="Y3180" i="1"/>
  <c r="Y7942" i="1"/>
  <c r="Y4228" i="1"/>
  <c r="Y966" i="1"/>
  <c r="Y7518" i="1"/>
  <c r="Y3815" i="1"/>
  <c r="Y8458" i="1"/>
  <c r="Y9019" i="1"/>
  <c r="Y838" i="1"/>
  <c r="Y5034" i="1"/>
  <c r="Y612" i="1"/>
  <c r="Y243" i="1"/>
  <c r="Y3491" i="1"/>
  <c r="Y7019" i="1"/>
  <c r="Y440" i="1"/>
  <c r="Y6359" i="1"/>
  <c r="Y7201" i="1"/>
  <c r="Y1342" i="1"/>
  <c r="Y1166" i="1"/>
  <c r="Y9777" i="1"/>
  <c r="Y2566" i="1"/>
  <c r="Y4513" i="1"/>
  <c r="Y3769" i="1"/>
  <c r="Y1619" i="1"/>
  <c r="Y9283" i="1"/>
  <c r="Y114" i="1"/>
  <c r="Y7991" i="1"/>
  <c r="Y2053" i="1"/>
  <c r="Y646" i="1"/>
  <c r="Y2337" i="1"/>
  <c r="Y336" i="1"/>
  <c r="Y7477" i="1"/>
  <c r="Y8538" i="1"/>
  <c r="Y3059" i="1"/>
  <c r="Y4157" i="1"/>
  <c r="Y1983" i="1"/>
  <c r="Y4772" i="1"/>
  <c r="Y303" i="1"/>
  <c r="Y1005" i="1"/>
  <c r="Y6393" i="1"/>
  <c r="Y8445" i="1"/>
  <c r="Y9128" i="1"/>
  <c r="Y7404" i="1"/>
  <c r="Y5966" i="1"/>
  <c r="Y4343" i="1"/>
  <c r="Y2664" i="1"/>
  <c r="Y7228" i="1"/>
  <c r="Y6121" i="1"/>
  <c r="Y4886" i="1"/>
  <c r="Y8533" i="1"/>
  <c r="Y364" i="1"/>
  <c r="Y5576" i="1"/>
  <c r="Y9801" i="1"/>
  <c r="Y5375" i="1"/>
  <c r="Y7321" i="1"/>
  <c r="Y8355" i="1"/>
  <c r="Y3564" i="1"/>
  <c r="Y1550" i="1"/>
  <c r="Y7642" i="1"/>
  <c r="Y6403" i="1"/>
  <c r="Y6998" i="1"/>
  <c r="Y1142" i="1"/>
  <c r="Y7324" i="1"/>
  <c r="Y8451" i="1"/>
  <c r="Y4577" i="1"/>
  <c r="Y3799" i="1"/>
  <c r="Y7880" i="1"/>
  <c r="Y5010" i="1"/>
  <c r="Y1493" i="1"/>
  <c r="Y1643" i="1"/>
  <c r="Y3208" i="1"/>
  <c r="Y7660" i="1"/>
  <c r="Y8905" i="1"/>
  <c r="Y8134" i="1"/>
  <c r="Y4902" i="1"/>
  <c r="Y6458" i="1"/>
  <c r="Y5706" i="1"/>
  <c r="Y7105" i="1"/>
  <c r="Y3604" i="1"/>
  <c r="Y9241" i="1"/>
  <c r="Y9226" i="1"/>
  <c r="Y7661" i="1"/>
  <c r="Y432" i="1"/>
  <c r="Y3034" i="1"/>
  <c r="Y3819" i="1"/>
  <c r="Y7926" i="1"/>
  <c r="Y3302" i="1"/>
  <c r="Y5182" i="1"/>
  <c r="Y2037" i="1"/>
  <c r="Y6479" i="1"/>
  <c r="Y5401" i="1"/>
  <c r="Y3256" i="1"/>
  <c r="Y6539" i="1"/>
  <c r="Y1069" i="1"/>
  <c r="Y4441" i="1"/>
  <c r="Y6474" i="1"/>
  <c r="Y8027" i="1"/>
  <c r="Y8302" i="1"/>
  <c r="Y5888" i="1"/>
  <c r="Y5588" i="1"/>
  <c r="Y3209" i="1"/>
  <c r="Y9857" i="1"/>
  <c r="Y3240" i="1"/>
  <c r="Y2112" i="1"/>
  <c r="Y8358" i="1"/>
  <c r="Y5625" i="1"/>
  <c r="Y4241" i="1"/>
  <c r="Y1636" i="1"/>
  <c r="Y3341" i="1"/>
  <c r="Y80" i="1"/>
  <c r="Y7229" i="1"/>
  <c r="Y5819" i="1"/>
  <c r="Y9321" i="1"/>
  <c r="Y2804" i="1"/>
  <c r="Y910" i="1"/>
  <c r="Y6375" i="1"/>
  <c r="Y4883" i="1"/>
  <c r="Y6354" i="1"/>
  <c r="Y4189" i="1"/>
  <c r="Y8849" i="1"/>
  <c r="Y3956" i="1"/>
  <c r="Y2979" i="1"/>
  <c r="Y8135" i="1"/>
  <c r="Y1740" i="1"/>
  <c r="Y543" i="1"/>
  <c r="Y507" i="1"/>
  <c r="Y2798" i="1"/>
  <c r="Y411" i="1"/>
  <c r="Y4765" i="1"/>
  <c r="Y1287" i="1"/>
  <c r="Y6462" i="1"/>
  <c r="Y866" i="1"/>
  <c r="Y6261" i="1"/>
  <c r="Y6670" i="1"/>
  <c r="Y7973" i="1"/>
  <c r="Y7250" i="1"/>
  <c r="Y7254" i="1"/>
  <c r="Y5735" i="1"/>
  <c r="Y8136" i="1"/>
  <c r="Y6529" i="1"/>
  <c r="Y1096" i="1"/>
  <c r="Y6518" i="1"/>
  <c r="Y7136" i="1"/>
  <c r="Y666" i="1"/>
  <c r="Y6990" i="1"/>
  <c r="Y2203" i="1"/>
  <c r="Y4531" i="1"/>
  <c r="Y7569" i="1"/>
  <c r="Y4337" i="1"/>
  <c r="Y1642" i="1"/>
  <c r="Y5421" i="1"/>
  <c r="Y7094" i="1"/>
  <c r="Y586" i="1"/>
  <c r="Y9396" i="1"/>
  <c r="Y9762" i="1"/>
  <c r="Y142" i="1"/>
  <c r="Y5320" i="1"/>
  <c r="Y6075" i="1"/>
  <c r="Y1209" i="1"/>
  <c r="Y9240" i="1"/>
  <c r="Y1070" i="1"/>
  <c r="Y4983" i="1"/>
  <c r="Y255" i="1"/>
  <c r="Y1650" i="1"/>
  <c r="Y1726" i="1"/>
  <c r="Y4796" i="1"/>
  <c r="Y4092" i="1"/>
  <c r="Y9767" i="1"/>
  <c r="Y6892" i="1"/>
  <c r="Y7823" i="1"/>
  <c r="Y370" i="1"/>
  <c r="Y946" i="1"/>
  <c r="Y6776" i="1"/>
  <c r="Y868" i="1"/>
  <c r="Y8063" i="1"/>
  <c r="Y7736" i="1"/>
  <c r="Y3693" i="1"/>
  <c r="Y6273" i="1"/>
  <c r="Y3565" i="1"/>
  <c r="Y4413" i="1"/>
  <c r="Y9902" i="1"/>
  <c r="Y7738" i="1"/>
  <c r="Y5843" i="1"/>
  <c r="Y2437" i="1"/>
  <c r="Y5701" i="1"/>
  <c r="Y6898" i="1"/>
  <c r="Y3889" i="1"/>
  <c r="Y8241" i="1"/>
  <c r="Y9584" i="1"/>
  <c r="Y5949" i="1"/>
  <c r="Y4381" i="1"/>
  <c r="Y3835" i="1"/>
  <c r="Y5087" i="1"/>
  <c r="Y5299" i="1"/>
  <c r="Y277" i="1"/>
  <c r="Y3497" i="1"/>
  <c r="Y7293" i="1"/>
  <c r="Y4294" i="1"/>
  <c r="Y1403" i="1"/>
  <c r="Y993" i="1"/>
  <c r="Y8581" i="1"/>
  <c r="Y7631" i="1"/>
  <c r="Y8608" i="1"/>
  <c r="Y4744" i="1"/>
  <c r="Y2541" i="1"/>
  <c r="Y8258" i="1"/>
  <c r="Y4058" i="1"/>
  <c r="Y6179" i="1"/>
  <c r="Y3276" i="1"/>
  <c r="Y3680" i="1"/>
  <c r="Y3935" i="1"/>
  <c r="Y245" i="1"/>
  <c r="Y7230" i="1"/>
  <c r="Y8346" i="1"/>
  <c r="Y2007" i="1"/>
  <c r="Y8163" i="1"/>
  <c r="Y7519" i="1"/>
  <c r="Y3914" i="1"/>
  <c r="Y8387" i="1"/>
  <c r="Y2318" i="1"/>
  <c r="Y9023" i="1"/>
  <c r="Y1982" i="1"/>
  <c r="Y7260" i="1"/>
  <c r="Y6561" i="1"/>
  <c r="Y1410" i="1"/>
  <c r="Y3966" i="1"/>
  <c r="Y2769" i="1"/>
  <c r="Y9397" i="1"/>
  <c r="Y982" i="1"/>
  <c r="Y6304" i="1"/>
  <c r="Y1123" i="1"/>
  <c r="Y9261" i="1"/>
  <c r="Y1595" i="1"/>
  <c r="Y4645" i="1"/>
  <c r="Y5731" i="1"/>
  <c r="Y4390" i="1"/>
  <c r="Y4899" i="1"/>
  <c r="Y4139" i="1"/>
  <c r="Y6122" i="1"/>
  <c r="Y5229" i="1"/>
  <c r="Y1419" i="1"/>
  <c r="Y1865" i="1"/>
  <c r="Y4198" i="1"/>
  <c r="Y680" i="1"/>
  <c r="Y6123" i="1"/>
  <c r="Y2379" i="1"/>
  <c r="Y5835" i="1"/>
  <c r="Y748" i="1"/>
  <c r="Y665" i="1"/>
  <c r="Y1050" i="1"/>
  <c r="Y4339" i="1"/>
  <c r="Y6369" i="1"/>
  <c r="Y8699" i="1"/>
  <c r="Y6044" i="1"/>
  <c r="Y6856" i="1"/>
  <c r="Y9968" i="1"/>
  <c r="Y7846" i="1"/>
  <c r="Y2309" i="1"/>
  <c r="Y1896" i="1"/>
  <c r="Y8980" i="1"/>
  <c r="Y3605" i="1"/>
  <c r="Y7231" i="1"/>
  <c r="Y8441" i="1"/>
  <c r="Y4239" i="1"/>
  <c r="Y9564" i="1"/>
  <c r="Y377" i="1"/>
  <c r="Y9546" i="1"/>
  <c r="Y3704" i="1"/>
  <c r="Y215" i="1"/>
  <c r="Y317" i="1"/>
  <c r="Y3331" i="1"/>
  <c r="Y4833" i="1"/>
  <c r="Y3629" i="1"/>
  <c r="Y8714" i="1"/>
  <c r="Y8330" i="1"/>
  <c r="Y1327" i="1"/>
  <c r="Y7405" i="1"/>
  <c r="Y2225" i="1"/>
  <c r="Y2668" i="1"/>
  <c r="Y656" i="1"/>
  <c r="Y1581" i="1"/>
  <c r="Y568" i="1"/>
  <c r="Y6418" i="1"/>
  <c r="Y21" i="1"/>
  <c r="Y7923" i="1"/>
  <c r="Y2786" i="1"/>
  <c r="Y5491" i="1"/>
  <c r="Y5342" i="1"/>
  <c r="Y6679" i="1"/>
  <c r="Y5733" i="1"/>
  <c r="Y6986" i="1"/>
  <c r="Y4180" i="1"/>
  <c r="Y9835" i="1"/>
  <c r="Y3787" i="1"/>
  <c r="Y5422" i="1"/>
  <c r="Y7004" i="1"/>
  <c r="Y4439" i="1"/>
  <c r="Y2127" i="1"/>
  <c r="Y8681" i="1"/>
  <c r="Y6750" i="1"/>
  <c r="Y6191" i="1"/>
  <c r="Y4822" i="1"/>
  <c r="Y5367" i="1"/>
  <c r="Y6540" i="1"/>
  <c r="Y5560" i="1"/>
  <c r="Y7532" i="1"/>
  <c r="Y6709" i="1"/>
  <c r="Y4837" i="1"/>
  <c r="Y7895" i="1"/>
  <c r="Y3709" i="1"/>
  <c r="Y5304" i="1"/>
  <c r="Y6638" i="1"/>
  <c r="Y7828" i="1"/>
  <c r="Y4047" i="1"/>
  <c r="Y2601" i="1"/>
  <c r="Y3901" i="1"/>
  <c r="Y37" i="1"/>
  <c r="Y137" i="1"/>
  <c r="Y2498" i="1"/>
  <c r="Y839" i="1"/>
  <c r="Y3590" i="1"/>
  <c r="Y4548" i="1"/>
  <c r="Y1826" i="1"/>
  <c r="Y6865" i="1"/>
  <c r="Y404" i="1"/>
  <c r="Y348" i="1"/>
  <c r="Y9085" i="1"/>
  <c r="Y8804" i="1"/>
  <c r="Y4056" i="1"/>
  <c r="Y7721" i="1"/>
  <c r="Y791" i="1"/>
  <c r="Y8035" i="1"/>
  <c r="Y7546" i="1"/>
  <c r="Y1105" i="1"/>
  <c r="Y6648" i="1"/>
  <c r="Y2808" i="1"/>
  <c r="Y4414" i="1"/>
  <c r="Y3860" i="1"/>
  <c r="Y8061" i="1"/>
  <c r="Y1365" i="1"/>
  <c r="Y9338" i="1"/>
  <c r="Y2482" i="1"/>
  <c r="Y9257" i="1"/>
  <c r="Y3891" i="1"/>
  <c r="Y6596" i="1"/>
  <c r="Y5194" i="1"/>
  <c r="Y6615" i="1"/>
  <c r="Y5493" i="1"/>
  <c r="Y1912" i="1"/>
  <c r="Y2120" i="1"/>
  <c r="Y2338" i="1"/>
  <c r="Y7073" i="1"/>
  <c r="Y8541" i="1"/>
  <c r="Y6777" i="1"/>
  <c r="Y1119" i="1"/>
  <c r="Y801" i="1"/>
  <c r="Y3035" i="1"/>
  <c r="Y6267" i="1"/>
  <c r="Y689" i="1"/>
  <c r="Y7033" i="1"/>
  <c r="Y994" i="1"/>
  <c r="Y9020" i="1"/>
  <c r="Y3385" i="1"/>
  <c r="Y7502" i="1"/>
  <c r="Y2376" i="1"/>
  <c r="Y3638" i="1"/>
  <c r="Y4169" i="1"/>
  <c r="Y3694" i="1"/>
  <c r="Y8852" i="1"/>
  <c r="Y7164" i="1"/>
  <c r="Y5481" i="1"/>
  <c r="Y2276" i="1"/>
  <c r="Y1422" i="1"/>
  <c r="Y1503" i="1"/>
  <c r="Y1614" i="1"/>
  <c r="Y8017" i="1"/>
  <c r="Y1046" i="1"/>
  <c r="Y1387" i="1"/>
  <c r="Y6149" i="1"/>
  <c r="Y2946" i="1"/>
  <c r="Y7172" i="1"/>
  <c r="Y8137" i="1"/>
  <c r="Y7103" i="1"/>
  <c r="Y2729" i="1"/>
  <c r="Y4288" i="1"/>
  <c r="Y4038" i="1"/>
  <c r="Y2223" i="1"/>
  <c r="Y8877" i="1"/>
  <c r="Y1153" i="1"/>
  <c r="Y113" i="1"/>
  <c r="Y1573" i="1"/>
  <c r="Y2734" i="1"/>
  <c r="Y4619" i="1"/>
  <c r="Y8019" i="1"/>
  <c r="Y1289" i="1"/>
  <c r="Y1505" i="1"/>
  <c r="Y1750" i="1"/>
  <c r="Y1709" i="1"/>
  <c r="Y6597" i="1"/>
  <c r="Y3950" i="1"/>
  <c r="Y4035" i="1"/>
  <c r="Y9454" i="1"/>
  <c r="Y8244" i="1"/>
  <c r="Y7180" i="1"/>
  <c r="Y3609" i="1"/>
  <c r="Y3316" i="1"/>
  <c r="Y3332" i="1"/>
  <c r="Y4518" i="1"/>
  <c r="Y4338" i="1"/>
  <c r="Y97" i="1"/>
  <c r="Y2078" i="1"/>
  <c r="Y1966" i="1"/>
  <c r="Y7829" i="1"/>
  <c r="Y40" i="1"/>
  <c r="Y3936" i="1"/>
  <c r="Y6069" i="1"/>
  <c r="Y7232" i="1"/>
  <c r="Y4963" i="1"/>
  <c r="Y3940" i="1"/>
  <c r="Y7491" i="1"/>
  <c r="Y4406" i="1"/>
  <c r="Y9120" i="1"/>
  <c r="Y4479" i="1"/>
  <c r="Y859" i="1"/>
  <c r="Y8582" i="1"/>
  <c r="Y8910" i="1"/>
  <c r="Y4420" i="1"/>
  <c r="Y7346" i="1"/>
  <c r="Y8667" i="1"/>
  <c r="Y2315" i="1"/>
  <c r="Y7034" i="1"/>
  <c r="Y4985" i="1"/>
  <c r="Y7767" i="1"/>
  <c r="Y7195" i="1"/>
  <c r="Y1840" i="1"/>
  <c r="Y5499" i="1"/>
  <c r="Y3538" i="1"/>
  <c r="Y3300" i="1"/>
  <c r="Y9438" i="1"/>
  <c r="Y596" i="1"/>
  <c r="Y1149" i="1"/>
  <c r="Y7913" i="1"/>
  <c r="Y1821" i="1"/>
  <c r="Y6442" i="1"/>
  <c r="Y2321" i="1"/>
  <c r="Y783" i="1"/>
  <c r="Y7610" i="1"/>
  <c r="Y294" i="1"/>
  <c r="Y2838" i="1"/>
  <c r="Y4889" i="1"/>
  <c r="Y2065" i="1"/>
  <c r="Y8290" i="1"/>
  <c r="Y6426" i="1"/>
  <c r="Y8255" i="1"/>
  <c r="Y9910" i="1"/>
  <c r="Y4135" i="1"/>
  <c r="Y8406" i="1"/>
  <c r="Y5845" i="1"/>
  <c r="Y6429" i="1"/>
  <c r="Y3184" i="1"/>
  <c r="Y7867" i="1"/>
  <c r="Y360" i="1"/>
  <c r="Y8205" i="1"/>
  <c r="Y7406" i="1"/>
  <c r="Y6789" i="1"/>
  <c r="Y4013" i="1"/>
  <c r="Y1126" i="1"/>
  <c r="Y9135" i="1"/>
  <c r="Y1688" i="1"/>
  <c r="Y7453" i="1"/>
  <c r="Y3061" i="1"/>
  <c r="Y9712" i="1"/>
  <c r="Y9334" i="1"/>
  <c r="Y3053" i="1"/>
  <c r="Y2080" i="1"/>
  <c r="Y1268" i="1"/>
  <c r="Y4394" i="1"/>
  <c r="Y8468" i="1"/>
  <c r="Y2686" i="1"/>
  <c r="Y3074" i="1"/>
  <c r="Y6671" i="1"/>
  <c r="Y9273" i="1"/>
  <c r="Y6816" i="1"/>
  <c r="Y6758" i="1"/>
  <c r="Y9907" i="1"/>
  <c r="Y9571" i="1"/>
  <c r="Y6370" i="1"/>
  <c r="Y9227" i="1"/>
  <c r="Y9981" i="1"/>
  <c r="Y2063" i="1"/>
  <c r="Y2469" i="1"/>
  <c r="Y5732" i="1"/>
  <c r="Y4389" i="1"/>
  <c r="Y5358" i="1"/>
  <c r="Y8001" i="1"/>
  <c r="Y4194" i="1"/>
  <c r="Y8317" i="1"/>
  <c r="Y9594" i="1"/>
  <c r="Y70" i="1"/>
  <c r="Y311" i="1"/>
  <c r="Y120" i="1"/>
  <c r="Y3695" i="1"/>
  <c r="Y4817" i="1"/>
  <c r="Y1818" i="1"/>
  <c r="Y8010" i="1"/>
  <c r="Y7247" i="1"/>
  <c r="Y4608" i="1"/>
  <c r="Y9305" i="1"/>
  <c r="Y9928" i="1"/>
  <c r="Y249" i="1"/>
  <c r="Y3600" i="1"/>
  <c r="Y7549" i="1"/>
  <c r="Y232" i="1"/>
  <c r="Y1318" i="1"/>
  <c r="Y5525" i="1"/>
  <c r="Y118" i="1"/>
  <c r="Y7815" i="1"/>
  <c r="Y2675" i="1"/>
  <c r="Y6799" i="1"/>
  <c r="Y1433" i="1"/>
  <c r="Y4392" i="1"/>
  <c r="Y4750" i="1"/>
  <c r="Y7040" i="1"/>
  <c r="Y5402" i="1"/>
  <c r="Y8281" i="1"/>
  <c r="Y9649" i="1"/>
  <c r="Y1754" i="1"/>
  <c r="Y5171" i="1"/>
  <c r="Y5030" i="1"/>
  <c r="Y9672" i="1"/>
  <c r="Y693" i="1"/>
  <c r="Y2936" i="1"/>
  <c r="Y2958" i="1"/>
  <c r="Y2662" i="1"/>
  <c r="Y6456" i="1"/>
  <c r="Y4375" i="1"/>
  <c r="Y6147" i="1"/>
  <c r="Y2544" i="1"/>
  <c r="Y3514" i="1"/>
  <c r="Y2039" i="1"/>
  <c r="Y2637" i="1"/>
  <c r="Y2148" i="1"/>
  <c r="Y3478" i="1"/>
  <c r="Y7131" i="1"/>
  <c r="Y8323" i="1"/>
  <c r="Y8324" i="1"/>
  <c r="Y5594" i="1"/>
  <c r="Y2572" i="1"/>
  <c r="Y1698" i="1"/>
  <c r="Y1647" i="1"/>
  <c r="Y362" i="1"/>
  <c r="Y4039" i="1"/>
  <c r="Y5068" i="1"/>
  <c r="Y5104" i="1"/>
  <c r="Y1737" i="1"/>
  <c r="Y5500" i="1"/>
  <c r="Y4185" i="1"/>
  <c r="Y2899" i="1"/>
  <c r="Y685" i="1"/>
  <c r="Y1768" i="1"/>
  <c r="Y8310" i="1"/>
  <c r="Y6558" i="1"/>
  <c r="Y6031" i="1"/>
  <c r="Y9490" i="1"/>
  <c r="Y7142" i="1"/>
  <c r="Y2866" i="1"/>
  <c r="Y3496" i="1"/>
  <c r="Y6866" i="1"/>
  <c r="Y8045" i="1"/>
  <c r="Y5997" i="1"/>
  <c r="Y9708" i="1"/>
  <c r="Y6522" i="1"/>
  <c r="Y7027" i="1"/>
  <c r="Y622" i="1"/>
  <c r="Y187" i="1"/>
  <c r="Y4081" i="1"/>
  <c r="Y3420" i="1"/>
  <c r="Y6784" i="1"/>
  <c r="Y4661" i="1"/>
  <c r="Y884" i="1"/>
  <c r="Y3548" i="1"/>
  <c r="Y7884" i="1"/>
  <c r="Y564" i="1"/>
  <c r="Y1449" i="1"/>
  <c r="Y3653" i="1"/>
  <c r="Y4453" i="1"/>
  <c r="Y5954" i="1"/>
  <c r="Y3479" i="1"/>
  <c r="Y1525" i="1"/>
  <c r="Y661" i="1"/>
  <c r="Y6201" i="1"/>
  <c r="Y6598" i="1"/>
  <c r="Y9250" i="1"/>
  <c r="Y4321" i="1"/>
  <c r="Y1747" i="1"/>
  <c r="Y4434" i="1"/>
  <c r="Y4677" i="1"/>
  <c r="Y5119" i="1"/>
  <c r="Y3858" i="1"/>
  <c r="Y261" i="1"/>
  <c r="Y5455" i="1"/>
  <c r="Y1019" i="1"/>
  <c r="Y2335" i="1"/>
  <c r="Y9032" i="1"/>
  <c r="Y5116" i="1"/>
  <c r="Y6662" i="1"/>
  <c r="Y4917" i="1"/>
  <c r="Y5111" i="1"/>
  <c r="Y81" i="1"/>
  <c r="Y469" i="1"/>
  <c r="Y4596" i="1"/>
  <c r="Y7377" i="1"/>
  <c r="Y4316" i="1"/>
  <c r="Y9043" i="1"/>
  <c r="Y4529" i="1"/>
  <c r="Y4722" i="1"/>
  <c r="Y6307" i="1"/>
  <c r="Y3361" i="1"/>
  <c r="Y2672" i="1"/>
  <c r="Y7052" i="1"/>
  <c r="Y4916" i="1"/>
  <c r="Y4387" i="1"/>
  <c r="Y8247" i="1"/>
  <c r="Y2433" i="1"/>
  <c r="Y4585" i="1"/>
  <c r="Y1941" i="1"/>
  <c r="Y4020" i="1"/>
  <c r="Y3595" i="1"/>
  <c r="Y4974" i="1"/>
  <c r="Y6287" i="1"/>
  <c r="Y2803" i="1"/>
  <c r="Y7233" i="1"/>
  <c r="Y4436" i="1"/>
  <c r="Y251" i="1"/>
  <c r="Y4221" i="1"/>
  <c r="Y4898" i="1"/>
  <c r="Y6549" i="1"/>
  <c r="Y2904" i="1"/>
  <c r="Y1615" i="1"/>
  <c r="Y8329" i="1"/>
  <c r="Y2215" i="1"/>
  <c r="Y7378" i="1"/>
  <c r="Y6650" i="1"/>
  <c r="Y3480" i="1"/>
  <c r="Y6941" i="1"/>
  <c r="Y7964" i="1"/>
  <c r="Y5459" i="1"/>
  <c r="Y9267" i="1"/>
  <c r="Y1277" i="1"/>
  <c r="Y8969" i="1"/>
  <c r="Y9878" i="1"/>
  <c r="Y4871" i="1"/>
  <c r="Y2578" i="1"/>
  <c r="Y7013" i="1"/>
  <c r="Y8662" i="1"/>
  <c r="Y9719" i="1"/>
  <c r="Y1516" i="1"/>
  <c r="Y6872" i="1"/>
  <c r="Y8407" i="1"/>
  <c r="Y7886" i="1"/>
  <c r="Y5561" i="1"/>
  <c r="Y1345" i="1"/>
  <c r="Y5985" i="1"/>
  <c r="Y6391" i="1"/>
  <c r="Y9713" i="1"/>
  <c r="Y3166" i="1"/>
  <c r="Y1831" i="1"/>
  <c r="Y6914" i="1"/>
  <c r="Y5637" i="1"/>
  <c r="Y369" i="1"/>
  <c r="Y2792" i="1"/>
  <c r="Y3505" i="1"/>
  <c r="Y8226" i="1"/>
  <c r="Y1390" i="1"/>
  <c r="Y6708" i="1"/>
  <c r="Y4048" i="1"/>
  <c r="Y4489" i="1"/>
  <c r="Y7058" i="1"/>
  <c r="Y8178" i="1"/>
  <c r="Y9329" i="1"/>
  <c r="Y4675" i="1"/>
  <c r="Y3194" i="1"/>
  <c r="Y1866" i="1"/>
  <c r="Y1025" i="1"/>
  <c r="Y832" i="1"/>
  <c r="Y2286" i="1"/>
  <c r="Y1159" i="1"/>
  <c r="Y2626" i="1"/>
  <c r="Y519" i="1"/>
  <c r="Y1757" i="1"/>
  <c r="Y766" i="1"/>
  <c r="Y4021" i="1"/>
  <c r="Y4650" i="1"/>
  <c r="Y6039" i="1"/>
  <c r="Y181" i="1"/>
  <c r="Y763" i="1"/>
  <c r="Y3193" i="1"/>
  <c r="Y5849" i="1"/>
  <c r="Y6619" i="1"/>
  <c r="Y6717" i="1"/>
  <c r="Y7960" i="1"/>
  <c r="Y2631" i="1"/>
  <c r="Y4349" i="1"/>
  <c r="Y9179" i="1"/>
  <c r="Y7449" i="1"/>
  <c r="Y3700" i="1"/>
  <c r="Y5241" i="1"/>
  <c r="Y852" i="1"/>
  <c r="Y890" i="1"/>
  <c r="Y7777" i="1"/>
  <c r="Y3333" i="1"/>
  <c r="Y986" i="1"/>
  <c r="Y7793" i="1"/>
  <c r="Y3067" i="1"/>
  <c r="Y2628" i="1"/>
  <c r="Y3155" i="1"/>
  <c r="Y7636" i="1"/>
  <c r="Y5655" i="1"/>
  <c r="Y6007" i="1"/>
  <c r="Y8583" i="1"/>
  <c r="Y9028" i="1"/>
  <c r="Y7758" i="1"/>
  <c r="Y4595" i="1"/>
  <c r="Y6054" i="1"/>
  <c r="Y2487" i="1"/>
  <c r="Y7965" i="1"/>
  <c r="Y2058" i="1"/>
  <c r="Y7270" i="1"/>
  <c r="Y2214" i="1"/>
  <c r="Y4579" i="1"/>
  <c r="Y5436" i="1"/>
  <c r="Y7856" i="1"/>
  <c r="Y6336" i="1"/>
  <c r="Y5177" i="1"/>
  <c r="Y7367" i="1"/>
  <c r="Y5279" i="1"/>
  <c r="Y1704" i="1"/>
  <c r="Y4044" i="1"/>
  <c r="Y2405" i="1"/>
  <c r="Y19" i="1"/>
  <c r="Y3013" i="1"/>
  <c r="Y3466" i="1"/>
  <c r="Y6275" i="1"/>
  <c r="Y4499" i="1"/>
  <c r="Y974" i="1"/>
  <c r="Y6730" i="1"/>
  <c r="Y8261" i="1"/>
  <c r="Y5796" i="1"/>
  <c r="Y5942" i="1"/>
  <c r="Y3627" i="1"/>
  <c r="Y1611" i="1"/>
  <c r="Y9877" i="1"/>
  <c r="Y8912" i="1"/>
  <c r="Y1712" i="1"/>
  <c r="Y4123" i="1"/>
  <c r="Y7185" i="1"/>
  <c r="Y6599" i="1"/>
  <c r="Y9228" i="1"/>
  <c r="Y4069" i="1"/>
  <c r="Y4934" i="1"/>
  <c r="Y5117" i="1"/>
  <c r="Y3076" i="1"/>
  <c r="Y441" i="1"/>
  <c r="Y5078" i="1"/>
  <c r="Y5573" i="1"/>
  <c r="Y2278" i="1"/>
  <c r="Y3481" i="1"/>
  <c r="Y3269" i="1"/>
  <c r="Y5749" i="1"/>
  <c r="Y3554" i="1"/>
  <c r="Y4124" i="1"/>
  <c r="Y9193" i="1"/>
  <c r="Y1565" i="1"/>
  <c r="Y1028" i="1"/>
  <c r="Y3783" i="1"/>
  <c r="Y9505" i="1"/>
  <c r="Y7847" i="1"/>
  <c r="Y3773" i="1"/>
  <c r="Y1979" i="1"/>
  <c r="Y5151" i="1"/>
  <c r="Y1909" i="1"/>
  <c r="Y3000" i="1"/>
  <c r="Y6087" i="1"/>
  <c r="Y5227" i="1"/>
  <c r="Y4710" i="1"/>
  <c r="Y9608" i="1"/>
  <c r="Y8534" i="1"/>
  <c r="Y2361" i="1"/>
  <c r="Y1834" i="1"/>
  <c r="Y8138" i="1"/>
  <c r="Y7881" i="1"/>
  <c r="Y9358" i="1"/>
  <c r="Y6996" i="1"/>
  <c r="Y1472" i="1"/>
  <c r="Y7506" i="1"/>
  <c r="Y6850" i="1"/>
  <c r="Y9445" i="1"/>
  <c r="Y638" i="1"/>
  <c r="Y6715" i="1"/>
  <c r="Y2369" i="1"/>
  <c r="Y2262" i="1"/>
  <c r="Y9653" i="1"/>
  <c r="Y8957" i="1"/>
  <c r="Y2809" i="1"/>
  <c r="Y1009" i="1"/>
  <c r="Y3093" i="1"/>
  <c r="Y544" i="1"/>
  <c r="Y5318" i="1"/>
  <c r="Y5242" i="1"/>
  <c r="Y8965" i="1"/>
  <c r="Y4298" i="1"/>
  <c r="Y3723" i="1"/>
  <c r="Y3827" i="1"/>
  <c r="Y8388" i="1"/>
  <c r="Y4133" i="1"/>
  <c r="Y3625" i="1"/>
  <c r="Y9307" i="1"/>
  <c r="Y6957" i="1"/>
  <c r="Y1579" i="1"/>
  <c r="Y8234" i="1"/>
  <c r="Y1733" i="1"/>
  <c r="Y3575" i="1"/>
  <c r="Y1302" i="1"/>
  <c r="Y7234" i="1"/>
  <c r="Y11" i="1"/>
  <c r="Y9254" i="1"/>
  <c r="Y8584" i="1"/>
  <c r="Y3408" i="1"/>
  <c r="Y6573" i="1"/>
  <c r="Y508" i="1"/>
  <c r="Y7929" i="1"/>
  <c r="Y1429" i="1"/>
  <c r="Y6819" i="1"/>
  <c r="Y2776" i="1"/>
  <c r="Y5950" i="1"/>
  <c r="Y1248" i="1"/>
  <c r="Y1888" i="1"/>
  <c r="Y488" i="1"/>
  <c r="Y969" i="1"/>
  <c r="Y5970" i="1"/>
  <c r="Y3788" i="1"/>
  <c r="Y5758" i="1"/>
  <c r="Y6694" i="1"/>
  <c r="Y4165" i="1"/>
  <c r="Y9118" i="1"/>
  <c r="Y3717" i="1"/>
  <c r="Y9876" i="1"/>
  <c r="Y8850" i="1"/>
  <c r="Y8500" i="1"/>
  <c r="Y5343" i="1"/>
  <c r="Y9173" i="1"/>
  <c r="Y3001" i="1"/>
  <c r="Y9720" i="1"/>
  <c r="Y4923" i="1"/>
  <c r="Y5813" i="1"/>
  <c r="Y3243" i="1"/>
  <c r="Y7637" i="1"/>
  <c r="Y9673" i="1"/>
  <c r="Y7863" i="1"/>
  <c r="Y5803" i="1"/>
  <c r="Y3987" i="1"/>
  <c r="Y2123" i="1"/>
  <c r="Y4357" i="1"/>
  <c r="Y8054" i="1"/>
  <c r="Y4100" i="1"/>
  <c r="Y4525" i="1"/>
  <c r="Y129" i="1"/>
  <c r="Y885" i="1"/>
  <c r="Y4396" i="1"/>
  <c r="Y3279" i="1"/>
  <c r="Y3529" i="1"/>
  <c r="Y3766" i="1"/>
  <c r="Y581" i="1"/>
  <c r="Y4738" i="1"/>
  <c r="Y9565" i="1"/>
  <c r="Y9455" i="1"/>
  <c r="Y2542" i="1"/>
  <c r="Y7722" i="1"/>
  <c r="Y1156" i="1"/>
  <c r="Y6731" i="1"/>
  <c r="Y2266" i="1"/>
  <c r="Y3594" i="1"/>
  <c r="Y1515" i="1"/>
  <c r="Y4260" i="1"/>
  <c r="Y5368" i="1"/>
  <c r="Y495" i="1"/>
  <c r="Y8167" i="1"/>
  <c r="Y1928" i="1"/>
  <c r="Y6124" i="1"/>
  <c r="Y3712" i="1"/>
  <c r="Y1951" i="1"/>
  <c r="Y5680" i="1"/>
  <c r="Y2227" i="1"/>
  <c r="Y6760" i="1"/>
  <c r="Y7723" i="1"/>
  <c r="Y6557" i="1"/>
  <c r="Y7044" i="1"/>
  <c r="Y3255" i="1"/>
  <c r="Y2015" i="1"/>
  <c r="Y3977" i="1"/>
  <c r="Y1083" i="1"/>
  <c r="Y5136" i="1"/>
  <c r="Y7258" i="1"/>
  <c r="Y339" i="1"/>
  <c r="Y9432" i="1"/>
  <c r="Y7264" i="1"/>
  <c r="Y1736" i="1"/>
  <c r="Y2014" i="1"/>
  <c r="Y5131" i="1"/>
  <c r="Y6011" i="1"/>
  <c r="Y6792" i="1"/>
  <c r="Y8389" i="1"/>
  <c r="Y1970" i="1"/>
  <c r="Y2536" i="1"/>
  <c r="Y2434" i="1"/>
  <c r="Y1101" i="1"/>
  <c r="Y3805" i="1"/>
  <c r="Y3615" i="1"/>
  <c r="Y9848" i="1"/>
  <c r="Y17" i="1"/>
  <c r="Y1879" i="1"/>
  <c r="Y4937" i="1"/>
  <c r="Y8628" i="1"/>
  <c r="Y4804" i="1"/>
  <c r="Y9371" i="1"/>
  <c r="Y8727" i="1"/>
  <c r="Y143" i="1"/>
  <c r="Y2443" i="1"/>
  <c r="Y9139" i="1"/>
  <c r="Y9582" i="1"/>
  <c r="Y8829" i="1"/>
  <c r="Y3177" i="1"/>
  <c r="Y1460" i="1"/>
  <c r="Y127" i="1"/>
  <c r="Y41" i="1"/>
  <c r="Y1751" i="1"/>
  <c r="Y3820" i="1"/>
  <c r="Y2993" i="1"/>
  <c r="Y1943" i="1"/>
  <c r="Y4363" i="1"/>
  <c r="Y3216" i="1"/>
  <c r="Y3639" i="1"/>
  <c r="Y6060" i="1"/>
  <c r="Y4877" i="1"/>
  <c r="Y9482" i="1"/>
  <c r="Y6706" i="1"/>
  <c r="Y875" i="1"/>
  <c r="Y7472" i="1"/>
  <c r="Y3018" i="1"/>
  <c r="Y1759" i="1"/>
  <c r="Y8046" i="1"/>
  <c r="Y2997" i="1"/>
  <c r="Y1791" i="1"/>
  <c r="Y1150" i="1"/>
  <c r="Y9661" i="1"/>
  <c r="Y8856" i="1"/>
  <c r="Y6737" i="1"/>
  <c r="Y235" i="1"/>
  <c r="Y1407" i="1"/>
  <c r="Y9768" i="1"/>
  <c r="Y6030" i="1"/>
  <c r="Y7611" i="1"/>
  <c r="Y2656" i="1"/>
  <c r="Y8868" i="1"/>
  <c r="Y580" i="1"/>
  <c r="Y2238" i="1"/>
  <c r="Y9116" i="1"/>
  <c r="Y9849" i="1"/>
  <c r="Y1805" i="1"/>
  <c r="Y3096" i="1"/>
  <c r="Y2367" i="1"/>
  <c r="Y8282" i="1"/>
  <c r="Y1024" i="1"/>
  <c r="Y1795" i="1"/>
  <c r="Y433" i="1"/>
  <c r="Y2864" i="1"/>
  <c r="Y2835" i="1"/>
  <c r="Y460" i="1"/>
  <c r="Y9180" i="1"/>
  <c r="Y8921" i="1"/>
  <c r="Y3745" i="1"/>
  <c r="Y2787" i="1"/>
  <c r="Y3746" i="1"/>
  <c r="Y2071" i="1"/>
  <c r="Y8830" i="1"/>
  <c r="Y7186" i="1"/>
  <c r="Y1875" i="1"/>
  <c r="Y7816" i="1"/>
  <c r="Y2350" i="1"/>
  <c r="Y8654" i="1"/>
  <c r="Y5975" i="1"/>
  <c r="Y7176" i="1"/>
  <c r="Y6036" i="1"/>
  <c r="Y3358" i="1"/>
  <c r="Y8325" i="1"/>
  <c r="Y9423" i="1"/>
  <c r="Y9967" i="1"/>
  <c r="Y4730" i="1"/>
  <c r="Y4781" i="1"/>
  <c r="Y3119" i="1"/>
  <c r="Y2306" i="1"/>
  <c r="Y7683" i="1"/>
  <c r="Y3134" i="1"/>
  <c r="Y9322" i="1"/>
  <c r="Y5369" i="1"/>
  <c r="Y2483" i="1"/>
  <c r="Y1199" i="1"/>
  <c r="Y1562" i="1"/>
  <c r="Y3999" i="1"/>
  <c r="Y7257" i="1"/>
  <c r="Y2681" i="1"/>
  <c r="Y7020" i="1"/>
  <c r="Y1266" i="1"/>
  <c r="Y2504" i="1"/>
  <c r="Y2310" i="1"/>
  <c r="Y6912" i="1"/>
  <c r="Y2422" i="1"/>
  <c r="Y6125" i="1"/>
  <c r="Y2500" i="1"/>
  <c r="Y39" i="1"/>
  <c r="Y2467" i="1"/>
  <c r="Y5531" i="1"/>
  <c r="Y4859" i="1"/>
  <c r="Y3730" i="1"/>
  <c r="Y2605" i="1"/>
  <c r="Y15" i="1"/>
  <c r="Y8139" i="1"/>
  <c r="Y2016" i="1"/>
  <c r="Y9070" i="1"/>
  <c r="Y775" i="1"/>
  <c r="Y179" i="1"/>
  <c r="Y4999" i="1"/>
  <c r="Y2581" i="1"/>
  <c r="Y4517" i="1"/>
  <c r="Y897" i="1"/>
  <c r="Y3419" i="1"/>
  <c r="Y9131" i="1"/>
  <c r="Y3648" i="1"/>
  <c r="Y267" i="1"/>
  <c r="Y3359" i="1"/>
  <c r="Y4234" i="1"/>
  <c r="Y3268" i="1"/>
  <c r="Y1354" i="1"/>
  <c r="Y3213" i="1"/>
  <c r="Y3266" i="1"/>
  <c r="Y1016" i="1"/>
  <c r="Y4059" i="1"/>
  <c r="Y5496" i="1"/>
  <c r="Y1788" i="1"/>
  <c r="Y5332" i="1"/>
  <c r="Y7028" i="1"/>
  <c r="Y7074" i="1"/>
  <c r="Y2459" i="1"/>
  <c r="Y1727" i="1"/>
  <c r="Y6153" i="1"/>
  <c r="Y5112" i="1"/>
  <c r="Y8524" i="1"/>
  <c r="Y4511" i="1"/>
  <c r="Y1508" i="1"/>
  <c r="Y5685" i="1"/>
  <c r="Y3541" i="1"/>
  <c r="Y1328" i="1"/>
  <c r="Y1639" i="1"/>
  <c r="Y2193" i="1"/>
  <c r="Y2423" i="1"/>
  <c r="Y5486" i="1"/>
  <c r="Y9284" i="1"/>
  <c r="Y7528" i="1"/>
  <c r="Y4053" i="1"/>
  <c r="Y6322" i="1"/>
  <c r="Y5162" i="1"/>
  <c r="Y2102" i="1"/>
  <c r="Y4537" i="1"/>
  <c r="Y8472" i="1"/>
  <c r="Y4130" i="1"/>
  <c r="Y7182" i="1"/>
  <c r="Y1480" i="1"/>
  <c r="Y5284" i="1"/>
  <c r="Y8475" i="1"/>
  <c r="Y4229" i="1"/>
  <c r="Y3120" i="1"/>
  <c r="Y9690" i="1"/>
  <c r="Y7137" i="1"/>
  <c r="Y2782" i="1"/>
  <c r="Y5549" i="1"/>
  <c r="Y8079" i="1"/>
  <c r="Y391" i="1"/>
  <c r="Y3572" i="1"/>
  <c r="Y8263" i="1"/>
  <c r="Y7455" i="1"/>
  <c r="Y3019" i="1"/>
  <c r="Y1245" i="1"/>
  <c r="Y2925" i="1"/>
  <c r="Y5234" i="1"/>
  <c r="Y1421" i="1"/>
  <c r="Y5922" i="1"/>
  <c r="Y4981" i="1"/>
  <c r="Y7594" i="1"/>
  <c r="Y2382" i="1"/>
  <c r="Y5132" i="1"/>
  <c r="Y2942" i="1"/>
  <c r="Y9239" i="1"/>
  <c r="Y2440" i="1"/>
  <c r="Y9415" i="1"/>
  <c r="Y3159" i="1"/>
  <c r="Y1125" i="1"/>
  <c r="Y9015" i="1"/>
  <c r="Y571" i="1"/>
  <c r="Y2356" i="1"/>
  <c r="Y2048" i="1"/>
  <c r="Y8655" i="1"/>
  <c r="Y2098" i="1"/>
  <c r="Y4930" i="1"/>
  <c r="Y5695" i="1"/>
  <c r="Y3887" i="1"/>
  <c r="Y6300" i="1"/>
  <c r="Y6600" i="1"/>
  <c r="Y2983" i="1"/>
  <c r="Y5955" i="1"/>
  <c r="Y3089" i="1"/>
  <c r="Y6834" i="1"/>
  <c r="Y7554" i="1"/>
  <c r="Y7839" i="1"/>
  <c r="Y8547" i="1"/>
  <c r="Y8454" i="1"/>
  <c r="Y7084" i="1"/>
  <c r="Y2815" i="1"/>
  <c r="Y5128" i="1"/>
  <c r="Y9286" i="1"/>
  <c r="Y862" i="1"/>
  <c r="Y7075" i="1"/>
  <c r="Y2806" i="1"/>
  <c r="Y6106" i="1"/>
  <c r="Y8332" i="1"/>
  <c r="Y3547" i="1"/>
  <c r="Y987" i="1"/>
  <c r="Y3077" i="1"/>
  <c r="Y5213" i="1"/>
  <c r="Y3727" i="1"/>
  <c r="Y1626" i="1"/>
  <c r="Y8036" i="1"/>
  <c r="Y3416" i="1"/>
  <c r="Y5889" i="1"/>
  <c r="Y1231" i="1"/>
  <c r="Y6785" i="1"/>
  <c r="Y886" i="1"/>
  <c r="Y7805" i="1"/>
  <c r="Y7407" i="1"/>
  <c r="Y3499" i="1"/>
  <c r="Y3421" i="1"/>
  <c r="Y8839" i="1"/>
  <c r="Y4739" i="1"/>
  <c r="Y8984" i="1"/>
  <c r="Y2036" i="1"/>
  <c r="Y5265" i="1"/>
  <c r="Y1135" i="1"/>
  <c r="Y1476" i="1"/>
  <c r="Y4173" i="1"/>
  <c r="Y6089" i="1"/>
  <c r="Y2059" i="1"/>
  <c r="Y2179" i="1"/>
  <c r="Y6368" i="1"/>
  <c r="Y5933" i="1"/>
  <c r="Y285" i="1"/>
  <c r="Y1806" i="1"/>
  <c r="Y7669" i="1"/>
  <c r="Y7891" i="1"/>
  <c r="Y2630" i="1"/>
  <c r="Y5913" i="1"/>
  <c r="Y1411" i="1"/>
  <c r="Y8096" i="1"/>
  <c r="Y9033" i="1"/>
  <c r="Y9618" i="1"/>
  <c r="Y5715" i="1"/>
  <c r="Y7442" i="1"/>
  <c r="Y3910" i="1"/>
  <c r="Y1315" i="1"/>
  <c r="Y1675" i="1"/>
  <c r="Y7848" i="1"/>
  <c r="Y8185" i="1"/>
  <c r="Y4860" i="1"/>
  <c r="Y7130" i="1"/>
  <c r="Y5767" i="1"/>
  <c r="Y3224" i="1"/>
  <c r="Y2128" i="1"/>
  <c r="Y7076" i="1"/>
  <c r="Y3296" i="1"/>
  <c r="Y4482" i="1"/>
  <c r="Y3206" i="1"/>
  <c r="Y8923" i="1"/>
  <c r="Y8638" i="1"/>
  <c r="Y4697" i="1"/>
  <c r="Y6993" i="1"/>
  <c r="Y2287" i="1"/>
  <c r="Y5983" i="1"/>
  <c r="Y7128" i="1"/>
  <c r="Y9663" i="1"/>
  <c r="Y9000" i="1"/>
  <c r="Y5909" i="1"/>
  <c r="Y2087" i="1"/>
  <c r="Y5378" i="1"/>
  <c r="Y3756" i="1"/>
  <c r="Y5235" i="1"/>
  <c r="Y3777" i="1"/>
  <c r="Y8645" i="1"/>
  <c r="Y9657" i="1"/>
  <c r="Y3817" i="1"/>
  <c r="Y6920" i="1"/>
  <c r="Y9656" i="1"/>
  <c r="Y8210" i="1"/>
  <c r="Y3558" i="1"/>
  <c r="Y7360" i="1"/>
  <c r="Y3334" i="1"/>
  <c r="Y2274" i="1"/>
  <c r="Y9268" i="1"/>
  <c r="Y7424" i="1"/>
  <c r="Y56" i="1"/>
  <c r="Y9950" i="1"/>
  <c r="Y8981" i="1"/>
  <c r="Y3559" i="1"/>
  <c r="Y9792" i="1"/>
  <c r="Y2878" i="1"/>
  <c r="Y3814" i="1"/>
  <c r="Y1633" i="1"/>
  <c r="Y6103" i="1"/>
  <c r="Y3" i="1"/>
  <c r="Y717" i="1"/>
  <c r="Y5994" i="1"/>
  <c r="Y6014" i="1"/>
  <c r="Y2615" i="1"/>
  <c r="Y7466" i="1"/>
  <c r="Y8953" i="1"/>
  <c r="Y3138" i="1"/>
  <c r="Y6444" i="1"/>
  <c r="Y3062" i="1"/>
  <c r="Y6893" i="1"/>
  <c r="Y8446" i="1"/>
  <c r="Y203" i="1"/>
  <c r="Y1566" i="1"/>
  <c r="Y7837" i="1"/>
  <c r="Y7090" i="1"/>
  <c r="Y8413" i="1"/>
  <c r="Y4540" i="1"/>
  <c r="Y427" i="1"/>
  <c r="Y1240" i="1"/>
  <c r="Y6151" i="1"/>
  <c r="Y4941" i="1"/>
  <c r="Y4299" i="1"/>
  <c r="Y4826" i="1"/>
  <c r="Y227" i="1"/>
  <c r="Y3665" i="1"/>
  <c r="Y4728" i="1"/>
  <c r="Y1175" i="1"/>
  <c r="Y1583" i="1"/>
  <c r="Y5386" i="1"/>
  <c r="Y2752" i="1"/>
  <c r="Y6421" i="1"/>
  <c r="Y9071" i="1"/>
  <c r="Y8476" i="1"/>
  <c r="Y2038" i="1"/>
  <c r="Y6857" i="1"/>
  <c r="Y2435" i="1"/>
  <c r="Y8585" i="1"/>
  <c r="Y8194" i="1"/>
  <c r="Y3937" i="1"/>
  <c r="Y2167" i="1"/>
  <c r="Y6159" i="1"/>
  <c r="Y71" i="1"/>
  <c r="Y8140" i="1"/>
  <c r="Y5262" i="1"/>
  <c r="Y8291" i="1"/>
  <c r="Y9494" i="1"/>
  <c r="Y8495" i="1"/>
  <c r="Y3453" i="1"/>
  <c r="Y6680" i="1"/>
  <c r="Y198" i="1"/>
  <c r="Y3286" i="1"/>
  <c r="Y9424" i="1"/>
  <c r="Y138" i="1"/>
  <c r="Y6126" i="1"/>
  <c r="Y157" i="1"/>
  <c r="Y3125" i="1"/>
  <c r="Y3535" i="1"/>
  <c r="Y94" i="1"/>
  <c r="Y5806" i="1"/>
  <c r="Y2129" i="1"/>
  <c r="Y7271" i="1"/>
  <c r="Y4369" i="1"/>
  <c r="Y3884" i="1"/>
  <c r="Y5122" i="1"/>
  <c r="Y3539" i="1"/>
  <c r="Y6601" i="1"/>
  <c r="Y7115" i="1"/>
  <c r="Y1424" i="1"/>
  <c r="Y5987" i="1"/>
  <c r="Y2234" i="1"/>
  <c r="Y8493" i="1"/>
  <c r="Y936" i="1"/>
  <c r="Y9040" i="1"/>
  <c r="Y1032" i="1"/>
  <c r="Y107" i="1"/>
  <c r="Y7622" i="1"/>
  <c r="Y9385" i="1"/>
  <c r="Y2333" i="1"/>
  <c r="Y8518" i="1"/>
  <c r="Y5570" i="1"/>
  <c r="Y467" i="1"/>
  <c r="Y7849" i="1"/>
  <c r="Y9871" i="1"/>
  <c r="Y3511" i="1"/>
  <c r="Y2716" i="1"/>
  <c r="Y2990" i="1"/>
  <c r="Y4943" i="1"/>
  <c r="Y3277" i="1"/>
  <c r="Y7421" i="1"/>
  <c r="Y3379" i="1"/>
  <c r="Y271" i="1"/>
  <c r="Y6394" i="1"/>
  <c r="Y6718" i="1"/>
  <c r="Y1640" i="1"/>
  <c r="Y7531" i="1"/>
  <c r="Y1183" i="1"/>
  <c r="Y9072" i="1"/>
  <c r="Y6812" i="1"/>
  <c r="Y796" i="1"/>
  <c r="Y7294" i="1"/>
  <c r="Y3909" i="1"/>
  <c r="Y6963" i="1"/>
  <c r="Y592" i="1"/>
  <c r="Y7150" i="1"/>
  <c r="Y8020" i="1"/>
  <c r="Y6768" i="1"/>
  <c r="Y6160" i="1"/>
  <c r="Y5545" i="1"/>
  <c r="Y3866" i="1"/>
  <c r="Y4110" i="1"/>
  <c r="Y5838" i="1"/>
  <c r="Y1237" i="1"/>
  <c r="Y3731" i="1"/>
  <c r="Y6415" i="1"/>
  <c r="Y753" i="1"/>
  <c r="Y4519" i="1"/>
  <c r="Y902" i="1"/>
  <c r="Y8447" i="1"/>
  <c r="Y1111" i="1"/>
  <c r="Y9873" i="1"/>
  <c r="Y2411" i="1"/>
  <c r="Y3325" i="1"/>
  <c r="Y4864" i="1"/>
  <c r="Y4215" i="1"/>
  <c r="Y1215" i="1"/>
  <c r="Y8311" i="1"/>
  <c r="Y5022" i="1"/>
  <c r="Y1157" i="1"/>
  <c r="Y7015" i="1"/>
  <c r="Y5846" i="1"/>
  <c r="Y5088" i="1"/>
  <c r="Y7739" i="1"/>
  <c r="Y3121" i="1"/>
  <c r="Y8141" i="1"/>
  <c r="Y9018" i="1"/>
  <c r="Y8616" i="1"/>
  <c r="Y6926" i="1"/>
  <c r="Y6755" i="1"/>
  <c r="Y4318" i="1"/>
  <c r="Y9235" i="1"/>
  <c r="Y4801" i="1"/>
  <c r="Y637" i="1"/>
  <c r="Y6699" i="1"/>
  <c r="Y8202" i="1"/>
  <c r="Y4004" i="1"/>
  <c r="Y1256" i="1"/>
  <c r="Y7382" i="1"/>
  <c r="Y6180" i="1"/>
  <c r="Y9330" i="1"/>
  <c r="Y906" i="1"/>
  <c r="Y4809" i="1"/>
  <c r="Y5190" i="1"/>
  <c r="Y3036" i="1"/>
  <c r="Y9326" i="1"/>
  <c r="Y6290" i="1"/>
  <c r="Y6756" i="1"/>
  <c r="Y8834" i="1"/>
  <c r="Y1552" i="1"/>
  <c r="Y6349" i="1"/>
  <c r="Y8283" i="1"/>
  <c r="Y6541" i="1"/>
  <c r="Y371" i="1"/>
  <c r="Y9966" i="1"/>
  <c r="Y5414" i="1"/>
  <c r="Y2377" i="1"/>
  <c r="Y2717" i="1"/>
  <c r="Y2103" i="1"/>
  <c r="Y6440" i="1"/>
  <c r="Y6232" i="1"/>
  <c r="Y7995" i="1"/>
  <c r="Y2823" i="1"/>
  <c r="Y8142" i="1"/>
  <c r="Y2517" i="1"/>
  <c r="Y6624" i="1"/>
  <c r="Y1585" i="1"/>
  <c r="Y1952" i="1"/>
  <c r="Y4495" i="1"/>
  <c r="Y9465" i="1"/>
  <c r="Y2548" i="1"/>
  <c r="Y8897" i="1"/>
  <c r="Y8176" i="1"/>
  <c r="Y954" i="1"/>
  <c r="Y6574" i="1"/>
  <c r="Y7395" i="1"/>
  <c r="Y9483" i="1"/>
  <c r="Y2519" i="1"/>
  <c r="Y3105" i="1"/>
  <c r="Y3122" i="1"/>
  <c r="Y6078" i="1"/>
  <c r="Y975" i="1"/>
  <c r="Y7817" i="1"/>
  <c r="Y6620" i="1"/>
  <c r="Y7724" i="1"/>
  <c r="Y9164" i="1"/>
  <c r="Y9615" i="1"/>
  <c r="Y3173" i="1"/>
  <c r="Y6226" i="1"/>
  <c r="Y2392" i="1"/>
  <c r="Y2371" i="1"/>
  <c r="Y5316" i="1"/>
  <c r="Y9452" i="1"/>
  <c r="Y6020" i="1"/>
  <c r="Y6422" i="1"/>
  <c r="Y5873" i="1"/>
  <c r="Y3923" i="1"/>
  <c r="Y2226" i="1"/>
  <c r="Y4978" i="1"/>
  <c r="Y5923" i="1"/>
  <c r="Y1115" i="1"/>
  <c r="Y1219" i="1"/>
  <c r="Y8143" i="1"/>
  <c r="Y7408" i="1"/>
  <c r="Y2903" i="1"/>
  <c r="Y6704" i="1"/>
  <c r="Y3374" i="1"/>
  <c r="Y950" i="1"/>
  <c r="Y2606" i="1"/>
  <c r="Y8772" i="1"/>
  <c r="Y8754" i="1"/>
  <c r="Y3795" i="1"/>
  <c r="Y1459" i="1"/>
  <c r="Y7725" i="1"/>
  <c r="Y7887" i="1"/>
  <c r="Y2510" i="1"/>
  <c r="Y6835" i="1"/>
  <c r="Y6240" i="1"/>
  <c r="Y3459" i="1"/>
  <c r="Y1596" i="1"/>
  <c r="Y5896" i="1"/>
  <c r="Y3406" i="1"/>
  <c r="Y561" i="1"/>
  <c r="Y5137" i="1"/>
  <c r="Y4142" i="1"/>
  <c r="Y9340" i="1"/>
  <c r="Y8264" i="1"/>
  <c r="Y6448" i="1"/>
  <c r="Y9275" i="1"/>
  <c r="Y6095" i="1"/>
  <c r="Y333" i="1"/>
  <c r="Y5716" i="1"/>
  <c r="Y9922" i="1"/>
  <c r="Y4154" i="1"/>
  <c r="Y9313" i="1"/>
  <c r="Y8755" i="1"/>
  <c r="Y9578" i="1"/>
  <c r="Y9466" i="1"/>
  <c r="Y2822" i="1"/>
  <c r="Y9536" i="1"/>
  <c r="Y8051" i="1"/>
  <c r="Y4986" i="1"/>
  <c r="Y6874" i="1"/>
  <c r="Y1844" i="1"/>
  <c r="Y7206" i="1"/>
  <c r="Y1254" i="1"/>
  <c r="Y458" i="1"/>
  <c r="Y7503" i="1"/>
  <c r="Y9709" i="1"/>
  <c r="Y208" i="1"/>
  <c r="Y8878" i="1"/>
  <c r="Y2696" i="1"/>
  <c r="Y3789" i="1"/>
  <c r="Y4249" i="1"/>
  <c r="Y3460" i="1"/>
  <c r="Y3659" i="1"/>
  <c r="Y2941" i="1"/>
  <c r="Y5492" i="1"/>
  <c r="Y5096" i="1"/>
  <c r="Y1232" i="1"/>
  <c r="Y3128" i="1"/>
  <c r="Y2023" i="1"/>
  <c r="Y6659" i="1"/>
  <c r="Y1799" i="1"/>
  <c r="Y2471" i="1"/>
  <c r="Y6823" i="1"/>
  <c r="Y7192" i="1"/>
  <c r="Y9202" i="1"/>
  <c r="Y1404" i="1"/>
  <c r="Y701" i="1"/>
  <c r="Y5725" i="1"/>
  <c r="Y3415" i="1"/>
  <c r="Y6576" i="1"/>
  <c r="Y9746" i="1"/>
  <c r="Y1288" i="1"/>
  <c r="Y9026" i="1"/>
  <c r="Y4421" i="1"/>
  <c r="Y4987" i="1"/>
  <c r="Y8749" i="1"/>
  <c r="Y190" i="1"/>
  <c r="Y9369" i="1"/>
  <c r="Y4740" i="1"/>
  <c r="Y9971" i="1"/>
  <c r="Y7409" i="1"/>
  <c r="Y7979" i="1"/>
  <c r="Y4561" i="1"/>
  <c r="Y5536" i="1"/>
  <c r="Y3188" i="1"/>
  <c r="Y8632" i="1"/>
  <c r="Y3156" i="1"/>
  <c r="Y7410" i="1"/>
  <c r="Y7987" i="1"/>
  <c r="Y7584" i="1"/>
  <c r="Y7165" i="1"/>
  <c r="Y5934" i="1"/>
  <c r="Y3394" i="1"/>
  <c r="Y2150" i="1"/>
  <c r="Y161" i="1"/>
  <c r="Y6465" i="1"/>
  <c r="Y3984" i="1"/>
  <c r="Y632" i="1"/>
  <c r="Y9099" i="1"/>
  <c r="Y7482" i="1"/>
  <c r="Y4700" i="1"/>
  <c r="Y1948" i="1"/>
  <c r="Y3557" i="1"/>
  <c r="Y3253" i="1"/>
  <c r="Y3582" i="1"/>
  <c r="Y681" i="1"/>
  <c r="Y8245" i="1"/>
  <c r="Y3041" i="1"/>
  <c r="Y5464" i="1"/>
  <c r="Y3924" i="1"/>
  <c r="Y5049" i="1"/>
  <c r="Y489" i="1"/>
  <c r="Y3189" i="1"/>
  <c r="Y2758" i="1"/>
  <c r="Y4024" i="1"/>
  <c r="Y5033" i="1"/>
  <c r="Y2034" i="1"/>
  <c r="Y3008" i="1"/>
  <c r="Y9514" i="1"/>
  <c r="Y4040" i="1"/>
  <c r="Y9314" i="1"/>
  <c r="Y2396" i="1"/>
  <c r="Y7623" i="1"/>
  <c r="Y6971" i="1"/>
  <c r="Y7686" i="1"/>
  <c r="Y2211" i="1"/>
  <c r="Y8656" i="1"/>
  <c r="Y4490" i="1"/>
  <c r="Y8390" i="1"/>
  <c r="Y744" i="1"/>
  <c r="Y2329" i="1"/>
  <c r="Y2865" i="1"/>
  <c r="Y3145" i="1"/>
  <c r="Y3635" i="1"/>
  <c r="Y3161" i="1"/>
  <c r="Y108" i="1"/>
  <c r="Y4350" i="1"/>
  <c r="Y4060" i="1"/>
  <c r="Y6141" i="1"/>
  <c r="Y9903" i="1"/>
  <c r="Y8731" i="1"/>
  <c r="Y3988" i="1"/>
  <c r="Y8179" i="1"/>
  <c r="Y5635" i="1"/>
  <c r="Y6836" i="1"/>
  <c r="Y529" i="1"/>
  <c r="Y9402" i="1"/>
  <c r="Y8954" i="1"/>
  <c r="Y4341" i="1"/>
  <c r="Y7541" i="1"/>
  <c r="Y5722" i="1"/>
  <c r="Y2560" i="1"/>
  <c r="Y806" i="1"/>
  <c r="Y9418" i="1"/>
  <c r="Y6242" i="1"/>
  <c r="Y289" i="1"/>
  <c r="Y7649" i="1"/>
  <c r="Y7198" i="1"/>
  <c r="Y7005" i="1"/>
  <c r="Y8206" i="1"/>
  <c r="Y8284" i="1"/>
  <c r="Y3226" i="1"/>
  <c r="Y3503" i="1"/>
  <c r="Y1742" i="1"/>
  <c r="Y703" i="1"/>
  <c r="Y8842" i="1"/>
  <c r="Y9297" i="1"/>
  <c r="Y7478" i="1"/>
  <c r="Y1576" i="1"/>
  <c r="Y9807" i="1"/>
  <c r="Y7077" i="1"/>
  <c r="Y8708" i="1"/>
  <c r="Y6291" i="1"/>
  <c r="Y5091" i="1"/>
  <c r="Y8423" i="1"/>
  <c r="Y7857" i="1"/>
  <c r="Y7589" i="1"/>
  <c r="Y6602" i="1"/>
  <c r="Y8826" i="1"/>
  <c r="Y4711" i="1"/>
  <c r="Y1705" i="1"/>
  <c r="Y5163" i="1"/>
  <c r="Y2042" i="1"/>
  <c r="Y3227" i="1"/>
  <c r="Y5601" i="1"/>
  <c r="Y3596" i="1"/>
  <c r="Y3069" i="1"/>
  <c r="Y6259" i="1"/>
  <c r="Y3386" i="1"/>
  <c r="Y308" i="1"/>
  <c r="Y4001" i="1"/>
  <c r="Y6877" i="1"/>
  <c r="Y6249" i="1"/>
  <c r="Y1278" i="1"/>
  <c r="Y6498" i="1"/>
  <c r="Y3550" i="1"/>
  <c r="Y8144" i="1"/>
  <c r="Y4496" i="1"/>
  <c r="Y8869" i="1"/>
  <c r="Y1691" i="1"/>
  <c r="Y5431" i="1"/>
  <c r="Y5679" i="1"/>
  <c r="Y4582" i="1"/>
  <c r="Y3926" i="1"/>
  <c r="Y6752" i="1"/>
  <c r="Y31" i="1"/>
  <c r="Y5165" i="1"/>
  <c r="Y1648" i="1"/>
  <c r="Y7782" i="1"/>
  <c r="Y1880" i="1"/>
  <c r="Y5407" i="1"/>
  <c r="Y3450" i="1"/>
  <c r="Y478" i="1"/>
  <c r="Y8767" i="1"/>
  <c r="Y4520" i="1"/>
  <c r="Y1591" i="1"/>
  <c r="Y5266" i="1"/>
  <c r="Y5152" i="1"/>
  <c r="Y9398" i="1"/>
  <c r="Y893" i="1"/>
  <c r="Y7864" i="1"/>
  <c r="Y5370" i="1"/>
  <c r="Y3354" i="1"/>
  <c r="Y7865" i="1"/>
  <c r="Y6094" i="1"/>
  <c r="Y6185" i="1"/>
  <c r="Y2767" i="1"/>
  <c r="Y3024" i="1"/>
  <c r="Y8029" i="1"/>
  <c r="Y4568" i="1"/>
  <c r="Y4007" i="1"/>
  <c r="Y1811" i="1"/>
  <c r="Y2050" i="1"/>
  <c r="Y7467" i="1"/>
  <c r="Y7098" i="1"/>
  <c r="Y9627" i="1"/>
  <c r="Y1706" i="1"/>
  <c r="Y4655" i="1"/>
  <c r="Y660" i="1"/>
  <c r="Y5874" i="1"/>
  <c r="Y1494" i="1"/>
  <c r="Y2730" i="1"/>
  <c r="Y98" i="1"/>
  <c r="Y947" i="1"/>
  <c r="Y9779" i="1"/>
  <c r="Y6603" i="1"/>
  <c r="Y4589" i="1"/>
  <c r="Y5309" i="1"/>
  <c r="Y9149" i="1"/>
  <c r="Y4891" i="1"/>
  <c r="Y1034" i="1"/>
  <c r="Y1863" i="1"/>
  <c r="Y5127" i="1"/>
  <c r="Y6566" i="1"/>
  <c r="Y853" i="1"/>
  <c r="Y4805" i="1"/>
  <c r="Y7116" i="1"/>
  <c r="Y5764" i="1"/>
  <c r="Y9409" i="1"/>
  <c r="Y4295" i="1"/>
  <c r="Y1937" i="1"/>
  <c r="Y8898" i="1"/>
  <c r="Y1397" i="1"/>
  <c r="Y9814" i="1"/>
  <c r="Y1534" i="1"/>
  <c r="Y3848" i="1"/>
  <c r="Y8586" i="1"/>
  <c r="Y562" i="1"/>
  <c r="Y4400" i="1"/>
  <c r="Y3544" i="1"/>
  <c r="Y3006" i="1"/>
  <c r="Y7945" i="1"/>
  <c r="Y4636" i="1"/>
  <c r="Y9931" i="1"/>
  <c r="Y8427" i="1"/>
  <c r="Y5794" i="1"/>
  <c r="Y1974" i="1"/>
  <c r="Y5437" i="1"/>
  <c r="Y3183" i="1"/>
  <c r="Y7193" i="1"/>
  <c r="Y9622" i="1"/>
  <c r="Y482" i="1"/>
  <c r="Y3254" i="1"/>
  <c r="Y8808" i="1"/>
  <c r="Y3757" i="1"/>
  <c r="Y5515" i="1"/>
  <c r="Y8722" i="1"/>
  <c r="Y1454" i="1"/>
  <c r="Y6395" i="1"/>
  <c r="Y3586" i="1"/>
  <c r="Y323" i="1"/>
  <c r="Y164" i="1"/>
  <c r="Y6882" i="1"/>
  <c r="Y4752" i="1"/>
  <c r="Y4186" i="1"/>
  <c r="Y4559" i="1"/>
  <c r="Y4997" i="1"/>
  <c r="Y613" i="1"/>
  <c r="Y1316" i="1"/>
  <c r="Y7740" i="1"/>
  <c r="Y2665" i="1"/>
  <c r="Y9359" i="1"/>
  <c r="Y4542" i="1"/>
  <c r="Y2943" i="1"/>
  <c r="Y6627" i="1"/>
  <c r="Y2683" i="1"/>
  <c r="Y734" i="1"/>
  <c r="Y4366" i="1"/>
  <c r="Y8015" i="1"/>
  <c r="Y4633" i="1"/>
  <c r="Y2820" i="1"/>
  <c r="Y5724" i="1"/>
  <c r="Y6966" i="1"/>
  <c r="Y3579" i="1"/>
  <c r="Y1338" i="1"/>
  <c r="Y7577" i="1"/>
  <c r="Y6318" i="1"/>
  <c r="Y3504" i="1"/>
  <c r="Y9964" i="1"/>
  <c r="Y2872" i="1"/>
  <c r="Y2186" i="1"/>
  <c r="Y1113" i="1"/>
  <c r="Y7235" i="1"/>
  <c r="Y2651" i="1"/>
  <c r="Y5832" i="1"/>
  <c r="Y1699" i="1"/>
  <c r="Y8195" i="1"/>
  <c r="Y9150" i="1"/>
  <c r="Y6100" i="1"/>
  <c r="Y1669" i="1"/>
  <c r="Y7690" i="1"/>
  <c r="Y9558" i="1"/>
  <c r="Y2149" i="1"/>
  <c r="Y3046" i="1"/>
  <c r="Y4767" i="1"/>
  <c r="Y3599" i="1"/>
  <c r="Y8998" i="1"/>
  <c r="Y5871" i="1"/>
  <c r="Y5003" i="1"/>
  <c r="Y3929" i="1"/>
  <c r="Y8609" i="1"/>
  <c r="Y5591" i="1"/>
  <c r="Y7907" i="1"/>
  <c r="Y3090" i="1"/>
  <c r="Y7536" i="1"/>
  <c r="Y7448" i="1"/>
  <c r="Y1543" i="1"/>
  <c r="Y7443" i="1"/>
  <c r="Y1560" i="1"/>
  <c r="Y296" i="1"/>
  <c r="Y6308" i="1"/>
  <c r="Y1490" i="1"/>
  <c r="Y3750" i="1"/>
  <c r="Y4351" i="1"/>
  <c r="Y7677" i="1"/>
  <c r="Y4841" i="1"/>
  <c r="Y5992" i="1"/>
  <c r="Y1827" i="1"/>
  <c r="Y584" i="1"/>
  <c r="Y667" i="1"/>
  <c r="Y5893" i="1"/>
  <c r="Y6795" i="1"/>
  <c r="Y5474" i="1"/>
  <c r="Y6250" i="1"/>
  <c r="Y4472" i="1"/>
  <c r="Y1145" i="1"/>
  <c r="Y3404" i="1"/>
  <c r="Y3842" i="1"/>
  <c r="Y733" i="1"/>
  <c r="Y8391" i="1"/>
  <c r="Y2894" i="1"/>
  <c r="Y2850" i="1"/>
  <c r="Y3778" i="1"/>
  <c r="Y3012" i="1"/>
  <c r="Y5916" i="1"/>
  <c r="Y8013" i="1"/>
  <c r="Y1509" i="1"/>
  <c r="Y1540" i="1"/>
  <c r="Y1085" i="1"/>
  <c r="Y5572" i="1"/>
  <c r="Y5074" i="1"/>
  <c r="Y1045" i="1"/>
  <c r="Y6843" i="1"/>
  <c r="Y3353" i="1"/>
  <c r="Y1321" i="1"/>
  <c r="Y2645" i="1"/>
  <c r="Y5826" i="1"/>
  <c r="Y4087" i="1"/>
  <c r="Y6092" i="1"/>
  <c r="Y8392" i="1"/>
  <c r="Y6276" i="1"/>
  <c r="Y8145" i="1"/>
  <c r="Y7624" i="1"/>
  <c r="Y6096" i="1"/>
  <c r="Y9574" i="1"/>
  <c r="Y8735" i="1"/>
  <c r="Y8777" i="1"/>
  <c r="Y6844" i="1"/>
  <c r="Y3808" i="1"/>
  <c r="Y7014" i="1"/>
  <c r="Y5283" i="1"/>
  <c r="Y7313" i="1"/>
  <c r="Y2328" i="1"/>
  <c r="Y7295" i="1"/>
  <c r="Y8513" i="1"/>
  <c r="Y2325" i="1"/>
  <c r="Y9467" i="1"/>
  <c r="Y4601" i="1"/>
  <c r="Y6938" i="1"/>
  <c r="Y1412" i="1"/>
  <c r="Y4014" i="1"/>
  <c r="Y8657" i="1"/>
  <c r="Y1801" i="1"/>
  <c r="Y9347" i="1"/>
  <c r="Y268" i="1"/>
  <c r="Y3102" i="1"/>
  <c r="Y8756" i="1"/>
  <c r="Y445" i="1"/>
  <c r="Y1008" i="1"/>
  <c r="Y8778" i="1"/>
  <c r="Y363" i="1"/>
  <c r="Y1116" i="1"/>
  <c r="Y864" i="1"/>
  <c r="Y5042" i="1"/>
  <c r="Y1087" i="1"/>
  <c r="Y7833" i="1"/>
  <c r="Y6001" i="1"/>
  <c r="Y2125" i="1"/>
  <c r="Y4043" i="1"/>
  <c r="Y5956" i="1"/>
  <c r="Y7818" i="1"/>
  <c r="Y7892" i="1"/>
  <c r="Y9694" i="1"/>
  <c r="Y3112" i="1"/>
  <c r="Y241" i="1"/>
  <c r="Y8016" i="1"/>
  <c r="Y93" i="1"/>
  <c r="Y922" i="1"/>
  <c r="Y9407" i="1"/>
  <c r="Y1488" i="1"/>
  <c r="Y705" i="1"/>
  <c r="Y6216" i="1"/>
  <c r="Y9209" i="1"/>
  <c r="Y8180" i="1"/>
  <c r="Y7347" i="1"/>
  <c r="Y1337" i="1"/>
  <c r="Y9874" i="1"/>
  <c r="Y6616" i="1"/>
  <c r="Y6319" i="1"/>
  <c r="Y122" i="1"/>
  <c r="Y430" i="1"/>
  <c r="Y8146" i="1"/>
  <c r="Y3655" i="1"/>
  <c r="Y3462" i="1"/>
  <c r="Y8610" i="1"/>
  <c r="Y1139" i="1"/>
  <c r="Y9957" i="1"/>
  <c r="Y9579" i="1"/>
  <c r="Y2028" i="1"/>
  <c r="Y9498" i="1"/>
  <c r="Y4427" i="1"/>
  <c r="Y7303" i="1"/>
  <c r="Y3200" i="1"/>
  <c r="Y1261" i="1"/>
  <c r="Y9298" i="1"/>
  <c r="Y2928" i="1"/>
  <c r="Y6828" i="1"/>
  <c r="Y8262" i="1"/>
  <c r="Y5308" i="1"/>
  <c r="Y1601" i="1"/>
  <c r="Y8757" i="1"/>
  <c r="Y159" i="1"/>
  <c r="Y4729" i="1"/>
  <c r="Y1473" i="1"/>
  <c r="Y2312" i="1"/>
  <c r="Y8080" i="1"/>
  <c r="Y6356" i="1"/>
  <c r="Y2454" i="1"/>
  <c r="Y7650" i="1"/>
  <c r="Y3131" i="1"/>
  <c r="Y7779" i="1"/>
  <c r="Y9360" i="1"/>
  <c r="Y273" i="1"/>
  <c r="Y8794" i="1"/>
  <c r="Y8814" i="1"/>
  <c r="Y4088" i="1"/>
  <c r="Y6979" i="1"/>
  <c r="Y247" i="1"/>
  <c r="Y4429" i="1"/>
  <c r="Y8763" i="1"/>
  <c r="Y5890" i="1"/>
  <c r="Y7525" i="1"/>
  <c r="Y516" i="1"/>
  <c r="Y2099" i="1"/>
  <c r="Y1201" i="1"/>
  <c r="Y2621" i="1"/>
  <c r="Y2349" i="1"/>
  <c r="Y6337" i="1"/>
  <c r="Y8014" i="1"/>
  <c r="Y4456" i="1"/>
  <c r="Y3531" i="1"/>
  <c r="Y5833" i="1"/>
  <c r="Y2255" i="1"/>
  <c r="Y5157" i="1"/>
  <c r="Y1148" i="1"/>
  <c r="Y4904" i="1"/>
  <c r="Y531" i="1"/>
  <c r="Y741" i="1"/>
  <c r="Y706" i="1"/>
  <c r="Y8275" i="1"/>
  <c r="Y9990" i="1"/>
  <c r="Y7026" i="1"/>
  <c r="Y5968" i="1"/>
  <c r="Y627" i="1"/>
  <c r="Y8147" i="1"/>
  <c r="Y6604" i="1"/>
  <c r="Y1660" i="1"/>
  <c r="Y6927" i="1"/>
  <c r="Y3004" i="1"/>
  <c r="Y1171" i="1"/>
  <c r="Y1095" i="1"/>
  <c r="Y2890" i="1"/>
  <c r="Y6186" i="1"/>
  <c r="Y2861" i="1"/>
  <c r="Y2607" i="1"/>
  <c r="Y4676" i="1"/>
  <c r="Y1369" i="1"/>
  <c r="Y5207" i="1"/>
  <c r="Y5233" i="1"/>
  <c r="Y7078" i="1"/>
  <c r="Y6530" i="1"/>
  <c r="Y5178" i="1"/>
  <c r="Y7792" i="1"/>
  <c r="Y2649" i="1"/>
  <c r="Y964" i="1"/>
  <c r="Y9826" i="1"/>
  <c r="Y2401" i="1"/>
  <c r="Y2330" i="1"/>
  <c r="Y5520" i="1"/>
  <c r="Y5039" i="1"/>
  <c r="Y1018" i="1"/>
  <c r="Y88" i="1"/>
  <c r="Y7411" i="1"/>
  <c r="Y1400" i="1"/>
  <c r="Y3342" i="1"/>
  <c r="Y49" i="1"/>
  <c r="Y7908" i="1"/>
  <c r="Y3399" i="1"/>
  <c r="Y8746" i="1"/>
  <c r="Y3401" i="1"/>
  <c r="Y7493" i="1"/>
  <c r="Y3319" i="1"/>
  <c r="Y4873" i="1"/>
  <c r="Y4438" i="1"/>
  <c r="Y9005" i="1"/>
  <c r="Y565" i="1"/>
  <c r="Y3116" i="1"/>
  <c r="Y5837" i="1"/>
  <c r="Y2378" i="1"/>
  <c r="Y9446" i="1"/>
  <c r="Y5741" i="1"/>
  <c r="Y5620" i="1"/>
  <c r="Y6314" i="1"/>
  <c r="Y3098" i="1"/>
  <c r="Y4952" i="1"/>
  <c r="Y8148" i="1"/>
  <c r="Y6666" i="1"/>
  <c r="Y9387" i="1"/>
  <c r="Y313" i="1"/>
  <c r="Y2107" i="1"/>
  <c r="Y6605" i="1"/>
  <c r="Y6867" i="1"/>
  <c r="Y7236" i="1"/>
  <c r="Y8715" i="1"/>
  <c r="Y9346" i="1"/>
  <c r="Y9361" i="1"/>
  <c r="Y7824" i="1"/>
  <c r="Y9187" i="1"/>
  <c r="Y7335" i="1"/>
  <c r="Y798" i="1"/>
  <c r="Y2705" i="1"/>
  <c r="Y4422" i="1"/>
  <c r="Y1084" i="1"/>
  <c r="Y728" i="1"/>
  <c r="Y9061" i="1"/>
  <c r="Y5691" i="1"/>
  <c r="Y605" i="1"/>
  <c r="Y4330" i="1"/>
  <c r="Y1762" i="1"/>
  <c r="Y6830" i="1"/>
  <c r="Y7578" i="1"/>
  <c r="Y1718" i="1"/>
  <c r="Y2187" i="1"/>
  <c r="Y3347" i="1"/>
  <c r="Y353" i="1"/>
  <c r="Y8219" i="1"/>
  <c r="Y5980" i="1"/>
  <c r="Y1899" i="1"/>
  <c r="Y2137" i="1"/>
  <c r="Y4842" i="1"/>
  <c r="Y4884" i="1"/>
  <c r="Y1346" i="1"/>
  <c r="Y4533" i="1"/>
  <c r="Y765" i="1"/>
  <c r="Y7422" i="1"/>
  <c r="Y8276" i="1"/>
  <c r="Y4538" i="1"/>
  <c r="Y560" i="1"/>
  <c r="Y310" i="1"/>
  <c r="Y9566" i="1"/>
  <c r="Y288" i="1"/>
  <c r="Y231" i="1"/>
  <c r="Y7171" i="1"/>
  <c r="Y3476" i="1"/>
  <c r="Y3488" i="1"/>
  <c r="Y7197" i="1"/>
  <c r="Y4199" i="1"/>
  <c r="Y6606" i="1"/>
  <c r="Y3651" i="1"/>
  <c r="Y2709" i="1"/>
  <c r="Y4303" i="1"/>
  <c r="Y5016" i="1"/>
  <c r="Y4306" i="1"/>
  <c r="Y8552" i="1"/>
  <c r="Y3809" i="1"/>
  <c r="Y7651" i="1"/>
  <c r="Y3301" i="1"/>
  <c r="Y6278" i="1"/>
  <c r="Y18" i="1"/>
  <c r="Y3477" i="1"/>
  <c r="Y5630" i="1"/>
  <c r="Y4823" i="1"/>
  <c r="Y2126" i="1"/>
  <c r="Y2858" i="1"/>
  <c r="Y5708" i="1"/>
  <c r="Y3037" i="1"/>
  <c r="Y1334" i="1"/>
  <c r="Y3057" i="1"/>
  <c r="Y6824" i="1"/>
  <c r="Y2638" i="1"/>
  <c r="Y7819" i="1"/>
  <c r="Y189" i="1"/>
  <c r="Y1693" i="1"/>
  <c r="Y925" i="1"/>
  <c r="Y2713" i="1"/>
  <c r="Y45" i="1"/>
  <c r="Y6532" i="1"/>
  <c r="Y901" i="1"/>
  <c r="Y226" i="1"/>
  <c r="Y7494" i="1"/>
  <c r="Y2966" i="1"/>
  <c r="Y2791" i="1"/>
  <c r="Y578" i="1"/>
  <c r="Y8149" i="1"/>
  <c r="Y4017" i="1"/>
  <c r="Y1792" i="1"/>
  <c r="Y2892" i="1"/>
  <c r="Y2937" i="1"/>
  <c r="Y9449" i="1"/>
  <c r="Y355" i="1"/>
  <c r="Y4361" i="1"/>
  <c r="Y6628" i="1"/>
  <c r="Y7496" i="1"/>
  <c r="Y1106" i="1"/>
  <c r="Y8369" i="1"/>
  <c r="Y2499" i="1"/>
  <c r="Y1331" i="1"/>
  <c r="Y1226" i="1"/>
  <c r="Y8870" i="1"/>
  <c r="Y8342" i="1"/>
  <c r="Y5586" i="1"/>
  <c r="Y8008" i="1"/>
  <c r="Y4045" i="1"/>
  <c r="Y4275" i="1"/>
  <c r="Y3113" i="1"/>
  <c r="Y5243" i="1"/>
  <c r="Y2197" i="1"/>
  <c r="Y5587" i="1"/>
  <c r="Y6343" i="1"/>
  <c r="Y9925" i="1"/>
  <c r="Y2982" i="1"/>
  <c r="Y4843" i="1"/>
  <c r="Y7468" i="1"/>
  <c r="Y8067" i="1"/>
  <c r="Y5592" i="1"/>
  <c r="Y2793" i="1"/>
  <c r="Y1978" i="1"/>
  <c r="Y6748" i="1"/>
  <c r="Y1741" i="1"/>
  <c r="Y7456" i="1"/>
  <c r="Y7433" i="1"/>
  <c r="Y1378" i="1"/>
  <c r="Y1942" i="1"/>
  <c r="Y3527" i="1"/>
  <c r="Y8514" i="1"/>
  <c r="Y7770" i="1"/>
  <c r="Y8227" i="1"/>
  <c r="Y7237" i="1"/>
  <c r="Y4468" i="1"/>
  <c r="Y8196" i="1"/>
  <c r="Y3995" i="1"/>
  <c r="Y9199" i="1"/>
  <c r="Y3893" i="1"/>
  <c r="Y5937" i="1"/>
  <c r="Y6607" i="1"/>
  <c r="Y8985" i="1"/>
  <c r="Y1015" i="1"/>
  <c r="Y8668" i="1"/>
  <c r="Y6641" i="1"/>
  <c r="Y9052" i="1"/>
  <c r="Y4773" i="1"/>
  <c r="Y1312" i="1"/>
  <c r="Y5977" i="1"/>
  <c r="Y1269" i="1"/>
  <c r="Y6073" i="1"/>
  <c r="Y7520" i="1"/>
  <c r="Y9781" i="1"/>
  <c r="Y2096" i="1"/>
  <c r="Y1384" i="1"/>
  <c r="Y5448" i="1"/>
  <c r="Y3032" i="1"/>
  <c r="Y7726" i="1"/>
  <c r="Y5506" i="1"/>
  <c r="Y8587" i="1"/>
  <c r="Y9898" i="1"/>
  <c r="Y4342" i="1"/>
  <c r="Y7457" i="1"/>
  <c r="Y178" i="1"/>
  <c r="Y2420" i="1"/>
  <c r="Y9114" i="1"/>
  <c r="Y6519" i="1"/>
  <c r="Y442" i="1"/>
  <c r="Y5327" i="1"/>
  <c r="Y1293" i="1"/>
  <c r="Y29" i="1"/>
  <c r="Y4811" i="1"/>
  <c r="Y9287" i="1"/>
  <c r="Y8463" i="1"/>
  <c r="Y9009" i="1"/>
  <c r="Y5103" i="1"/>
  <c r="Y5807" i="1"/>
  <c r="Y2562" i="1"/>
  <c r="Y6347" i="1"/>
  <c r="Y8881" i="1"/>
  <c r="Y5374" i="1"/>
  <c r="Y576" i="1"/>
  <c r="Y2732" i="1"/>
  <c r="Y6681" i="1"/>
  <c r="Y9817" i="1"/>
  <c r="Y8996" i="1"/>
  <c r="Y6902" i="1"/>
  <c r="Y6270" i="1"/>
  <c r="Y9521" i="1"/>
  <c r="Y9937" i="1"/>
  <c r="Y5642" i="1"/>
  <c r="Y6127" i="1"/>
  <c r="Y3833" i="1"/>
  <c r="Y1855" i="1"/>
  <c r="Y6508" i="1"/>
  <c r="Y5280" i="1"/>
  <c r="Y1265" i="1"/>
  <c r="Y2523" i="1"/>
  <c r="Y1765" i="1"/>
  <c r="Y5609" i="1"/>
  <c r="Y8273" i="1"/>
  <c r="Y738" i="1"/>
  <c r="Y6646" i="1"/>
  <c r="Y9828" i="1"/>
  <c r="Y9754" i="1"/>
  <c r="Y6255" i="1"/>
  <c r="Y5258" i="1"/>
  <c r="Y3620" i="1"/>
  <c r="Y9529" i="1"/>
  <c r="Y8970" i="1"/>
  <c r="Y1048" i="1"/>
  <c r="Y8535" i="1"/>
  <c r="Y242" i="1"/>
  <c r="Y7458" i="1"/>
  <c r="Y3561" i="1"/>
  <c r="Y5891" i="1"/>
  <c r="Y28" i="1"/>
  <c r="Y8303" i="1"/>
  <c r="Y963" i="1"/>
  <c r="Y3581" i="1"/>
  <c r="Y8871" i="1"/>
  <c r="Y3084" i="1"/>
  <c r="Y2343" i="1"/>
  <c r="Y3962" i="1"/>
  <c r="Y1147" i="1"/>
  <c r="Y8658" i="1"/>
  <c r="Y4664" i="1"/>
  <c r="Y4844" i="1"/>
  <c r="Y1833" i="1"/>
  <c r="Y5133" i="1"/>
  <c r="Y7265" i="1"/>
  <c r="Y8081" i="1"/>
  <c r="Y2267" i="1"/>
  <c r="Y1235" i="1"/>
  <c r="Y1857" i="1"/>
  <c r="Y8207" i="1"/>
  <c r="Y2974" i="1"/>
  <c r="Y9288" i="1"/>
  <c r="Y366" i="1"/>
  <c r="Y5328" i="1"/>
  <c r="Y4882" i="1"/>
  <c r="Y4437" i="1"/>
  <c r="Y3371" i="1"/>
  <c r="Y3038" i="1"/>
  <c r="Y163" i="1"/>
  <c r="Y7606" i="1"/>
  <c r="Y7287" i="1"/>
  <c r="Y8197" i="1"/>
  <c r="Y9484" i="1"/>
  <c r="Y8906" i="1"/>
  <c r="Y7107" i="1"/>
  <c r="Y8646" i="1"/>
  <c r="Y1787" i="1"/>
  <c r="Y5064" i="1"/>
  <c r="Y6635" i="1"/>
  <c r="Y1282" i="1"/>
  <c r="Y2331" i="1"/>
  <c r="Y5656" i="1"/>
  <c r="Y7337" i="1"/>
  <c r="Y7425" i="1"/>
  <c r="Y4174" i="1"/>
  <c r="Y2062" i="1"/>
  <c r="Y7343" i="1"/>
  <c r="Y1347" i="1"/>
  <c r="Y3343" i="1"/>
  <c r="Y2912" i="1"/>
  <c r="Y8037" i="1"/>
  <c r="Y6761" i="1"/>
  <c r="Y6735" i="1"/>
  <c r="Y9285" i="1"/>
  <c r="Y520" i="1"/>
  <c r="Y8887" i="1"/>
  <c r="Y3838" i="1"/>
  <c r="Y6227" i="1"/>
  <c r="Y8434" i="1"/>
  <c r="Y9485" i="1"/>
  <c r="Y2257" i="1"/>
  <c r="Y1713" i="1"/>
  <c r="Y8052" i="1"/>
  <c r="Y4305" i="1"/>
  <c r="Y3735" i="1"/>
  <c r="Y8599" i="1"/>
  <c r="Y5269" i="1"/>
  <c r="Y6825" i="1"/>
  <c r="Y7557" i="1"/>
  <c r="Y7607" i="1"/>
  <c r="Y6128" i="1"/>
  <c r="Y7170" i="1"/>
  <c r="Y1457" i="1"/>
  <c r="Y1687" i="1"/>
  <c r="Y3660" i="1"/>
  <c r="Y7974" i="1"/>
  <c r="Y4159" i="1"/>
  <c r="Y9269" i="1"/>
  <c r="Y1332" i="1"/>
  <c r="Y2066" i="1"/>
  <c r="Y211" i="1"/>
  <c r="Y6744" i="1"/>
  <c r="Y9956" i="1"/>
  <c r="Y6161" i="1"/>
  <c r="Y7850" i="1"/>
  <c r="Y1398" i="1"/>
  <c r="Y4307" i="1"/>
  <c r="Y9575" i="1"/>
  <c r="Y9645" i="1"/>
  <c r="Y749" i="1"/>
  <c r="Y2094" i="1"/>
  <c r="Y6965" i="1"/>
  <c r="Y5200" i="1"/>
  <c r="Y2545" i="1"/>
  <c r="Y6284" i="1"/>
  <c r="Y6629" i="1"/>
  <c r="Y51" i="1"/>
  <c r="Y3753" i="1"/>
  <c r="Y1682" i="1"/>
  <c r="Y6279" i="1"/>
  <c r="Y6876" i="1"/>
  <c r="Y5727" i="1"/>
  <c r="Y4810" i="1"/>
  <c r="Y2830" i="1"/>
  <c r="Y1522" i="1"/>
  <c r="Y7691" i="1"/>
  <c r="Y6928" i="1"/>
  <c r="Y3716" i="1"/>
  <c r="Y9789" i="1"/>
  <c r="Y1007" i="1"/>
  <c r="Y5120" i="1"/>
  <c r="Y1921" i="1"/>
  <c r="Y4845" i="1"/>
  <c r="Y2360" i="1"/>
  <c r="Y3681" i="1"/>
  <c r="Y6829" i="1"/>
  <c r="Y4415" i="1"/>
  <c r="Y8888" i="1"/>
  <c r="Y7975" i="1"/>
  <c r="Y100" i="1"/>
  <c r="Y1077" i="1"/>
  <c r="Y2409" i="1"/>
  <c r="Y4188" i="1"/>
  <c r="Y3259" i="1"/>
  <c r="Y5689" i="1"/>
  <c r="Y5405" i="1"/>
  <c r="Y6181" i="1"/>
  <c r="Y5578" i="1"/>
  <c r="Y9761" i="1"/>
  <c r="Y7304" i="1"/>
  <c r="Y1604" i="1"/>
  <c r="Y4683" i="1"/>
  <c r="Y3306" i="1"/>
  <c r="Y9308" i="1"/>
  <c r="Y593" i="1"/>
  <c r="Y4573" i="1"/>
  <c r="Y9270" i="1"/>
  <c r="Y1370" i="1"/>
  <c r="Y7830" i="1"/>
  <c r="Y7666" i="1"/>
  <c r="Y4378" i="1"/>
  <c r="Y2537" i="1"/>
  <c r="Y8966" i="1"/>
  <c r="Y4190" i="1"/>
  <c r="Y7119" i="1"/>
  <c r="Y1498" i="1"/>
  <c r="Y7079" i="1"/>
  <c r="Y5552" i="1"/>
  <c r="Y6057" i="1"/>
  <c r="Y3963" i="1"/>
  <c r="Y7627" i="1"/>
  <c r="Y3438" i="1"/>
  <c r="Y1124" i="1"/>
  <c r="Y6209" i="1"/>
  <c r="Y8588" i="1"/>
  <c r="Y9842" i="1"/>
  <c r="Y2175" i="1"/>
  <c r="Y9666" i="1"/>
  <c r="Y8611" i="1"/>
  <c r="Y836" i="1"/>
  <c r="Y3549" i="1"/>
  <c r="Y9474" i="1"/>
  <c r="Y7586" i="1"/>
  <c r="Y4178" i="1"/>
  <c r="Y2169" i="1"/>
  <c r="Y7783" i="1"/>
  <c r="Y9006" i="1"/>
  <c r="Y8924" i="1"/>
  <c r="Y3996" i="1"/>
  <c r="Y6664" i="1"/>
  <c r="Y5780" i="1"/>
  <c r="Y7800" i="1"/>
  <c r="Y9919" i="1"/>
  <c r="Y5660" i="1"/>
  <c r="Y7348" i="1"/>
  <c r="Y9518" i="1"/>
  <c r="Y3146" i="1"/>
  <c r="Y8702" i="1"/>
  <c r="Y2602" i="1"/>
  <c r="Y194" i="1"/>
  <c r="Y8259" i="1"/>
  <c r="Y4892" i="1"/>
  <c r="Y2113" i="1"/>
  <c r="Y1915" i="1"/>
  <c r="Y6625" i="1"/>
  <c r="Y2073" i="1"/>
  <c r="Y5336" i="1"/>
  <c r="Y8677" i="1"/>
  <c r="Y3911" i="1"/>
  <c r="Y1074" i="1"/>
  <c r="Y3661" i="1"/>
  <c r="Y304" i="1"/>
  <c r="Y3349" i="1"/>
  <c r="Y3357" i="1"/>
  <c r="Y827" i="1"/>
  <c r="Y3446" i="1"/>
  <c r="Y9741" i="1"/>
  <c r="Y7305" i="1"/>
  <c r="Y4784" i="1"/>
  <c r="Y6257" i="1"/>
  <c r="Y5040" i="1"/>
  <c r="Y4131" i="1"/>
  <c r="Y8326" i="1"/>
  <c r="Y9491" i="1"/>
  <c r="Y4041" i="1"/>
  <c r="Y844" i="1"/>
  <c r="Y9987" i="1"/>
  <c r="Y2488" i="1"/>
  <c r="Y4258" i="1"/>
  <c r="Y7146" i="1"/>
  <c r="Y686" i="1"/>
  <c r="Y3664" i="1"/>
  <c r="Y6855" i="1"/>
  <c r="Y6608" i="1"/>
  <c r="Y5244" i="1"/>
  <c r="Y9989" i="1"/>
  <c r="Y4328" i="1"/>
  <c r="Y9559" i="1"/>
  <c r="Y5774" i="1"/>
  <c r="Y5524" i="1"/>
  <c r="Y1364" i="1"/>
  <c r="Y1500" i="1"/>
  <c r="Y1003" i="1"/>
  <c r="Y6066" i="1"/>
  <c r="Y4672" i="1"/>
  <c r="Y6520" i="1"/>
  <c r="Y1930" i="1"/>
  <c r="Y1481" i="1"/>
  <c r="Y9901" i="1"/>
  <c r="Y7598" i="1"/>
  <c r="Y757" i="1"/>
  <c r="Y9316" i="1"/>
  <c r="Y7029" i="1"/>
  <c r="Y5563" i="1"/>
  <c r="Y7412" i="1"/>
  <c r="Y9852" i="1"/>
  <c r="Y558" i="1"/>
  <c r="Y1853" i="1"/>
  <c r="Y723" i="1"/>
  <c r="Y5566" i="1"/>
  <c r="Y5472" i="1"/>
  <c r="Y9621" i="1"/>
  <c r="Y4758" i="1"/>
  <c r="Y6736" i="1"/>
  <c r="Y2114" i="1"/>
  <c r="Y1624" i="1"/>
  <c r="Y8150" i="1"/>
  <c r="Y3501" i="1"/>
  <c r="Y2024" i="1"/>
  <c r="Y2296" i="1"/>
  <c r="Y7621" i="1"/>
  <c r="Y1301" i="1"/>
  <c r="Y3195" i="1"/>
  <c r="Y1837" i="1"/>
  <c r="Y8187" i="1"/>
  <c r="Y9233" i="1"/>
  <c r="Y8003" i="1"/>
  <c r="Y7772" i="1"/>
  <c r="Y6471" i="1"/>
  <c r="Y2916" i="1"/>
  <c r="Y4336" i="1"/>
  <c r="Y3263" i="1"/>
  <c r="Y3130" i="1"/>
  <c r="Y3282" i="1"/>
  <c r="Y2563" i="1"/>
  <c r="Y7930" i="1"/>
  <c r="Y742" i="1"/>
  <c r="Y4763" i="1"/>
  <c r="Y6423" i="1"/>
  <c r="Y8542" i="1"/>
  <c r="Y5664" i="1"/>
  <c r="Y4287" i="1"/>
  <c r="Y2092" i="1"/>
  <c r="Y9362" i="1"/>
  <c r="Y3607" i="1"/>
  <c r="Y6793" i="1"/>
  <c r="Y6554" i="1"/>
  <c r="Y8151" i="1"/>
  <c r="Y2336" i="1"/>
  <c r="Y3487" i="1"/>
  <c r="Y9607" i="1"/>
  <c r="Y6514" i="1"/>
  <c r="Y54" i="1"/>
  <c r="Y8937" i="1"/>
  <c r="Y67" i="1"/>
  <c r="Y3699" i="1"/>
  <c r="Y682" i="1"/>
  <c r="Y4012" i="1"/>
  <c r="Y2824" i="1"/>
  <c r="Y1356" i="1"/>
  <c r="Y2450" i="1"/>
  <c r="Y4958" i="1"/>
  <c r="Y3345" i="1"/>
  <c r="Y2209" i="1"/>
  <c r="Y8356" i="1"/>
  <c r="Y4089" i="1"/>
  <c r="Y7096" i="1"/>
  <c r="Y3106" i="1"/>
  <c r="Y6061" i="1"/>
  <c r="Y2551" i="1"/>
  <c r="Y1109" i="1"/>
  <c r="Y5516" i="1"/>
  <c r="Y1310" i="1"/>
  <c r="Y6193" i="1"/>
  <c r="Y6262" i="1"/>
  <c r="Y420" i="1"/>
  <c r="Y2956" i="1"/>
  <c r="Y9803" i="1"/>
  <c r="Y7338" i="1"/>
  <c r="Y816" i="1"/>
  <c r="Y4620" i="1"/>
  <c r="Y5521" i="1"/>
  <c r="Y8285" i="1"/>
  <c r="Y8082" i="1"/>
  <c r="Y1093" i="1"/>
  <c r="Y4383" i="1"/>
  <c r="Y5817" i="1"/>
  <c r="Y4049" i="1"/>
  <c r="Y1027" i="1"/>
  <c r="Y4926" i="1"/>
  <c r="Y8419" i="1"/>
  <c r="Y1987" i="1"/>
  <c r="Y7344" i="1"/>
  <c r="Y7858" i="1"/>
  <c r="Y2718" i="1"/>
  <c r="Y1038" i="1"/>
  <c r="Y2980" i="1"/>
  <c r="Y1257" i="1"/>
  <c r="Y9710" i="1"/>
  <c r="Y5179" i="1"/>
  <c r="Y7124" i="1"/>
  <c r="Y8519" i="1"/>
  <c r="Y3190" i="1"/>
  <c r="Y6104" i="1"/>
  <c r="Y7138" i="1"/>
  <c r="Y4" i="1"/>
  <c r="Y2324" i="1"/>
  <c r="Y4741" i="1"/>
  <c r="Y2313" i="1"/>
  <c r="Y960" i="1"/>
  <c r="Y7617" i="1"/>
  <c r="Y2603" i="1"/>
  <c r="Y2368" i="1"/>
  <c r="Y1934" i="1"/>
  <c r="Y1848" i="1"/>
  <c r="Y3851" i="1"/>
  <c r="Y3495" i="1"/>
  <c r="Y8292" i="1"/>
  <c r="Y1137" i="1"/>
  <c r="Y591" i="1"/>
  <c r="Y133" i="1"/>
  <c r="Y1317" i="1"/>
  <c r="Y3616" i="1"/>
  <c r="Y2108" i="1"/>
  <c r="Y9822" i="1"/>
  <c r="Y5526" i="1"/>
  <c r="Y6786" i="1"/>
  <c r="Y3014" i="1"/>
  <c r="Y3322" i="1"/>
  <c r="Y1252" i="1"/>
  <c r="Y471" i="1"/>
  <c r="Y2020" i="1"/>
  <c r="Y337" i="1"/>
  <c r="Y3588" i="1"/>
  <c r="Y6903" i="1"/>
  <c r="Y9929" i="1"/>
  <c r="Y4688" i="1"/>
  <c r="Y9017" i="1"/>
  <c r="Y2868" i="1"/>
  <c r="Y4703" i="1"/>
  <c r="Y7238" i="1"/>
  <c r="Y9073" i="1"/>
  <c r="Y5717" i="1"/>
  <c r="Y2710" i="1"/>
  <c r="Y9301" i="1"/>
  <c r="Y3821" i="1"/>
  <c r="Y1717" i="1"/>
  <c r="Y8793" i="1"/>
  <c r="Y4008" i="1"/>
  <c r="Y4423" i="1"/>
  <c r="Y7727" i="1"/>
  <c r="Y8553" i="1"/>
  <c r="Y4382" i="1"/>
  <c r="Y4564" i="1"/>
  <c r="Y1051" i="1"/>
  <c r="Y8305" i="1"/>
  <c r="Y26" i="1"/>
  <c r="Y991" i="1"/>
  <c r="Y2691" i="1"/>
  <c r="Y9858" i="1"/>
  <c r="Y280" i="1"/>
  <c r="Y1933" i="1"/>
  <c r="Y4182" i="1"/>
  <c r="Y5413" i="1"/>
  <c r="Y1823" i="1"/>
  <c r="Y9249" i="1"/>
  <c r="Y8544" i="1"/>
  <c r="Y9875" i="1"/>
  <c r="Y9750" i="1"/>
  <c r="Y9599" i="1"/>
  <c r="Y6178" i="1"/>
  <c r="Y9506" i="1"/>
  <c r="Y9940" i="1"/>
  <c r="Y7786" i="1"/>
  <c r="Y8203" i="1"/>
  <c r="Y2727" i="1"/>
  <c r="Y8152" i="1"/>
  <c r="Y2703" i="1"/>
  <c r="Y5577" i="1"/>
  <c r="Y4155" i="1"/>
  <c r="Y6237" i="1"/>
  <c r="Y3989" i="1"/>
  <c r="Y5877" i="1"/>
  <c r="Y330" i="1"/>
  <c r="Y2874" i="1"/>
  <c r="Y5602" i="1"/>
  <c r="Y9733" i="1"/>
  <c r="Y514" i="1"/>
  <c r="Y74" i="1"/>
  <c r="Y9532" i="1"/>
  <c r="Y9185" i="1"/>
  <c r="Y9580" i="1"/>
  <c r="Y5432" i="1"/>
  <c r="Y6801" i="1"/>
  <c r="Y1637" i="1"/>
  <c r="Y650" i="1"/>
  <c r="Y4085" i="1"/>
  <c r="Y1678" i="1"/>
  <c r="Y4450" i="1"/>
  <c r="Y5821" i="1"/>
  <c r="Y714" i="1"/>
  <c r="Y8428" i="1"/>
  <c r="Y9540" i="1"/>
  <c r="Y2773" i="1"/>
  <c r="Y4790" i="1"/>
  <c r="Y1906" i="1"/>
  <c r="Y2669" i="1"/>
  <c r="Y2251" i="1"/>
  <c r="Y5293" i="1"/>
  <c r="Y2826" i="1"/>
  <c r="Y3763" i="1"/>
  <c r="Y1582" i="1"/>
  <c r="Y8951" i="1"/>
  <c r="Y2857" i="1"/>
  <c r="Y7239" i="1"/>
  <c r="Y8087" i="1"/>
  <c r="Y3402" i="1"/>
  <c r="Y5908" i="1"/>
  <c r="Y7151" i="1"/>
  <c r="Y4497" i="1"/>
  <c r="Y6187" i="1"/>
  <c r="Y140" i="1"/>
  <c r="Y8738" i="1"/>
  <c r="Y95" i="1"/>
  <c r="Y1506" i="1"/>
  <c r="Y9723" i="1"/>
  <c r="Y416" i="1"/>
  <c r="Y5479" i="1"/>
  <c r="Y9667" i="1"/>
  <c r="Y5959" i="1"/>
  <c r="Y1374" i="1"/>
  <c r="Y804" i="1"/>
  <c r="Y4611" i="1"/>
  <c r="Y2532" i="1"/>
  <c r="Y945" i="1"/>
  <c r="Y4829" i="1"/>
  <c r="Y871" i="1"/>
  <c r="Y5083" i="1"/>
  <c r="Y6228" i="1"/>
  <c r="Y5237" i="1"/>
  <c r="Y2995" i="1"/>
  <c r="Y2479" i="1"/>
  <c r="Y9403" i="1"/>
  <c r="Y9794" i="1"/>
  <c r="Y8597" i="1"/>
  <c r="Y7354" i="1"/>
  <c r="Y1917" i="1"/>
  <c r="Y6527" i="1"/>
  <c r="Y3569" i="1"/>
  <c r="Y9507" i="1"/>
  <c r="Y8318" i="1"/>
  <c r="Y8971" i="1"/>
  <c r="Y2777" i="1"/>
  <c r="Y200" i="1"/>
  <c r="Y1603" i="1"/>
  <c r="Y4365" i="1"/>
  <c r="Y1194" i="1"/>
  <c r="Y6129" i="1"/>
  <c r="Y5537" i="1"/>
  <c r="Y4289" i="1"/>
  <c r="Y5804" i="1"/>
  <c r="Y3232" i="1"/>
  <c r="Y1553" i="1"/>
  <c r="Y4707" i="1"/>
  <c r="Y68" i="1"/>
  <c r="Y1138" i="1"/>
  <c r="Y9714" i="1"/>
  <c r="Y6930" i="1"/>
  <c r="Y7618" i="1"/>
  <c r="Y9942" i="1"/>
  <c r="Y7037" i="1"/>
  <c r="Y8430" i="1"/>
  <c r="Y5381" i="1"/>
  <c r="Y7685" i="1"/>
  <c r="Y8840" i="1"/>
  <c r="Y5403" i="1"/>
  <c r="Y4747" i="1"/>
  <c r="Y3002" i="1"/>
  <c r="Y9824" i="1"/>
  <c r="Y3905" i="1"/>
  <c r="Y3172" i="1"/>
  <c r="Y9229" i="1"/>
  <c r="Y9001" i="1"/>
  <c r="Y8431" i="1"/>
  <c r="Y1649" i="1"/>
  <c r="Y7413" i="1"/>
  <c r="Y5082" i="1"/>
  <c r="Y1918" i="1"/>
  <c r="Y9035" i="1"/>
  <c r="Y6787" i="1"/>
  <c r="Y1170" i="1"/>
  <c r="Y1361" i="1"/>
  <c r="Y6130" i="1"/>
  <c r="Y4755" i="1"/>
  <c r="Y4368" i="1"/>
  <c r="Y4850" i="1"/>
  <c r="Y6080" i="1"/>
  <c r="Y2430" i="1"/>
  <c r="Y6204" i="1"/>
  <c r="Y8717" i="1"/>
  <c r="Y2513" i="1"/>
  <c r="Y6745" i="1"/>
  <c r="Y9230" i="1"/>
  <c r="Y6105" i="1"/>
  <c r="Y6542" i="1"/>
  <c r="Y1558" i="1"/>
  <c r="Y4646" i="1"/>
  <c r="Y8961" i="1"/>
  <c r="Y2719" i="1"/>
  <c r="Y4061" i="1"/>
  <c r="Y3674" i="1"/>
  <c r="Y2441" i="1"/>
  <c r="Y6182" i="1"/>
  <c r="Y9414" i="1"/>
  <c r="Y523" i="1"/>
  <c r="Y1561" i="1"/>
  <c r="Y708" i="1"/>
  <c r="Y927" i="1"/>
  <c r="Y6480" i="1"/>
  <c r="Y7101" i="1"/>
  <c r="Y4125" i="1"/>
  <c r="Y534" i="1"/>
  <c r="Y3442" i="1"/>
  <c r="Y9492" i="1"/>
  <c r="Y4166" i="1"/>
  <c r="Y6332" i="1"/>
  <c r="Y4054" i="1"/>
  <c r="Y4936" i="1"/>
  <c r="Y4643" i="1"/>
  <c r="Y4634" i="1"/>
  <c r="Y7728" i="1"/>
  <c r="Y2389" i="1"/>
  <c r="Y8480" i="1"/>
  <c r="Y4106" i="1"/>
  <c r="Y2268" i="1"/>
  <c r="Y4818" i="1"/>
  <c r="Y8047" i="1"/>
  <c r="Y8312" i="1"/>
  <c r="Y7601" i="1"/>
  <c r="Y4292" i="1"/>
  <c r="Y4317" i="1"/>
  <c r="Y7505" i="1"/>
  <c r="Y8327" i="1"/>
  <c r="Y6466" i="1"/>
  <c r="Y3228" i="1"/>
  <c r="Y3583" i="1"/>
  <c r="Y536" i="1"/>
  <c r="Y1587" i="1"/>
  <c r="Y1838" i="1"/>
  <c r="Y9037" i="1"/>
  <c r="Y3025" i="1"/>
  <c r="Y8504" i="1"/>
  <c r="Y2346" i="1"/>
  <c r="Y2931" i="1"/>
  <c r="Y6896" i="1"/>
  <c r="Y3682" i="1"/>
  <c r="Y4126" i="1"/>
  <c r="Y3191" i="1"/>
  <c r="Y5646" i="1"/>
  <c r="Y6386" i="1"/>
  <c r="Y2827" i="1"/>
  <c r="Y3593" i="1"/>
  <c r="Y881" i="1"/>
  <c r="Y6445" i="1"/>
  <c r="Y513" i="1"/>
  <c r="Y5079" i="1"/>
  <c r="Y2917" i="1"/>
  <c r="Y3662" i="1"/>
  <c r="Y3107" i="1"/>
  <c r="Y3707" i="1"/>
  <c r="Y1972" i="1"/>
  <c r="Y4574" i="1"/>
  <c r="Y2585" i="1"/>
  <c r="Y5384" i="1"/>
  <c r="Y7426" i="1"/>
  <c r="Y5610" i="1"/>
  <c r="Y126" i="1"/>
  <c r="Y7352" i="1"/>
  <c r="Y8470" i="1"/>
  <c r="Y9595" i="1"/>
  <c r="Y4714" i="1"/>
  <c r="Y1870" i="1"/>
  <c r="Y3311" i="1"/>
  <c r="Y2043" i="1"/>
  <c r="Y9302" i="1"/>
  <c r="Y9160" i="1"/>
  <c r="Y8647" i="1"/>
  <c r="Y8892" i="1"/>
  <c r="Y5349" i="1"/>
  <c r="Y6642" i="1"/>
  <c r="Y3237" i="1"/>
  <c r="Y5158" i="1"/>
  <c r="Y8528" i="1"/>
  <c r="Y4109" i="1"/>
  <c r="Y1381" i="1"/>
  <c r="Y9912" i="1"/>
  <c r="Y4528" i="1"/>
  <c r="Y2277" i="1"/>
  <c r="Y5951" i="1"/>
  <c r="Y2489" i="1"/>
  <c r="Y870" i="1"/>
  <c r="Y5458" i="1"/>
  <c r="Y9899" i="1"/>
  <c r="Y192" i="1"/>
  <c r="Y1683" i="1"/>
  <c r="Y229" i="1"/>
  <c r="Y3338" i="1"/>
  <c r="Y2397" i="1"/>
  <c r="Y3652" i="1"/>
  <c r="Y9697" i="1"/>
  <c r="Y6632" i="1"/>
  <c r="Y8238" i="1"/>
  <c r="Y6661" i="1"/>
  <c r="Y3876" i="1"/>
  <c r="Y9058" i="1"/>
  <c r="Y1889" i="1"/>
  <c r="Y5297" i="1"/>
  <c r="Y7414" i="1"/>
  <c r="Y1570" i="1"/>
  <c r="Y8803" i="1"/>
  <c r="Y85" i="1"/>
  <c r="Y1507" i="1"/>
  <c r="Y5357" i="1"/>
  <c r="Y4276" i="1"/>
  <c r="Y9784" i="1"/>
  <c r="Y8649" i="1"/>
  <c r="Y5762" i="1"/>
  <c r="Y4602" i="1"/>
  <c r="Y5396" i="1"/>
  <c r="Y446" i="1"/>
  <c r="Y9363" i="1"/>
  <c r="Y7152" i="1"/>
  <c r="Y5875" i="1"/>
  <c r="Y7565" i="1"/>
  <c r="Y7091" i="1"/>
  <c r="Y4140" i="1"/>
  <c r="Y2600" i="1"/>
  <c r="Y5344" i="1"/>
  <c r="Y3591" i="1"/>
  <c r="Y8295" i="1"/>
  <c r="Y10" i="1"/>
  <c r="Y5847" i="1"/>
  <c r="Y7318" i="1"/>
  <c r="Y9323" i="1"/>
  <c r="Y4779" i="1"/>
  <c r="Y1222" i="1"/>
  <c r="Y9299" i="1"/>
  <c r="Y2918" i="1"/>
  <c r="Y4846" i="1"/>
  <c r="Y1227" i="1"/>
  <c r="Y7328" i="1"/>
  <c r="Y5156" i="1"/>
  <c r="Y3839" i="1"/>
  <c r="Y7632" i="1"/>
  <c r="Y2735" i="1"/>
  <c r="Y8153" i="1"/>
  <c r="Y1586" i="1"/>
  <c r="Y8815" i="1"/>
  <c r="Y6430" i="1"/>
  <c r="Y3135" i="1"/>
  <c r="Y2825" i="1"/>
  <c r="Y3355" i="1"/>
  <c r="Y6859" i="1"/>
  <c r="Y6636" i="1"/>
  <c r="Y4362" i="1"/>
  <c r="Y7080" i="1"/>
  <c r="Y7459" i="1"/>
  <c r="Y5898" i="1"/>
  <c r="Y9685" i="1"/>
  <c r="Y6285" i="1"/>
  <c r="Y8101" i="1"/>
  <c r="Y2760" i="1"/>
  <c r="Y1876" i="1"/>
  <c r="Y4979" i="1"/>
  <c r="Y8102" i="1"/>
  <c r="Y4953" i="1"/>
  <c r="Y5425" i="1"/>
  <c r="Y5108" i="1"/>
  <c r="Y9456" i="1"/>
  <c r="Y2972" i="1"/>
  <c r="Y5007" i="1"/>
  <c r="Y2271" i="1"/>
  <c r="Y6058" i="1"/>
  <c r="Y8002" i="1"/>
  <c r="Y1173" i="1"/>
  <c r="Y1495" i="1"/>
  <c r="Y8678" i="1"/>
  <c r="Y4929" i="1"/>
  <c r="Y7361" i="1"/>
  <c r="Y6609" i="1"/>
  <c r="Y8955" i="1"/>
  <c r="Y1220" i="1"/>
  <c r="Y6253" i="1"/>
  <c r="Y6037" i="1"/>
  <c r="Y1401" i="1"/>
  <c r="Y2586" i="1"/>
  <c r="Y7117" i="1"/>
  <c r="Y5665" i="1"/>
  <c r="Y6102" i="1"/>
  <c r="Y5703" i="1"/>
  <c r="Y8208" i="1"/>
  <c r="Y6716" i="1"/>
  <c r="Y9262" i="1"/>
  <c r="Y7901" i="1"/>
  <c r="Y739" i="1"/>
  <c r="Y2304" i="1"/>
  <c r="Y429" i="1"/>
  <c r="Y1324" i="1"/>
  <c r="Y3078" i="1"/>
  <c r="Y1305" i="1"/>
  <c r="Y5371" i="1"/>
  <c r="Y1967" i="1"/>
  <c r="Y3283" i="1"/>
  <c r="Y9887" i="1"/>
  <c r="Y253" i="1"/>
  <c r="Y9522" i="1"/>
  <c r="Y2417" i="1"/>
  <c r="Y4563" i="1"/>
  <c r="Y7771" i="1"/>
  <c r="Y6229" i="1"/>
  <c r="Y491" i="1"/>
  <c r="Y2398" i="1"/>
  <c r="Y1221" i="1"/>
  <c r="Y8612" i="1"/>
  <c r="Y474" i="1"/>
  <c r="Y6726" i="1"/>
  <c r="Y9379" i="1"/>
  <c r="Y7925" i="1"/>
  <c r="Y3737" i="1"/>
  <c r="Y924" i="1"/>
  <c r="Y6212" i="1"/>
  <c r="Y9861" i="1"/>
  <c r="Y8598" i="1"/>
  <c r="Y8589" i="1"/>
  <c r="Y7059" i="1"/>
  <c r="Y4575" i="1"/>
  <c r="Y7499" i="1"/>
  <c r="Y8452" i="1"/>
  <c r="Y320" i="1"/>
  <c r="Y2879" i="1"/>
  <c r="Y5069" i="1"/>
  <c r="Y9533" i="1"/>
  <c r="Y8972" i="1"/>
  <c r="Y7322" i="1"/>
  <c r="Y8349" i="1"/>
  <c r="Y2676" i="1"/>
  <c r="Y1168" i="1"/>
  <c r="Y8297" i="1"/>
  <c r="Y5911" i="1"/>
  <c r="Y4569" i="1"/>
  <c r="Y9601" i="1"/>
  <c r="Y7820" i="1"/>
  <c r="Y5607" i="1"/>
  <c r="Y9081" i="1"/>
  <c r="Y1250" i="1"/>
  <c r="Y6294" i="1"/>
  <c r="Y2919" i="1"/>
  <c r="Y2778" i="1"/>
  <c r="Y6840" i="1"/>
  <c r="Y4908" i="1"/>
  <c r="Y7693" i="1"/>
  <c r="Y1652" i="1"/>
  <c r="Y7971" i="1"/>
  <c r="Y4148" i="1"/>
  <c r="Y5683" i="1"/>
  <c r="Y1228" i="1"/>
  <c r="Y9074" i="1"/>
  <c r="Y7935" i="1"/>
  <c r="Y4170" i="1"/>
  <c r="Y5686" i="1"/>
  <c r="Y1463" i="1"/>
  <c r="Y4613" i="1"/>
  <c r="Y6268" i="1"/>
  <c r="Y7061" i="1"/>
  <c r="Y5677" i="1"/>
  <c r="Y3434" i="1"/>
  <c r="Y3573" i="1"/>
  <c r="Y7681" i="1"/>
  <c r="Y4470" i="1"/>
  <c r="Y3979" i="1"/>
  <c r="Y9295" i="1"/>
  <c r="Y1210" i="1"/>
  <c r="Y9096" i="1"/>
  <c r="Y2811" i="1"/>
  <c r="Y281" i="1"/>
  <c r="Y8718" i="1"/>
  <c r="Y3289" i="1"/>
  <c r="Y2828" i="1"/>
  <c r="Y635" i="1"/>
  <c r="Y3220" i="1"/>
  <c r="Y1461" i="1"/>
  <c r="Y8235" i="1"/>
  <c r="Y700" i="1"/>
  <c r="Y4543" i="1"/>
  <c r="Y6194" i="1"/>
  <c r="Y9486" i="1"/>
  <c r="Y5673" i="1"/>
  <c r="Y9541" i="1"/>
  <c r="Y2652" i="1"/>
  <c r="Y3844" i="1"/>
  <c r="Y761" i="1"/>
  <c r="Y6475" i="1"/>
  <c r="Y9373" i="1"/>
  <c r="Y7940" i="1"/>
  <c r="Y9088" i="1"/>
  <c r="Y2587" i="1"/>
  <c r="Y3150" i="1"/>
  <c r="Y3490" i="1"/>
  <c r="Y5185" i="1"/>
  <c r="Y6897" i="1"/>
  <c r="Y9993" i="1"/>
  <c r="Y6245" i="1"/>
  <c r="Y731" i="1"/>
  <c r="Y6955" i="1"/>
  <c r="Y911" i="1"/>
  <c r="Y3336" i="1"/>
  <c r="Y3904" i="1"/>
  <c r="Y5169" i="1"/>
  <c r="Y7579" i="1"/>
  <c r="Y4968" i="1"/>
  <c r="Y8370" i="1"/>
  <c r="Y7513" i="1"/>
  <c r="Y2759" i="1"/>
  <c r="Y3489" i="1"/>
  <c r="Y7355" i="1"/>
  <c r="Y943" i="1"/>
  <c r="Y5134" i="1"/>
  <c r="Y6425" i="1"/>
  <c r="Y9036" i="1"/>
  <c r="Y1129" i="1"/>
  <c r="Y8875" i="1"/>
  <c r="Y2991" i="1"/>
  <c r="Y128" i="1"/>
  <c r="Y5596" i="1"/>
  <c r="Y5254" i="1"/>
  <c r="Y9472" i="1"/>
  <c r="Y7025" i="1"/>
  <c r="Y3854" i="1"/>
  <c r="Y2351" i="1"/>
  <c r="Y7427" i="1"/>
  <c r="Y8221" i="1"/>
  <c r="Y8956" i="1"/>
  <c r="Y2130" i="1"/>
  <c r="Y2216" i="1"/>
  <c r="Y2008" i="1"/>
  <c r="Y1313" i="1"/>
  <c r="Y7240" i="1"/>
  <c r="Y1902" i="1"/>
  <c r="Y2288" i="1"/>
  <c r="Y6211" i="1"/>
  <c r="Y3436" i="1"/>
  <c r="Y124" i="1"/>
  <c r="Y4309" i="1"/>
  <c r="Y3179" i="1"/>
  <c r="Y3951" i="1"/>
  <c r="Y9702" i="1"/>
  <c r="Y3520" i="1"/>
  <c r="Y9542" i="1"/>
  <c r="Y2844" i="1"/>
  <c r="Y9711" i="1"/>
  <c r="Y4216" i="1"/>
  <c r="Y1860" i="1"/>
  <c r="Y1679" i="1"/>
  <c r="Y899" i="1"/>
  <c r="Y1628" i="1"/>
  <c r="Y4424" i="1"/>
  <c r="Y6326" i="1"/>
  <c r="Y9934" i="1"/>
  <c r="Y4644" i="1"/>
  <c r="Y9134" i="1"/>
  <c r="Y8420" i="1"/>
  <c r="Y7729" i="1"/>
  <c r="Y1542" i="1"/>
  <c r="Y4556" i="1"/>
  <c r="Y9958" i="1"/>
  <c r="Y5789" i="1"/>
  <c r="Y6657" i="1"/>
  <c r="Y5319" i="1"/>
  <c r="Y9538" i="1"/>
  <c r="Y5026" i="1"/>
  <c r="Y3288" i="1"/>
  <c r="Y6910" i="1"/>
  <c r="Y4385" i="1"/>
  <c r="Y5048" i="1"/>
  <c r="Y7241" i="1"/>
  <c r="Y3352" i="1"/>
  <c r="Y321" i="1"/>
  <c r="Y4621" i="1"/>
  <c r="Y1094" i="1"/>
  <c r="Y8946" i="1"/>
  <c r="Y8058" i="1"/>
  <c r="Y4113" i="1"/>
  <c r="Y4373" i="1"/>
  <c r="Y8506" i="1"/>
  <c r="Y8459" i="1"/>
  <c r="Y5035" i="1"/>
  <c r="Y7514" i="1"/>
  <c r="Y4824" i="1"/>
  <c r="Y2490" i="1"/>
  <c r="Y6246" i="1"/>
  <c r="Y2280" i="1"/>
  <c r="Y62" i="1"/>
  <c r="Y3265" i="1"/>
  <c r="Y3913" i="1"/>
  <c r="Y2810" i="1"/>
  <c r="Y7440" i="1"/>
  <c r="Y9520" i="1"/>
  <c r="Y9263" i="1"/>
  <c r="Y5775" i="1"/>
  <c r="Y5080" i="1"/>
  <c r="Y6472" i="1"/>
  <c r="Y9416" i="1"/>
  <c r="Y326" i="1"/>
  <c r="Y3362" i="1"/>
  <c r="Y7954" i="1"/>
  <c r="Y6431" i="1"/>
  <c r="Y9425" i="1"/>
  <c r="Y9948" i="1"/>
  <c r="Y6719" i="1"/>
  <c r="Y8973" i="1"/>
  <c r="Y1955" i="1"/>
  <c r="Y3115" i="1"/>
  <c r="Y4146" i="1"/>
  <c r="Y510" i="1"/>
  <c r="Y4352" i="1"/>
  <c r="Y6511" i="1"/>
  <c r="Y8481" i="1"/>
  <c r="Y9704" i="1"/>
  <c r="Y1103" i="1"/>
  <c r="Y5553" i="1"/>
  <c r="Y1956" i="1"/>
  <c r="Y6364" i="1"/>
  <c r="Y4969" i="1"/>
  <c r="Y343" i="1"/>
  <c r="Y7106" i="1"/>
  <c r="Y378" i="1"/>
  <c r="Y9560" i="1"/>
  <c r="Y2632" i="1"/>
  <c r="Y7730" i="1"/>
  <c r="Y2069" i="1"/>
  <c r="Y776" i="1"/>
  <c r="Y4282" i="1"/>
  <c r="Y5301" i="1"/>
  <c r="Y1090" i="1"/>
  <c r="Y7882" i="1"/>
  <c r="Y6908" i="1"/>
  <c r="Y980" i="1"/>
  <c r="Y2484" i="1"/>
  <c r="Y8154" i="1"/>
  <c r="Y5325" i="1"/>
  <c r="Y316" i="1"/>
  <c r="Y172" i="1"/>
  <c r="Y8515" i="1"/>
  <c r="Y2400" i="1"/>
  <c r="Y1694" i="1"/>
  <c r="Y5964" i="1"/>
  <c r="Y7296" i="1"/>
  <c r="Y3726" i="1"/>
  <c r="Y5611" i="1"/>
  <c r="Y6062" i="1"/>
  <c r="Y3485" i="1"/>
  <c r="Y7851" i="1"/>
  <c r="Y5782" i="1"/>
  <c r="Y2529" i="1"/>
  <c r="Y7984" i="1"/>
  <c r="Y2100" i="1"/>
  <c r="Y1849" i="1"/>
  <c r="Y5427" i="1"/>
  <c r="Y8083" i="1"/>
  <c r="Y7570" i="1"/>
  <c r="Y5718" i="1"/>
  <c r="Y1721" i="1"/>
  <c r="Y499" i="1"/>
  <c r="Y9628" i="1"/>
  <c r="Y4944" i="1"/>
  <c r="Y8516" i="1"/>
  <c r="Y8816" i="1"/>
  <c r="Y9146" i="1"/>
  <c r="Y6521" i="1"/>
  <c r="Y6045" i="1"/>
  <c r="Y8536" i="1"/>
  <c r="Y1510" i="1"/>
  <c r="Y6050" i="1"/>
  <c r="Y5657" i="1"/>
  <c r="Y347" i="1"/>
  <c r="Y7741" i="1"/>
  <c r="Y3997" i="1"/>
  <c r="Y7933" i="1"/>
  <c r="Y8189" i="1"/>
  <c r="Y7671" i="1"/>
  <c r="Y4454" i="1"/>
  <c r="Y4605" i="1"/>
  <c r="Y1913" i="1"/>
  <c r="Y3990" i="1"/>
  <c r="Y6174" i="1"/>
  <c r="Y4565" i="1"/>
  <c r="Y9097" i="1"/>
  <c r="Y9525" i="1"/>
  <c r="Y3952" i="1"/>
  <c r="Y3292" i="1"/>
  <c r="Y4354" i="1"/>
  <c r="Y2985" i="1"/>
  <c r="Y9815" i="1"/>
  <c r="Y8733" i="1"/>
  <c r="Y3387" i="1"/>
  <c r="Y4956" i="1"/>
  <c r="Y913" i="1"/>
  <c r="Y7018" i="1"/>
  <c r="Y2501" i="1"/>
  <c r="Y6162" i="1"/>
  <c r="Y20" i="1"/>
  <c r="Y5879" i="1"/>
  <c r="Y6235" i="1"/>
  <c r="Y8805" i="1"/>
  <c r="Y2511" i="1"/>
  <c r="Y3585" i="1"/>
  <c r="Y5719" i="1"/>
  <c r="Y5862" i="1"/>
  <c r="Y1180" i="1"/>
  <c r="Y8448" i="1"/>
  <c r="Y789" i="1"/>
  <c r="Y7652" i="1"/>
  <c r="Y4460" i="1"/>
  <c r="Y1075" i="1"/>
  <c r="Y3741" i="1"/>
  <c r="Y7370" i="1"/>
  <c r="Y6950" i="1"/>
  <c r="Y2733" i="1"/>
  <c r="Y4853" i="1"/>
  <c r="Y1213" i="1"/>
  <c r="Y6009" i="1"/>
  <c r="Y2663" i="1"/>
  <c r="Y2297" i="1"/>
  <c r="Y5140" i="1"/>
  <c r="Y7633" i="1"/>
  <c r="Y7924" i="1"/>
  <c r="Y9211" i="1"/>
  <c r="Y9825" i="1"/>
  <c r="Y7053" i="1"/>
  <c r="Y2029" i="1"/>
  <c r="Y889" i="1"/>
  <c r="Y1314" i="1"/>
  <c r="Y152" i="1"/>
  <c r="Y3425" i="1"/>
  <c r="Y86" i="1"/>
  <c r="Y1187" i="1"/>
  <c r="Y1830" i="1"/>
  <c r="Y7415" i="1"/>
  <c r="Y2920" i="1"/>
  <c r="Y5783" i="1"/>
  <c r="Y1176" i="1"/>
  <c r="Y6682" i="1"/>
  <c r="Y6148" i="1"/>
  <c r="Y7345" i="1"/>
  <c r="Y2693" i="1"/>
  <c r="Y8590" i="1"/>
  <c r="Y6269" i="1"/>
  <c r="Y6254" i="1"/>
  <c r="Y4334" i="1"/>
  <c r="Y4572" i="1"/>
  <c r="Y2756" i="1"/>
  <c r="Y6964" i="1"/>
  <c r="Y3867" i="1"/>
  <c r="Y3164" i="1"/>
  <c r="Y9698" i="1"/>
  <c r="Y9508" i="1"/>
  <c r="Y599" i="1"/>
  <c r="Y8066" i="1"/>
  <c r="Y5199" i="1"/>
  <c r="Y4308" i="1"/>
  <c r="Y7339" i="1"/>
  <c r="Y2800" i="1"/>
  <c r="Y2975" i="1"/>
  <c r="Y5047" i="1"/>
  <c r="Y8362" i="1"/>
  <c r="Y9563" i="1"/>
  <c r="Y262" i="1"/>
  <c r="Y9945" i="1"/>
  <c r="Y900" i="1"/>
  <c r="Y3810" i="1"/>
  <c r="Y923" i="1"/>
  <c r="Y2478" i="1"/>
  <c r="Y2289" i="1"/>
  <c r="Y3782" i="1"/>
  <c r="Y6360" i="1"/>
  <c r="Y7555" i="1"/>
  <c r="Y8198" i="1"/>
  <c r="Y387" i="1"/>
  <c r="Y2555" i="1"/>
  <c r="Y3245" i="1"/>
  <c r="Y7590" i="1"/>
  <c r="Y3920" i="1"/>
  <c r="Y9044" i="1"/>
  <c r="Y9623" i="1"/>
  <c r="Y2783" i="1"/>
  <c r="Y2314" i="1"/>
  <c r="Y2926" i="1"/>
  <c r="Y8469" i="1"/>
  <c r="Y7242" i="1"/>
  <c r="Y8243" i="1"/>
  <c r="Y7967" i="1"/>
  <c r="Y511" i="1"/>
  <c r="Y5286" i="1"/>
  <c r="Y6559" i="1"/>
  <c r="Y6845" i="1"/>
  <c r="Y4848" i="1"/>
  <c r="Y3022" i="1"/>
  <c r="Y8889" i="1"/>
  <c r="Y7036" i="1"/>
  <c r="Y3447" i="1"/>
  <c r="Y1914" i="1"/>
  <c r="Y4545" i="1"/>
  <c r="Y603" i="1"/>
  <c r="Y7323" i="1"/>
  <c r="Y2047" i="1"/>
  <c r="Y3991" i="1"/>
  <c r="Y704" i="1"/>
  <c r="Y9975" i="1"/>
  <c r="Y4401" i="1"/>
  <c r="Y1264" i="1"/>
  <c r="Y5697" i="1"/>
  <c r="Y7183" i="1"/>
  <c r="Y3073" i="1"/>
  <c r="Y2076" i="1"/>
  <c r="Y5264" i="1"/>
  <c r="Y1674" i="1"/>
  <c r="Y5859" i="1"/>
  <c r="Y4268" i="1"/>
  <c r="Y3340" i="1"/>
  <c r="Y9289" i="1"/>
  <c r="Y9364" i="1"/>
  <c r="Y9947" i="1"/>
  <c r="Y8795" i="1"/>
  <c r="Y9885" i="1"/>
  <c r="Y9946" i="1"/>
  <c r="Y2992" i="1"/>
  <c r="Y3140" i="1"/>
  <c r="Y4277" i="1"/>
  <c r="Y3868" i="1"/>
  <c r="Y3675" i="1"/>
  <c r="Y8739" i="1"/>
  <c r="Y8690" i="1"/>
  <c r="Y23" i="1"/>
  <c r="Y3701" i="1"/>
  <c r="Y7340" i="1"/>
  <c r="Y162" i="1"/>
  <c r="Y3953" i="1"/>
  <c r="Y3063" i="1"/>
  <c r="Y5927" i="1"/>
  <c r="Y4913" i="1"/>
  <c r="Y2044" i="1"/>
  <c r="Y1290" i="1"/>
  <c r="Y8941" i="1"/>
  <c r="Y9320" i="1"/>
  <c r="Y7768" i="1"/>
  <c r="Y2303" i="1"/>
  <c r="Y6796" i="1"/>
  <c r="Y3930" i="1"/>
  <c r="Y5766" i="1"/>
  <c r="Y9075" i="1"/>
  <c r="Y9345" i="1"/>
  <c r="Y9659" i="1"/>
  <c r="Y6560" i="1"/>
  <c r="Y3758" i="1"/>
  <c r="Y3250" i="1"/>
  <c r="Y7985" i="1"/>
  <c r="Y7248" i="1"/>
  <c r="Y8021" i="1"/>
  <c r="Y8396" i="1"/>
  <c r="Y7444" i="1"/>
  <c r="Y7526" i="1"/>
  <c r="Y3779" i="1"/>
  <c r="Y6353" i="1"/>
  <c r="Y2900" i="1"/>
  <c r="Y3822" i="1"/>
  <c r="Y3492" i="1"/>
  <c r="Y7038" i="1"/>
  <c r="Y3210" i="1"/>
  <c r="Y5769" i="1"/>
  <c r="Y7840" i="1"/>
  <c r="Y2687" i="1"/>
  <c r="Y7980" i="1"/>
  <c r="Y1813" i="1"/>
  <c r="Y1992" i="1"/>
  <c r="Y1192" i="1"/>
  <c r="Y176" i="1"/>
  <c r="Y9785" i="1"/>
  <c r="Y3621" i="1"/>
  <c r="Y6610" i="1"/>
  <c r="Y6907" i="1"/>
  <c r="Y4975" i="1"/>
  <c r="Y7" i="1"/>
  <c r="Y4360" i="1"/>
  <c r="Y1714" i="1"/>
  <c r="Y4756" i="1"/>
  <c r="Y1229" i="1"/>
  <c r="Y9309" i="1"/>
  <c r="Y2700" i="1"/>
  <c r="Y3091" i="1"/>
  <c r="Y6310" i="1"/>
  <c r="Y5423" i="1"/>
  <c r="Y4592" i="1"/>
  <c r="Y8487" i="1"/>
  <c r="Y9732" i="1"/>
  <c r="Y6433" i="1"/>
  <c r="Y6396" i="1"/>
  <c r="Y6958" i="1"/>
  <c r="Y6954" i="1"/>
  <c r="Y90" i="1"/>
  <c r="Y4340" i="1"/>
  <c r="Y1590" i="1"/>
  <c r="Y393" i="1"/>
  <c r="Y4002" i="1"/>
  <c r="Y5141" i="1"/>
  <c r="Y5840" i="1"/>
  <c r="Y1780" i="1"/>
  <c r="Y9798" i="1"/>
  <c r="Y7266" i="1"/>
  <c r="Y6854" i="1"/>
  <c r="Y3974" i="1"/>
  <c r="Y2445" i="1"/>
  <c r="Y4597" i="1"/>
  <c r="Y8410" i="1"/>
  <c r="Y6727" i="1"/>
  <c r="Y7571" i="1"/>
  <c r="Y2009" i="1"/>
  <c r="Y631" i="1"/>
  <c r="Y9101" i="1"/>
  <c r="Y6488" i="1"/>
  <c r="Y3992" i="1"/>
  <c r="Y1803" i="1"/>
  <c r="Y9348" i="1"/>
  <c r="Y3163" i="1"/>
  <c r="Y7243" i="1"/>
  <c r="Y9399" i="1"/>
  <c r="Y3126" i="1"/>
  <c r="Y6320" i="1"/>
  <c r="Y2025" i="1"/>
  <c r="Y3916" i="1"/>
  <c r="Y1298" i="1"/>
  <c r="Y2220" i="1"/>
  <c r="Y1929" i="1"/>
  <c r="Y1664" i="1"/>
  <c r="Y7731" i="1"/>
  <c r="Y1203" i="1"/>
  <c r="Y1908" i="1"/>
  <c r="Y1450" i="1"/>
  <c r="Y5529" i="1"/>
  <c r="Y6387" i="1"/>
  <c r="Y6131" i="1"/>
  <c r="Y1574" i="1"/>
  <c r="Y8591" i="1"/>
  <c r="Y669" i="1"/>
  <c r="Y6814" i="1"/>
  <c r="Y4107" i="1"/>
  <c r="Y4622" i="1"/>
  <c r="Y6150" i="1"/>
  <c r="Y2801" i="1"/>
  <c r="Y1965" i="1"/>
  <c r="Y6923" i="1"/>
  <c r="Y6136" i="1"/>
  <c r="Y2521" i="1"/>
  <c r="Y5848" i="1"/>
  <c r="Y6868" i="1"/>
  <c r="Y1812" i="1"/>
  <c r="Y7776" i="1"/>
  <c r="Y903" i="1"/>
  <c r="Y1388" i="1"/>
  <c r="Y6164" i="1"/>
  <c r="Y566" i="1"/>
  <c r="Y6983" i="1"/>
  <c r="Y6944" i="1"/>
  <c r="Y3786" i="1"/>
  <c r="Y3965" i="1"/>
  <c r="Y9021" i="1"/>
  <c r="Y4259" i="1"/>
  <c r="Y8713" i="1"/>
  <c r="Y9426" i="1"/>
  <c r="Y8928" i="1"/>
  <c r="Y5138" i="1"/>
  <c r="Y4030" i="1"/>
  <c r="Y1897" i="1"/>
  <c r="Y7325" i="1"/>
  <c r="Y6467" i="1"/>
  <c r="Y3363" i="1"/>
  <c r="Y1042" i="1"/>
  <c r="Y3307" i="1"/>
  <c r="Y5065" i="1"/>
  <c r="Y8613" i="1"/>
  <c r="Y7358" i="1"/>
  <c r="Y2779" i="1"/>
  <c r="Y1251" i="1"/>
  <c r="Y2976" i="1"/>
  <c r="Y5449" i="1"/>
  <c r="Y8927" i="1"/>
  <c r="Y384" i="1"/>
  <c r="Y4626" i="1"/>
  <c r="Y9831" i="1"/>
  <c r="Y3780" i="1"/>
  <c r="Y8949" i="1"/>
  <c r="Y228" i="1"/>
  <c r="Y3225" i="1"/>
  <c r="Y4606" i="1"/>
  <c r="Y7888" i="1"/>
  <c r="Y6839" i="1"/>
  <c r="Y7583" i="1"/>
  <c r="Y7252" i="1"/>
  <c r="Y5631" i="1"/>
  <c r="Y3743" i="1"/>
  <c r="Y2131" i="1"/>
  <c r="Y2163" i="1"/>
  <c r="Y9600" i="1"/>
  <c r="Y8298" i="1"/>
  <c r="Y1445" i="1"/>
  <c r="Y797" i="1"/>
  <c r="Y9882" i="1"/>
  <c r="Y3175" i="1"/>
  <c r="Y30" i="1"/>
  <c r="Y3696" i="1"/>
  <c r="Y2270" i="1"/>
  <c r="Y1797" i="1"/>
  <c r="Y5345" i="1"/>
  <c r="Y6165" i="1"/>
  <c r="Y5249" i="1"/>
  <c r="Y398" i="1"/>
  <c r="Y6873" i="1"/>
  <c r="Y4416" i="1"/>
  <c r="Y7244" i="1"/>
  <c r="Y6231" i="1"/>
  <c r="Y7966" i="1"/>
  <c r="Y6813" i="1"/>
  <c r="Y755" i="1"/>
  <c r="Y8293" i="1"/>
  <c r="Y6215" i="1"/>
  <c r="Y4954" i="1"/>
  <c r="Y6728" i="1"/>
  <c r="Y5089" i="1"/>
  <c r="Y2528" i="1"/>
  <c r="Y250" i="1"/>
  <c r="Y9715" i="1"/>
  <c r="Y6980" i="1"/>
  <c r="Y828" i="1"/>
  <c r="Y3796" i="1"/>
  <c r="Y5164" i="1"/>
  <c r="Y6355" i="1"/>
  <c r="Y1681" i="1"/>
  <c r="Y5217" i="1"/>
  <c r="Y3738" i="1"/>
  <c r="Y5658" i="1"/>
  <c r="Y264" i="1"/>
  <c r="Y5574" i="1"/>
  <c r="Y2154" i="1"/>
  <c r="Y3435" i="1"/>
  <c r="Y1810" i="1"/>
  <c r="Y6400" i="1"/>
  <c r="Y3524" i="1"/>
  <c r="Y6858" i="1"/>
  <c r="Y7745" i="1"/>
  <c r="Y5081" i="1"/>
  <c r="Y5676" i="1"/>
  <c r="Y7613" i="1"/>
  <c r="Y9093" i="1"/>
  <c r="Y9417" i="1"/>
  <c r="Y7245" i="1"/>
  <c r="Y5672" i="1"/>
  <c r="Y4242" i="1"/>
  <c r="Y7092" i="1"/>
  <c r="Y6132" i="1"/>
  <c r="Y7998" i="1"/>
  <c r="Y7759" i="1"/>
  <c r="Y5406" i="1"/>
  <c r="Y1898" i="1"/>
  <c r="Y8455" i="1"/>
  <c r="Y237" i="1"/>
  <c r="Y6611" i="1"/>
  <c r="Y9053" i="1"/>
  <c r="Y9965" i="1"/>
  <c r="Y9624" i="1"/>
  <c r="Y5044" i="1"/>
  <c r="Y1537" i="1"/>
  <c r="Y9172" i="1"/>
  <c r="Y7775" i="1"/>
  <c r="Y4872" i="1"/>
  <c r="Y505" i="1"/>
  <c r="Y3900" i="1"/>
  <c r="Y6811" i="1"/>
  <c r="Y408" i="1"/>
  <c r="Y7319" i="1"/>
  <c r="Y1013" i="1"/>
  <c r="Y9082" i="1"/>
  <c r="Y3109" i="1"/>
  <c r="Y4911" i="1"/>
  <c r="Y9384" i="1"/>
  <c r="Y9200" i="1"/>
  <c r="Y7928" i="1"/>
  <c r="Y3468" i="1"/>
  <c r="Y9400" i="1"/>
  <c r="Y6133" i="1"/>
  <c r="Y8669" i="1"/>
  <c r="Y9836" i="1"/>
  <c r="Y9686" i="1"/>
  <c r="Y573" i="1"/>
  <c r="Y3513" i="1"/>
  <c r="Y3643" i="1"/>
  <c r="Y2595" i="1"/>
  <c r="Y8155" i="1"/>
  <c r="Y4770" i="1"/>
  <c r="Y7821" i="1"/>
  <c r="Y8700" i="1"/>
  <c r="Y1734" i="1"/>
  <c r="Y5073" i="1"/>
  <c r="Y4623" i="1"/>
  <c r="Y6639" i="1"/>
  <c r="Y2446" i="1"/>
  <c r="Y1496" i="1"/>
  <c r="Y2088" i="1"/>
  <c r="Y8345" i="1"/>
  <c r="Y4629" i="1"/>
  <c r="Y7893" i="1"/>
  <c r="Y3729" i="1"/>
  <c r="Y7139" i="1"/>
  <c r="Y6144" i="1"/>
  <c r="Y35" i="1"/>
  <c r="Y8633" i="1"/>
  <c r="Y877" i="1"/>
  <c r="Y223" i="1"/>
  <c r="Y2160" i="1"/>
  <c r="Y2737" i="1"/>
  <c r="Y5246" i="1"/>
  <c r="Y7643" i="1"/>
  <c r="Y8958" i="1"/>
  <c r="Y1466" i="1"/>
  <c r="Y2939" i="1"/>
  <c r="Y4541" i="1"/>
  <c r="Y4398" i="1"/>
  <c r="Y8333" i="1"/>
  <c r="Y1485" i="1"/>
  <c r="Y7384" i="1"/>
  <c r="Y9151" i="1"/>
  <c r="Y1292" i="1"/>
  <c r="Y422" i="1"/>
  <c r="Y5186" i="1"/>
  <c r="Y8670" i="1"/>
  <c r="Y5986" i="1"/>
  <c r="Y9994" i="1"/>
  <c r="Y5441" i="1"/>
  <c r="Y7992" i="1"/>
  <c r="Y3512" i="1"/>
  <c r="Y5556" i="1"/>
  <c r="Y2228" i="1"/>
  <c r="Y4353" i="1"/>
  <c r="Y9603" i="1"/>
  <c r="Y4918" i="1"/>
  <c r="Y3831" i="1"/>
  <c r="Y9007" i="1"/>
  <c r="Y7732" i="1"/>
  <c r="Y9961" i="1"/>
  <c r="Y8911" i="1"/>
  <c r="Y9207" i="1"/>
  <c r="Y7834" i="1"/>
  <c r="Y5356" i="1"/>
  <c r="Y6645" i="1"/>
  <c r="Y3129" i="1"/>
  <c r="Y9509" i="1"/>
  <c r="Y4684" i="1"/>
  <c r="Y1416" i="1"/>
  <c r="Y3389" i="1"/>
  <c r="Y3484" i="1"/>
  <c r="Y691" i="1"/>
  <c r="Y5247" i="1"/>
  <c r="Y8048" i="1"/>
  <c r="Y2940" i="1"/>
  <c r="Y2743" i="1"/>
  <c r="Y8398" i="1"/>
  <c r="Y4590" i="1"/>
  <c r="Y2485" i="1"/>
  <c r="Y961" i="1"/>
  <c r="Y4377" i="1"/>
  <c r="Y4200" i="1"/>
  <c r="Y1296" i="1"/>
  <c r="Y6577" i="1"/>
  <c r="Y5372" i="1"/>
  <c r="Y7694" i="1"/>
  <c r="Y597" i="1"/>
  <c r="Y2634" i="1"/>
  <c r="Y7939" i="1"/>
  <c r="Y1822" i="1"/>
  <c r="Y9561" i="1"/>
  <c r="Y7428" i="1"/>
  <c r="Y9786" i="1"/>
  <c r="Y7132" i="1"/>
  <c r="Y3127" i="1"/>
  <c r="Y7309" i="1"/>
  <c r="Y3493" i="1"/>
  <c r="Y5110" i="1"/>
  <c r="Y1295" i="1"/>
  <c r="Y9372" i="1"/>
  <c r="Y4893" i="1"/>
  <c r="Y6293" i="1"/>
  <c r="Y545" i="1"/>
  <c r="Y615" i="1"/>
  <c r="Y5517" i="1"/>
  <c r="Y8062" i="1"/>
  <c r="Y2736" i="1"/>
  <c r="Y1121" i="1"/>
  <c r="Y8393" i="1"/>
  <c r="Y7246" i="1"/>
  <c r="Y9687" i="1"/>
  <c r="Y7336" i="1"/>
  <c r="Y5476" i="1"/>
  <c r="Y1824" i="1"/>
  <c r="Y5326" i="1"/>
  <c r="Y1389" i="1"/>
  <c r="Y6263" i="1"/>
  <c r="Y8095" i="1"/>
  <c r="Y6942" i="1"/>
  <c r="Y1630" i="1"/>
  <c r="Y8371" i="1"/>
  <c r="Y4521" i="1"/>
  <c r="Y193" i="1"/>
  <c r="Y5759" i="1"/>
  <c r="Y2055" i="1"/>
  <c r="Y5548" i="1"/>
  <c r="Y1807" i="1"/>
  <c r="Y8950" i="1"/>
  <c r="Y1406" i="1"/>
  <c r="Y4759" i="1"/>
  <c r="Y5146" i="1"/>
  <c r="Y6176" i="1"/>
  <c r="Y6098" i="1"/>
  <c r="Y9121" i="1"/>
  <c r="Y5354" i="1"/>
  <c r="Y4635" i="1"/>
  <c r="Y1396" i="1"/>
  <c r="Y9972" i="1"/>
  <c r="Y4127" i="1"/>
  <c r="Y6612" i="1"/>
  <c r="Y3443" i="1"/>
  <c r="Y4230" i="1"/>
  <c r="Y8246" i="1"/>
  <c r="Y1071" i="1"/>
  <c r="Y9913" i="1"/>
  <c r="Y2365" i="1"/>
  <c r="Y8967" i="1"/>
  <c r="Y981" i="1"/>
  <c r="Y887" i="1"/>
  <c r="Y879" i="1"/>
  <c r="Y657" i="1"/>
  <c r="Y4333" i="1"/>
  <c r="Y6241" i="1"/>
  <c r="Y290" i="1"/>
  <c r="Y7947" i="1"/>
  <c r="Y6217" i="1"/>
  <c r="Y9609" i="1"/>
  <c r="Y2515" i="1"/>
  <c r="Y219" i="1"/>
  <c r="Y8991" i="1"/>
  <c r="Y997" i="1"/>
  <c r="Y8907" i="1"/>
  <c r="Y425" i="1"/>
  <c r="Y8269" i="1"/>
  <c r="Y9747" i="1"/>
  <c r="Y4042" i="1"/>
  <c r="Y3702" i="1"/>
  <c r="Y75" i="1"/>
  <c r="Y9163" i="1"/>
  <c r="Y2204" i="1"/>
  <c r="Y7416" i="1"/>
  <c r="Y8624" i="1"/>
  <c r="Y8592" i="1"/>
  <c r="Y8294" i="1"/>
  <c r="Y7773" i="1"/>
  <c r="Y6951" i="1"/>
  <c r="Y929" i="1"/>
  <c r="Y5597" i="1"/>
  <c r="Y1890" i="1"/>
  <c r="Y5385" i="1"/>
  <c r="Y46" i="1"/>
  <c r="Y5914" i="1"/>
  <c r="Y2597" i="1"/>
  <c r="Y351" i="1"/>
  <c r="Y403" i="1"/>
  <c r="Y3718" i="1"/>
  <c r="Y9331" i="1"/>
  <c r="Y6295" i="1"/>
  <c r="Y5860" i="1"/>
  <c r="Y8614" i="1"/>
  <c r="Y2182" i="1"/>
  <c r="Y9799" i="1"/>
  <c r="Y8156" i="1"/>
  <c r="Y1980" i="1"/>
  <c r="Y6932" i="1"/>
  <c r="Y7883" i="1"/>
  <c r="Y5211" i="1"/>
  <c r="Y7600" i="1"/>
  <c r="Y2426" i="1"/>
  <c r="Y3881" i="1"/>
  <c r="Y8236" i="1"/>
  <c r="Y5892" i="1"/>
  <c r="Y1246" i="1"/>
  <c r="Y8242" i="1"/>
  <c r="Y8876" i="1"/>
  <c r="Y3242" i="1"/>
  <c r="Y2721" i="1"/>
  <c r="Y4179" i="1"/>
  <c r="Y5273" i="1"/>
  <c r="Y5822" i="1"/>
  <c r="Y3947" i="1"/>
  <c r="Y6489" i="1"/>
  <c r="Y8270" i="1"/>
  <c r="Y3153" i="1"/>
  <c r="Y7628" i="1"/>
  <c r="Y5990" i="1"/>
  <c r="Y1785" i="1"/>
  <c r="Y767" i="1"/>
  <c r="Y7207" i="1"/>
  <c r="Y7497" i="1"/>
  <c r="Y6166" i="1"/>
  <c r="Y2930" i="1"/>
  <c r="Y2905" i="1"/>
  <c r="Y8157" i="1"/>
  <c r="Y3592" i="1"/>
  <c r="Y3781" i="1"/>
  <c r="Y8394" i="1"/>
  <c r="Y3323" i="1"/>
  <c r="Y3751" i="1"/>
  <c r="Y9332" i="1"/>
  <c r="Y2839" i="1"/>
  <c r="Y5093" i="1"/>
  <c r="Y9699" i="1"/>
  <c r="Y8068" i="1"/>
  <c r="Y9658" i="1"/>
  <c r="Y1864" i="1"/>
  <c r="Y7387" i="1"/>
  <c r="Y1789" i="1"/>
  <c r="Y7187" i="1"/>
  <c r="Y678" i="1"/>
  <c r="Y6258" i="1"/>
  <c r="Y810" i="1"/>
  <c r="Y9210" i="1"/>
  <c r="Y1000" i="1"/>
  <c r="Y2619" i="1"/>
  <c r="Y136" i="1"/>
  <c r="Y8779" i="1"/>
  <c r="Y5745" i="1"/>
  <c r="Y218" i="1"/>
  <c r="Y8299" i="1"/>
  <c r="Y3448" i="1"/>
  <c r="Y8859" i="1"/>
  <c r="Y9586" i="1"/>
  <c r="Y2891" i="1"/>
  <c r="Y4549" i="1"/>
  <c r="Y6507" i="1"/>
  <c r="Y6152" i="1"/>
  <c r="Y6143" i="1"/>
  <c r="Y9823" i="1"/>
  <c r="Y406" i="1"/>
  <c r="Y3574" i="1"/>
  <c r="Y6523" i="1"/>
  <c r="Y5622" i="1"/>
  <c r="Y7988" i="1"/>
  <c r="Y786" i="1"/>
  <c r="Y5737" i="1"/>
  <c r="Y8751" i="1"/>
  <c r="Y2556" i="1"/>
  <c r="Y201" i="1"/>
  <c r="Y3957" i="1"/>
  <c r="Y5008" i="1"/>
  <c r="Y6502" i="1"/>
  <c r="Y9147" i="1"/>
  <c r="Y1367" i="1"/>
  <c r="Y4193" i="1"/>
  <c r="Y3919" i="1"/>
  <c r="Y1769" i="1"/>
  <c r="Y7733" i="1"/>
  <c r="Y6097" i="1"/>
  <c r="Y4128" i="1"/>
  <c r="Y2598" i="1"/>
  <c r="Y6210" i="1"/>
  <c r="Y2845" i="1"/>
  <c r="Y8748" i="1"/>
  <c r="Y8183" i="1"/>
  <c r="Y5043" i="1"/>
  <c r="Y4955" i="1"/>
  <c r="Y1391" i="1"/>
  <c r="Y5603" i="1"/>
  <c r="Y6048" i="1"/>
  <c r="Y8686" i="1"/>
  <c r="Y8817" i="1"/>
  <c r="Y1243" i="1"/>
  <c r="Y7537" i="1"/>
  <c r="Y5659" i="1"/>
  <c r="Y2678" i="1"/>
  <c r="Y5904" i="1"/>
  <c r="Y9271" i="1"/>
  <c r="Y4914" i="1"/>
  <c r="Y1575" i="1"/>
  <c r="Y9920" i="1"/>
  <c r="Y4322" i="1"/>
  <c r="Y9161" i="1"/>
  <c r="Y9550" i="1"/>
  <c r="Y1303" i="1"/>
  <c r="Y7994" i="1"/>
  <c r="Y992" i="1"/>
  <c r="Y3066" i="1"/>
  <c r="Y4527" i="1"/>
  <c r="Y4440" i="1"/>
  <c r="Y9782" i="1"/>
  <c r="Y2740" i="1"/>
  <c r="Y9431" i="1"/>
  <c r="Y3275" i="1"/>
  <c r="Y2639" i="1"/>
  <c r="Y5070" i="1"/>
  <c r="Y1379" i="1"/>
  <c r="Y2383" i="1"/>
  <c r="Y9306" i="1"/>
  <c r="Y8328" i="1"/>
  <c r="Y382" i="1"/>
  <c r="Y8200" i="1"/>
  <c r="Y9632" i="1"/>
  <c r="Y4222" i="1"/>
  <c r="Y9168" i="1"/>
  <c r="Y6038" i="1"/>
  <c r="Y7662" i="1"/>
  <c r="Y6738" i="1"/>
  <c r="Y7515" i="1"/>
  <c r="Y6192" i="1"/>
  <c r="Y3670" i="1"/>
  <c r="Y1465" i="1"/>
  <c r="Y3686" i="1"/>
  <c r="Y421" i="1"/>
  <c r="Y4449" i="1"/>
  <c r="Y6311" i="1"/>
  <c r="Y970" i="1"/>
  <c r="Y8695" i="1"/>
  <c r="Y1455" i="1"/>
  <c r="Y5020" i="1"/>
  <c r="Y6238" i="1"/>
  <c r="Y4762" i="1"/>
  <c r="Y2643" i="1"/>
  <c r="Y3429" i="1"/>
  <c r="Y7473" i="1"/>
  <c r="Y3705" i="1"/>
  <c r="Y6711" i="1"/>
  <c r="Y1877" i="1"/>
  <c r="Y8890" i="1"/>
  <c r="Y8372" i="1"/>
  <c r="Y6618" i="1"/>
  <c r="Y2026" i="1"/>
  <c r="Y3598" i="1"/>
  <c r="Y4774" i="1"/>
  <c r="Y5925" i="1"/>
  <c r="Y5554" i="1"/>
  <c r="Y2311" i="1"/>
  <c r="Y6004" i="1"/>
  <c r="Y1551" i="1"/>
  <c r="Y2616" i="1"/>
  <c r="Y4457" i="1"/>
  <c r="Y2653" i="1"/>
  <c r="Y6984" i="1"/>
  <c r="Y8456" i="1"/>
  <c r="Y1995" i="1"/>
  <c r="Y6453" i="1"/>
  <c r="Y8343" i="1"/>
  <c r="Y2281" i="1"/>
  <c r="Y6860" i="1"/>
  <c r="Y3739" i="1"/>
  <c r="Y134" i="1"/>
  <c r="Y9365" i="1"/>
  <c r="Y539" i="1"/>
  <c r="Y4070" i="1"/>
  <c r="Y3211" i="1"/>
  <c r="Y7558" i="1"/>
  <c r="Y9763" i="1"/>
  <c r="Y6084" i="1"/>
  <c r="Y7006" i="1"/>
  <c r="Y1854" i="1"/>
  <c r="Y1430" i="1"/>
  <c r="Y8758" i="1"/>
  <c r="Y7868" i="1"/>
  <c r="Y5790" i="1"/>
  <c r="Y9721" i="1"/>
  <c r="Y9115" i="1"/>
  <c r="Y2795" i="1"/>
  <c r="Y3968" i="1"/>
  <c r="Y2817" i="1"/>
  <c r="Y4240" i="1"/>
  <c r="Y207" i="1"/>
  <c r="Y3231" i="1"/>
  <c r="Y721" i="1"/>
  <c r="Y8373" i="1"/>
  <c r="Y36" i="1"/>
  <c r="Y7095" i="1"/>
  <c r="Y2553" i="1"/>
  <c r="Y1362" i="1"/>
  <c r="Y1206" i="1"/>
  <c r="Y4009" i="1"/>
  <c r="Y5935" i="1"/>
  <c r="Y4393" i="1"/>
  <c r="Y2407" i="1"/>
  <c r="Y1997" i="1"/>
  <c r="Y50" i="1"/>
  <c r="Y5805" i="1"/>
  <c r="Y4624" i="1"/>
  <c r="Y958" i="1"/>
  <c r="Y3863" i="1"/>
  <c r="Y9502" i="1"/>
  <c r="Y3843" i="1"/>
  <c r="Y9639" i="1"/>
  <c r="Y8093" i="1"/>
  <c r="Y985" i="1"/>
  <c r="Y7310" i="1"/>
  <c r="Y64" i="1"/>
  <c r="Y6506" i="1"/>
  <c r="Y1244" i="1"/>
  <c r="Y2658" i="1"/>
  <c r="Y8158" i="1"/>
  <c r="Y3463" i="1"/>
  <c r="Y8228" i="1"/>
  <c r="Y7389" i="1"/>
  <c r="Y4418" i="1"/>
  <c r="Y7822" i="1"/>
  <c r="Y4640" i="1"/>
  <c r="Y6948" i="1"/>
  <c r="Y8982" i="1"/>
  <c r="Y240" i="1"/>
  <c r="Y6525" i="1"/>
  <c r="Y5544" i="1"/>
  <c r="Y4652" i="1"/>
  <c r="Y9132" i="1"/>
  <c r="Y9162" i="1"/>
  <c r="Y1777" i="1"/>
  <c r="Y818" i="1"/>
  <c r="Y8872" i="1"/>
  <c r="Y5720" i="1"/>
  <c r="Y2575" i="1"/>
  <c r="Y8159" i="1"/>
  <c r="Y7566" i="1"/>
  <c r="Y5939" i="1"/>
  <c r="Y8357" i="1"/>
  <c r="Y6134" i="1"/>
  <c r="Y1158" i="1"/>
  <c r="Y9129" i="1"/>
  <c r="Y919" i="1"/>
  <c r="Y1262" i="1"/>
  <c r="Y6233" i="1"/>
  <c r="Y9089" i="1"/>
  <c r="Y4367" i="1"/>
  <c r="Y1184" i="1"/>
  <c r="Y6286" i="1"/>
  <c r="Y6878" i="1"/>
  <c r="Y5005" i="1"/>
  <c r="Y2624" i="1"/>
  <c r="Y9689" i="1"/>
  <c r="Y8377" i="1"/>
  <c r="Y606" i="1"/>
  <c r="Y8460" i="1"/>
  <c r="Y5687" i="1"/>
  <c r="Y2258" i="1"/>
  <c r="Y8237" i="1"/>
  <c r="Y7155" i="1"/>
  <c r="Y1697" i="1"/>
  <c r="Y2051" i="1"/>
  <c r="Y8064" i="1"/>
  <c r="Y419" i="1"/>
  <c r="Y5094" i="1"/>
  <c r="Y4863" i="1"/>
  <c r="Y4895" i="1"/>
  <c r="Y5797" i="1"/>
  <c r="Y4223" i="1"/>
  <c r="Y2386" i="1"/>
  <c r="Y2412" i="1"/>
  <c r="Y7282" i="1"/>
  <c r="Y1760" i="1"/>
  <c r="Y3993" i="1"/>
  <c r="Y1925" i="1"/>
  <c r="Y8252" i="1"/>
  <c r="Y3994" i="1"/>
  <c r="Y1971" i="1"/>
  <c r="Y483" i="1"/>
  <c r="Y9596" i="1"/>
  <c r="Y8630" i="1"/>
  <c r="Y649" i="1"/>
  <c r="Y6002" i="1"/>
  <c r="Y1163" i="1"/>
  <c r="Y7126" i="1"/>
  <c r="Y550" i="1"/>
  <c r="Y9339" i="1"/>
  <c r="Y2085" i="1"/>
  <c r="Y1842" i="1"/>
  <c r="Y4464" i="1"/>
  <c r="Y7188" i="1"/>
  <c r="Y3207" i="1"/>
  <c r="Y32" i="1"/>
  <c r="Y4709" i="1"/>
  <c r="Y8723" i="1"/>
  <c r="Y2095" i="1"/>
  <c r="Y1594" i="1"/>
  <c r="Y4442" i="1"/>
  <c r="Y8462" i="1"/>
  <c r="Y663" i="1"/>
  <c r="Y2977" i="1"/>
  <c r="Y9427" i="1"/>
  <c r="Y6454" i="1"/>
  <c r="Y9872" i="1"/>
  <c r="Y8938" i="1"/>
  <c r="Y7437" i="1"/>
  <c r="Y1735" i="1"/>
  <c r="Y1938" i="1"/>
  <c r="Y2539" i="1"/>
  <c r="Y7445" i="1"/>
  <c r="Y272" i="1"/>
  <c r="Y9605" i="1"/>
  <c r="Y2298" i="1"/>
  <c r="Y4175" i="1"/>
  <c r="Y2319" i="1"/>
  <c r="Y3219" i="1"/>
  <c r="Y8671" i="1"/>
  <c r="Y9022" i="1"/>
  <c r="Y4988" i="1"/>
  <c r="Y5143" i="1"/>
  <c r="Y1707" i="1"/>
  <c r="Y8539" i="1"/>
  <c r="Y5501" i="1"/>
  <c r="Y3388" i="1"/>
  <c r="Y3247" i="1"/>
  <c r="Y125" i="1"/>
  <c r="Y7461" i="1"/>
  <c r="Y7542" i="1"/>
  <c r="Y1385" i="1"/>
  <c r="Y8810" i="1"/>
  <c r="Y9523" i="1"/>
  <c r="Y1359" i="1"/>
  <c r="Y809" i="1"/>
  <c r="Y2040" i="1"/>
  <c r="Y4725" i="1"/>
  <c r="Y8929" i="1"/>
  <c r="Y5196" i="1"/>
  <c r="Y3092" i="1"/>
  <c r="Y452" i="1"/>
  <c r="Y944" i="1"/>
  <c r="Y5638" i="1"/>
  <c r="Y2480" i="1"/>
  <c r="Y4939" i="1"/>
  <c r="Y3641" i="1"/>
  <c r="Y9524" i="1"/>
  <c r="Y7379" i="1"/>
  <c r="Y9664" i="1"/>
  <c r="Y8593" i="1"/>
  <c r="Y2334" i="1"/>
  <c r="Y6546" i="1"/>
  <c r="Y8557" i="1"/>
  <c r="Y3649" i="1"/>
  <c r="Y3845" i="1"/>
  <c r="Y9734" i="1"/>
  <c r="Y3244" i="1"/>
  <c r="Y9076" i="1"/>
  <c r="Y5351" i="1"/>
  <c r="Y6401" i="1"/>
  <c r="Y2648" i="1"/>
  <c r="Y9906" i="1"/>
  <c r="Y6613" i="1"/>
  <c r="Y3439" i="1"/>
  <c r="Y6614" i="1"/>
  <c r="Y5976" i="1"/>
  <c r="Y2552" i="1"/>
  <c r="Y4224" i="1"/>
  <c r="Y2840" i="1"/>
  <c r="Y1130" i="1"/>
  <c r="Y2842" i="1"/>
  <c r="Y9581" i="1"/>
  <c r="Y8788" i="1"/>
  <c r="Y5505" i="1"/>
  <c r="Y7371" i="1"/>
  <c r="Y3058" i="1"/>
  <c r="Y3925" i="1"/>
  <c r="Y7434" i="1"/>
  <c r="Y5306" i="1"/>
  <c r="Y2644" i="1"/>
  <c r="Y3312" i="1"/>
  <c r="Y8363" i="1"/>
  <c r="Y2256" i="1"/>
  <c r="Y1793" i="1"/>
  <c r="Y8873" i="1"/>
  <c r="Y9640" i="1"/>
  <c r="Y552" i="1"/>
  <c r="Y7959" i="1"/>
  <c r="Y7591" i="1"/>
  <c r="Y8477" i="1"/>
  <c r="Y6344" i="1"/>
  <c r="Y9495" i="1"/>
  <c r="Y1223" i="1"/>
  <c r="Y5404" i="1"/>
  <c r="Y9366" i="1"/>
  <c r="Y1202" i="1"/>
  <c r="Y7644" i="1"/>
  <c r="Y4751" i="1"/>
  <c r="Y3271" i="1"/>
  <c r="Y5478" i="1"/>
  <c r="Y1141" i="1"/>
  <c r="Y3108" i="1"/>
  <c r="Y5684" i="1"/>
  <c r="Y8214" i="1"/>
  <c r="Y3975" i="1"/>
  <c r="Y8089" i="1"/>
  <c r="Y2455" i="1"/>
  <c r="Y5135" i="1"/>
  <c r="Y6729" i="1"/>
  <c r="Y5445" i="1"/>
  <c r="Y52" i="1"/>
  <c r="Y4558" i="1"/>
  <c r="Y9866" i="1"/>
  <c r="Y4550" i="1"/>
  <c r="Y7307" i="1"/>
  <c r="Y8267" i="1"/>
  <c r="Y8414" i="1"/>
  <c r="Y2987" i="1"/>
  <c r="Y7283" i="1"/>
  <c r="Y417" i="1"/>
  <c r="Y8085" i="1"/>
  <c r="Y4512" i="1"/>
  <c r="Y9771" i="1"/>
  <c r="Y6916" i="1"/>
  <c r="Y1949" i="1"/>
  <c r="Y7262" i="1"/>
  <c r="Y9231" i="1"/>
  <c r="Y4657" i="1"/>
  <c r="Y9248" i="1"/>
  <c r="Y607" i="1"/>
  <c r="Y8853" i="1"/>
  <c r="Y3409" i="1"/>
  <c r="Y999" i="1"/>
  <c r="Y4097" i="1"/>
  <c r="Y7952" i="1"/>
  <c r="Y2064" i="1"/>
  <c r="Y8442" i="1"/>
  <c r="Y4718" i="1"/>
  <c r="Y2978" i="1"/>
  <c r="Y9324" i="1"/>
  <c r="Y8648" i="1"/>
  <c r="Y4209" i="1"/>
  <c r="Y8798" i="1"/>
  <c r="Y7097" i="1"/>
  <c r="Y3375" i="1"/>
  <c r="Y1923" i="1"/>
  <c r="Y1451" i="1"/>
  <c r="Y3888" i="1"/>
  <c r="Y3045" i="1"/>
  <c r="Y4731" i="1"/>
  <c r="Y1273" i="1"/>
  <c r="Y4156" i="1"/>
  <c r="Y1744" i="1"/>
  <c r="Y2326" i="1"/>
  <c r="Y6883" i="1"/>
  <c r="Y9186" i="1"/>
  <c r="Y6672" i="1"/>
  <c r="Y3328" i="1"/>
  <c r="Y3284" i="1"/>
  <c r="Y6685" i="1"/>
  <c r="Y745" i="1"/>
  <c r="Y2526" i="1"/>
  <c r="Y5409" i="1"/>
  <c r="Y2508" i="1"/>
  <c r="Y3516" i="1"/>
  <c r="Y1605" i="1"/>
  <c r="Y6236" i="1"/>
  <c r="Y8160" i="1"/>
  <c r="Y3898" i="1"/>
  <c r="Y8025" i="1"/>
  <c r="Y7825" i="1"/>
  <c r="Y5647" i="1"/>
  <c r="Y1104" i="1"/>
  <c r="Y6918" i="1"/>
  <c r="Y9367" i="1"/>
  <c r="Y2679" i="1"/>
  <c r="Y5150" i="1"/>
  <c r="Y6765" i="1"/>
  <c r="Y414" i="1"/>
  <c r="Y2588" i="1"/>
  <c r="Y4129" i="1"/>
  <c r="Y6747" i="1"/>
  <c r="Y79" i="1"/>
  <c r="Y8660" i="1"/>
  <c r="Y793" i="1"/>
  <c r="Y6309" i="1"/>
  <c r="Y2927" i="1"/>
  <c r="Y6040" i="1"/>
  <c r="Y5823" i="1"/>
  <c r="Y3724" i="1"/>
  <c r="Y4443" i="1"/>
  <c r="Y4791" i="1"/>
  <c r="Y5905" i="1"/>
  <c r="Y8432" i="1"/>
  <c r="Y2390" i="1"/>
  <c r="Y475" i="1"/>
  <c r="Y5113" i="1"/>
  <c r="Y5593" i="1"/>
  <c r="Y9724" i="1"/>
  <c r="Y3071" i="1"/>
  <c r="Y153" i="1"/>
  <c r="Y105" i="1"/>
  <c r="Y4119" i="1"/>
  <c r="Y5669" i="1"/>
  <c r="Y7486" i="1"/>
  <c r="Y4970" i="1"/>
  <c r="Y9232" i="1"/>
  <c r="Y5998" i="1"/>
  <c r="Y2052" i="1"/>
  <c r="Y5311" i="1"/>
  <c r="Y2388" i="1"/>
  <c r="Y9090" i="1"/>
  <c r="Y8740" i="1"/>
  <c r="Y7392" i="1"/>
  <c r="Y4603" i="1"/>
  <c r="Y1530" i="1"/>
  <c r="Y8594" i="1"/>
  <c r="Y8030" i="1"/>
  <c r="Y9496" i="1"/>
  <c r="Y3610" i="1"/>
  <c r="Y5623" i="1"/>
  <c r="Y718" i="1"/>
  <c r="Y6885" i="1"/>
  <c r="Y3475" i="1"/>
  <c r="Y3203" i="1"/>
  <c r="Y3797" i="1"/>
  <c r="Y2072" i="1"/>
  <c r="Y7320" i="1"/>
  <c r="Y8049" i="1"/>
  <c r="Y2205" i="1"/>
  <c r="Y7993" i="1"/>
  <c r="Y8038" i="1"/>
  <c r="Y1360" i="1"/>
  <c r="Y4078" i="1"/>
  <c r="Y7580" i="1"/>
  <c r="Y5902" i="1"/>
  <c r="Y3830" i="1"/>
  <c r="Y6196" i="1"/>
  <c r="Y4957" i="1"/>
  <c r="Y5867" i="1"/>
  <c r="Y4210" i="1"/>
  <c r="Y2540" i="1"/>
  <c r="Y6663" i="1"/>
  <c r="Y3938" i="1"/>
  <c r="Y2141" i="1"/>
  <c r="Y6345" i="1"/>
  <c r="Y2243" i="1"/>
  <c r="Y212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80B271-FB1F-4B17-A3B8-915B085DEB04}" keepAlive="1" name="Query - cleaned_sales data" description="Connection to the 'cleaned_sales data' query in the workbook." type="5" refreshedVersion="6" background="1" saveData="1">
    <dbPr connection="Provider=Microsoft.Mashup.OleDb.1;Data Source=$Workbook$;Location=cleaned_sales data;Extended Properties=&quot;&quot;" command="SELECT * FROM [cleaned_sales data]"/>
  </connection>
</connections>
</file>

<file path=xl/sharedStrings.xml><?xml version="1.0" encoding="utf-8"?>
<sst xmlns="http://schemas.openxmlformats.org/spreadsheetml/2006/main" count="140376" uniqueCount="11027">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2014</t>
  </si>
  <si>
    <t>Jan</t>
  </si>
  <si>
    <t>Feb</t>
  </si>
  <si>
    <t>Mar</t>
  </si>
  <si>
    <t>Apr</t>
  </si>
  <si>
    <t>May</t>
  </si>
  <si>
    <t>Jun</t>
  </si>
  <si>
    <t>Jul</t>
  </si>
  <si>
    <t>Aug</t>
  </si>
  <si>
    <t>Sep</t>
  </si>
  <si>
    <t>Oct</t>
  </si>
  <si>
    <t>Nov</t>
  </si>
  <si>
    <t>Dec</t>
  </si>
  <si>
    <t>2015</t>
  </si>
  <si>
    <t>2016</t>
  </si>
  <si>
    <t>2017</t>
  </si>
  <si>
    <t>Sum of Sales</t>
  </si>
  <si>
    <t>Column Labels</t>
  </si>
  <si>
    <t>Sum of Discount</t>
  </si>
  <si>
    <t>Sum of Profit</t>
  </si>
  <si>
    <t>Sum of Quantity</t>
  </si>
  <si>
    <t>Sum of  Profit</t>
  </si>
  <si>
    <t>Sum of  Sales</t>
  </si>
  <si>
    <t>profit margin</t>
  </si>
  <si>
    <t>Count of Ship Mode</t>
  </si>
  <si>
    <t>Count of Customer ID</t>
  </si>
  <si>
    <t>Count of Segment</t>
  </si>
  <si>
    <t>Average of profit margin</t>
  </si>
  <si>
    <t>Month name</t>
  </si>
  <si>
    <t>November</t>
  </si>
  <si>
    <t>June</t>
  </si>
  <si>
    <t>October</t>
  </si>
  <si>
    <t>April</t>
  </si>
  <si>
    <t>December</t>
  </si>
  <si>
    <t>August</t>
  </si>
  <si>
    <t>July</t>
  </si>
  <si>
    <t>September</t>
  </si>
  <si>
    <t>January</t>
  </si>
  <si>
    <t>March</t>
  </si>
  <si>
    <t>February</t>
  </si>
  <si>
    <t>Discount as % of Sales</t>
  </si>
  <si>
    <t>0-10%</t>
  </si>
  <si>
    <t>40-50%</t>
  </si>
  <si>
    <t>10-20%</t>
  </si>
  <si>
    <t>70-80%</t>
  </si>
  <si>
    <t>20-30%</t>
  </si>
  <si>
    <t>60-70%</t>
  </si>
  <si>
    <t>50-60%</t>
  </si>
  <si>
    <t>30-40%</t>
  </si>
  <si>
    <t>PROFIT TO SALES RATIO</t>
  </si>
  <si>
    <t>category</t>
  </si>
  <si>
    <t>subcategory</t>
  </si>
  <si>
    <t>The dataset contain following key attributes:</t>
  </si>
  <si>
    <t>Order Processing Time</t>
  </si>
  <si>
    <t>Discount range</t>
  </si>
  <si>
    <t xml:space="preserve"> </t>
  </si>
  <si>
    <t>A unique identifier for each row in the dataset.</t>
  </si>
  <si>
    <t>A unique identifier for each order.</t>
  </si>
  <si>
    <t xml:space="preserve"> The date when the order was placed.</t>
  </si>
  <si>
    <t>The date when the order was shipped.</t>
  </si>
  <si>
    <t xml:space="preserve"> A unique identifier for each customer.</t>
  </si>
  <si>
    <t>month of which order is placed</t>
  </si>
  <si>
    <t>The name of the customer.</t>
  </si>
  <si>
    <t xml:space="preserve"> The country where the order was placed.</t>
  </si>
  <si>
    <t>The city where the order was placed.</t>
  </si>
  <si>
    <t xml:space="preserve"> The state within the country where the order was placed.</t>
  </si>
  <si>
    <t xml:space="preserve"> The postal code of the customer's location.</t>
  </si>
  <si>
    <t xml:space="preserve"> A unique identifier for each product.</t>
  </si>
  <si>
    <t xml:space="preserve"> The name of the product.</t>
  </si>
  <si>
    <t xml:space="preserve"> The total sales amount for the order.</t>
  </si>
  <si>
    <t xml:space="preserve"> The number of products ordered.</t>
  </si>
  <si>
    <t>The discount applied to the order.</t>
  </si>
  <si>
    <t xml:space="preserve"> The profit generated from the order.</t>
  </si>
  <si>
    <t>profitability of a product </t>
  </si>
  <si>
    <t>dates between order date and ship date</t>
  </si>
  <si>
    <t>service selected for delivering goods to customers,</t>
  </si>
  <si>
    <t xml:space="preserve"> The segment to which the customer belongs </t>
  </si>
  <si>
    <t xml:space="preserve"> The category to which the product belongs </t>
  </si>
  <si>
    <t xml:space="preserve"> A more specific classification of the product </t>
  </si>
  <si>
    <t xml:space="preserve"> The region  within the country where the order was placed.</t>
  </si>
  <si>
    <t xml:space="preserve"> The shipping method used </t>
  </si>
  <si>
    <t>Discount Range</t>
  </si>
  <si>
    <t>Order processing time</t>
  </si>
  <si>
    <t>represents the additional columns I created for in-depth analysis.</t>
  </si>
  <si>
    <t xml:space="preserve">original present data </t>
  </si>
  <si>
    <t>Profit  Marg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0.000"/>
    <numFmt numFmtId="166" formatCode="_-[$$-409]* #,##0.00_ ;_-[$$-409]* \-#,##0.00\ ;_-[$$-409]* &quot;-&quot;??_ ;_-@_ "/>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sz val="11"/>
      <color rgb="FF0D0D0D"/>
      <name val="Calibri"/>
      <family val="2"/>
      <scheme val="minor"/>
    </font>
    <font>
      <sz val="11"/>
      <color theme="1"/>
      <name val="Times New Roman"/>
      <family val="1"/>
    </font>
    <font>
      <sz val="11"/>
      <color rgb="FF0D0D0D"/>
      <name val="Times New Roman"/>
      <family val="1"/>
    </font>
    <font>
      <b/>
      <sz val="11"/>
      <color theme="1"/>
      <name val="Times New Roman"/>
      <family val="1"/>
    </font>
    <font>
      <b/>
      <sz val="10"/>
      <color theme="1"/>
      <name val="Calibri"/>
      <family val="2"/>
      <scheme val="minor"/>
    </font>
    <font>
      <sz val="9.6"/>
      <color rgb="FF0D0D0D"/>
      <name val="Calibri"/>
      <family val="2"/>
      <scheme val="minor"/>
    </font>
  </fonts>
  <fills count="12">
    <fill>
      <patternFill patternType="none"/>
    </fill>
    <fill>
      <patternFill patternType="gray125"/>
    </fill>
    <fill>
      <patternFill patternType="solid">
        <fgColor theme="4" tint="0.79998168889431442"/>
        <bgColor theme="4" tint="0.79998168889431442"/>
      </patternFill>
    </fill>
    <fill>
      <patternFill patternType="solid">
        <fgColor rgb="FFFFFFFF"/>
        <bgColor indexed="64"/>
      </patternFill>
    </fill>
    <fill>
      <patternFill patternType="solid">
        <fgColor theme="0"/>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7" tint="0.39997558519241921"/>
        <bgColor theme="4" tint="0.79998168889431442"/>
      </patternFill>
    </fill>
    <fill>
      <patternFill patternType="solid">
        <fgColor theme="4"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5" tint="0.59999389629810485"/>
        <bgColor theme="4" tint="0.79998168889431442"/>
      </patternFill>
    </fill>
  </fills>
  <borders count="9">
    <border>
      <left/>
      <right/>
      <top/>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medium">
        <color rgb="FFCCCCCC"/>
      </left>
      <right style="medium">
        <color rgb="FFCCCCCC"/>
      </right>
      <top style="medium">
        <color rgb="FFCCCCCC"/>
      </top>
      <bottom style="medium">
        <color rgb="FFCCCCCC"/>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59">
    <xf numFmtId="0" fontId="0" fillId="0" borderId="0" xfId="0"/>
    <xf numFmtId="14" fontId="0" fillId="0" borderId="0" xfId="0" applyNumberFormat="1"/>
    <xf numFmtId="0" fontId="0" fillId="0" borderId="0" xfId="0" applyAlignment="1">
      <alignment horizontal="center"/>
    </xf>
    <xf numFmtId="14" fontId="0" fillId="0" borderId="0" xfId="0" applyNumberFormat="1" applyAlignment="1">
      <alignment horizontal="center"/>
    </xf>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164" fontId="0" fillId="0" borderId="0" xfId="0" applyNumberFormat="1" applyAlignment="1">
      <alignment horizontal="left" indent="1"/>
    </xf>
    <xf numFmtId="9" fontId="0" fillId="0" borderId="0" xfId="1" applyFont="1" applyAlignment="1">
      <alignment horizontal="center"/>
    </xf>
    <xf numFmtId="0" fontId="0" fillId="0" borderId="3" xfId="0" applyBorder="1"/>
    <xf numFmtId="9" fontId="0" fillId="0" borderId="3" xfId="1" applyFont="1" applyBorder="1"/>
    <xf numFmtId="0" fontId="3" fillId="0" borderId="4" xfId="0" applyFont="1" applyBorder="1" applyAlignment="1">
      <alignment horizontal="center" wrapText="1"/>
    </xf>
    <xf numFmtId="1" fontId="0" fillId="0" borderId="0" xfId="0" applyNumberFormat="1"/>
    <xf numFmtId="0" fontId="2" fillId="2" borderId="2" xfId="0" applyNumberFormat="1" applyFont="1" applyFill="1" applyBorder="1"/>
    <xf numFmtId="0" fontId="2" fillId="2" borderId="0" xfId="0" applyFont="1" applyFill="1"/>
    <xf numFmtId="0" fontId="0" fillId="0" borderId="0" xfId="0" applyFont="1"/>
    <xf numFmtId="0" fontId="4" fillId="0" borderId="0" xfId="0" applyFont="1"/>
    <xf numFmtId="0" fontId="5" fillId="0" borderId="0" xfId="0" applyFont="1"/>
    <xf numFmtId="0" fontId="5" fillId="0" borderId="0" xfId="0" applyFont="1" applyAlignment="1">
      <alignment horizontal="center"/>
    </xf>
    <xf numFmtId="0" fontId="5" fillId="0" borderId="0" xfId="0" applyFont="1" applyAlignment="1">
      <alignment horizontal="left"/>
    </xf>
    <xf numFmtId="0" fontId="6" fillId="0" borderId="0" xfId="0" applyFont="1" applyAlignment="1">
      <alignment horizontal="left"/>
    </xf>
    <xf numFmtId="0" fontId="0" fillId="5" borderId="0" xfId="0" applyFill="1"/>
    <xf numFmtId="0" fontId="2" fillId="5" borderId="0" xfId="0" applyFont="1" applyFill="1"/>
    <xf numFmtId="14" fontId="2" fillId="5" borderId="0" xfId="0" applyNumberFormat="1" applyFont="1" applyFill="1"/>
    <xf numFmtId="0" fontId="2" fillId="4" borderId="0" xfId="0" applyFont="1" applyFill="1"/>
    <xf numFmtId="0" fontId="8" fillId="6" borderId="4" xfId="0" applyFont="1" applyFill="1" applyBorder="1" applyAlignment="1">
      <alignment horizontal="center" wrapText="1"/>
    </xf>
    <xf numFmtId="0" fontId="2" fillId="6" borderId="0" xfId="0" applyFont="1" applyFill="1"/>
    <xf numFmtId="0" fontId="2" fillId="6" borderId="0" xfId="0" applyFont="1" applyFill="1" applyAlignment="1">
      <alignment horizontal="center"/>
    </xf>
    <xf numFmtId="0" fontId="0" fillId="6" borderId="0" xfId="0" applyFill="1"/>
    <xf numFmtId="0" fontId="0" fillId="0" borderId="0" xfId="0" applyAlignment="1"/>
    <xf numFmtId="0" fontId="0" fillId="5" borderId="3" xfId="0" applyFill="1" applyBorder="1"/>
    <xf numFmtId="0" fontId="0" fillId="6" borderId="3" xfId="0" applyFill="1" applyBorder="1"/>
    <xf numFmtId="0" fontId="0" fillId="5" borderId="3" xfId="0" applyFill="1" applyBorder="1" applyAlignment="1">
      <alignment horizontal="center"/>
    </xf>
    <xf numFmtId="0" fontId="0" fillId="0" borderId="3" xfId="0" applyBorder="1" applyAlignment="1">
      <alignment horizontal="center"/>
    </xf>
    <xf numFmtId="0" fontId="0" fillId="0" borderId="0" xfId="0" pivotButton="1" applyAlignment="1"/>
    <xf numFmtId="0" fontId="2" fillId="7" borderId="1" xfId="0" applyFont="1" applyFill="1" applyBorder="1"/>
    <xf numFmtId="0" fontId="0" fillId="8" borderId="0" xfId="0" applyFill="1"/>
    <xf numFmtId="0" fontId="0" fillId="9" borderId="0" xfId="0" applyFill="1"/>
    <xf numFmtId="0" fontId="0" fillId="10" borderId="3" xfId="0" applyFill="1" applyBorder="1"/>
    <xf numFmtId="0" fontId="9" fillId="10" borderId="3" xfId="0" applyFont="1" applyFill="1" applyBorder="1" applyAlignment="1">
      <alignment horizontal="center" wrapText="1"/>
    </xf>
    <xf numFmtId="10" fontId="9" fillId="3" borderId="3" xfId="0" applyNumberFormat="1" applyFont="1" applyFill="1" applyBorder="1" applyAlignment="1">
      <alignment horizontal="center" vertical="center" wrapText="1"/>
    </xf>
    <xf numFmtId="165" fontId="0" fillId="0" borderId="3" xfId="0" applyNumberFormat="1" applyBorder="1"/>
    <xf numFmtId="2" fontId="0" fillId="0" borderId="3" xfId="0" applyNumberFormat="1" applyBorder="1"/>
    <xf numFmtId="165" fontId="0" fillId="0" borderId="0" xfId="0" applyNumberFormat="1"/>
    <xf numFmtId="0" fontId="2" fillId="11" borderId="3" xfId="0" applyFont="1" applyFill="1" applyBorder="1"/>
    <xf numFmtId="0" fontId="0" fillId="0" borderId="3" xfId="0" applyBorder="1" applyAlignment="1">
      <alignment horizontal="left"/>
    </xf>
    <xf numFmtId="0" fontId="0" fillId="0" borderId="3" xfId="0" applyNumberFormat="1" applyBorder="1"/>
    <xf numFmtId="0" fontId="0" fillId="4" borderId="3" xfId="0" applyFill="1" applyBorder="1"/>
    <xf numFmtId="166" fontId="0" fillId="0" borderId="3" xfId="0" applyNumberFormat="1" applyBorder="1"/>
    <xf numFmtId="9" fontId="0" fillId="0" borderId="8" xfId="1" applyFont="1" applyBorder="1"/>
    <xf numFmtId="0" fontId="0" fillId="0" borderId="5" xfId="0" applyBorder="1"/>
    <xf numFmtId="166" fontId="0" fillId="0" borderId="5" xfId="0" applyNumberFormat="1" applyBorder="1"/>
    <xf numFmtId="0" fontId="0" fillId="0" borderId="0" xfId="0" applyAlignment="1">
      <alignment horizontal="center"/>
    </xf>
    <xf numFmtId="0" fontId="7" fillId="0" borderId="0" xfId="0" applyFont="1" applyAlignment="1">
      <alignment horizontal="left"/>
    </xf>
    <xf numFmtId="0" fontId="0" fillId="0" borderId="3"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cellXfs>
  <cellStyles count="2">
    <cellStyle name="Normal" xfId="0" builtinId="0"/>
    <cellStyle name="Percent" xfId="1" builtinId="5"/>
  </cellStyles>
  <dxfs count="32">
    <dxf>
      <fill>
        <patternFill patternType="solid">
          <bgColor theme="5" tint="0.59999389629810485"/>
        </patternFill>
      </fill>
    </dxf>
    <dxf>
      <fill>
        <patternFill patternType="solid">
          <bgColor theme="5"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5" formatCode="0.000"/>
    </dxf>
    <dxf>
      <numFmt numFmtId="165" formatCode="0.000"/>
    </dxf>
    <dxf>
      <numFmt numFmtId="165" formatCode="0.000"/>
    </dxf>
    <dxf>
      <numFmt numFmtId="165" formatCode="0.000"/>
    </dxf>
    <dxf>
      <numFmt numFmtId="167" formatCode="0.0"/>
    </dxf>
    <dxf>
      <numFmt numFmtId="165" formatCode="0.000"/>
    </dxf>
    <dxf>
      <numFmt numFmtId="165" formatCode="0.000"/>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ont>
        <color rgb="FFC00000"/>
      </font>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8.xml"/><Relationship Id="rId27" Type="http://schemas.openxmlformats.org/officeDocument/2006/relationships/sharedStrings" Target="sharedStrings.xml"/></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8.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9.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oneCellAnchor>
    <xdr:from>
      <xdr:col>0</xdr:col>
      <xdr:colOff>0</xdr:colOff>
      <xdr:row>3</xdr:row>
      <xdr:rowOff>6350</xdr:rowOff>
    </xdr:from>
    <xdr:ext cx="11512550" cy="1460500"/>
    <xdr:sp macro="" textlink="">
      <xdr:nvSpPr>
        <xdr:cNvPr id="2" name="TextBox 1">
          <a:extLst>
            <a:ext uri="{FF2B5EF4-FFF2-40B4-BE49-F238E27FC236}">
              <a16:creationId xmlns:a16="http://schemas.microsoft.com/office/drawing/2014/main" id="{36084C0D-F062-42CE-ACD8-FFB6344ECB24}"/>
            </a:ext>
          </a:extLst>
        </xdr:cNvPr>
        <xdr:cNvSpPr txBox="1"/>
      </xdr:nvSpPr>
      <xdr:spPr>
        <a:xfrm>
          <a:off x="0" y="558800"/>
          <a:ext cx="11512550" cy="146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0" i="0">
              <a:solidFill>
                <a:schemeClr val="tx1"/>
              </a:solidFill>
              <a:effectLst/>
              <a:latin typeface="Times New Roman" panose="02020603050405020304" pitchFamily="18" charset="0"/>
              <a:ea typeface="+mn-ea"/>
              <a:cs typeface="Times New Roman" panose="02020603050405020304" pitchFamily="18" charset="0"/>
            </a:rPr>
            <a:t>This project is an </a:t>
          </a:r>
          <a:r>
            <a:rPr lang="en-IN" sz="1100" b="1" i="0">
              <a:solidFill>
                <a:schemeClr val="tx1"/>
              </a:solidFill>
              <a:effectLst/>
              <a:latin typeface="Times New Roman" panose="02020603050405020304" pitchFamily="18" charset="0"/>
              <a:ea typeface="+mn-ea"/>
              <a:cs typeface="Times New Roman" panose="02020603050405020304" pitchFamily="18" charset="0"/>
            </a:rPr>
            <a:t>exploratory and descriptive analysis</a:t>
          </a:r>
          <a:r>
            <a:rPr lang="en-IN" sz="1100" b="0" i="0">
              <a:solidFill>
                <a:schemeClr val="tx1"/>
              </a:solidFill>
              <a:effectLst/>
              <a:latin typeface="Times New Roman" panose="02020603050405020304" pitchFamily="18" charset="0"/>
              <a:ea typeface="+mn-ea"/>
              <a:cs typeface="Times New Roman" panose="02020603050405020304" pitchFamily="18" charset="0"/>
            </a:rPr>
            <a:t> of the </a:t>
          </a:r>
          <a:r>
            <a:rPr lang="en-IN" sz="1100" b="1" i="0">
              <a:solidFill>
                <a:schemeClr val="tx1"/>
              </a:solidFill>
              <a:effectLst/>
              <a:latin typeface="Times New Roman" panose="02020603050405020304" pitchFamily="18" charset="0"/>
              <a:ea typeface="+mn-ea"/>
              <a:cs typeface="Times New Roman" panose="02020603050405020304" pitchFamily="18" charset="0"/>
            </a:rPr>
            <a:t>Superstore Dataset</a:t>
          </a:r>
          <a:r>
            <a:rPr lang="en-IN" sz="1100" b="0" i="0">
              <a:solidFill>
                <a:schemeClr val="tx1"/>
              </a:solidFill>
              <a:effectLst/>
              <a:latin typeface="Times New Roman" panose="02020603050405020304" pitchFamily="18" charset="0"/>
              <a:ea typeface="+mn-ea"/>
              <a:cs typeface="Times New Roman" panose="02020603050405020304" pitchFamily="18" charset="0"/>
            </a:rPr>
            <a:t>, sourced from </a:t>
          </a:r>
          <a:r>
            <a:rPr lang="en-IN" sz="1100" b="1" i="0">
              <a:solidFill>
                <a:schemeClr val="tx1"/>
              </a:solidFill>
              <a:effectLst/>
              <a:latin typeface="Times New Roman" panose="02020603050405020304" pitchFamily="18" charset="0"/>
              <a:ea typeface="+mn-ea"/>
              <a:cs typeface="Times New Roman" panose="02020603050405020304" pitchFamily="18" charset="0"/>
            </a:rPr>
            <a:t>Kaggle</a:t>
          </a:r>
          <a:r>
            <a:rPr lang="en-IN" sz="1100" b="0" i="0">
              <a:solidFill>
                <a:schemeClr val="tx1"/>
              </a:solidFill>
              <a:effectLst/>
              <a:latin typeface="Times New Roman" panose="02020603050405020304" pitchFamily="18" charset="0"/>
              <a:ea typeface="+mn-ea"/>
              <a:cs typeface="Times New Roman" panose="02020603050405020304" pitchFamily="18" charset="0"/>
            </a:rPr>
            <a:t>. The dataset offers valuable insights into business operations, including sales performance, profitability, customer segmentation, and regional sales trends. The goal of this analysis is to uncover hidden patterns, identify key metrics, and provide actionable insights that can support strategic business decisions.</a:t>
          </a:r>
        </a:p>
        <a:p>
          <a:endParaRPr lang="en-IN" sz="1100" b="0" i="0">
            <a:solidFill>
              <a:schemeClr val="tx1"/>
            </a:solidFill>
            <a:effectLst/>
            <a:latin typeface="Times New Roman" panose="02020603050405020304" pitchFamily="18" charset="0"/>
            <a:ea typeface="+mn-ea"/>
            <a:cs typeface="Times New Roman" panose="02020603050405020304" pitchFamily="18" charset="0"/>
          </a:endParaRPr>
        </a:p>
        <a:p>
          <a:r>
            <a:rPr lang="en-IN" sz="1100" b="0" i="0">
              <a:solidFill>
                <a:schemeClr val="tx1"/>
              </a:solidFill>
              <a:effectLst/>
              <a:latin typeface="Times New Roman" panose="02020603050405020304" pitchFamily="18" charset="0"/>
              <a:ea typeface="+mn-ea"/>
              <a:cs typeface="Times New Roman" panose="02020603050405020304" pitchFamily="18" charset="0"/>
            </a:rPr>
            <a:t>In this project, I extensively utilized </a:t>
          </a:r>
          <a:r>
            <a:rPr lang="en-IN" sz="1100" b="1" i="0">
              <a:solidFill>
                <a:schemeClr val="tx1"/>
              </a:solidFill>
              <a:effectLst/>
              <a:latin typeface="Times New Roman" panose="02020603050405020304" pitchFamily="18" charset="0"/>
              <a:ea typeface="+mn-ea"/>
              <a:cs typeface="Times New Roman" panose="02020603050405020304" pitchFamily="18" charset="0"/>
            </a:rPr>
            <a:t>Microsoft Excel</a:t>
          </a:r>
          <a:r>
            <a:rPr lang="en-IN" sz="1100" b="0" i="0">
              <a:solidFill>
                <a:schemeClr val="tx1"/>
              </a:solidFill>
              <a:effectLst/>
              <a:latin typeface="Times New Roman" panose="02020603050405020304" pitchFamily="18" charset="0"/>
              <a:ea typeface="+mn-ea"/>
              <a:cs typeface="Times New Roman" panose="02020603050405020304" pitchFamily="18" charset="0"/>
            </a:rPr>
            <a:t> to perform data analysis, organization, and visualization. I applied a variety of Excel techniques such as </a:t>
          </a:r>
          <a:r>
            <a:rPr lang="en-IN" sz="1100" b="1" i="0">
              <a:solidFill>
                <a:schemeClr val="tx1"/>
              </a:solidFill>
              <a:effectLst/>
              <a:latin typeface="Times New Roman" panose="02020603050405020304" pitchFamily="18" charset="0"/>
              <a:ea typeface="+mn-ea"/>
              <a:cs typeface="Times New Roman" panose="02020603050405020304" pitchFamily="18" charset="0"/>
            </a:rPr>
            <a:t>pivot tables</a:t>
          </a:r>
          <a:r>
            <a:rPr lang="en-IN" sz="1100" b="0" i="0">
              <a:solidFill>
                <a:schemeClr val="tx1"/>
              </a:solidFill>
              <a:effectLst/>
              <a:latin typeface="Times New Roman" panose="02020603050405020304" pitchFamily="18" charset="0"/>
              <a:ea typeface="+mn-ea"/>
              <a:cs typeface="Times New Roman" panose="02020603050405020304" pitchFamily="18" charset="0"/>
            </a:rPr>
            <a:t>, </a:t>
          </a:r>
          <a:r>
            <a:rPr lang="en-IN" sz="1100" b="1" i="0">
              <a:solidFill>
                <a:schemeClr val="tx1"/>
              </a:solidFill>
              <a:effectLst/>
              <a:latin typeface="Times New Roman" panose="02020603050405020304" pitchFamily="18" charset="0"/>
              <a:ea typeface="+mn-ea"/>
              <a:cs typeface="Times New Roman" panose="02020603050405020304" pitchFamily="18" charset="0"/>
            </a:rPr>
            <a:t>charts</a:t>
          </a:r>
          <a:r>
            <a:rPr lang="en-IN" sz="1100" b="0" i="0">
              <a:solidFill>
                <a:schemeClr val="tx1"/>
              </a:solidFill>
              <a:effectLst/>
              <a:latin typeface="Times New Roman" panose="02020603050405020304" pitchFamily="18" charset="0"/>
              <a:ea typeface="+mn-ea"/>
              <a:cs typeface="Times New Roman" panose="02020603050405020304" pitchFamily="18" charset="0"/>
            </a:rPr>
            <a:t>, </a:t>
          </a:r>
          <a:r>
            <a:rPr lang="en-IN" sz="1100" b="1" i="0">
              <a:solidFill>
                <a:schemeClr val="tx1"/>
              </a:solidFill>
              <a:effectLst/>
              <a:latin typeface="Times New Roman" panose="02020603050405020304" pitchFamily="18" charset="0"/>
              <a:ea typeface="+mn-ea"/>
              <a:cs typeface="Times New Roman" panose="02020603050405020304" pitchFamily="18" charset="0"/>
            </a:rPr>
            <a:t>advanced formulas</a:t>
          </a:r>
          <a:r>
            <a:rPr lang="en-IN" sz="1100" b="0" i="0">
              <a:solidFill>
                <a:schemeClr val="tx1"/>
              </a:solidFill>
              <a:effectLst/>
              <a:latin typeface="Times New Roman" panose="02020603050405020304" pitchFamily="18" charset="0"/>
              <a:ea typeface="+mn-ea"/>
              <a:cs typeface="Times New Roman" panose="02020603050405020304" pitchFamily="18" charset="0"/>
            </a:rPr>
            <a:t>, and to analyze the Superstore sales dataset. This allowed me to summarize key insights, identify trends, of sales performance across different categories. The project showcases my ability to leverage Excel for data-driven decision-making and reporting.</a:t>
          </a:r>
        </a:p>
        <a:p>
          <a:endParaRPr lang="en-IN" sz="1100" b="0" i="0">
            <a:solidFill>
              <a:schemeClr val="tx1"/>
            </a:solidFill>
            <a:effectLst/>
            <a:latin typeface="Times New Roman" panose="02020603050405020304" pitchFamily="18" charset="0"/>
            <a:ea typeface="+mn-ea"/>
            <a:cs typeface="Times New Roman" panose="02020603050405020304" pitchFamily="18" charset="0"/>
          </a:endParaRPr>
        </a:p>
        <a:p>
          <a:endParaRPr lang="en-IN" sz="1100">
            <a:latin typeface="Times New Roman" panose="02020603050405020304" pitchFamily="18" charset="0"/>
            <a:cs typeface="Times New Roman" panose="02020603050405020304" pitchFamily="18" charset="0"/>
          </a:endParaRPr>
        </a:p>
      </xdr:txBody>
    </xdr:sp>
    <xdr:clientData/>
  </xdr:oneCellAnchor>
  <xdr:oneCellAnchor>
    <xdr:from>
      <xdr:col>1</xdr:col>
      <xdr:colOff>2362200</xdr:colOff>
      <xdr:row>0</xdr:row>
      <xdr:rowOff>0</xdr:rowOff>
    </xdr:from>
    <xdr:ext cx="3959161" cy="702885"/>
    <xdr:sp macro="" textlink="">
      <xdr:nvSpPr>
        <xdr:cNvPr id="3" name="TextBox 2">
          <a:extLst>
            <a:ext uri="{FF2B5EF4-FFF2-40B4-BE49-F238E27FC236}">
              <a16:creationId xmlns:a16="http://schemas.microsoft.com/office/drawing/2014/main" id="{1E824B53-EE05-4F0E-9F39-E507F5A7FD77}"/>
            </a:ext>
          </a:extLst>
        </xdr:cNvPr>
        <xdr:cNvSpPr txBox="1"/>
      </xdr:nvSpPr>
      <xdr:spPr>
        <a:xfrm>
          <a:off x="3733800" y="0"/>
          <a:ext cx="3959161"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u="sng">
              <a:solidFill>
                <a:schemeClr val="tx1"/>
              </a:solidFill>
              <a:effectLst/>
              <a:latin typeface="+mn-lt"/>
              <a:ea typeface="+mn-ea"/>
              <a:cs typeface="+mn-cs"/>
            </a:rPr>
            <a:t>Superstore Sales Analysis</a:t>
          </a:r>
        </a:p>
        <a:p>
          <a:pPr algn="ctr"/>
          <a:endParaRPr lang="en-IN" sz="1100"/>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8</xdr:col>
      <xdr:colOff>545491</xdr:colOff>
      <xdr:row>1</xdr:row>
      <xdr:rowOff>51497</xdr:rowOff>
    </xdr:from>
    <xdr:ext cx="5082225" cy="677430"/>
    <xdr:sp macro="" textlink="">
      <xdr:nvSpPr>
        <xdr:cNvPr id="2" name="TextBox 1">
          <a:extLst>
            <a:ext uri="{FF2B5EF4-FFF2-40B4-BE49-F238E27FC236}">
              <a16:creationId xmlns:a16="http://schemas.microsoft.com/office/drawing/2014/main" id="{49DED1AE-5147-4ACE-8E1F-1D3E6FA83F92}"/>
            </a:ext>
          </a:extLst>
        </xdr:cNvPr>
        <xdr:cNvSpPr txBox="1"/>
      </xdr:nvSpPr>
      <xdr:spPr>
        <a:xfrm>
          <a:off x="5416724" y="234168"/>
          <a:ext cx="5082225" cy="6774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800" b="1" i="0" u="sng">
              <a:solidFill>
                <a:schemeClr val="tx1"/>
              </a:solidFill>
              <a:effectLst/>
              <a:latin typeface="Times New Roman" panose="02020603050405020304" pitchFamily="18" charset="0"/>
              <a:ea typeface="+mn-ea"/>
              <a:cs typeface="Times New Roman" panose="02020603050405020304" pitchFamily="18" charset="0"/>
            </a:rPr>
            <a:t>Customer and Product Analysis</a:t>
          </a:r>
        </a:p>
        <a:p>
          <a:endParaRPr lang="en-IN" sz="1100"/>
        </a:p>
      </xdr:txBody>
    </xdr:sp>
    <xdr:clientData/>
  </xdr:oneCellAnchor>
  <xdr:oneCellAnchor>
    <xdr:from>
      <xdr:col>6</xdr:col>
      <xdr:colOff>226164</xdr:colOff>
      <xdr:row>34</xdr:row>
      <xdr:rowOff>52191</xdr:rowOff>
    </xdr:from>
    <xdr:ext cx="4993014" cy="3070617"/>
    <xdr:sp macro="" textlink="">
      <xdr:nvSpPr>
        <xdr:cNvPr id="5" name="TextBox 4">
          <a:extLst>
            <a:ext uri="{FF2B5EF4-FFF2-40B4-BE49-F238E27FC236}">
              <a16:creationId xmlns:a16="http://schemas.microsoft.com/office/drawing/2014/main" id="{7F114541-5E18-43D4-9F02-7A3D5E7C4D3A}"/>
            </a:ext>
          </a:extLst>
        </xdr:cNvPr>
        <xdr:cNvSpPr txBox="1"/>
      </xdr:nvSpPr>
      <xdr:spPr>
        <a:xfrm>
          <a:off x="4862534" y="6263013"/>
          <a:ext cx="4993014" cy="3070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b="0" i="0">
            <a:solidFill>
              <a:schemeClr val="tx1"/>
            </a:solidFill>
            <a:effectLst/>
            <a:latin typeface="+mn-lt"/>
            <a:ea typeface="+mn-ea"/>
            <a:cs typeface="+mn-cs"/>
          </a:endParaRPr>
        </a:p>
        <a:p>
          <a:r>
            <a:rPr lang="en-IN" sz="1200" b="0" i="0">
              <a:solidFill>
                <a:schemeClr val="tx1"/>
              </a:solidFill>
              <a:effectLst/>
              <a:latin typeface="+mn-lt"/>
              <a:ea typeface="+mn-ea"/>
              <a:cs typeface="+mn-cs"/>
            </a:rPr>
            <a:t>The sales and profit analysis across customer segments and top-selling products reveals significant insights.</a:t>
          </a:r>
        </a:p>
        <a:p>
          <a:r>
            <a:rPr lang="en-IN" sz="1200" b="0" i="0">
              <a:solidFill>
                <a:schemeClr val="tx1"/>
              </a:solidFill>
              <a:effectLst/>
              <a:latin typeface="+mn-lt"/>
              <a:ea typeface="+mn-ea"/>
              <a:cs typeface="+mn-cs"/>
            </a:rPr>
            <a:t> The </a:t>
          </a:r>
          <a:r>
            <a:rPr lang="en-IN" sz="1200" b="1" i="0">
              <a:solidFill>
                <a:schemeClr val="tx1"/>
              </a:solidFill>
              <a:effectLst/>
              <a:latin typeface="+mn-lt"/>
              <a:ea typeface="+mn-ea"/>
              <a:cs typeface="+mn-cs"/>
            </a:rPr>
            <a:t>Consumer</a:t>
          </a:r>
          <a:r>
            <a:rPr lang="en-IN" sz="1200" b="0" i="0">
              <a:solidFill>
                <a:schemeClr val="tx1"/>
              </a:solidFill>
              <a:effectLst/>
              <a:latin typeface="+mn-lt"/>
              <a:ea typeface="+mn-ea"/>
              <a:cs typeface="+mn-cs"/>
            </a:rPr>
            <a:t> segment drives the highest sales, contributing </a:t>
          </a:r>
          <a:r>
            <a:rPr lang="en-IN" sz="1200" b="1" i="0">
              <a:solidFill>
                <a:schemeClr val="tx1"/>
              </a:solidFill>
              <a:effectLst/>
              <a:latin typeface="+mn-lt"/>
              <a:ea typeface="+mn-ea"/>
              <a:cs typeface="+mn-cs"/>
            </a:rPr>
            <a:t>$1,161,401.34</a:t>
          </a:r>
          <a:r>
            <a:rPr lang="en-IN" sz="1200" b="0" i="0">
              <a:solidFill>
                <a:schemeClr val="tx1"/>
              </a:solidFill>
              <a:effectLst/>
              <a:latin typeface="+mn-lt"/>
              <a:ea typeface="+mn-ea"/>
              <a:cs typeface="+mn-cs"/>
            </a:rPr>
            <a:t> and a profit of </a:t>
          </a:r>
          <a:r>
            <a:rPr lang="en-IN" sz="1200" b="1" i="0">
              <a:solidFill>
                <a:schemeClr val="tx1"/>
              </a:solidFill>
              <a:effectLst/>
              <a:latin typeface="+mn-lt"/>
              <a:ea typeface="+mn-ea"/>
              <a:cs typeface="+mn-cs"/>
            </a:rPr>
            <a:t>$134,119.21</a:t>
          </a:r>
          <a:r>
            <a:rPr lang="en-IN" sz="1200" b="0" i="0">
              <a:solidFill>
                <a:schemeClr val="tx1"/>
              </a:solidFill>
              <a:effectLst/>
              <a:latin typeface="+mn-lt"/>
              <a:ea typeface="+mn-ea"/>
              <a:cs typeface="+mn-cs"/>
            </a:rPr>
            <a:t>, followed by the </a:t>
          </a:r>
          <a:r>
            <a:rPr lang="en-IN" sz="1200" b="1" i="0">
              <a:solidFill>
                <a:schemeClr val="tx1"/>
              </a:solidFill>
              <a:effectLst/>
              <a:latin typeface="+mn-lt"/>
              <a:ea typeface="+mn-ea"/>
              <a:cs typeface="+mn-cs"/>
            </a:rPr>
            <a:t>Corporate</a:t>
          </a:r>
          <a:r>
            <a:rPr lang="en-IN" sz="1200" b="0" i="0">
              <a:solidFill>
                <a:schemeClr val="tx1"/>
              </a:solidFill>
              <a:effectLst/>
              <a:latin typeface="+mn-lt"/>
              <a:ea typeface="+mn-ea"/>
              <a:cs typeface="+mn-cs"/>
            </a:rPr>
            <a:t> segment with </a:t>
          </a:r>
          <a:r>
            <a:rPr lang="en-IN" sz="1200" b="1" i="0">
              <a:solidFill>
                <a:schemeClr val="tx1"/>
              </a:solidFill>
              <a:effectLst/>
              <a:latin typeface="+mn-lt"/>
              <a:ea typeface="+mn-ea"/>
              <a:cs typeface="+mn-cs"/>
            </a:rPr>
            <a:t>$706,146.37</a:t>
          </a:r>
          <a:r>
            <a:rPr lang="en-IN" sz="1200" b="0" i="0">
              <a:solidFill>
                <a:schemeClr val="tx1"/>
              </a:solidFill>
              <a:effectLst/>
              <a:latin typeface="+mn-lt"/>
              <a:ea typeface="+mn-ea"/>
              <a:cs typeface="+mn-cs"/>
            </a:rPr>
            <a:t> in sales and </a:t>
          </a:r>
          <a:r>
            <a:rPr lang="en-IN" sz="1200" b="1" i="0">
              <a:solidFill>
                <a:schemeClr val="tx1"/>
              </a:solidFill>
              <a:effectLst/>
              <a:latin typeface="+mn-lt"/>
              <a:ea typeface="+mn-ea"/>
              <a:cs typeface="+mn-cs"/>
            </a:rPr>
            <a:t>$91,979.13</a:t>
          </a:r>
          <a:r>
            <a:rPr lang="en-IN" sz="1200" b="0" i="0">
              <a:solidFill>
                <a:schemeClr val="tx1"/>
              </a:solidFill>
              <a:effectLst/>
              <a:latin typeface="+mn-lt"/>
              <a:ea typeface="+mn-ea"/>
              <a:cs typeface="+mn-cs"/>
            </a:rPr>
            <a:t> in profit, and the </a:t>
          </a:r>
          <a:r>
            <a:rPr lang="en-IN" sz="1200" b="1" i="0">
              <a:solidFill>
                <a:schemeClr val="tx1"/>
              </a:solidFill>
              <a:effectLst/>
              <a:latin typeface="+mn-lt"/>
              <a:ea typeface="+mn-ea"/>
              <a:cs typeface="+mn-cs"/>
            </a:rPr>
            <a:t>Home Office</a:t>
          </a:r>
          <a:r>
            <a:rPr lang="en-IN" sz="1200" b="0" i="0">
              <a:solidFill>
                <a:schemeClr val="tx1"/>
              </a:solidFill>
              <a:effectLst/>
              <a:latin typeface="+mn-lt"/>
              <a:ea typeface="+mn-ea"/>
              <a:cs typeface="+mn-cs"/>
            </a:rPr>
            <a:t> segment with </a:t>
          </a:r>
          <a:r>
            <a:rPr lang="en-IN" sz="1200" b="1" i="0">
              <a:solidFill>
                <a:schemeClr val="tx1"/>
              </a:solidFill>
              <a:effectLst/>
              <a:latin typeface="+mn-lt"/>
              <a:ea typeface="+mn-ea"/>
              <a:cs typeface="+mn-cs"/>
            </a:rPr>
            <a:t>$429,653.15</a:t>
          </a:r>
          <a:r>
            <a:rPr lang="en-IN" sz="1200" b="0" i="0">
              <a:solidFill>
                <a:schemeClr val="tx1"/>
              </a:solidFill>
              <a:effectLst/>
              <a:latin typeface="+mn-lt"/>
              <a:ea typeface="+mn-ea"/>
              <a:cs typeface="+mn-cs"/>
            </a:rPr>
            <a:t> in sales and </a:t>
          </a:r>
          <a:r>
            <a:rPr lang="en-IN" sz="1200" b="1" i="0">
              <a:solidFill>
                <a:schemeClr val="tx1"/>
              </a:solidFill>
              <a:effectLst/>
              <a:latin typeface="+mn-lt"/>
              <a:ea typeface="+mn-ea"/>
              <a:cs typeface="+mn-cs"/>
            </a:rPr>
            <a:t>$60,298.68</a:t>
          </a:r>
          <a:r>
            <a:rPr lang="en-IN" sz="1200" b="0" i="0">
              <a:solidFill>
                <a:schemeClr val="tx1"/>
              </a:solidFill>
              <a:effectLst/>
              <a:latin typeface="+mn-lt"/>
              <a:ea typeface="+mn-ea"/>
              <a:cs typeface="+mn-cs"/>
            </a:rPr>
            <a:t> in profit. </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Among top-selling products, the </a:t>
          </a:r>
          <a:r>
            <a:rPr lang="en-IN" sz="1200" b="1" i="0">
              <a:solidFill>
                <a:schemeClr val="tx1"/>
              </a:solidFill>
              <a:effectLst/>
              <a:latin typeface="+mn-lt"/>
              <a:ea typeface="+mn-ea"/>
              <a:cs typeface="+mn-cs"/>
            </a:rPr>
            <a:t>Canon imageCLASS 2200 Advanced Copier</a:t>
          </a:r>
          <a:r>
            <a:rPr lang="en-IN" sz="1200" b="0" i="0">
              <a:solidFill>
                <a:schemeClr val="tx1"/>
              </a:solidFill>
              <a:effectLst/>
              <a:latin typeface="+mn-lt"/>
              <a:ea typeface="+mn-ea"/>
              <a:cs typeface="+mn-cs"/>
            </a:rPr>
            <a:t> leads with sales of </a:t>
          </a:r>
          <a:r>
            <a:rPr lang="en-IN" sz="1200" b="1" i="0">
              <a:solidFill>
                <a:schemeClr val="tx1"/>
              </a:solidFill>
              <a:effectLst/>
              <a:latin typeface="+mn-lt"/>
              <a:ea typeface="+mn-ea"/>
              <a:cs typeface="+mn-cs"/>
            </a:rPr>
            <a:t>$61,599.82</a:t>
          </a:r>
          <a:r>
            <a:rPr lang="en-IN" sz="1200" b="0" i="0">
              <a:solidFill>
                <a:schemeClr val="tx1"/>
              </a:solidFill>
              <a:effectLst/>
              <a:latin typeface="+mn-lt"/>
              <a:ea typeface="+mn-ea"/>
              <a:cs typeface="+mn-cs"/>
            </a:rPr>
            <a:t>, followed by the </a:t>
          </a:r>
          <a:r>
            <a:rPr lang="en-IN" sz="1200" b="1" i="0">
              <a:solidFill>
                <a:schemeClr val="tx1"/>
              </a:solidFill>
              <a:effectLst/>
              <a:latin typeface="+mn-lt"/>
              <a:ea typeface="+mn-ea"/>
              <a:cs typeface="+mn-cs"/>
            </a:rPr>
            <a:t>Fellowes PB500 Electric Punch Plastic Comb Binding Machine</a:t>
          </a:r>
          <a:r>
            <a:rPr lang="en-IN" sz="1200" b="0" i="0">
              <a:solidFill>
                <a:schemeClr val="tx1"/>
              </a:solidFill>
              <a:effectLst/>
              <a:latin typeface="+mn-lt"/>
              <a:ea typeface="+mn-ea"/>
              <a:cs typeface="+mn-cs"/>
            </a:rPr>
            <a:t> at </a:t>
          </a:r>
          <a:r>
            <a:rPr lang="en-IN" sz="1200" b="1" i="0">
              <a:solidFill>
                <a:schemeClr val="tx1"/>
              </a:solidFill>
              <a:effectLst/>
              <a:latin typeface="+mn-lt"/>
              <a:ea typeface="+mn-ea"/>
              <a:cs typeface="+mn-cs"/>
            </a:rPr>
            <a:t>$27,453.38</a:t>
          </a:r>
          <a:r>
            <a:rPr lang="en-IN" sz="1200" b="0" i="0">
              <a:solidFill>
                <a:schemeClr val="tx1"/>
              </a:solidFill>
              <a:effectLst/>
              <a:latin typeface="+mn-lt"/>
              <a:ea typeface="+mn-ea"/>
              <a:cs typeface="+mn-cs"/>
            </a:rPr>
            <a:t> and the </a:t>
          </a:r>
          <a:r>
            <a:rPr lang="en-IN" sz="1200" b="1" i="0">
              <a:solidFill>
                <a:schemeClr val="tx1"/>
              </a:solidFill>
              <a:effectLst/>
              <a:latin typeface="+mn-lt"/>
              <a:ea typeface="+mn-ea"/>
              <a:cs typeface="+mn-cs"/>
            </a:rPr>
            <a:t>Cisco TelePresence System EX90 Videoconferencing Unit</a:t>
          </a:r>
          <a:r>
            <a:rPr lang="en-IN" sz="1200" b="0" i="0">
              <a:solidFill>
                <a:schemeClr val="tx1"/>
              </a:solidFill>
              <a:effectLst/>
              <a:latin typeface="+mn-lt"/>
              <a:ea typeface="+mn-ea"/>
              <a:cs typeface="+mn-cs"/>
            </a:rPr>
            <a:t> at </a:t>
          </a:r>
          <a:r>
            <a:rPr lang="en-IN" sz="1200" b="1" i="0">
              <a:solidFill>
                <a:schemeClr val="tx1"/>
              </a:solidFill>
              <a:effectLst/>
              <a:latin typeface="+mn-lt"/>
              <a:ea typeface="+mn-ea"/>
              <a:cs typeface="+mn-cs"/>
            </a:rPr>
            <a:t>$22,638.48</a:t>
          </a:r>
          <a:r>
            <a:rPr lang="en-IN" sz="1200" b="0" i="0">
              <a:solidFill>
                <a:schemeClr val="tx1"/>
              </a:solidFill>
              <a:effectLst/>
              <a:latin typeface="+mn-lt"/>
              <a:ea typeface="+mn-ea"/>
              <a:cs typeface="+mn-cs"/>
            </a:rPr>
            <a:t>.</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 Other notable products include various GBC binding systems and HP printers, highlighting a demand for high-performance office equipment. Collectively, these top products account for total sales of </a:t>
          </a:r>
          <a:r>
            <a:rPr lang="en-IN" sz="1200" b="1" i="0">
              <a:solidFill>
                <a:schemeClr val="tx1"/>
              </a:solidFill>
              <a:effectLst/>
              <a:latin typeface="+mn-lt"/>
              <a:ea typeface="+mn-ea"/>
              <a:cs typeface="+mn-cs"/>
            </a:rPr>
            <a:t>$244,620.20</a:t>
          </a:r>
          <a:r>
            <a:rPr lang="en-IN" sz="1200" b="0" i="0">
              <a:solidFill>
                <a:schemeClr val="tx1"/>
              </a:solidFill>
              <a:effectLst/>
              <a:latin typeface="+mn-lt"/>
              <a:ea typeface="+mn-ea"/>
              <a:cs typeface="+mn-cs"/>
            </a:rPr>
            <a:t>, underscoring their importance to overall revenue.</a:t>
          </a:r>
          <a:endParaRPr lang="en-IN" sz="1200"/>
        </a:p>
      </xdr:txBody>
    </xdr:sp>
    <xdr:clientData/>
  </xdr:oneCellAnchor>
  <xdr:twoCellAnchor editAs="oneCell">
    <xdr:from>
      <xdr:col>1</xdr:col>
      <xdr:colOff>8699</xdr:colOff>
      <xdr:row>4</xdr:row>
      <xdr:rowOff>165274</xdr:rowOff>
    </xdr:from>
    <xdr:to>
      <xdr:col>11</xdr:col>
      <xdr:colOff>0</xdr:colOff>
      <xdr:row>32</xdr:row>
      <xdr:rowOff>861</xdr:rowOff>
    </xdr:to>
    <xdr:pic>
      <xdr:nvPicPr>
        <xdr:cNvPr id="7" name="Picture 6">
          <a:extLst>
            <a:ext uri="{FF2B5EF4-FFF2-40B4-BE49-F238E27FC236}">
              <a16:creationId xmlns:a16="http://schemas.microsoft.com/office/drawing/2014/main" id="{70A17BFF-E1EF-4FDB-A014-68F66C187CDD}"/>
            </a:ext>
          </a:extLst>
        </xdr:cNvPr>
        <xdr:cNvPicPr>
          <a:picLocks noChangeAspect="1"/>
        </xdr:cNvPicPr>
      </xdr:nvPicPr>
      <xdr:blipFill>
        <a:blip xmlns:r="http://schemas.openxmlformats.org/officeDocument/2006/relationships" r:embed="rId1"/>
        <a:stretch>
          <a:fillRect/>
        </a:stretch>
      </xdr:blipFill>
      <xdr:spPr>
        <a:xfrm>
          <a:off x="617603" y="895959"/>
          <a:ext cx="7567808" cy="4950381"/>
        </a:xfrm>
        <a:prstGeom prst="rect">
          <a:avLst/>
        </a:prstGeom>
      </xdr:spPr>
    </xdr:pic>
    <xdr:clientData/>
  </xdr:twoCellAnchor>
  <xdr:twoCellAnchor editAs="oneCell">
    <xdr:from>
      <xdr:col>11</xdr:col>
      <xdr:colOff>574109</xdr:colOff>
      <xdr:row>5</xdr:row>
      <xdr:rowOff>0</xdr:rowOff>
    </xdr:from>
    <xdr:to>
      <xdr:col>19</xdr:col>
      <xdr:colOff>84595</xdr:colOff>
      <xdr:row>32</xdr:row>
      <xdr:rowOff>67030</xdr:rowOff>
    </xdr:to>
    <xdr:pic>
      <xdr:nvPicPr>
        <xdr:cNvPr id="9" name="Picture 8">
          <a:extLst>
            <a:ext uri="{FF2B5EF4-FFF2-40B4-BE49-F238E27FC236}">
              <a16:creationId xmlns:a16="http://schemas.microsoft.com/office/drawing/2014/main" id="{C3C33A33-DF52-4CB2-B78C-71729E72E3FD}"/>
            </a:ext>
          </a:extLst>
        </xdr:cNvPr>
        <xdr:cNvPicPr>
          <a:picLocks noChangeAspect="1"/>
        </xdr:cNvPicPr>
      </xdr:nvPicPr>
      <xdr:blipFill>
        <a:blip xmlns:r="http://schemas.openxmlformats.org/officeDocument/2006/relationships" r:embed="rId2"/>
        <a:stretch>
          <a:fillRect/>
        </a:stretch>
      </xdr:blipFill>
      <xdr:spPr>
        <a:xfrm>
          <a:off x="8759520" y="913356"/>
          <a:ext cx="7260965" cy="49991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9</xdr:col>
      <xdr:colOff>403735</xdr:colOff>
      <xdr:row>1</xdr:row>
      <xdr:rowOff>63121</xdr:rowOff>
    </xdr:from>
    <xdr:ext cx="3270832" cy="749821"/>
    <xdr:sp macro="" textlink="">
      <xdr:nvSpPr>
        <xdr:cNvPr id="2" name="TextBox 1">
          <a:extLst>
            <a:ext uri="{FF2B5EF4-FFF2-40B4-BE49-F238E27FC236}">
              <a16:creationId xmlns:a16="http://schemas.microsoft.com/office/drawing/2014/main" id="{80B62FCD-CA3D-4DD7-B5AF-2CBF862E2C18}"/>
            </a:ext>
          </a:extLst>
        </xdr:cNvPr>
        <xdr:cNvSpPr txBox="1"/>
      </xdr:nvSpPr>
      <xdr:spPr>
        <a:xfrm>
          <a:off x="6441120" y="248736"/>
          <a:ext cx="3270832"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800" b="1" i="0" u="sng">
              <a:solidFill>
                <a:schemeClr val="tx1"/>
              </a:solidFill>
              <a:effectLst/>
              <a:latin typeface="+mn-lt"/>
              <a:ea typeface="+mn-ea"/>
              <a:cs typeface="Times New Roman" panose="02020603050405020304" pitchFamily="18" charset="0"/>
            </a:rPr>
            <a:t>Revenue Breakdown</a:t>
          </a:r>
        </a:p>
        <a:p>
          <a:endParaRPr lang="en-IN" sz="1400">
            <a:latin typeface="+mn-lt"/>
          </a:endParaRPr>
        </a:p>
      </xdr:txBody>
    </xdr:sp>
    <xdr:clientData/>
  </xdr:oneCellAnchor>
  <xdr:oneCellAnchor>
    <xdr:from>
      <xdr:col>8</xdr:col>
      <xdr:colOff>17638</xdr:colOff>
      <xdr:row>36</xdr:row>
      <xdr:rowOff>105835</xdr:rowOff>
    </xdr:from>
    <xdr:ext cx="4647847" cy="4037644"/>
    <xdr:sp macro="" textlink="">
      <xdr:nvSpPr>
        <xdr:cNvPr id="5" name="TextBox 4">
          <a:extLst>
            <a:ext uri="{FF2B5EF4-FFF2-40B4-BE49-F238E27FC236}">
              <a16:creationId xmlns:a16="http://schemas.microsoft.com/office/drawing/2014/main" id="{485D9887-74D2-41E5-A51C-6B5B61379377}"/>
            </a:ext>
          </a:extLst>
        </xdr:cNvPr>
        <xdr:cNvSpPr txBox="1"/>
      </xdr:nvSpPr>
      <xdr:spPr>
        <a:xfrm>
          <a:off x="5459235" y="5291668"/>
          <a:ext cx="4647847" cy="40376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The analysis of sales by category, subcategory, and profit-to-sales ratio reveals key trends. </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The </a:t>
          </a:r>
          <a:r>
            <a:rPr lang="en-IN" sz="1200" b="1" i="0">
              <a:solidFill>
                <a:schemeClr val="tx1"/>
              </a:solidFill>
              <a:effectLst/>
              <a:latin typeface="+mn-lt"/>
              <a:ea typeface="+mn-ea"/>
              <a:cs typeface="+mn-cs"/>
            </a:rPr>
            <a:t>Technology</a:t>
          </a:r>
          <a:r>
            <a:rPr lang="en-IN" sz="1200" b="0" i="0">
              <a:solidFill>
                <a:schemeClr val="tx1"/>
              </a:solidFill>
              <a:effectLst/>
              <a:latin typeface="+mn-lt"/>
              <a:ea typeface="+mn-ea"/>
              <a:cs typeface="+mn-cs"/>
            </a:rPr>
            <a:t> category leads in sales with </a:t>
          </a:r>
          <a:r>
            <a:rPr lang="en-IN" sz="1200" b="1" i="0">
              <a:solidFill>
                <a:schemeClr val="tx1"/>
              </a:solidFill>
              <a:effectLst/>
              <a:latin typeface="+mn-lt"/>
              <a:ea typeface="+mn-ea"/>
              <a:cs typeface="+mn-cs"/>
            </a:rPr>
            <a:t>$836,154.03</a:t>
          </a:r>
          <a:r>
            <a:rPr lang="en-IN" sz="1200" b="0" i="0">
              <a:solidFill>
                <a:schemeClr val="tx1"/>
              </a:solidFill>
              <a:effectLst/>
              <a:latin typeface="+mn-lt"/>
              <a:ea typeface="+mn-ea"/>
              <a:cs typeface="+mn-cs"/>
            </a:rPr>
            <a:t>, followed by </a:t>
          </a:r>
          <a:r>
            <a:rPr lang="en-IN" sz="1200" b="1" i="0">
              <a:solidFill>
                <a:schemeClr val="tx1"/>
              </a:solidFill>
              <a:effectLst/>
              <a:latin typeface="+mn-lt"/>
              <a:ea typeface="+mn-ea"/>
              <a:cs typeface="+mn-cs"/>
            </a:rPr>
            <a:t>Furniture</a:t>
          </a:r>
          <a:r>
            <a:rPr lang="en-IN" sz="1200" b="0" i="0">
              <a:solidFill>
                <a:schemeClr val="tx1"/>
              </a:solidFill>
              <a:effectLst/>
              <a:latin typeface="+mn-lt"/>
              <a:ea typeface="+mn-ea"/>
              <a:cs typeface="+mn-cs"/>
            </a:rPr>
            <a:t> with </a:t>
          </a:r>
          <a:r>
            <a:rPr lang="en-IN" sz="1200" b="1" i="0">
              <a:solidFill>
                <a:schemeClr val="tx1"/>
              </a:solidFill>
              <a:effectLst/>
              <a:latin typeface="+mn-lt"/>
              <a:ea typeface="+mn-ea"/>
              <a:cs typeface="+mn-cs"/>
            </a:rPr>
            <a:t>$741,999.80</a:t>
          </a:r>
          <a:r>
            <a:rPr lang="en-IN" sz="1200" b="0" i="0">
              <a:solidFill>
                <a:schemeClr val="tx1"/>
              </a:solidFill>
              <a:effectLst/>
              <a:latin typeface="+mn-lt"/>
              <a:ea typeface="+mn-ea"/>
              <a:cs typeface="+mn-cs"/>
            </a:rPr>
            <a:t>, and </a:t>
          </a:r>
          <a:r>
            <a:rPr lang="en-IN" sz="1200" b="1" i="0">
              <a:solidFill>
                <a:schemeClr val="tx1"/>
              </a:solidFill>
              <a:effectLst/>
              <a:latin typeface="+mn-lt"/>
              <a:ea typeface="+mn-ea"/>
              <a:cs typeface="+mn-cs"/>
            </a:rPr>
            <a:t>Office Supplies</a:t>
          </a:r>
          <a:r>
            <a:rPr lang="en-IN" sz="1200" b="0" i="0">
              <a:solidFill>
                <a:schemeClr val="tx1"/>
              </a:solidFill>
              <a:effectLst/>
              <a:latin typeface="+mn-lt"/>
              <a:ea typeface="+mn-ea"/>
              <a:cs typeface="+mn-cs"/>
            </a:rPr>
            <a:t> with </a:t>
          </a:r>
          <a:r>
            <a:rPr lang="en-IN" sz="1200" b="1" i="0">
              <a:solidFill>
                <a:schemeClr val="tx1"/>
              </a:solidFill>
              <a:effectLst/>
              <a:latin typeface="+mn-lt"/>
              <a:ea typeface="+mn-ea"/>
              <a:cs typeface="+mn-cs"/>
            </a:rPr>
            <a:t>$719,047.03</a:t>
          </a:r>
          <a:r>
            <a:rPr lang="en-IN" sz="1200" b="0" i="0">
              <a:solidFill>
                <a:schemeClr val="tx1"/>
              </a:solidFill>
              <a:effectLst/>
              <a:latin typeface="+mn-lt"/>
              <a:ea typeface="+mn-ea"/>
              <a:cs typeface="+mn-cs"/>
            </a:rPr>
            <a:t>, contributing to a total sales of </a:t>
          </a:r>
          <a:r>
            <a:rPr lang="en-IN" sz="1200" b="1" i="0">
              <a:solidFill>
                <a:schemeClr val="tx1"/>
              </a:solidFill>
              <a:effectLst/>
              <a:latin typeface="+mn-lt"/>
              <a:ea typeface="+mn-ea"/>
              <a:cs typeface="+mn-cs"/>
            </a:rPr>
            <a:t>$2,297,200.86</a:t>
          </a:r>
          <a:r>
            <a:rPr lang="en-IN" sz="1200" b="0" i="0">
              <a:solidFill>
                <a:schemeClr val="tx1"/>
              </a:solidFill>
              <a:effectLst/>
              <a:latin typeface="+mn-lt"/>
              <a:ea typeface="+mn-ea"/>
              <a:cs typeface="+mn-cs"/>
            </a:rPr>
            <a:t>. </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Subcategory analysis shows </a:t>
          </a:r>
          <a:r>
            <a:rPr lang="en-IN" sz="1200" b="1" i="0">
              <a:solidFill>
                <a:schemeClr val="tx1"/>
              </a:solidFill>
              <a:effectLst/>
              <a:latin typeface="+mn-lt"/>
              <a:ea typeface="+mn-ea"/>
              <a:cs typeface="+mn-cs"/>
            </a:rPr>
            <a:t>Chairs</a:t>
          </a:r>
          <a:r>
            <a:rPr lang="en-IN" sz="1200" b="0" i="0">
              <a:solidFill>
                <a:schemeClr val="tx1"/>
              </a:solidFill>
              <a:effectLst/>
              <a:latin typeface="+mn-lt"/>
              <a:ea typeface="+mn-ea"/>
              <a:cs typeface="+mn-cs"/>
            </a:rPr>
            <a:t> (</a:t>
          </a:r>
          <a:r>
            <a:rPr lang="en-IN" sz="1200" b="1" i="0">
              <a:solidFill>
                <a:schemeClr val="tx1"/>
              </a:solidFill>
              <a:effectLst/>
              <a:latin typeface="+mn-lt"/>
              <a:ea typeface="+mn-ea"/>
              <a:cs typeface="+mn-cs"/>
            </a:rPr>
            <a:t>$328,449.10</a:t>
          </a:r>
          <a:r>
            <a:rPr lang="en-IN" sz="1200" b="0" i="0">
              <a:solidFill>
                <a:schemeClr val="tx1"/>
              </a:solidFill>
              <a:effectLst/>
              <a:latin typeface="+mn-lt"/>
              <a:ea typeface="+mn-ea"/>
              <a:cs typeface="+mn-cs"/>
            </a:rPr>
            <a:t>)</a:t>
          </a:r>
          <a:r>
            <a:rPr lang="en-IN" sz="1200" b="0" i="0" baseline="0">
              <a:solidFill>
                <a:schemeClr val="tx1"/>
              </a:solidFill>
              <a:effectLst/>
              <a:latin typeface="+mn-lt"/>
              <a:ea typeface="+mn-ea"/>
              <a:cs typeface="+mn-cs"/>
            </a:rPr>
            <a:t> </a:t>
          </a:r>
          <a:r>
            <a:rPr lang="en-IN" sz="1200" b="0" i="0">
              <a:solidFill>
                <a:schemeClr val="tx1"/>
              </a:solidFill>
              <a:effectLst/>
              <a:latin typeface="+mn-lt"/>
              <a:ea typeface="+mn-ea"/>
              <a:cs typeface="+mn-cs"/>
            </a:rPr>
            <a:t>and </a:t>
          </a:r>
          <a:r>
            <a:rPr lang="en-IN" sz="1200" b="1" i="0">
              <a:solidFill>
                <a:schemeClr val="tx1"/>
              </a:solidFill>
              <a:effectLst/>
              <a:latin typeface="+mn-lt"/>
              <a:ea typeface="+mn-ea"/>
              <a:cs typeface="+mn-cs"/>
            </a:rPr>
            <a:t>Phones</a:t>
          </a:r>
          <a:r>
            <a:rPr lang="en-IN" sz="1200" b="0" i="0">
              <a:solidFill>
                <a:schemeClr val="tx1"/>
              </a:solidFill>
              <a:effectLst/>
              <a:latin typeface="+mn-lt"/>
              <a:ea typeface="+mn-ea"/>
              <a:cs typeface="+mn-cs"/>
            </a:rPr>
            <a:t> (</a:t>
          </a:r>
          <a:r>
            <a:rPr lang="en-IN" sz="1200" b="1" i="0">
              <a:solidFill>
                <a:schemeClr val="tx1"/>
              </a:solidFill>
              <a:effectLst/>
              <a:latin typeface="+mn-lt"/>
              <a:ea typeface="+mn-ea"/>
              <a:cs typeface="+mn-cs"/>
            </a:rPr>
            <a:t>$330,007.05</a:t>
          </a:r>
          <a:r>
            <a:rPr lang="en-IN" sz="1200" b="0" i="0">
              <a:solidFill>
                <a:schemeClr val="tx1"/>
              </a:solidFill>
              <a:effectLst/>
              <a:latin typeface="+mn-lt"/>
              <a:ea typeface="+mn-ea"/>
              <a:cs typeface="+mn-cs"/>
            </a:rPr>
            <a:t>) as top contributors, with other significant subcategories</a:t>
          </a:r>
          <a:r>
            <a:rPr lang="en-IN" sz="1200" b="0" i="0" baseline="0">
              <a:solidFill>
                <a:schemeClr val="tx1"/>
              </a:solidFill>
              <a:effectLst/>
              <a:latin typeface="+mn-lt"/>
              <a:ea typeface="+mn-ea"/>
              <a:cs typeface="+mn-cs"/>
            </a:rPr>
            <a:t>  </a:t>
          </a:r>
          <a:r>
            <a:rPr lang="en-IN" sz="1200" b="0" i="0">
              <a:solidFill>
                <a:schemeClr val="tx1"/>
              </a:solidFill>
              <a:effectLst/>
              <a:latin typeface="+mn-lt"/>
              <a:ea typeface="+mn-ea"/>
              <a:cs typeface="+mn-cs"/>
            </a:rPr>
            <a:t>including </a:t>
          </a:r>
          <a:r>
            <a:rPr lang="en-IN" sz="1200" b="1" i="0">
              <a:solidFill>
                <a:schemeClr val="tx1"/>
              </a:solidFill>
              <a:effectLst/>
              <a:latin typeface="+mn-lt"/>
              <a:ea typeface="+mn-ea"/>
              <a:cs typeface="+mn-cs"/>
            </a:rPr>
            <a:t>Copiers</a:t>
          </a:r>
          <a:r>
            <a:rPr lang="en-IN" sz="1200" b="0" i="0">
              <a:solidFill>
                <a:schemeClr val="tx1"/>
              </a:solidFill>
              <a:effectLst/>
              <a:latin typeface="+mn-lt"/>
              <a:ea typeface="+mn-ea"/>
              <a:cs typeface="+mn-cs"/>
            </a:rPr>
            <a:t> (</a:t>
          </a:r>
          <a:r>
            <a:rPr lang="en-IN" sz="1200" b="1" i="0">
              <a:solidFill>
                <a:schemeClr val="tx1"/>
              </a:solidFill>
              <a:effectLst/>
              <a:latin typeface="+mn-lt"/>
              <a:ea typeface="+mn-ea"/>
              <a:cs typeface="+mn-cs"/>
            </a:rPr>
            <a:t>$149,528.03</a:t>
          </a:r>
          <a:r>
            <a:rPr lang="en-IN" sz="1200" b="0" i="0">
              <a:solidFill>
                <a:schemeClr val="tx1"/>
              </a:solidFill>
              <a:effectLst/>
              <a:latin typeface="+mn-lt"/>
              <a:ea typeface="+mn-ea"/>
              <a:cs typeface="+mn-cs"/>
            </a:rPr>
            <a:t>) and </a:t>
          </a:r>
          <a:r>
            <a:rPr lang="en-IN" sz="1200" b="1" i="0">
              <a:solidFill>
                <a:schemeClr val="tx1"/>
              </a:solidFill>
              <a:effectLst/>
              <a:latin typeface="+mn-lt"/>
              <a:ea typeface="+mn-ea"/>
              <a:cs typeface="+mn-cs"/>
            </a:rPr>
            <a:t>Storage</a:t>
          </a:r>
          <a:r>
            <a:rPr lang="en-IN" sz="1200" b="0" i="0">
              <a:solidFill>
                <a:schemeClr val="tx1"/>
              </a:solidFill>
              <a:effectLst/>
              <a:latin typeface="+mn-lt"/>
              <a:ea typeface="+mn-ea"/>
              <a:cs typeface="+mn-cs"/>
            </a:rPr>
            <a:t> (</a:t>
          </a:r>
          <a:r>
            <a:rPr lang="en-IN" sz="1200" b="1" i="0">
              <a:solidFill>
                <a:schemeClr val="tx1"/>
              </a:solidFill>
              <a:effectLst/>
              <a:latin typeface="+mn-lt"/>
              <a:ea typeface="+mn-ea"/>
              <a:cs typeface="+mn-cs"/>
            </a:rPr>
            <a:t>$223,843.61</a:t>
          </a:r>
          <a:r>
            <a:rPr lang="en-IN" sz="1200" b="0" i="0">
              <a:solidFill>
                <a:schemeClr val="tx1"/>
              </a:solidFill>
              <a:effectLst/>
              <a:latin typeface="+mn-lt"/>
              <a:ea typeface="+mn-ea"/>
              <a:cs typeface="+mn-cs"/>
            </a:rPr>
            <a:t>).</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 Profit-to-sales ratio analysis indicates positive returns in the </a:t>
          </a:r>
          <a:r>
            <a:rPr lang="en-IN" sz="1200" b="1" i="0">
              <a:solidFill>
                <a:schemeClr val="tx1"/>
              </a:solidFill>
              <a:effectLst/>
              <a:latin typeface="+mn-lt"/>
              <a:ea typeface="+mn-ea"/>
              <a:cs typeface="+mn-cs"/>
            </a:rPr>
            <a:t>0-10%</a:t>
          </a:r>
          <a:r>
            <a:rPr lang="en-IN" sz="1200" b="0" i="0">
              <a:solidFill>
                <a:schemeClr val="tx1"/>
              </a:solidFill>
              <a:effectLst/>
              <a:latin typeface="+mn-lt"/>
              <a:ea typeface="+mn-ea"/>
              <a:cs typeface="+mn-cs"/>
            </a:rPr>
            <a:t> range (</a:t>
          </a:r>
          <a:r>
            <a:rPr lang="en-IN" sz="1200" b="1" i="0">
              <a:solidFill>
                <a:schemeClr val="tx1"/>
              </a:solidFill>
              <a:effectLst/>
              <a:latin typeface="+mn-lt"/>
              <a:ea typeface="+mn-ea"/>
              <a:cs typeface="+mn-cs"/>
            </a:rPr>
            <a:t>0.289</a:t>
          </a:r>
          <a:r>
            <a:rPr lang="en-IN" sz="1200" b="0" i="0">
              <a:solidFill>
                <a:schemeClr val="tx1"/>
              </a:solidFill>
              <a:effectLst/>
              <a:latin typeface="+mn-lt"/>
              <a:ea typeface="+mn-ea"/>
              <a:cs typeface="+mn-cs"/>
            </a:rPr>
            <a:t>) and </a:t>
          </a:r>
          <a:r>
            <a:rPr lang="en-IN" sz="1200" b="1" i="0">
              <a:solidFill>
                <a:schemeClr val="tx1"/>
              </a:solidFill>
              <a:effectLst/>
              <a:latin typeface="+mn-lt"/>
              <a:ea typeface="+mn-ea"/>
              <a:cs typeface="+mn-cs"/>
            </a:rPr>
            <a:t>10-20%</a:t>
          </a:r>
          <a:r>
            <a:rPr lang="en-IN" sz="1200" b="0" i="0">
              <a:solidFill>
                <a:schemeClr val="tx1"/>
              </a:solidFill>
              <a:effectLst/>
              <a:latin typeface="+mn-lt"/>
              <a:ea typeface="+mn-ea"/>
              <a:cs typeface="+mn-cs"/>
            </a:rPr>
            <a:t> range (</a:t>
          </a:r>
          <a:r>
            <a:rPr lang="en-IN" sz="1200" b="1" i="0">
              <a:solidFill>
                <a:schemeClr val="tx1"/>
              </a:solidFill>
              <a:effectLst/>
              <a:latin typeface="+mn-lt"/>
              <a:ea typeface="+mn-ea"/>
              <a:cs typeface="+mn-cs"/>
            </a:rPr>
            <a:t>0.116</a:t>
          </a:r>
          <a:r>
            <a:rPr lang="en-IN" sz="1200" b="0" i="0">
              <a:solidFill>
                <a:schemeClr val="tx1"/>
              </a:solidFill>
              <a:effectLst/>
              <a:latin typeface="+mn-lt"/>
              <a:ea typeface="+mn-ea"/>
              <a:cs typeface="+mn-cs"/>
            </a:rPr>
            <a:t>), but increasingly negative profitability beyond 20%, with the </a:t>
          </a:r>
          <a:r>
            <a:rPr lang="en-IN" sz="1200" b="1" i="0">
              <a:solidFill>
                <a:schemeClr val="tx1"/>
              </a:solidFill>
              <a:effectLst/>
              <a:latin typeface="+mn-lt"/>
              <a:ea typeface="+mn-ea"/>
              <a:cs typeface="+mn-cs"/>
            </a:rPr>
            <a:t>70-80%</a:t>
          </a:r>
          <a:r>
            <a:rPr lang="en-IN" sz="1200" b="0" i="0">
              <a:solidFill>
                <a:schemeClr val="tx1"/>
              </a:solidFill>
              <a:effectLst/>
              <a:latin typeface="+mn-lt"/>
              <a:ea typeface="+mn-ea"/>
              <a:cs typeface="+mn-cs"/>
            </a:rPr>
            <a:t> range showing the lowest ratio (</a:t>
          </a:r>
          <a:r>
            <a:rPr lang="en-IN" sz="1200" b="1" i="0">
              <a:solidFill>
                <a:schemeClr val="tx1"/>
              </a:solidFill>
              <a:effectLst/>
              <a:latin typeface="+mn-lt"/>
              <a:ea typeface="+mn-ea"/>
              <a:cs typeface="+mn-cs"/>
            </a:rPr>
            <a:t>-1.800</a:t>
          </a:r>
          <a:r>
            <a:rPr lang="en-IN" sz="1200" b="0" i="0">
              <a:solidFill>
                <a:schemeClr val="tx1"/>
              </a:solidFill>
              <a:effectLst/>
              <a:latin typeface="+mn-lt"/>
              <a:ea typeface="+mn-ea"/>
              <a:cs typeface="+mn-cs"/>
            </a:rPr>
            <a:t>). </a:t>
          </a:r>
        </a:p>
        <a:p>
          <a:endParaRPr lang="en-IN" sz="1200" b="0" i="0">
            <a:solidFill>
              <a:schemeClr val="tx1"/>
            </a:solidFill>
            <a:effectLst/>
            <a:latin typeface="+mn-lt"/>
            <a:ea typeface="+mn-ea"/>
            <a:cs typeface="+mn-cs"/>
          </a:endParaRPr>
        </a:p>
        <a:p>
          <a:r>
            <a:rPr lang="en-IN" sz="1200" b="0" i="0">
              <a:solidFill>
                <a:schemeClr val="tx1"/>
              </a:solidFill>
              <a:effectLst/>
              <a:latin typeface="+mn-lt"/>
              <a:ea typeface="+mn-ea"/>
              <a:cs typeface="+mn-cs"/>
            </a:rPr>
            <a:t>These figures emphasize the profitability challenges in higher discount ranges and the importance of optimizing sales strategies across subcategories</a:t>
          </a:r>
          <a:endParaRPr lang="en-IN" sz="1200"/>
        </a:p>
      </xdr:txBody>
    </xdr:sp>
    <xdr:clientData/>
  </xdr:oneCellAnchor>
  <xdr:twoCellAnchor editAs="oneCell">
    <xdr:from>
      <xdr:col>0</xdr:col>
      <xdr:colOff>0</xdr:colOff>
      <xdr:row>4</xdr:row>
      <xdr:rowOff>182802</xdr:rowOff>
    </xdr:from>
    <xdr:to>
      <xdr:col>11</xdr:col>
      <xdr:colOff>461818</xdr:colOff>
      <xdr:row>34</xdr:row>
      <xdr:rowOff>9620</xdr:rowOff>
    </xdr:to>
    <xdr:pic>
      <xdr:nvPicPr>
        <xdr:cNvPr id="13" name="Picture 12">
          <a:extLst>
            <a:ext uri="{FF2B5EF4-FFF2-40B4-BE49-F238E27FC236}">
              <a16:creationId xmlns:a16="http://schemas.microsoft.com/office/drawing/2014/main" id="{CE6E4C1B-962F-44E9-B9CC-B22222597975}"/>
            </a:ext>
          </a:extLst>
        </xdr:cNvPr>
        <xdr:cNvPicPr>
          <a:picLocks noChangeAspect="1"/>
        </xdr:cNvPicPr>
      </xdr:nvPicPr>
      <xdr:blipFill>
        <a:blip xmlns:r="http://schemas.openxmlformats.org/officeDocument/2006/relationships" r:embed="rId1"/>
        <a:stretch>
          <a:fillRect/>
        </a:stretch>
      </xdr:blipFill>
      <xdr:spPr>
        <a:xfrm>
          <a:off x="0" y="914014"/>
          <a:ext cx="7716212" cy="5310909"/>
        </a:xfrm>
        <a:prstGeom prst="rect">
          <a:avLst/>
        </a:prstGeom>
      </xdr:spPr>
    </xdr:pic>
    <xdr:clientData/>
  </xdr:twoCellAnchor>
  <xdr:twoCellAnchor editAs="oneCell">
    <xdr:from>
      <xdr:col>11</xdr:col>
      <xdr:colOff>449146</xdr:colOff>
      <xdr:row>5</xdr:row>
      <xdr:rowOff>0</xdr:rowOff>
    </xdr:from>
    <xdr:to>
      <xdr:col>20</xdr:col>
      <xdr:colOff>46463</xdr:colOff>
      <xdr:row>33</xdr:row>
      <xdr:rowOff>170366</xdr:rowOff>
    </xdr:to>
    <xdr:pic>
      <xdr:nvPicPr>
        <xdr:cNvPr id="18" name="Picture 17">
          <a:extLst>
            <a:ext uri="{FF2B5EF4-FFF2-40B4-BE49-F238E27FC236}">
              <a16:creationId xmlns:a16="http://schemas.microsoft.com/office/drawing/2014/main" id="{992A8BA5-7119-4EC0-965C-35442BB29AD7}"/>
            </a:ext>
          </a:extLst>
        </xdr:cNvPr>
        <xdr:cNvPicPr>
          <a:picLocks noChangeAspect="1"/>
        </xdr:cNvPicPr>
      </xdr:nvPicPr>
      <xdr:blipFill>
        <a:blip xmlns:r="http://schemas.openxmlformats.org/officeDocument/2006/relationships" r:embed="rId2"/>
        <a:stretch>
          <a:fillRect/>
        </a:stretch>
      </xdr:blipFill>
      <xdr:spPr>
        <a:xfrm>
          <a:off x="7681951" y="929268"/>
          <a:ext cx="7449634" cy="537426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6350</xdr:colOff>
      <xdr:row>3</xdr:row>
      <xdr:rowOff>6350</xdr:rowOff>
    </xdr:from>
    <xdr:to>
      <xdr:col>17</xdr:col>
      <xdr:colOff>55651</xdr:colOff>
      <xdr:row>19</xdr:row>
      <xdr:rowOff>4573</xdr:rowOff>
    </xdr:to>
    <xdr:pic>
      <xdr:nvPicPr>
        <xdr:cNvPr id="3" name="Picture 2">
          <a:extLst>
            <a:ext uri="{FF2B5EF4-FFF2-40B4-BE49-F238E27FC236}">
              <a16:creationId xmlns:a16="http://schemas.microsoft.com/office/drawing/2014/main" id="{FA14DD92-4E0F-43F3-8491-EBFA1CEE608F}"/>
            </a:ext>
          </a:extLst>
        </xdr:cNvPr>
        <xdr:cNvPicPr>
          <a:picLocks noChangeAspect="1"/>
        </xdr:cNvPicPr>
      </xdr:nvPicPr>
      <xdr:blipFill>
        <a:blip xmlns:r="http://schemas.openxmlformats.org/officeDocument/2006/relationships" r:embed="rId1"/>
        <a:stretch>
          <a:fillRect/>
        </a:stretch>
      </xdr:blipFill>
      <xdr:spPr>
        <a:xfrm>
          <a:off x="4273550" y="558800"/>
          <a:ext cx="6145301" cy="2944623"/>
        </a:xfrm>
        <a:prstGeom prst="rect">
          <a:avLst/>
        </a:prstGeom>
      </xdr:spPr>
    </xdr:pic>
    <xdr:clientData/>
  </xdr:twoCellAnchor>
  <xdr:oneCellAnchor>
    <xdr:from>
      <xdr:col>7</xdr:col>
      <xdr:colOff>476250</xdr:colOff>
      <xdr:row>0</xdr:row>
      <xdr:rowOff>76200</xdr:rowOff>
    </xdr:from>
    <xdr:ext cx="2132507" cy="342786"/>
    <xdr:sp macro="" textlink="">
      <xdr:nvSpPr>
        <xdr:cNvPr id="4" name="TextBox 3">
          <a:extLst>
            <a:ext uri="{FF2B5EF4-FFF2-40B4-BE49-F238E27FC236}">
              <a16:creationId xmlns:a16="http://schemas.microsoft.com/office/drawing/2014/main" id="{E7DCDE18-8325-4769-A640-54AD073E5DF6}"/>
            </a:ext>
          </a:extLst>
        </xdr:cNvPr>
        <xdr:cNvSpPr txBox="1"/>
      </xdr:nvSpPr>
      <xdr:spPr>
        <a:xfrm>
          <a:off x="4743450" y="76200"/>
          <a:ext cx="213250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u="sng"/>
            <a:t>Future sales prediction</a:t>
          </a:r>
        </a:p>
      </xdr:txBody>
    </xdr:sp>
    <xdr:clientData/>
  </xdr:oneCellAnchor>
  <xdr:oneCellAnchor>
    <xdr:from>
      <xdr:col>0</xdr:col>
      <xdr:colOff>63500</xdr:colOff>
      <xdr:row>3</xdr:row>
      <xdr:rowOff>120650</xdr:rowOff>
    </xdr:from>
    <xdr:ext cx="4095750" cy="7325852"/>
    <xdr:sp macro="" textlink="">
      <xdr:nvSpPr>
        <xdr:cNvPr id="5" name="TextBox 4">
          <a:extLst>
            <a:ext uri="{FF2B5EF4-FFF2-40B4-BE49-F238E27FC236}">
              <a16:creationId xmlns:a16="http://schemas.microsoft.com/office/drawing/2014/main" id="{7593CFE5-8C61-42F5-ADE2-E0A23089D5C3}"/>
            </a:ext>
          </a:extLst>
        </xdr:cNvPr>
        <xdr:cNvSpPr txBox="1"/>
      </xdr:nvSpPr>
      <xdr:spPr>
        <a:xfrm>
          <a:off x="63500" y="673100"/>
          <a:ext cx="4095750" cy="7325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chart presents a Future sales prediction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blue line represents the observed order processing times over the years, while the orange line shows the forecasted order processing times. The shaded area between the two orange lines illustrates the confidence interval around the forecast, reflecting the uncertainty of future predictions.</a:t>
          </a:r>
        </a:p>
        <a:p>
          <a:endParaRPr lang="en-IN" sz="1100" b="0" i="0">
            <a:solidFill>
              <a:schemeClr val="tx1"/>
            </a:solidFill>
            <a:effectLst/>
            <a:latin typeface="+mn-lt"/>
            <a:ea typeface="+mn-ea"/>
            <a:cs typeface="+mn-cs"/>
          </a:endParaRPr>
        </a:p>
        <a:p>
          <a:r>
            <a:rPr lang="en-IN" sz="1100" b="1" i="0">
              <a:solidFill>
                <a:schemeClr val="tx1"/>
              </a:solidFill>
              <a:effectLst/>
              <a:latin typeface="+mn-lt"/>
              <a:ea typeface="+mn-ea"/>
              <a:cs typeface="+mn-cs"/>
            </a:rPr>
            <a:t>Key Observations:</a:t>
          </a:r>
          <a:endParaRPr lang="en-IN" sz="1100" b="0" i="0">
            <a:solidFill>
              <a:schemeClr val="tx1"/>
            </a:solidFill>
            <a:effectLst/>
            <a:latin typeface="+mn-lt"/>
            <a:ea typeface="+mn-ea"/>
            <a:cs typeface="+mn-cs"/>
          </a:endParaRPr>
        </a:p>
        <a:p>
          <a:r>
            <a:rPr lang="en-IN" sz="1100" b="1" i="0">
              <a:solidFill>
                <a:schemeClr val="tx1"/>
              </a:solidFill>
              <a:effectLst/>
              <a:latin typeface="+mn-lt"/>
              <a:ea typeface="+mn-ea"/>
              <a:cs typeface="+mn-cs"/>
            </a:rPr>
            <a:t>Trend:</a:t>
          </a:r>
          <a:r>
            <a:rPr lang="en-IN" sz="1100" b="0" i="0">
              <a:solidFill>
                <a:schemeClr val="tx1"/>
              </a:solidFill>
              <a:effectLst/>
              <a:latin typeface="+mn-lt"/>
              <a:ea typeface="+mn-ea"/>
              <a:cs typeface="+mn-cs"/>
            </a:rPr>
            <a:t> The actual order processing times (blue line) display a slight upward trajectory from 2014 to 2018, suggesting an increasing trend over time.</a:t>
          </a:r>
        </a:p>
        <a:p>
          <a:r>
            <a:rPr lang="en-IN" sz="1100" b="1" i="0">
              <a:solidFill>
                <a:schemeClr val="tx1"/>
              </a:solidFill>
              <a:effectLst/>
              <a:latin typeface="+mn-lt"/>
              <a:ea typeface="+mn-ea"/>
              <a:cs typeface="+mn-cs"/>
            </a:rPr>
            <a:t>Forecast:</a:t>
          </a:r>
          <a:r>
            <a:rPr lang="en-IN" sz="1100" b="0" i="0">
              <a:solidFill>
                <a:schemeClr val="tx1"/>
              </a:solidFill>
              <a:effectLst/>
              <a:latin typeface="+mn-lt"/>
              <a:ea typeface="+mn-ea"/>
              <a:cs typeface="+mn-cs"/>
            </a:rPr>
            <a:t> The forecasted order processing times (orange line) closely follow the observed data, indicating that the model effectively captures the underlying trend in the historical data.</a:t>
          </a:r>
        </a:p>
        <a:p>
          <a:r>
            <a:rPr lang="en-IN" sz="1100" b="1" i="0">
              <a:solidFill>
                <a:schemeClr val="tx1"/>
              </a:solidFill>
              <a:effectLst/>
              <a:latin typeface="+mn-lt"/>
              <a:ea typeface="+mn-ea"/>
              <a:cs typeface="+mn-cs"/>
            </a:rPr>
            <a:t>Confidence Intervals:</a:t>
          </a:r>
          <a:r>
            <a:rPr lang="en-IN" sz="1100" b="0" i="0">
              <a:solidFill>
                <a:schemeClr val="tx1"/>
              </a:solidFill>
              <a:effectLst/>
              <a:latin typeface="+mn-lt"/>
              <a:ea typeface="+mn-ea"/>
              <a:cs typeface="+mn-cs"/>
            </a:rPr>
            <a:t> The confidence intervals (represented by the shaded area) grow wider as the forecast period extends. This indicates greater uncertainty in the predictions as we move further into the future.</a:t>
          </a:r>
        </a:p>
        <a:p>
          <a:endParaRPr lang="en-IN" sz="1100" b="0" i="0">
            <a:solidFill>
              <a:schemeClr val="tx1"/>
            </a:solidFill>
            <a:effectLst/>
            <a:latin typeface="+mn-lt"/>
            <a:ea typeface="+mn-ea"/>
            <a:cs typeface="+mn-cs"/>
          </a:endParaRPr>
        </a:p>
        <a:p>
          <a:r>
            <a:rPr lang="en-IN" sz="1100" b="1" i="0">
              <a:solidFill>
                <a:schemeClr val="tx1"/>
              </a:solidFill>
              <a:effectLst/>
              <a:latin typeface="+mn-lt"/>
              <a:ea typeface="+mn-ea"/>
              <a:cs typeface="+mn-cs"/>
            </a:rPr>
            <a:t>Potential Insights:</a:t>
          </a:r>
          <a:endParaRPr lang="en-IN" sz="1100" b="0" i="0">
            <a:solidFill>
              <a:schemeClr val="tx1"/>
            </a:solidFill>
            <a:effectLst/>
            <a:latin typeface="+mn-lt"/>
            <a:ea typeface="+mn-ea"/>
            <a:cs typeface="+mn-cs"/>
          </a:endParaRPr>
        </a:p>
        <a:p>
          <a:r>
            <a:rPr lang="en-IN" sz="1100" b="1" i="0">
              <a:solidFill>
                <a:schemeClr val="tx1"/>
              </a:solidFill>
              <a:effectLst/>
              <a:latin typeface="+mn-lt"/>
              <a:ea typeface="+mn-ea"/>
              <a:cs typeface="+mn-cs"/>
            </a:rPr>
            <a:t>Increasing Processing Time:</a:t>
          </a:r>
          <a:r>
            <a:rPr lang="en-IN" sz="1100" b="0" i="0">
              <a:solidFill>
                <a:schemeClr val="tx1"/>
              </a:solidFill>
              <a:effectLst/>
              <a:latin typeface="+mn-lt"/>
              <a:ea typeface="+mn-ea"/>
              <a:cs typeface="+mn-cs"/>
            </a:rPr>
            <a:t> The upward trend in processing time could be attributed to various factors, such as higher order volumes, more complex order types, or operational inefficiencies that may need to be addressed.</a:t>
          </a:r>
        </a:p>
        <a:p>
          <a:r>
            <a:rPr lang="en-IN" sz="1100" b="1" i="0">
              <a:solidFill>
                <a:schemeClr val="tx1"/>
              </a:solidFill>
              <a:effectLst/>
              <a:latin typeface="+mn-lt"/>
              <a:ea typeface="+mn-ea"/>
              <a:cs typeface="+mn-cs"/>
            </a:rPr>
            <a:t>Model Accuracy:</a:t>
          </a:r>
          <a:r>
            <a:rPr lang="en-IN" sz="1100" b="0" i="0">
              <a:solidFill>
                <a:schemeClr val="tx1"/>
              </a:solidFill>
              <a:effectLst/>
              <a:latin typeface="+mn-lt"/>
              <a:ea typeface="+mn-ea"/>
              <a:cs typeface="+mn-cs"/>
            </a:rPr>
            <a:t> The alignment between the forecast and actual data suggests that the model is robust and reasonably accurate in predicting order processing times, at least in the short to medium term.</a:t>
          </a:r>
        </a:p>
        <a:p>
          <a:r>
            <a:rPr lang="en-IN" sz="1100" b="1" i="0">
              <a:solidFill>
                <a:schemeClr val="tx1"/>
              </a:solidFill>
              <a:effectLst/>
              <a:latin typeface="+mn-lt"/>
              <a:ea typeface="+mn-ea"/>
              <a:cs typeface="+mn-cs"/>
            </a:rPr>
            <a:t>Uncertainty in Long-Term Forecasts:</a:t>
          </a:r>
          <a:r>
            <a:rPr lang="en-IN" sz="1100" b="0" i="0">
              <a:solidFill>
                <a:schemeClr val="tx1"/>
              </a:solidFill>
              <a:effectLst/>
              <a:latin typeface="+mn-lt"/>
              <a:ea typeface="+mn-ea"/>
              <a:cs typeface="+mn-cs"/>
            </a:rPr>
            <a:t> The widening of the confidence intervals towards the end of the forecast period highlights increased uncertainty about future predictions. This could be due to unpredictable external factors, such as market shifts, seasonal variations, or operational challenges, which become harder to model with accuracy as the forecast horizon extend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In summary, while the model seems to provide a reliable forecast for order processing times in the near future, the increasing uncertainty for longer-term predictions should be considered when making strategic decisions based on this data.</a:t>
          </a:r>
        </a:p>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9</xdr:col>
      <xdr:colOff>424691</xdr:colOff>
      <xdr:row>0</xdr:row>
      <xdr:rowOff>65333</xdr:rowOff>
    </xdr:from>
    <xdr:ext cx="4596771" cy="623184"/>
    <xdr:sp macro="" textlink="">
      <xdr:nvSpPr>
        <xdr:cNvPr id="2" name="TextBox 1">
          <a:extLst>
            <a:ext uri="{FF2B5EF4-FFF2-40B4-BE49-F238E27FC236}">
              <a16:creationId xmlns:a16="http://schemas.microsoft.com/office/drawing/2014/main" id="{429120FB-A6D5-41F5-866C-629BD58AA802}"/>
            </a:ext>
          </a:extLst>
        </xdr:cNvPr>
        <xdr:cNvSpPr txBox="1"/>
      </xdr:nvSpPr>
      <xdr:spPr>
        <a:xfrm>
          <a:off x="6347708" y="65333"/>
          <a:ext cx="4596771" cy="623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u="sng"/>
            <a:t> </a:t>
          </a:r>
          <a:r>
            <a:rPr lang="en-IN" sz="3600" b="1" u="sng">
              <a:latin typeface="Times New Roman" panose="02020603050405020304" pitchFamily="18" charset="0"/>
              <a:cs typeface="Times New Roman" panose="02020603050405020304" pitchFamily="18" charset="0"/>
            </a:rPr>
            <a:t>Descriptive Analysis</a:t>
          </a:r>
          <a:r>
            <a:rPr lang="en-IN" sz="3600" b="1" u="none" baseline="0">
              <a:latin typeface="Times New Roman" panose="02020603050405020304" pitchFamily="18" charset="0"/>
              <a:cs typeface="Times New Roman" panose="02020603050405020304" pitchFamily="18" charset="0"/>
            </a:rPr>
            <a:t> 1</a:t>
          </a:r>
          <a:endParaRPr lang="en-IN" sz="1800" b="1" u="none">
            <a:latin typeface="Times New Roman" panose="02020603050405020304" pitchFamily="18" charset="0"/>
            <a:cs typeface="Times New Roman" panose="02020603050405020304" pitchFamily="18" charset="0"/>
          </a:endParaRPr>
        </a:p>
      </xdr:txBody>
    </xdr:sp>
    <xdr:clientData/>
  </xdr:oneCellAnchor>
  <xdr:oneCellAnchor>
    <xdr:from>
      <xdr:col>4</xdr:col>
      <xdr:colOff>470776</xdr:colOff>
      <xdr:row>34</xdr:row>
      <xdr:rowOff>120430</xdr:rowOff>
    </xdr:from>
    <xdr:ext cx="8287845" cy="5944915"/>
    <xdr:sp macro="" textlink="">
      <xdr:nvSpPr>
        <xdr:cNvPr id="5" name="TextBox 4">
          <a:extLst>
            <a:ext uri="{FF2B5EF4-FFF2-40B4-BE49-F238E27FC236}">
              <a16:creationId xmlns:a16="http://schemas.microsoft.com/office/drawing/2014/main" id="{9B718936-E2BC-49D9-8E50-0D69EE9ACFBF}"/>
            </a:ext>
          </a:extLst>
        </xdr:cNvPr>
        <xdr:cNvSpPr txBox="1"/>
      </xdr:nvSpPr>
      <xdr:spPr>
        <a:xfrm>
          <a:off x="3328276" y="6448533"/>
          <a:ext cx="8287845" cy="594491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600" b="0" i="0">
            <a:solidFill>
              <a:schemeClr val="tx1"/>
            </a:solidFill>
            <a:effectLst/>
            <a:latin typeface="+mn-lt"/>
            <a:ea typeface="+mn-ea"/>
            <a:cs typeface="+mn-cs"/>
          </a:endParaRPr>
        </a:p>
        <a:p>
          <a:r>
            <a:rPr lang="en-IN" sz="1600" b="1" i="0">
              <a:solidFill>
                <a:schemeClr val="tx1"/>
              </a:solidFill>
              <a:effectLst/>
              <a:latin typeface="+mn-lt"/>
              <a:ea typeface="+mn-ea"/>
              <a:cs typeface="+mn-cs"/>
            </a:rPr>
            <a:t>The data analysis reveals key insights across multiple dimensions:</a:t>
          </a:r>
        </a:p>
        <a:p>
          <a:endParaRPr lang="en-IN" sz="1600" b="0" i="0">
            <a:solidFill>
              <a:schemeClr val="tx1"/>
            </a:solidFill>
            <a:effectLst/>
            <a:latin typeface="+mn-lt"/>
            <a:ea typeface="+mn-ea"/>
            <a:cs typeface="+mn-cs"/>
          </a:endParaRPr>
        </a:p>
        <a:p>
          <a:r>
            <a:rPr lang="en-IN" sz="1600" b="1" i="0">
              <a:solidFill>
                <a:schemeClr val="tx1"/>
              </a:solidFill>
              <a:effectLst/>
              <a:latin typeface="+mn-lt"/>
              <a:ea typeface="+mn-ea"/>
              <a:cs typeface="+mn-cs"/>
            </a:rPr>
            <a:t>Profit margin analysis by subcategories</a:t>
          </a:r>
          <a:r>
            <a:rPr lang="en-IN" sz="1600" b="0" i="0">
              <a:solidFill>
                <a:schemeClr val="tx1"/>
              </a:solidFill>
              <a:effectLst/>
              <a:latin typeface="+mn-lt"/>
              <a:ea typeface="+mn-ea"/>
              <a:cs typeface="+mn-cs"/>
            </a:rPr>
            <a:t> highlights that </a:t>
          </a:r>
          <a:r>
            <a:rPr lang="en-IN" sz="1600" b="0" i="1">
              <a:solidFill>
                <a:schemeClr val="tx1"/>
              </a:solidFill>
              <a:effectLst/>
              <a:latin typeface="+mn-lt"/>
              <a:ea typeface="+mn-ea"/>
              <a:cs typeface="+mn-cs"/>
            </a:rPr>
            <a:t>Labels (44%)</a:t>
          </a:r>
          <a:r>
            <a:rPr lang="en-IN" sz="1600" b="0" i="0">
              <a:solidFill>
                <a:schemeClr val="tx1"/>
              </a:solidFill>
              <a:effectLst/>
              <a:latin typeface="+mn-lt"/>
              <a:ea typeface="+mn-ea"/>
              <a:cs typeface="+mn-cs"/>
            </a:rPr>
            <a:t>, </a:t>
          </a:r>
          <a:r>
            <a:rPr lang="en-IN" sz="1600" b="0" i="1">
              <a:solidFill>
                <a:schemeClr val="tx1"/>
              </a:solidFill>
              <a:effectLst/>
              <a:latin typeface="+mn-lt"/>
              <a:ea typeface="+mn-ea"/>
              <a:cs typeface="+mn-cs"/>
            </a:rPr>
            <a:t>Paper (43%)</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Envelopes (42%)</a:t>
          </a:r>
          <a:r>
            <a:rPr lang="en-IN" sz="1600" b="0" i="0">
              <a:solidFill>
                <a:schemeClr val="tx1"/>
              </a:solidFill>
              <a:effectLst/>
              <a:latin typeface="+mn-lt"/>
              <a:ea typeface="+mn-ea"/>
              <a:cs typeface="+mn-cs"/>
            </a:rPr>
            <a:t> are the most profitable, indicating high returns on investment. Conversely, subcategories such as </a:t>
          </a:r>
          <a:r>
            <a:rPr lang="en-IN" sz="1600" b="0" i="1">
              <a:solidFill>
                <a:schemeClr val="tx1"/>
              </a:solidFill>
              <a:effectLst/>
              <a:latin typeface="+mn-lt"/>
              <a:ea typeface="+mn-ea"/>
              <a:cs typeface="+mn-cs"/>
            </a:rPr>
            <a:t>Tables (-9%)</a:t>
          </a:r>
          <a:r>
            <a:rPr lang="en-IN" sz="1600" b="0" i="0">
              <a:solidFill>
                <a:schemeClr val="tx1"/>
              </a:solidFill>
              <a:effectLst/>
              <a:latin typeface="+mn-lt"/>
              <a:ea typeface="+mn-ea"/>
              <a:cs typeface="+mn-cs"/>
            </a:rPr>
            <a:t>, </a:t>
          </a:r>
          <a:r>
            <a:rPr lang="en-IN" sz="1600" b="0" i="1">
              <a:solidFill>
                <a:schemeClr val="tx1"/>
              </a:solidFill>
              <a:effectLst/>
              <a:latin typeface="+mn-lt"/>
              <a:ea typeface="+mn-ea"/>
              <a:cs typeface="+mn-cs"/>
            </a:rPr>
            <a:t>Bookcases (-3%)</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Supplies (-3%)</a:t>
          </a:r>
          <a:r>
            <a:rPr lang="en-IN" sz="1600" b="0" i="0">
              <a:solidFill>
                <a:schemeClr val="tx1"/>
              </a:solidFill>
              <a:effectLst/>
              <a:latin typeface="+mn-lt"/>
              <a:ea typeface="+mn-ea"/>
              <a:cs typeface="+mn-cs"/>
            </a:rPr>
            <a:t> show losses, necessitating pricing or cost-optimization strategies. Moderate performers like </a:t>
          </a:r>
          <a:r>
            <a:rPr lang="en-IN" sz="1600" b="0" i="1">
              <a:solidFill>
                <a:schemeClr val="tx1"/>
              </a:solidFill>
              <a:effectLst/>
              <a:latin typeface="+mn-lt"/>
              <a:ea typeface="+mn-ea"/>
              <a:cs typeface="+mn-cs"/>
            </a:rPr>
            <a:t>Chairs (8%)</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Phones (13%)</a:t>
          </a:r>
          <a:r>
            <a:rPr lang="en-IN" sz="1600" b="0" i="0">
              <a:solidFill>
                <a:schemeClr val="tx1"/>
              </a:solidFill>
              <a:effectLst/>
              <a:latin typeface="+mn-lt"/>
              <a:ea typeface="+mn-ea"/>
              <a:cs typeface="+mn-cs"/>
            </a:rPr>
            <a:t> have potential for growth through targeted improvements.</a:t>
          </a:r>
        </a:p>
        <a:p>
          <a:endParaRPr lang="en-IN" sz="1600" b="0" i="0">
            <a:solidFill>
              <a:schemeClr val="tx1"/>
            </a:solidFill>
            <a:effectLst/>
            <a:latin typeface="+mn-lt"/>
            <a:ea typeface="+mn-ea"/>
            <a:cs typeface="+mn-cs"/>
          </a:endParaRPr>
        </a:p>
        <a:p>
          <a:r>
            <a:rPr lang="en-IN" sz="1600" b="0" i="0">
              <a:solidFill>
                <a:schemeClr val="tx1"/>
              </a:solidFill>
              <a:effectLst/>
              <a:latin typeface="+mn-lt"/>
              <a:ea typeface="+mn-ea"/>
              <a:cs typeface="+mn-cs"/>
            </a:rPr>
            <a:t>In terms of </a:t>
          </a:r>
          <a:r>
            <a:rPr lang="en-IN" sz="1600" b="1" i="0">
              <a:solidFill>
                <a:schemeClr val="tx1"/>
              </a:solidFill>
              <a:effectLst/>
              <a:latin typeface="+mn-lt"/>
              <a:ea typeface="+mn-ea"/>
              <a:cs typeface="+mn-cs"/>
            </a:rPr>
            <a:t>shipping modes</a:t>
          </a:r>
          <a:r>
            <a:rPr lang="en-IN" sz="1600" b="0" i="0">
              <a:solidFill>
                <a:schemeClr val="tx1"/>
              </a:solidFill>
              <a:effectLst/>
              <a:latin typeface="+mn-lt"/>
              <a:ea typeface="+mn-ea"/>
              <a:cs typeface="+mn-cs"/>
            </a:rPr>
            <a:t>, </a:t>
          </a:r>
          <a:r>
            <a:rPr lang="en-IN" sz="1600" b="0" i="1">
              <a:solidFill>
                <a:schemeClr val="tx1"/>
              </a:solidFill>
              <a:effectLst/>
              <a:latin typeface="+mn-lt"/>
              <a:ea typeface="+mn-ea"/>
              <a:cs typeface="+mn-cs"/>
            </a:rPr>
            <a:t>Standard Class</a:t>
          </a:r>
          <a:r>
            <a:rPr lang="en-IN" sz="1600" b="0" i="0">
              <a:solidFill>
                <a:schemeClr val="tx1"/>
              </a:solidFill>
              <a:effectLst/>
              <a:latin typeface="+mn-lt"/>
              <a:ea typeface="+mn-ea"/>
              <a:cs typeface="+mn-cs"/>
            </a:rPr>
            <a:t> dominates with the highest profit ($164,088.79) and sales ($1,358,215.74), making it the most significant contributor. However, </a:t>
          </a:r>
          <a:r>
            <a:rPr lang="en-IN" sz="1600" b="0" i="1">
              <a:solidFill>
                <a:schemeClr val="tx1"/>
              </a:solidFill>
              <a:effectLst/>
              <a:latin typeface="+mn-lt"/>
              <a:ea typeface="+mn-ea"/>
              <a:cs typeface="+mn-cs"/>
            </a:rPr>
            <a:t>Same Day Delivery</a:t>
          </a:r>
          <a:r>
            <a:rPr lang="en-IN" sz="1600" b="0" i="0">
              <a:solidFill>
                <a:schemeClr val="tx1"/>
              </a:solidFill>
              <a:effectLst/>
              <a:latin typeface="+mn-lt"/>
              <a:ea typeface="+mn-ea"/>
              <a:cs typeface="+mn-cs"/>
            </a:rPr>
            <a:t> yields the lowest profits ($15,891.76) and sales ($128,363.13), suggesting room for cost optimization or strategic adjustments to boost profitability.</a:t>
          </a:r>
        </a:p>
        <a:p>
          <a:endParaRPr lang="en-IN" sz="1600" b="0" i="0">
            <a:solidFill>
              <a:schemeClr val="tx1"/>
            </a:solidFill>
            <a:effectLst/>
            <a:latin typeface="+mn-lt"/>
            <a:ea typeface="+mn-ea"/>
            <a:cs typeface="+mn-cs"/>
          </a:endParaRPr>
        </a:p>
        <a:p>
          <a:r>
            <a:rPr lang="en-IN" sz="1600" b="0" i="0">
              <a:solidFill>
                <a:schemeClr val="tx1"/>
              </a:solidFill>
              <a:effectLst/>
              <a:latin typeface="+mn-lt"/>
              <a:ea typeface="+mn-ea"/>
              <a:cs typeface="+mn-cs"/>
            </a:rPr>
            <a:t>The </a:t>
          </a:r>
          <a:r>
            <a:rPr lang="en-IN" sz="1600" b="1" i="0">
              <a:solidFill>
                <a:schemeClr val="tx1"/>
              </a:solidFill>
              <a:effectLst/>
              <a:latin typeface="+mn-lt"/>
              <a:ea typeface="+mn-ea"/>
              <a:cs typeface="+mn-cs"/>
            </a:rPr>
            <a:t>count of ship</a:t>
          </a:r>
          <a:r>
            <a:rPr lang="en-IN" sz="1600" b="0" i="0">
              <a:solidFill>
                <a:schemeClr val="tx1"/>
              </a:solidFill>
              <a:effectLst/>
              <a:latin typeface="+mn-lt"/>
              <a:ea typeface="+mn-ea"/>
              <a:cs typeface="+mn-cs"/>
            </a:rPr>
            <a:t> identifies </a:t>
          </a:r>
          <a:r>
            <a:rPr lang="en-IN" sz="1600" b="0" i="1">
              <a:solidFill>
                <a:schemeClr val="tx1"/>
              </a:solidFill>
              <a:effectLst/>
              <a:latin typeface="+mn-lt"/>
              <a:ea typeface="+mn-ea"/>
              <a:cs typeface="+mn-cs"/>
            </a:rPr>
            <a:t>California (2001 shipments)</a:t>
          </a:r>
          <a:r>
            <a:rPr lang="en-IN" sz="1600" b="0" i="0">
              <a:solidFill>
                <a:schemeClr val="tx1"/>
              </a:solidFill>
              <a:effectLst/>
              <a:latin typeface="+mn-lt"/>
              <a:ea typeface="+mn-ea"/>
              <a:cs typeface="+mn-cs"/>
            </a:rPr>
            <a:t>, </a:t>
          </a:r>
          <a:r>
            <a:rPr lang="en-IN" sz="1600" b="0" i="1">
              <a:solidFill>
                <a:schemeClr val="tx1"/>
              </a:solidFill>
              <a:effectLst/>
              <a:latin typeface="+mn-lt"/>
              <a:ea typeface="+mn-ea"/>
              <a:cs typeface="+mn-cs"/>
            </a:rPr>
            <a:t>New York (1128 shipments)</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Texas (985 shipments)</a:t>
          </a:r>
          <a:r>
            <a:rPr lang="en-IN" sz="1600" b="0" i="0">
              <a:solidFill>
                <a:schemeClr val="tx1"/>
              </a:solidFill>
              <a:effectLst/>
              <a:latin typeface="+mn-lt"/>
              <a:ea typeface="+mn-ea"/>
              <a:cs typeface="+mn-cs"/>
            </a:rPr>
            <a:t> as high-performing markets, reflecting strong customer demand and economic activity. Conversely, states like </a:t>
          </a:r>
          <a:r>
            <a:rPr lang="en-IN" sz="1600" b="0" i="1">
              <a:solidFill>
                <a:schemeClr val="tx1"/>
              </a:solidFill>
              <a:effectLst/>
              <a:latin typeface="+mn-lt"/>
              <a:ea typeface="+mn-ea"/>
              <a:cs typeface="+mn-cs"/>
            </a:rPr>
            <a:t>Wyoming (1 shipment)</a:t>
          </a:r>
          <a:r>
            <a:rPr lang="en-IN" sz="1600" b="0" i="0">
              <a:solidFill>
                <a:schemeClr val="tx1"/>
              </a:solidFill>
              <a:effectLst/>
              <a:latin typeface="+mn-lt"/>
              <a:ea typeface="+mn-ea"/>
              <a:cs typeface="+mn-cs"/>
            </a:rPr>
            <a:t> and </a:t>
          </a:r>
          <a:r>
            <a:rPr lang="en-IN" sz="1600" b="0" i="1">
              <a:solidFill>
                <a:schemeClr val="tx1"/>
              </a:solidFill>
              <a:effectLst/>
              <a:latin typeface="+mn-lt"/>
              <a:ea typeface="+mn-ea"/>
              <a:cs typeface="+mn-cs"/>
            </a:rPr>
            <a:t>West Virginia (4 shipments)</a:t>
          </a:r>
          <a:r>
            <a:rPr lang="en-IN" sz="1600" b="0" i="0">
              <a:solidFill>
                <a:schemeClr val="tx1"/>
              </a:solidFill>
              <a:effectLst/>
              <a:latin typeface="+mn-lt"/>
              <a:ea typeface="+mn-ea"/>
              <a:cs typeface="+mn-cs"/>
            </a:rPr>
            <a:t> exhibit minimal penetration, indicating potential areas for market expansion or improved outreach strategies.</a:t>
          </a:r>
        </a:p>
        <a:p>
          <a:endParaRPr lang="en-IN" sz="1100"/>
        </a:p>
      </xdr:txBody>
    </xdr:sp>
    <xdr:clientData/>
  </xdr:oneCellAnchor>
  <xdr:twoCellAnchor editAs="oneCell">
    <xdr:from>
      <xdr:col>0</xdr:col>
      <xdr:colOff>21897</xdr:colOff>
      <xdr:row>5</xdr:row>
      <xdr:rowOff>10949</xdr:rowOff>
    </xdr:from>
    <xdr:to>
      <xdr:col>7</xdr:col>
      <xdr:colOff>488847</xdr:colOff>
      <xdr:row>26</xdr:row>
      <xdr:rowOff>10289</xdr:rowOff>
    </xdr:to>
    <xdr:pic>
      <xdr:nvPicPr>
        <xdr:cNvPr id="4" name="Picture 3">
          <a:extLst>
            <a:ext uri="{FF2B5EF4-FFF2-40B4-BE49-F238E27FC236}">
              <a16:creationId xmlns:a16="http://schemas.microsoft.com/office/drawing/2014/main" id="{76ADC8CF-2DC7-4ED6-B3B9-8C4901A6C4ED}"/>
            </a:ext>
          </a:extLst>
        </xdr:cNvPr>
        <xdr:cNvPicPr>
          <a:picLocks noChangeAspect="1"/>
        </xdr:cNvPicPr>
      </xdr:nvPicPr>
      <xdr:blipFill>
        <a:blip xmlns:r="http://schemas.openxmlformats.org/officeDocument/2006/relationships" r:embed="rId1"/>
        <a:stretch>
          <a:fillRect/>
        </a:stretch>
      </xdr:blipFill>
      <xdr:spPr>
        <a:xfrm>
          <a:off x="21897" y="941552"/>
          <a:ext cx="5163760" cy="3907875"/>
        </a:xfrm>
        <a:prstGeom prst="rect">
          <a:avLst/>
        </a:prstGeom>
      </xdr:spPr>
    </xdr:pic>
    <xdr:clientData/>
  </xdr:twoCellAnchor>
  <xdr:twoCellAnchor editAs="oneCell">
    <xdr:from>
      <xdr:col>7</xdr:col>
      <xdr:colOff>580259</xdr:colOff>
      <xdr:row>5</xdr:row>
      <xdr:rowOff>54742</xdr:rowOff>
    </xdr:from>
    <xdr:to>
      <xdr:col>14</xdr:col>
      <xdr:colOff>512045</xdr:colOff>
      <xdr:row>26</xdr:row>
      <xdr:rowOff>23599</xdr:rowOff>
    </xdr:to>
    <xdr:pic>
      <xdr:nvPicPr>
        <xdr:cNvPr id="7" name="Picture 6">
          <a:extLst>
            <a:ext uri="{FF2B5EF4-FFF2-40B4-BE49-F238E27FC236}">
              <a16:creationId xmlns:a16="http://schemas.microsoft.com/office/drawing/2014/main" id="{F5CC1741-B8F9-4FB6-958E-47403B743340}"/>
            </a:ext>
          </a:extLst>
        </xdr:cNvPr>
        <xdr:cNvPicPr>
          <a:picLocks noChangeAspect="1"/>
        </xdr:cNvPicPr>
      </xdr:nvPicPr>
      <xdr:blipFill>
        <a:blip xmlns:r="http://schemas.openxmlformats.org/officeDocument/2006/relationships" r:embed="rId2"/>
        <a:stretch>
          <a:fillRect/>
        </a:stretch>
      </xdr:blipFill>
      <xdr:spPr>
        <a:xfrm>
          <a:off x="5277069" y="985345"/>
          <a:ext cx="6248942" cy="3877392"/>
        </a:xfrm>
        <a:prstGeom prst="rect">
          <a:avLst/>
        </a:prstGeom>
      </xdr:spPr>
    </xdr:pic>
    <xdr:clientData/>
  </xdr:twoCellAnchor>
  <xdr:twoCellAnchor editAs="oneCell">
    <xdr:from>
      <xdr:col>14</xdr:col>
      <xdr:colOff>503621</xdr:colOff>
      <xdr:row>5</xdr:row>
      <xdr:rowOff>54742</xdr:rowOff>
    </xdr:from>
    <xdr:to>
      <xdr:col>21</xdr:col>
      <xdr:colOff>127936</xdr:colOff>
      <xdr:row>26</xdr:row>
      <xdr:rowOff>60178</xdr:rowOff>
    </xdr:to>
    <xdr:pic>
      <xdr:nvPicPr>
        <xdr:cNvPr id="9" name="Picture 8">
          <a:extLst>
            <a:ext uri="{FF2B5EF4-FFF2-40B4-BE49-F238E27FC236}">
              <a16:creationId xmlns:a16="http://schemas.microsoft.com/office/drawing/2014/main" id="{4D2FFB17-9FF2-49CA-AA85-62F787B7E5C0}"/>
            </a:ext>
          </a:extLst>
        </xdr:cNvPr>
        <xdr:cNvPicPr>
          <a:picLocks noChangeAspect="1"/>
        </xdr:cNvPicPr>
      </xdr:nvPicPr>
      <xdr:blipFill>
        <a:blip xmlns:r="http://schemas.openxmlformats.org/officeDocument/2006/relationships" r:embed="rId3"/>
        <a:stretch>
          <a:fillRect/>
        </a:stretch>
      </xdr:blipFill>
      <xdr:spPr>
        <a:xfrm>
          <a:off x="11517587" y="985345"/>
          <a:ext cx="5328366" cy="39139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6</xdr:col>
      <xdr:colOff>418353</xdr:colOff>
      <xdr:row>0</xdr:row>
      <xdr:rowOff>156883</xdr:rowOff>
    </xdr:from>
    <xdr:ext cx="3022879" cy="446212"/>
    <xdr:sp macro="" textlink="">
      <xdr:nvSpPr>
        <xdr:cNvPr id="9" name="TextBox 8">
          <a:extLst>
            <a:ext uri="{FF2B5EF4-FFF2-40B4-BE49-F238E27FC236}">
              <a16:creationId xmlns:a16="http://schemas.microsoft.com/office/drawing/2014/main" id="{46546753-AF52-4A2F-B202-1014A0E9326D}"/>
            </a:ext>
          </a:extLst>
        </xdr:cNvPr>
        <xdr:cNvSpPr txBox="1"/>
      </xdr:nvSpPr>
      <xdr:spPr>
        <a:xfrm>
          <a:off x="4564529" y="156883"/>
          <a:ext cx="3022879"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400" b="1" i="0" u="sng">
              <a:latin typeface="Times New Roman" panose="02020603050405020304" pitchFamily="18" charset="0"/>
              <a:cs typeface="Times New Roman" panose="02020603050405020304" pitchFamily="18" charset="0"/>
            </a:rPr>
            <a:t>Descriptive analysis</a:t>
          </a:r>
          <a:r>
            <a:rPr lang="en-IN" sz="2400" b="1" i="0" u="sng" baseline="0">
              <a:latin typeface="Times New Roman" panose="02020603050405020304" pitchFamily="18" charset="0"/>
              <a:cs typeface="Times New Roman" panose="02020603050405020304" pitchFamily="18" charset="0"/>
            </a:rPr>
            <a:t> 2</a:t>
          </a:r>
          <a:endParaRPr lang="en-IN" sz="2400" b="1" i="0" u="sng">
            <a:latin typeface="Times New Roman" panose="02020603050405020304" pitchFamily="18" charset="0"/>
            <a:cs typeface="Times New Roman" panose="02020603050405020304" pitchFamily="18" charset="0"/>
          </a:endParaRPr>
        </a:p>
      </xdr:txBody>
    </xdr:sp>
    <xdr:clientData/>
  </xdr:oneCellAnchor>
  <xdr:oneCellAnchor>
    <xdr:from>
      <xdr:col>12</xdr:col>
      <xdr:colOff>418353</xdr:colOff>
      <xdr:row>5</xdr:row>
      <xdr:rowOff>22411</xdr:rowOff>
    </xdr:from>
    <xdr:ext cx="6596530" cy="4914679"/>
    <xdr:sp macro="" textlink="">
      <xdr:nvSpPr>
        <xdr:cNvPr id="2" name="TextBox 1">
          <a:extLst>
            <a:ext uri="{FF2B5EF4-FFF2-40B4-BE49-F238E27FC236}">
              <a16:creationId xmlns:a16="http://schemas.microsoft.com/office/drawing/2014/main" id="{AEB6327E-595D-4ABD-B46A-10D41A929B7E}"/>
            </a:ext>
          </a:extLst>
        </xdr:cNvPr>
        <xdr:cNvSpPr txBox="1"/>
      </xdr:nvSpPr>
      <xdr:spPr>
        <a:xfrm>
          <a:off x="10316882" y="956235"/>
          <a:ext cx="6596530" cy="49146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data reveals that </a:t>
          </a:r>
          <a:r>
            <a:rPr lang="en-IN" sz="1100" b="0" i="1">
              <a:solidFill>
                <a:schemeClr val="tx1"/>
              </a:solidFill>
              <a:effectLst/>
              <a:latin typeface="+mn-lt"/>
              <a:ea typeface="+mn-ea"/>
              <a:cs typeface="+mn-cs"/>
            </a:rPr>
            <a:t>Office Supplies</a:t>
          </a:r>
          <a:r>
            <a:rPr lang="en-IN" sz="1100" b="0" i="0">
              <a:solidFill>
                <a:schemeClr val="tx1"/>
              </a:solidFill>
              <a:effectLst/>
              <a:latin typeface="+mn-lt"/>
              <a:ea typeface="+mn-ea"/>
              <a:cs typeface="+mn-cs"/>
            </a:rPr>
            <a:t> is the highest-selling category, accounting for 22,906 units, followed by </a:t>
          </a:r>
          <a:r>
            <a:rPr lang="en-IN" sz="1100" b="0" i="1">
              <a:solidFill>
                <a:schemeClr val="tx1"/>
              </a:solidFill>
              <a:effectLst/>
              <a:latin typeface="+mn-lt"/>
              <a:ea typeface="+mn-ea"/>
              <a:cs typeface="+mn-cs"/>
            </a:rPr>
            <a:t>Furniture</a:t>
          </a:r>
          <a:r>
            <a:rPr lang="en-IN" sz="1100" b="0" i="0">
              <a:solidFill>
                <a:schemeClr val="tx1"/>
              </a:solidFill>
              <a:effectLst/>
              <a:latin typeface="+mn-lt"/>
              <a:ea typeface="+mn-ea"/>
              <a:cs typeface="+mn-cs"/>
            </a:rPr>
            <a:t> (8,028 units) and </a:t>
          </a:r>
          <a:r>
            <a:rPr lang="en-IN" sz="1100" b="0" i="1">
              <a:solidFill>
                <a:schemeClr val="tx1"/>
              </a:solidFill>
              <a:effectLst/>
              <a:latin typeface="+mn-lt"/>
              <a:ea typeface="+mn-ea"/>
              <a:cs typeface="+mn-cs"/>
            </a:rPr>
            <a:t>Technology</a:t>
          </a:r>
          <a:r>
            <a:rPr lang="en-IN" sz="1100" b="0" i="0">
              <a:solidFill>
                <a:schemeClr val="tx1"/>
              </a:solidFill>
              <a:effectLst/>
              <a:latin typeface="+mn-lt"/>
              <a:ea typeface="+mn-ea"/>
              <a:cs typeface="+mn-cs"/>
            </a:rPr>
            <a:t> (6,939 units). This indicates a strong preference for office essentials, reflecting consistent demand. Efforts to enhance the supply chain and stock availability in the </a:t>
          </a:r>
          <a:r>
            <a:rPr lang="en-IN" sz="1100" b="0" i="1">
              <a:solidFill>
                <a:schemeClr val="tx1"/>
              </a:solidFill>
              <a:effectLst/>
              <a:latin typeface="+mn-lt"/>
              <a:ea typeface="+mn-ea"/>
              <a:cs typeface="+mn-cs"/>
            </a:rPr>
            <a:t>Office Supplies</a:t>
          </a:r>
          <a:r>
            <a:rPr lang="en-IN" sz="1100" b="0" i="0">
              <a:solidFill>
                <a:schemeClr val="tx1"/>
              </a:solidFill>
              <a:effectLst/>
              <a:latin typeface="+mn-lt"/>
              <a:ea typeface="+mn-ea"/>
              <a:cs typeface="+mn-cs"/>
            </a:rPr>
            <a:t> category could further capitalize on this demand.</a:t>
          </a:r>
        </a:p>
        <a:p>
          <a:endParaRPr lang="en-IN" sz="1100" b="0" i="0">
            <a:solidFill>
              <a:schemeClr val="tx1"/>
            </a:solidFill>
            <a:effectLst/>
            <a:latin typeface="+mn-lt"/>
            <a:ea typeface="+mn-ea"/>
            <a:cs typeface="+mn-cs"/>
          </a:endParaRPr>
        </a:p>
        <a:p>
          <a:r>
            <a:rPr lang="en-IN" sz="1100" b="0" i="1">
              <a:solidFill>
                <a:schemeClr val="tx1"/>
              </a:solidFill>
              <a:effectLst/>
              <a:latin typeface="+mn-lt"/>
              <a:ea typeface="+mn-ea"/>
              <a:cs typeface="+mn-cs"/>
            </a:rPr>
            <a:t>Binders</a:t>
          </a:r>
          <a:r>
            <a:rPr lang="en-IN" sz="1100" b="0" i="0">
              <a:solidFill>
                <a:schemeClr val="tx1"/>
              </a:solidFill>
              <a:effectLst/>
              <a:latin typeface="+mn-lt"/>
              <a:ea typeface="+mn-ea"/>
              <a:cs typeface="+mn-cs"/>
            </a:rPr>
            <a:t> (1,523 units) and </a:t>
          </a:r>
          <a:r>
            <a:rPr lang="en-IN" sz="1100" b="0" i="1">
              <a:solidFill>
                <a:schemeClr val="tx1"/>
              </a:solidFill>
              <a:effectLst/>
              <a:latin typeface="+mn-lt"/>
              <a:ea typeface="+mn-ea"/>
              <a:cs typeface="+mn-cs"/>
            </a:rPr>
            <a:t>Paper</a:t>
          </a:r>
          <a:r>
            <a:rPr lang="en-IN" sz="1100" b="0" i="0">
              <a:solidFill>
                <a:schemeClr val="tx1"/>
              </a:solidFill>
              <a:effectLst/>
              <a:latin typeface="+mn-lt"/>
              <a:ea typeface="+mn-ea"/>
              <a:cs typeface="+mn-cs"/>
            </a:rPr>
            <a:t> (1,370 units) are the most widely purchased items across all segments, indicating their essentiality in office and personal use.</a:t>
          </a:r>
        </a:p>
        <a:p>
          <a:endParaRPr lang="en-IN" sz="1100" b="0" i="0">
            <a:solidFill>
              <a:schemeClr val="tx1"/>
            </a:solidFill>
            <a:effectLst/>
            <a:latin typeface="+mn-lt"/>
            <a:ea typeface="+mn-ea"/>
            <a:cs typeface="+mn-cs"/>
          </a:endParaRPr>
        </a:p>
        <a:p>
          <a:r>
            <a:rPr lang="en-IN" sz="1100" b="0" i="1">
              <a:solidFill>
                <a:schemeClr val="tx1"/>
              </a:solidFill>
              <a:effectLst/>
              <a:latin typeface="+mn-lt"/>
              <a:ea typeface="+mn-ea"/>
              <a:cs typeface="+mn-cs"/>
            </a:rPr>
            <a:t>Furniture</a:t>
          </a:r>
          <a:r>
            <a:rPr lang="en-IN" sz="1100" b="0" i="0">
              <a:solidFill>
                <a:schemeClr val="tx1"/>
              </a:solidFill>
              <a:effectLst/>
              <a:latin typeface="+mn-lt"/>
              <a:ea typeface="+mn-ea"/>
              <a:cs typeface="+mn-cs"/>
            </a:rPr>
            <a:t> items such as </a:t>
          </a:r>
          <a:r>
            <a:rPr lang="en-IN" sz="1100" b="0" i="1">
              <a:solidFill>
                <a:schemeClr val="tx1"/>
              </a:solidFill>
              <a:effectLst/>
              <a:latin typeface="+mn-lt"/>
              <a:ea typeface="+mn-ea"/>
              <a:cs typeface="+mn-cs"/>
            </a:rPr>
            <a:t>Chairs</a:t>
          </a:r>
          <a:r>
            <a:rPr lang="en-IN" sz="1100" b="0" i="0">
              <a:solidFill>
                <a:schemeClr val="tx1"/>
              </a:solidFill>
              <a:effectLst/>
              <a:latin typeface="+mn-lt"/>
              <a:ea typeface="+mn-ea"/>
              <a:cs typeface="+mn-cs"/>
            </a:rPr>
            <a:t> (617 units) and </a:t>
          </a:r>
          <a:r>
            <a:rPr lang="en-IN" sz="1100" b="0" i="1">
              <a:solidFill>
                <a:schemeClr val="tx1"/>
              </a:solidFill>
              <a:effectLst/>
              <a:latin typeface="+mn-lt"/>
              <a:ea typeface="+mn-ea"/>
              <a:cs typeface="+mn-cs"/>
            </a:rPr>
            <a:t>Tables</a:t>
          </a:r>
          <a:r>
            <a:rPr lang="en-IN" sz="1100" b="0" i="0">
              <a:solidFill>
                <a:schemeClr val="tx1"/>
              </a:solidFill>
              <a:effectLst/>
              <a:latin typeface="+mn-lt"/>
              <a:ea typeface="+mn-ea"/>
              <a:cs typeface="+mn-cs"/>
            </a:rPr>
            <a:t> (319 units) show moderate distribution, with higher purchases in the </a:t>
          </a:r>
          <a:r>
            <a:rPr lang="en-IN" sz="1100" b="0" i="1">
              <a:solidFill>
                <a:schemeClr val="tx1"/>
              </a:solidFill>
              <a:effectLst/>
              <a:latin typeface="+mn-lt"/>
              <a:ea typeface="+mn-ea"/>
              <a:cs typeface="+mn-cs"/>
            </a:rPr>
            <a:t>Consumer</a:t>
          </a:r>
          <a:r>
            <a:rPr lang="en-IN" sz="1100" b="0" i="0">
              <a:solidFill>
                <a:schemeClr val="tx1"/>
              </a:solidFill>
              <a:effectLst/>
              <a:latin typeface="+mn-lt"/>
              <a:ea typeface="+mn-ea"/>
              <a:cs typeface="+mn-cs"/>
            </a:rPr>
            <a:t> and </a:t>
          </a:r>
          <a:r>
            <a:rPr lang="en-IN" sz="1100" b="0" i="1">
              <a:solidFill>
                <a:schemeClr val="tx1"/>
              </a:solidFill>
              <a:effectLst/>
              <a:latin typeface="+mn-lt"/>
              <a:ea typeface="+mn-ea"/>
              <a:cs typeface="+mn-cs"/>
            </a:rPr>
            <a:t>Corporate</a:t>
          </a:r>
          <a:r>
            <a:rPr lang="en-IN" sz="1100" b="0" i="0">
              <a:solidFill>
                <a:schemeClr val="tx1"/>
              </a:solidFill>
              <a:effectLst/>
              <a:latin typeface="+mn-lt"/>
              <a:ea typeface="+mn-ea"/>
              <a:cs typeface="+mn-cs"/>
            </a:rPr>
            <a:t> segments.</a:t>
          </a:r>
        </a:p>
        <a:p>
          <a:endParaRPr lang="en-IN" sz="1100" b="0" i="0">
            <a:solidFill>
              <a:schemeClr val="tx1"/>
            </a:solidFill>
            <a:effectLst/>
            <a:latin typeface="+mn-lt"/>
            <a:ea typeface="+mn-ea"/>
            <a:cs typeface="+mn-cs"/>
          </a:endParaRPr>
        </a:p>
        <a:p>
          <a:r>
            <a:rPr lang="en-IN" sz="1100" b="0" i="1">
              <a:solidFill>
                <a:schemeClr val="tx1"/>
              </a:solidFill>
              <a:effectLst/>
              <a:latin typeface="+mn-lt"/>
              <a:ea typeface="+mn-ea"/>
              <a:cs typeface="+mn-cs"/>
            </a:rPr>
            <a:t>Technology</a:t>
          </a:r>
          <a:r>
            <a:rPr lang="en-IN" sz="1100" b="0" i="0">
              <a:solidFill>
                <a:schemeClr val="tx1"/>
              </a:solidFill>
              <a:effectLst/>
              <a:latin typeface="+mn-lt"/>
              <a:ea typeface="+mn-ea"/>
              <a:cs typeface="+mn-cs"/>
            </a:rPr>
            <a:t> products like </a:t>
          </a:r>
          <a:r>
            <a:rPr lang="en-IN" sz="1100" b="0" i="1">
              <a:solidFill>
                <a:schemeClr val="tx1"/>
              </a:solidFill>
              <a:effectLst/>
              <a:latin typeface="+mn-lt"/>
              <a:ea typeface="+mn-ea"/>
              <a:cs typeface="+mn-cs"/>
            </a:rPr>
            <a:t>Phones</a:t>
          </a:r>
          <a:r>
            <a:rPr lang="en-IN" sz="1100" b="0" i="0">
              <a:solidFill>
                <a:schemeClr val="tx1"/>
              </a:solidFill>
              <a:effectLst/>
              <a:latin typeface="+mn-lt"/>
              <a:ea typeface="+mn-ea"/>
              <a:cs typeface="+mn-cs"/>
            </a:rPr>
            <a:t> (889 units) and </a:t>
          </a:r>
          <a:r>
            <a:rPr lang="en-IN" sz="1100" b="0" i="1">
              <a:solidFill>
                <a:schemeClr val="tx1"/>
              </a:solidFill>
              <a:effectLst/>
              <a:latin typeface="+mn-lt"/>
              <a:ea typeface="+mn-ea"/>
              <a:cs typeface="+mn-cs"/>
            </a:rPr>
            <a:t>Copiers</a:t>
          </a:r>
          <a:r>
            <a:rPr lang="en-IN" sz="1100" b="0" i="0">
              <a:solidFill>
                <a:schemeClr val="tx1"/>
              </a:solidFill>
              <a:effectLst/>
              <a:latin typeface="+mn-lt"/>
              <a:ea typeface="+mn-ea"/>
              <a:cs typeface="+mn-cs"/>
            </a:rPr>
            <a:t> (68 units) have a higher count in the </a:t>
          </a:r>
          <a:r>
            <a:rPr lang="en-IN" sz="1100" b="0" i="1">
              <a:solidFill>
                <a:schemeClr val="tx1"/>
              </a:solidFill>
              <a:effectLst/>
              <a:latin typeface="+mn-lt"/>
              <a:ea typeface="+mn-ea"/>
              <a:cs typeface="+mn-cs"/>
            </a:rPr>
            <a:t>Consumer</a:t>
          </a:r>
          <a:r>
            <a:rPr lang="en-IN" sz="1100" b="0" i="0">
              <a:solidFill>
                <a:schemeClr val="tx1"/>
              </a:solidFill>
              <a:effectLst/>
              <a:latin typeface="+mn-lt"/>
              <a:ea typeface="+mn-ea"/>
              <a:cs typeface="+mn-cs"/>
            </a:rPr>
            <a:t> and </a:t>
          </a:r>
          <a:r>
            <a:rPr lang="en-IN" sz="1100" b="0" i="1">
              <a:solidFill>
                <a:schemeClr val="tx1"/>
              </a:solidFill>
              <a:effectLst/>
              <a:latin typeface="+mn-lt"/>
              <a:ea typeface="+mn-ea"/>
              <a:cs typeface="+mn-cs"/>
            </a:rPr>
            <a:t>Corporate</a:t>
          </a:r>
          <a:r>
            <a:rPr lang="en-IN" sz="1100" b="0" i="0">
              <a:solidFill>
                <a:schemeClr val="tx1"/>
              </a:solidFill>
              <a:effectLst/>
              <a:latin typeface="+mn-lt"/>
              <a:ea typeface="+mn-ea"/>
              <a:cs typeface="+mn-cs"/>
            </a:rPr>
            <a:t> segments, with relatively low engagement in </a:t>
          </a:r>
          <a:r>
            <a:rPr lang="en-IN" sz="1100" b="0" i="1">
              <a:solidFill>
                <a:schemeClr val="tx1"/>
              </a:solidFill>
              <a:effectLst/>
              <a:latin typeface="+mn-lt"/>
              <a:ea typeface="+mn-ea"/>
              <a:cs typeface="+mn-cs"/>
            </a:rPr>
            <a:t>Home Office</a:t>
          </a:r>
          <a:r>
            <a:rPr lang="en-IN" sz="1100" b="0" i="0">
              <a:solidFill>
                <a:schemeClr val="tx1"/>
              </a:solidFill>
              <a:effectLst/>
              <a:latin typeface="+mn-lt"/>
              <a:ea typeface="+mn-ea"/>
              <a:cs typeface="+mn-cs"/>
            </a:rPr>
            <a:t>.</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High-value items like </a:t>
          </a:r>
          <a:r>
            <a:rPr lang="en-IN" sz="1100" b="0" i="1">
              <a:solidFill>
                <a:schemeClr val="tx1"/>
              </a:solidFill>
              <a:effectLst/>
              <a:latin typeface="+mn-lt"/>
              <a:ea typeface="+mn-ea"/>
              <a:cs typeface="+mn-cs"/>
            </a:rPr>
            <a:t>Copiers</a:t>
          </a:r>
          <a:r>
            <a:rPr lang="en-IN" sz="1100" b="0" i="0">
              <a:solidFill>
                <a:schemeClr val="tx1"/>
              </a:solidFill>
              <a:effectLst/>
              <a:latin typeface="+mn-lt"/>
              <a:ea typeface="+mn-ea"/>
              <a:cs typeface="+mn-cs"/>
            </a:rPr>
            <a:t> (68 units) have the lowest quantity sold, suggesting these are niche or premium product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t>
          </a:r>
          <a:r>
            <a:rPr lang="en-IN" sz="1100" b="0" i="1">
              <a:solidFill>
                <a:schemeClr val="tx1"/>
              </a:solidFill>
              <a:effectLst/>
              <a:latin typeface="+mn-lt"/>
              <a:ea typeface="+mn-ea"/>
              <a:cs typeface="+mn-cs"/>
            </a:rPr>
            <a:t>Consumer</a:t>
          </a:r>
          <a:r>
            <a:rPr lang="en-IN" sz="1100" b="0" i="0">
              <a:solidFill>
                <a:schemeClr val="tx1"/>
              </a:solidFill>
              <a:effectLst/>
              <a:latin typeface="+mn-lt"/>
              <a:ea typeface="+mn-ea"/>
              <a:cs typeface="+mn-cs"/>
            </a:rPr>
            <a:t> segment is dominant in categories such as </a:t>
          </a:r>
          <a:r>
            <a:rPr lang="en-IN" sz="1100" b="0" i="1">
              <a:solidFill>
                <a:schemeClr val="tx1"/>
              </a:solidFill>
              <a:effectLst/>
              <a:latin typeface="+mn-lt"/>
              <a:ea typeface="+mn-ea"/>
              <a:cs typeface="+mn-cs"/>
            </a:rPr>
            <a:t>Paper</a:t>
          </a:r>
          <a:r>
            <a:rPr lang="en-IN" sz="1100" b="0" i="0">
              <a:solidFill>
                <a:schemeClr val="tx1"/>
              </a:solidFill>
              <a:effectLst/>
              <a:latin typeface="+mn-lt"/>
              <a:ea typeface="+mn-ea"/>
              <a:cs typeface="+mn-cs"/>
            </a:rPr>
            <a:t> (693 units), </a:t>
          </a:r>
          <a:r>
            <a:rPr lang="en-IN" sz="1100" b="0" i="1">
              <a:solidFill>
                <a:schemeClr val="tx1"/>
              </a:solidFill>
              <a:effectLst/>
              <a:latin typeface="+mn-lt"/>
              <a:ea typeface="+mn-ea"/>
              <a:cs typeface="+mn-cs"/>
            </a:rPr>
            <a:t>Binders</a:t>
          </a:r>
          <a:r>
            <a:rPr lang="en-IN" sz="1100" b="0" i="0">
              <a:solidFill>
                <a:schemeClr val="tx1"/>
              </a:solidFill>
              <a:effectLst/>
              <a:latin typeface="+mn-lt"/>
              <a:ea typeface="+mn-ea"/>
              <a:cs typeface="+mn-cs"/>
            </a:rPr>
            <a:t> (780 units), and </a:t>
          </a:r>
          <a:r>
            <a:rPr lang="en-IN" sz="1100" b="0" i="1">
              <a:solidFill>
                <a:schemeClr val="tx1"/>
              </a:solidFill>
              <a:effectLst/>
              <a:latin typeface="+mn-lt"/>
              <a:ea typeface="+mn-ea"/>
              <a:cs typeface="+mn-cs"/>
            </a:rPr>
            <a:t>Phones</a:t>
          </a:r>
          <a:r>
            <a:rPr lang="en-IN" sz="1100" b="0" i="0">
              <a:solidFill>
                <a:schemeClr val="tx1"/>
              </a:solidFill>
              <a:effectLst/>
              <a:latin typeface="+mn-lt"/>
              <a:ea typeface="+mn-ea"/>
              <a:cs typeface="+mn-cs"/>
            </a:rPr>
            <a:t> (451 unit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t>
          </a:r>
          <a:r>
            <a:rPr lang="en-IN" sz="1100" b="0" i="1">
              <a:solidFill>
                <a:schemeClr val="tx1"/>
              </a:solidFill>
              <a:effectLst/>
              <a:latin typeface="+mn-lt"/>
              <a:ea typeface="+mn-ea"/>
              <a:cs typeface="+mn-cs"/>
            </a:rPr>
            <a:t>Corporate</a:t>
          </a:r>
          <a:r>
            <a:rPr lang="en-IN" sz="1100" b="0" i="0">
              <a:solidFill>
                <a:schemeClr val="tx1"/>
              </a:solidFill>
              <a:effectLst/>
              <a:latin typeface="+mn-lt"/>
              <a:ea typeface="+mn-ea"/>
              <a:cs typeface="+mn-cs"/>
            </a:rPr>
            <a:t> segment shows strong engagement in </a:t>
          </a:r>
          <a:r>
            <a:rPr lang="en-IN" sz="1100" b="0" i="1">
              <a:solidFill>
                <a:schemeClr val="tx1"/>
              </a:solidFill>
              <a:effectLst/>
              <a:latin typeface="+mn-lt"/>
              <a:ea typeface="+mn-ea"/>
              <a:cs typeface="+mn-cs"/>
            </a:rPr>
            <a:t>Accessories</a:t>
          </a:r>
          <a:r>
            <a:rPr lang="en-IN" sz="1100" b="0" i="0">
              <a:solidFill>
                <a:schemeClr val="tx1"/>
              </a:solidFill>
              <a:effectLst/>
              <a:latin typeface="+mn-lt"/>
              <a:ea typeface="+mn-ea"/>
              <a:cs typeface="+mn-cs"/>
            </a:rPr>
            <a:t> (227 units) and </a:t>
          </a:r>
          <a:r>
            <a:rPr lang="en-IN" sz="1100" b="0" i="1">
              <a:solidFill>
                <a:schemeClr val="tx1"/>
              </a:solidFill>
              <a:effectLst/>
              <a:latin typeface="+mn-lt"/>
              <a:ea typeface="+mn-ea"/>
              <a:cs typeface="+mn-cs"/>
            </a:rPr>
            <a:t>Storage</a:t>
          </a:r>
          <a:r>
            <a:rPr lang="en-IN" sz="1100" b="0" i="0">
              <a:solidFill>
                <a:schemeClr val="tx1"/>
              </a:solidFill>
              <a:effectLst/>
              <a:latin typeface="+mn-lt"/>
              <a:ea typeface="+mn-ea"/>
              <a:cs typeface="+mn-cs"/>
            </a:rPr>
            <a:t> (260 units), suggesting a need for functional and bulk purchase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t>
          </a:r>
          <a:r>
            <a:rPr lang="en-IN" sz="1100" b="0" i="1">
              <a:solidFill>
                <a:schemeClr val="tx1"/>
              </a:solidFill>
              <a:effectLst/>
              <a:latin typeface="+mn-lt"/>
              <a:ea typeface="+mn-ea"/>
              <a:cs typeface="+mn-cs"/>
            </a:rPr>
            <a:t>Home Office</a:t>
          </a:r>
          <a:r>
            <a:rPr lang="en-IN" sz="1100" b="0" i="0">
              <a:solidFill>
                <a:schemeClr val="tx1"/>
              </a:solidFill>
              <a:effectLst/>
              <a:latin typeface="+mn-lt"/>
              <a:ea typeface="+mn-ea"/>
              <a:cs typeface="+mn-cs"/>
            </a:rPr>
            <a:t> segment, while smaller, shows significant demand for items like </a:t>
          </a:r>
          <a:r>
            <a:rPr lang="en-IN" sz="1100" b="0" i="1">
              <a:solidFill>
                <a:schemeClr val="tx1"/>
              </a:solidFill>
              <a:effectLst/>
              <a:latin typeface="+mn-lt"/>
              <a:ea typeface="+mn-ea"/>
              <a:cs typeface="+mn-cs"/>
            </a:rPr>
            <a:t>Furnishings</a:t>
          </a:r>
          <a:r>
            <a:rPr lang="en-IN" sz="1100" b="0" i="0">
              <a:solidFill>
                <a:schemeClr val="tx1"/>
              </a:solidFill>
              <a:effectLst/>
              <a:latin typeface="+mn-lt"/>
              <a:ea typeface="+mn-ea"/>
              <a:cs typeface="+mn-cs"/>
            </a:rPr>
            <a:t> (175 units) and </a:t>
          </a:r>
          <a:r>
            <a:rPr lang="en-IN" sz="1100" b="0" i="1">
              <a:solidFill>
                <a:schemeClr val="tx1"/>
              </a:solidFill>
              <a:effectLst/>
              <a:latin typeface="+mn-lt"/>
              <a:ea typeface="+mn-ea"/>
              <a:cs typeface="+mn-cs"/>
            </a:rPr>
            <a:t>Labels</a:t>
          </a:r>
          <a:r>
            <a:rPr lang="en-IN" sz="1100" b="0" i="0">
              <a:solidFill>
                <a:schemeClr val="tx1"/>
              </a:solidFill>
              <a:effectLst/>
              <a:latin typeface="+mn-lt"/>
              <a:ea typeface="+mn-ea"/>
              <a:cs typeface="+mn-cs"/>
            </a:rPr>
            <a:t> (73 units), emphasizing the personalization of workspace setups.</a:t>
          </a:r>
        </a:p>
        <a:p>
          <a:endParaRPr lang="en-IN" sz="1100" b="0" i="0">
            <a:solidFill>
              <a:schemeClr val="tx1"/>
            </a:solidFill>
            <a:effectLst/>
            <a:latin typeface="+mn-lt"/>
            <a:ea typeface="+mn-ea"/>
            <a:cs typeface="+mn-cs"/>
          </a:endParaRPr>
        </a:p>
        <a:p>
          <a:endParaRPr lang="en-IN" sz="1100"/>
        </a:p>
      </xdr:txBody>
    </xdr:sp>
    <xdr:clientData/>
  </xdr:oneCellAnchor>
  <xdr:twoCellAnchor editAs="oneCell">
    <xdr:from>
      <xdr:col>0</xdr:col>
      <xdr:colOff>321235</xdr:colOff>
      <xdr:row>4</xdr:row>
      <xdr:rowOff>7470</xdr:rowOff>
    </xdr:from>
    <xdr:to>
      <xdr:col>5</xdr:col>
      <xdr:colOff>37097</xdr:colOff>
      <xdr:row>20</xdr:row>
      <xdr:rowOff>437</xdr:rowOff>
    </xdr:to>
    <xdr:pic>
      <xdr:nvPicPr>
        <xdr:cNvPr id="4" name="Picture 3">
          <a:extLst>
            <a:ext uri="{FF2B5EF4-FFF2-40B4-BE49-F238E27FC236}">
              <a16:creationId xmlns:a16="http://schemas.microsoft.com/office/drawing/2014/main" id="{C8E1069E-A6F7-4108-A864-35B04F3ED894}"/>
            </a:ext>
          </a:extLst>
        </xdr:cNvPr>
        <xdr:cNvPicPr>
          <a:picLocks noChangeAspect="1"/>
        </xdr:cNvPicPr>
      </xdr:nvPicPr>
      <xdr:blipFill>
        <a:blip xmlns:r="http://schemas.openxmlformats.org/officeDocument/2006/relationships" r:embed="rId1"/>
        <a:stretch>
          <a:fillRect/>
        </a:stretch>
      </xdr:blipFill>
      <xdr:spPr>
        <a:xfrm>
          <a:off x="321235" y="754529"/>
          <a:ext cx="3249450" cy="2981202"/>
        </a:xfrm>
        <a:prstGeom prst="rect">
          <a:avLst/>
        </a:prstGeom>
      </xdr:spPr>
    </xdr:pic>
    <xdr:clientData/>
  </xdr:twoCellAnchor>
  <xdr:twoCellAnchor editAs="oneCell">
    <xdr:from>
      <xdr:col>5</xdr:col>
      <xdr:colOff>597648</xdr:colOff>
      <xdr:row>4</xdr:row>
      <xdr:rowOff>0</xdr:rowOff>
    </xdr:from>
    <xdr:to>
      <xdr:col>11</xdr:col>
      <xdr:colOff>27344</xdr:colOff>
      <xdr:row>20</xdr:row>
      <xdr:rowOff>5160</xdr:rowOff>
    </xdr:to>
    <xdr:pic>
      <xdr:nvPicPr>
        <xdr:cNvPr id="7" name="Picture 6">
          <a:extLst>
            <a:ext uri="{FF2B5EF4-FFF2-40B4-BE49-F238E27FC236}">
              <a16:creationId xmlns:a16="http://schemas.microsoft.com/office/drawing/2014/main" id="{08348C26-C5CC-40A0-BC01-50D40238BCD2}"/>
            </a:ext>
          </a:extLst>
        </xdr:cNvPr>
        <xdr:cNvPicPr>
          <a:picLocks noChangeAspect="1"/>
        </xdr:cNvPicPr>
      </xdr:nvPicPr>
      <xdr:blipFill>
        <a:blip xmlns:r="http://schemas.openxmlformats.org/officeDocument/2006/relationships" r:embed="rId2"/>
        <a:stretch>
          <a:fillRect/>
        </a:stretch>
      </xdr:blipFill>
      <xdr:spPr>
        <a:xfrm>
          <a:off x="4131236" y="747059"/>
          <a:ext cx="5182049" cy="2993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7</xdr:col>
      <xdr:colOff>469900</xdr:colOff>
      <xdr:row>0</xdr:row>
      <xdr:rowOff>120650</xdr:rowOff>
    </xdr:from>
    <xdr:ext cx="2959528" cy="468013"/>
    <xdr:sp macro="" textlink="">
      <xdr:nvSpPr>
        <xdr:cNvPr id="7" name="TextBox 6">
          <a:extLst>
            <a:ext uri="{FF2B5EF4-FFF2-40B4-BE49-F238E27FC236}">
              <a16:creationId xmlns:a16="http://schemas.microsoft.com/office/drawing/2014/main" id="{20DC3386-E9EE-4700-97F6-421F32B575DA}"/>
            </a:ext>
          </a:extLst>
        </xdr:cNvPr>
        <xdr:cNvSpPr txBox="1"/>
      </xdr:nvSpPr>
      <xdr:spPr>
        <a:xfrm>
          <a:off x="5397500" y="120650"/>
          <a:ext cx="2959528"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400" b="1" u="sng">
              <a:solidFill>
                <a:schemeClr val="tx1"/>
              </a:solidFill>
              <a:effectLst/>
              <a:latin typeface="+mn-lt"/>
              <a:ea typeface="+mn-ea"/>
              <a:cs typeface="+mn-cs"/>
            </a:rPr>
            <a:t>Descriptive Analysis</a:t>
          </a:r>
          <a:r>
            <a:rPr lang="en-IN" sz="2400" b="1" baseline="0">
              <a:solidFill>
                <a:schemeClr val="tx1"/>
              </a:solidFill>
              <a:effectLst/>
              <a:latin typeface="+mn-lt"/>
              <a:ea typeface="+mn-ea"/>
              <a:cs typeface="+mn-cs"/>
            </a:rPr>
            <a:t> 3</a:t>
          </a:r>
          <a:endParaRPr lang="en-IN" sz="2400"/>
        </a:p>
      </xdr:txBody>
    </xdr:sp>
    <xdr:clientData/>
  </xdr:oneCellAnchor>
  <xdr:oneCellAnchor>
    <xdr:from>
      <xdr:col>1</xdr:col>
      <xdr:colOff>558800</xdr:colOff>
      <xdr:row>28</xdr:row>
      <xdr:rowOff>177799</xdr:rowOff>
    </xdr:from>
    <xdr:ext cx="5892800" cy="4885267"/>
    <xdr:sp macro="" textlink="">
      <xdr:nvSpPr>
        <xdr:cNvPr id="2" name="TextBox 1">
          <a:extLst>
            <a:ext uri="{FF2B5EF4-FFF2-40B4-BE49-F238E27FC236}">
              <a16:creationId xmlns:a16="http://schemas.microsoft.com/office/drawing/2014/main" id="{523A3C4C-8568-4D00-B6A2-F16D5ACAD0E9}"/>
            </a:ext>
          </a:extLst>
        </xdr:cNvPr>
        <xdr:cNvSpPr txBox="1"/>
      </xdr:nvSpPr>
      <xdr:spPr>
        <a:xfrm>
          <a:off x="1168400" y="5325532"/>
          <a:ext cx="5892800" cy="488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nalysis highlights key insights across customer segments, sales distribution, and product profitability.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a:t>
          </a:r>
          <a:r>
            <a:rPr lang="en-IN" sz="1100" b="1" i="0">
              <a:solidFill>
                <a:schemeClr val="tx1"/>
              </a:solidFill>
              <a:effectLst/>
              <a:latin typeface="+mn-lt"/>
              <a:ea typeface="+mn-ea"/>
              <a:cs typeface="+mn-cs"/>
            </a:rPr>
            <a:t>Consumer segment</a:t>
          </a:r>
          <a:r>
            <a:rPr lang="en-IN" sz="1100" b="0" i="0">
              <a:solidFill>
                <a:schemeClr val="tx1"/>
              </a:solidFill>
              <a:effectLst/>
              <a:latin typeface="+mn-lt"/>
              <a:ea typeface="+mn-ea"/>
              <a:cs typeface="+mn-cs"/>
            </a:rPr>
            <a:t> dominates with 5,191 unique customer IDs, followed by the </a:t>
          </a:r>
          <a:r>
            <a:rPr lang="en-IN" sz="1100" b="1" i="0">
              <a:solidFill>
                <a:schemeClr val="tx1"/>
              </a:solidFill>
              <a:effectLst/>
              <a:latin typeface="+mn-lt"/>
              <a:ea typeface="+mn-ea"/>
              <a:cs typeface="+mn-cs"/>
            </a:rPr>
            <a:t>Corporate segment</a:t>
          </a:r>
          <a:r>
            <a:rPr lang="en-IN" sz="1100" b="0" i="0">
              <a:solidFill>
                <a:schemeClr val="tx1"/>
              </a:solidFill>
              <a:effectLst/>
              <a:latin typeface="+mn-lt"/>
              <a:ea typeface="+mn-ea"/>
              <a:cs typeface="+mn-cs"/>
            </a:rPr>
            <a:t> (3,020) and </a:t>
          </a:r>
          <a:r>
            <a:rPr lang="en-IN" sz="1100" b="1" i="0">
              <a:solidFill>
                <a:schemeClr val="tx1"/>
              </a:solidFill>
              <a:effectLst/>
              <a:latin typeface="+mn-lt"/>
              <a:ea typeface="+mn-ea"/>
              <a:cs typeface="+mn-cs"/>
            </a:rPr>
            <a:t>Home Office segment</a:t>
          </a:r>
          <a:r>
            <a:rPr lang="en-IN" sz="1100" b="0" i="0">
              <a:solidFill>
                <a:schemeClr val="tx1"/>
              </a:solidFill>
              <a:effectLst/>
              <a:latin typeface="+mn-lt"/>
              <a:ea typeface="+mn-ea"/>
              <a:cs typeface="+mn-cs"/>
            </a:rPr>
            <a:t> (1,783), emphasizing the importance of targeting individual consumer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Sales distribution across categories shows that </a:t>
          </a:r>
          <a:r>
            <a:rPr lang="en-IN" sz="1100" b="1" i="0">
              <a:solidFill>
                <a:schemeClr val="tx1"/>
              </a:solidFill>
              <a:effectLst/>
              <a:latin typeface="+mn-lt"/>
              <a:ea typeface="+mn-ea"/>
              <a:cs typeface="+mn-cs"/>
            </a:rPr>
            <a:t>Technology</a:t>
          </a:r>
          <a:r>
            <a:rPr lang="en-IN" sz="1100" b="0" i="0">
              <a:solidFill>
                <a:schemeClr val="tx1"/>
              </a:solidFill>
              <a:effectLst/>
              <a:latin typeface="+mn-lt"/>
              <a:ea typeface="+mn-ea"/>
              <a:cs typeface="+mn-cs"/>
            </a:rPr>
            <a:t> leads with 36.4%, followed by </a:t>
          </a:r>
          <a:r>
            <a:rPr lang="en-IN" sz="1100" b="1" i="0">
              <a:solidFill>
                <a:schemeClr val="tx1"/>
              </a:solidFill>
              <a:effectLst/>
              <a:latin typeface="+mn-lt"/>
              <a:ea typeface="+mn-ea"/>
              <a:cs typeface="+mn-cs"/>
            </a:rPr>
            <a:t>Furniture</a:t>
          </a:r>
          <a:r>
            <a:rPr lang="en-IN" sz="1100" b="0" i="0">
              <a:solidFill>
                <a:schemeClr val="tx1"/>
              </a:solidFill>
              <a:effectLst/>
              <a:latin typeface="+mn-lt"/>
              <a:ea typeface="+mn-ea"/>
              <a:cs typeface="+mn-cs"/>
            </a:rPr>
            <a:t> (32.3%) and </a:t>
          </a:r>
          <a:r>
            <a:rPr lang="en-IN" sz="1100" b="1" i="0">
              <a:solidFill>
                <a:schemeClr val="tx1"/>
              </a:solidFill>
              <a:effectLst/>
              <a:latin typeface="+mn-lt"/>
              <a:ea typeface="+mn-ea"/>
              <a:cs typeface="+mn-cs"/>
            </a:rPr>
            <a:t>Office Supplies</a:t>
          </a:r>
          <a:r>
            <a:rPr lang="en-IN" sz="1100" b="0" i="0">
              <a:solidFill>
                <a:schemeClr val="tx1"/>
              </a:solidFill>
              <a:effectLst/>
              <a:latin typeface="+mn-lt"/>
              <a:ea typeface="+mn-ea"/>
              <a:cs typeface="+mn-cs"/>
            </a:rPr>
            <a:t> (31.3%), indicating balanced contributions across these segment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In terms of specific products, </a:t>
          </a:r>
          <a:r>
            <a:rPr lang="en-IN" sz="1100" b="1" i="0">
              <a:solidFill>
                <a:schemeClr val="tx1"/>
              </a:solidFill>
              <a:effectLst/>
              <a:latin typeface="+mn-lt"/>
              <a:ea typeface="+mn-ea"/>
              <a:cs typeface="+mn-cs"/>
            </a:rPr>
            <a:t>Chairs</a:t>
          </a:r>
          <a:r>
            <a:rPr lang="en-IN" sz="1100" b="0" i="0">
              <a:solidFill>
                <a:schemeClr val="tx1"/>
              </a:solidFill>
              <a:effectLst/>
              <a:latin typeface="+mn-lt"/>
              <a:ea typeface="+mn-ea"/>
              <a:cs typeface="+mn-cs"/>
            </a:rPr>
            <a:t> (32.8k sales, 26.5k profit) and </a:t>
          </a:r>
          <a:r>
            <a:rPr lang="en-IN" sz="1100" b="1" i="0">
              <a:solidFill>
                <a:schemeClr val="tx1"/>
              </a:solidFill>
              <a:effectLst/>
              <a:latin typeface="+mn-lt"/>
              <a:ea typeface="+mn-ea"/>
              <a:cs typeface="+mn-cs"/>
            </a:rPr>
            <a:t>Phones</a:t>
          </a:r>
          <a:r>
            <a:rPr lang="en-IN" sz="1100" b="0" i="0">
              <a:solidFill>
                <a:schemeClr val="tx1"/>
              </a:solidFill>
              <a:effectLst/>
              <a:latin typeface="+mn-lt"/>
              <a:ea typeface="+mn-ea"/>
              <a:cs typeface="+mn-cs"/>
            </a:rPr>
            <a:t> (33k sales, 44.5k profit) are top-performing categories, while </a:t>
          </a:r>
          <a:r>
            <a:rPr lang="en-IN" sz="1100" b="1" i="0">
              <a:solidFill>
                <a:schemeClr val="tx1"/>
              </a:solidFill>
              <a:effectLst/>
              <a:latin typeface="+mn-lt"/>
              <a:ea typeface="+mn-ea"/>
              <a:cs typeface="+mn-cs"/>
            </a:rPr>
            <a:t>Tables</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Bookcases</a:t>
          </a:r>
          <a:r>
            <a:rPr lang="en-IN" sz="1100" b="0" i="0">
              <a:solidFill>
                <a:schemeClr val="tx1"/>
              </a:solidFill>
              <a:effectLst/>
              <a:latin typeface="+mn-lt"/>
              <a:ea typeface="+mn-ea"/>
              <a:cs typeface="+mn-cs"/>
            </a:rPr>
            <a:t> reflect negative profits, signaling potential issues with pricing or demand.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High-margin products like </a:t>
          </a:r>
          <a:r>
            <a:rPr lang="en-IN" sz="1100" b="1" i="0">
              <a:solidFill>
                <a:schemeClr val="tx1"/>
              </a:solidFill>
              <a:effectLst/>
              <a:latin typeface="+mn-lt"/>
              <a:ea typeface="+mn-ea"/>
              <a:cs typeface="+mn-cs"/>
            </a:rPr>
            <a:t>Copiers</a:t>
          </a:r>
          <a:r>
            <a:rPr lang="en-IN" sz="1100" b="0" i="0">
              <a:solidFill>
                <a:schemeClr val="tx1"/>
              </a:solidFill>
              <a:effectLst/>
              <a:latin typeface="+mn-lt"/>
              <a:ea typeface="+mn-ea"/>
              <a:cs typeface="+mn-cs"/>
            </a:rPr>
            <a:t> (37% profit margin) and </a:t>
          </a:r>
          <a:r>
            <a:rPr lang="en-IN" sz="1100" b="1" i="0">
              <a:solidFill>
                <a:schemeClr val="tx1"/>
              </a:solidFill>
              <a:effectLst/>
              <a:latin typeface="+mn-lt"/>
              <a:ea typeface="+mn-ea"/>
              <a:cs typeface="+mn-cs"/>
            </a:rPr>
            <a:t>Paper</a:t>
          </a:r>
          <a:r>
            <a:rPr lang="en-IN" sz="1100" b="0" i="0">
              <a:solidFill>
                <a:schemeClr val="tx1"/>
              </a:solidFill>
              <a:effectLst/>
              <a:latin typeface="+mn-lt"/>
              <a:ea typeface="+mn-ea"/>
              <a:cs typeface="+mn-cs"/>
            </a:rPr>
            <a:t> (43% profit margin) are crucial for sustaining overall profitability.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Meanwhile, low-performing categories such as </a:t>
          </a:r>
          <a:r>
            <a:rPr lang="en-IN" sz="1100" b="1" i="0">
              <a:solidFill>
                <a:schemeClr val="tx1"/>
              </a:solidFill>
              <a:effectLst/>
              <a:latin typeface="+mn-lt"/>
              <a:ea typeface="+mn-ea"/>
              <a:cs typeface="+mn-cs"/>
            </a:rPr>
            <a:t>Supplies</a:t>
          </a:r>
          <a:r>
            <a:rPr lang="en-IN" sz="1100" b="0" i="0">
              <a:solidFill>
                <a:schemeClr val="tx1"/>
              </a:solidFill>
              <a:effectLst/>
              <a:latin typeface="+mn-lt"/>
              <a:ea typeface="+mn-ea"/>
              <a:cs typeface="+mn-cs"/>
            </a:rPr>
            <a:t> (-3% profit margin) and </a:t>
          </a:r>
          <a:r>
            <a:rPr lang="en-IN" sz="1100" b="1" i="0">
              <a:solidFill>
                <a:schemeClr val="tx1"/>
              </a:solidFill>
              <a:effectLst/>
              <a:latin typeface="+mn-lt"/>
              <a:ea typeface="+mn-ea"/>
              <a:cs typeface="+mn-cs"/>
            </a:rPr>
            <a:t>Tables</a:t>
          </a:r>
          <a:r>
            <a:rPr lang="en-IN" sz="1100" b="0" i="0">
              <a:solidFill>
                <a:schemeClr val="tx1"/>
              </a:solidFill>
              <a:effectLst/>
              <a:latin typeface="+mn-lt"/>
              <a:ea typeface="+mn-ea"/>
              <a:cs typeface="+mn-cs"/>
            </a:rPr>
            <a:t> (-9% profit margin) suggest a need for strategic review.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overall sales figure of </a:t>
          </a:r>
          <a:r>
            <a:rPr lang="en-IN" sz="1100" b="1" i="0">
              <a:solidFill>
                <a:schemeClr val="tx1"/>
              </a:solidFill>
              <a:effectLst/>
              <a:latin typeface="+mn-lt"/>
              <a:ea typeface="+mn-ea"/>
              <a:cs typeface="+mn-cs"/>
            </a:rPr>
            <a:t>2.3M</a:t>
          </a:r>
          <a:r>
            <a:rPr lang="en-IN" sz="1100" b="0" i="0">
              <a:solidFill>
                <a:schemeClr val="tx1"/>
              </a:solidFill>
              <a:effectLst/>
              <a:latin typeface="+mn-lt"/>
              <a:ea typeface="+mn-ea"/>
              <a:cs typeface="+mn-cs"/>
            </a:rPr>
            <a:t> with a total profit of </a:t>
          </a:r>
          <a:r>
            <a:rPr lang="en-IN" sz="1100" b="1" i="0">
              <a:solidFill>
                <a:schemeClr val="tx1"/>
              </a:solidFill>
              <a:effectLst/>
              <a:latin typeface="+mn-lt"/>
              <a:ea typeface="+mn-ea"/>
              <a:cs typeface="+mn-cs"/>
            </a:rPr>
            <a:t>286k</a:t>
          </a:r>
          <a:r>
            <a:rPr lang="en-IN" sz="1100" b="0" i="0">
              <a:solidFill>
                <a:schemeClr val="tx1"/>
              </a:solidFill>
              <a:effectLst/>
              <a:latin typeface="+mn-lt"/>
              <a:ea typeface="+mn-ea"/>
              <a:cs typeface="+mn-cs"/>
            </a:rPr>
            <a:t> indicates a robust yet diversified revenue stream, with room for improvement in underperforming areas.</a:t>
          </a:r>
          <a:endParaRPr lang="en-IN" sz="1100"/>
        </a:p>
      </xdr:txBody>
    </xdr:sp>
    <xdr:clientData/>
  </xdr:oneCellAnchor>
  <xdr:twoCellAnchor editAs="oneCell">
    <xdr:from>
      <xdr:col>0</xdr:col>
      <xdr:colOff>50800</xdr:colOff>
      <xdr:row>3</xdr:row>
      <xdr:rowOff>177800</xdr:rowOff>
    </xdr:from>
    <xdr:to>
      <xdr:col>5</xdr:col>
      <xdr:colOff>45060</xdr:colOff>
      <xdr:row>18</xdr:row>
      <xdr:rowOff>115045</xdr:rowOff>
    </xdr:to>
    <xdr:pic>
      <xdr:nvPicPr>
        <xdr:cNvPr id="5" name="Picture 4">
          <a:extLst>
            <a:ext uri="{FF2B5EF4-FFF2-40B4-BE49-F238E27FC236}">
              <a16:creationId xmlns:a16="http://schemas.microsoft.com/office/drawing/2014/main" id="{0CF9BE12-6D65-4C93-9CB9-3F0A5735FE0E}"/>
            </a:ext>
          </a:extLst>
        </xdr:cNvPr>
        <xdr:cNvPicPr>
          <a:picLocks noChangeAspect="1"/>
        </xdr:cNvPicPr>
      </xdr:nvPicPr>
      <xdr:blipFill>
        <a:blip xmlns:r="http://schemas.openxmlformats.org/officeDocument/2006/relationships" r:embed="rId1"/>
        <a:stretch>
          <a:fillRect/>
        </a:stretch>
      </xdr:blipFill>
      <xdr:spPr>
        <a:xfrm>
          <a:off x="50800" y="736600"/>
          <a:ext cx="4109060" cy="2731245"/>
        </a:xfrm>
        <a:prstGeom prst="rect">
          <a:avLst/>
        </a:prstGeom>
      </xdr:spPr>
    </xdr:pic>
    <xdr:clientData/>
  </xdr:twoCellAnchor>
  <xdr:twoCellAnchor editAs="oneCell">
    <xdr:from>
      <xdr:col>5</xdr:col>
      <xdr:colOff>0</xdr:colOff>
      <xdr:row>4</xdr:row>
      <xdr:rowOff>0</xdr:rowOff>
    </xdr:from>
    <xdr:to>
      <xdr:col>11</xdr:col>
      <xdr:colOff>372533</xdr:colOff>
      <xdr:row>19</xdr:row>
      <xdr:rowOff>76435</xdr:rowOff>
    </xdr:to>
    <xdr:pic>
      <xdr:nvPicPr>
        <xdr:cNvPr id="8" name="Picture 7">
          <a:extLst>
            <a:ext uri="{FF2B5EF4-FFF2-40B4-BE49-F238E27FC236}">
              <a16:creationId xmlns:a16="http://schemas.microsoft.com/office/drawing/2014/main" id="{1D8E1940-7536-41B0-94AD-1D72F0DAE5E3}"/>
            </a:ext>
          </a:extLst>
        </xdr:cNvPr>
        <xdr:cNvPicPr>
          <a:picLocks noChangeAspect="1"/>
        </xdr:cNvPicPr>
      </xdr:nvPicPr>
      <xdr:blipFill>
        <a:blip xmlns:r="http://schemas.openxmlformats.org/officeDocument/2006/relationships" r:embed="rId2"/>
        <a:stretch>
          <a:fillRect/>
        </a:stretch>
      </xdr:blipFill>
      <xdr:spPr>
        <a:xfrm>
          <a:off x="4114800" y="745067"/>
          <a:ext cx="4360333" cy="2853501"/>
        </a:xfrm>
        <a:prstGeom prst="rect">
          <a:avLst/>
        </a:prstGeom>
      </xdr:spPr>
    </xdr:pic>
    <xdr:clientData/>
  </xdr:twoCellAnchor>
  <xdr:twoCellAnchor editAs="oneCell">
    <xdr:from>
      <xdr:col>11</xdr:col>
      <xdr:colOff>372533</xdr:colOff>
      <xdr:row>3</xdr:row>
      <xdr:rowOff>177800</xdr:rowOff>
    </xdr:from>
    <xdr:to>
      <xdr:col>21</xdr:col>
      <xdr:colOff>118785</xdr:colOff>
      <xdr:row>21</xdr:row>
      <xdr:rowOff>167925</xdr:rowOff>
    </xdr:to>
    <xdr:pic>
      <xdr:nvPicPr>
        <xdr:cNvPr id="9" name="Picture 8">
          <a:extLst>
            <a:ext uri="{FF2B5EF4-FFF2-40B4-BE49-F238E27FC236}">
              <a16:creationId xmlns:a16="http://schemas.microsoft.com/office/drawing/2014/main" id="{C1D55DD8-DEB3-47F1-B8F1-55ABB1B9CFA3}"/>
            </a:ext>
          </a:extLst>
        </xdr:cNvPr>
        <xdr:cNvPicPr>
          <a:picLocks noChangeAspect="1"/>
        </xdr:cNvPicPr>
      </xdr:nvPicPr>
      <xdr:blipFill>
        <a:blip xmlns:r="http://schemas.openxmlformats.org/officeDocument/2006/relationships" r:embed="rId3"/>
        <a:stretch>
          <a:fillRect/>
        </a:stretch>
      </xdr:blipFill>
      <xdr:spPr>
        <a:xfrm>
          <a:off x="8475133" y="736600"/>
          <a:ext cx="6815919" cy="3292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8</xdr:col>
      <xdr:colOff>339126</xdr:colOff>
      <xdr:row>0</xdr:row>
      <xdr:rowOff>125798</xdr:rowOff>
    </xdr:from>
    <xdr:ext cx="3406638" cy="505203"/>
    <xdr:sp macro="" textlink="">
      <xdr:nvSpPr>
        <xdr:cNvPr id="2" name="TextBox 1">
          <a:extLst>
            <a:ext uri="{FF2B5EF4-FFF2-40B4-BE49-F238E27FC236}">
              <a16:creationId xmlns:a16="http://schemas.microsoft.com/office/drawing/2014/main" id="{CCFF7909-2C0A-4388-97AD-57990A0AFB71}"/>
            </a:ext>
          </a:extLst>
        </xdr:cNvPr>
        <xdr:cNvSpPr txBox="1"/>
      </xdr:nvSpPr>
      <xdr:spPr>
        <a:xfrm>
          <a:off x="5676558" y="125798"/>
          <a:ext cx="3406638"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800" b="1" u="sng">
              <a:latin typeface="Times New Roman" panose="02020603050405020304" pitchFamily="18" charset="0"/>
              <a:cs typeface="Times New Roman" panose="02020603050405020304" pitchFamily="18" charset="0"/>
            </a:rPr>
            <a:t>Time-Based Analysis</a:t>
          </a:r>
        </a:p>
      </xdr:txBody>
    </xdr:sp>
    <xdr:clientData/>
  </xdr:oneCellAnchor>
  <xdr:oneCellAnchor>
    <xdr:from>
      <xdr:col>4</xdr:col>
      <xdr:colOff>180202</xdr:colOff>
      <xdr:row>26</xdr:row>
      <xdr:rowOff>155645</xdr:rowOff>
    </xdr:from>
    <xdr:ext cx="3277973" cy="7935249"/>
    <xdr:sp macro="" textlink="">
      <xdr:nvSpPr>
        <xdr:cNvPr id="3" name="TextBox 2">
          <a:extLst>
            <a:ext uri="{FF2B5EF4-FFF2-40B4-BE49-F238E27FC236}">
              <a16:creationId xmlns:a16="http://schemas.microsoft.com/office/drawing/2014/main" id="{0D2EBD67-31C4-4C90-AB4C-8F406B343E98}"/>
            </a:ext>
          </a:extLst>
        </xdr:cNvPr>
        <xdr:cNvSpPr txBox="1"/>
      </xdr:nvSpPr>
      <xdr:spPr>
        <a:xfrm>
          <a:off x="3080607" y="4840915"/>
          <a:ext cx="3277973" cy="79352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endParaRPr lang="en-IN" sz="1100"/>
        </a:p>
        <a:p>
          <a:pPr lvl="0"/>
          <a:r>
            <a:rPr lang="en-IN" sz="1400" b="0" i="0">
              <a:solidFill>
                <a:schemeClr val="tx1"/>
              </a:solidFill>
              <a:effectLst/>
              <a:latin typeface="+mn-lt"/>
              <a:ea typeface="+mn-ea"/>
              <a:cs typeface="+mn-cs"/>
            </a:rPr>
            <a:t>The sales data from 2014 to 2017 reveals a consistent upward trend, with annual sales growing from </a:t>
          </a:r>
          <a:r>
            <a:rPr lang="en-IN" sz="1400" b="1" i="0">
              <a:solidFill>
                <a:schemeClr val="tx1"/>
              </a:solidFill>
              <a:effectLst/>
              <a:latin typeface="+mn-lt"/>
              <a:ea typeface="+mn-ea"/>
              <a:cs typeface="+mn-cs"/>
            </a:rPr>
            <a:t>$484,247</a:t>
          </a:r>
          <a:r>
            <a:rPr lang="en-IN" sz="1400" b="0" i="0">
              <a:solidFill>
                <a:schemeClr val="tx1"/>
              </a:solidFill>
              <a:effectLst/>
              <a:latin typeface="+mn-lt"/>
              <a:ea typeface="+mn-ea"/>
              <a:cs typeface="+mn-cs"/>
            </a:rPr>
            <a:t> in 2014 to </a:t>
          </a:r>
          <a:r>
            <a:rPr lang="en-IN" sz="1400" b="1" i="0">
              <a:solidFill>
                <a:schemeClr val="tx1"/>
              </a:solidFill>
              <a:effectLst/>
              <a:latin typeface="+mn-lt"/>
              <a:ea typeface="+mn-ea"/>
              <a:cs typeface="+mn-cs"/>
            </a:rPr>
            <a:t>$733,215</a:t>
          </a:r>
          <a:r>
            <a:rPr lang="en-IN" sz="1400" b="0" i="0">
              <a:solidFill>
                <a:schemeClr val="tx1"/>
              </a:solidFill>
              <a:effectLst/>
              <a:latin typeface="+mn-lt"/>
              <a:ea typeface="+mn-ea"/>
              <a:cs typeface="+mn-cs"/>
            </a:rPr>
            <a:t> in 2017, indicating robust year-on-year growth.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Seasonal variations are evident, with December consistently achieving high sales figures, peaking at </a:t>
          </a:r>
          <a:r>
            <a:rPr lang="en-IN" sz="1400" b="1" i="0">
              <a:solidFill>
                <a:schemeClr val="tx1"/>
              </a:solidFill>
              <a:effectLst/>
              <a:latin typeface="+mn-lt"/>
              <a:ea typeface="+mn-ea"/>
              <a:cs typeface="+mn-cs"/>
            </a:rPr>
            <a:t>$96,999</a:t>
          </a:r>
          <a:r>
            <a:rPr lang="en-IN" sz="1400" b="0" i="0">
              <a:solidFill>
                <a:schemeClr val="tx1"/>
              </a:solidFill>
              <a:effectLst/>
              <a:latin typeface="+mn-lt"/>
              <a:ea typeface="+mn-ea"/>
              <a:cs typeface="+mn-cs"/>
            </a:rPr>
            <a:t> in December 2016, likely driven by holiday demand.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Conversely, early months such as January and February show lower sales, reflecting post-holiday slowdowns.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Across all years, September and November emerge as other high-performing months, suggesting periods of increased consumer activity.</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 When segmented by shipping mode, the data indicates Standard Class dominates, reflecting a preference for cost-effective shipping.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However, the adoption of expedited options like First Class and Same Day remains low. </a:t>
          </a:r>
        </a:p>
        <a:p>
          <a:pPr lvl="0"/>
          <a:endParaRPr lang="en-IN" sz="1400" b="0" i="0">
            <a:solidFill>
              <a:schemeClr val="tx1"/>
            </a:solidFill>
            <a:effectLst/>
            <a:latin typeface="+mn-lt"/>
            <a:ea typeface="+mn-ea"/>
            <a:cs typeface="+mn-cs"/>
          </a:endParaRPr>
        </a:p>
        <a:p>
          <a:pPr lvl="0"/>
          <a:r>
            <a:rPr lang="en-IN" sz="1400" b="0" i="0">
              <a:solidFill>
                <a:schemeClr val="tx1"/>
              </a:solidFill>
              <a:effectLst/>
              <a:latin typeface="+mn-lt"/>
              <a:ea typeface="+mn-ea"/>
              <a:cs typeface="+mn-cs"/>
            </a:rPr>
            <a:t>The steady growth and periodic spikes demonstrate a healthy, scalable business trajectory, with potential opportunities to capitalize on low-performing months and expand faster delivery services</a:t>
          </a:r>
          <a:r>
            <a:rPr lang="en-IN" sz="1100" b="0" i="0">
              <a:solidFill>
                <a:schemeClr val="tx1"/>
              </a:solidFill>
              <a:effectLst/>
              <a:latin typeface="+mn-lt"/>
              <a:ea typeface="+mn-ea"/>
              <a:cs typeface="+mn-cs"/>
            </a:rPr>
            <a:t>.</a:t>
          </a:r>
          <a:endParaRPr lang="en-IN" sz="1100"/>
        </a:p>
      </xdr:txBody>
    </xdr:sp>
    <xdr:clientData/>
  </xdr:oneCellAnchor>
  <xdr:twoCellAnchor editAs="oneCell">
    <xdr:from>
      <xdr:col>0</xdr:col>
      <xdr:colOff>85811</xdr:colOff>
      <xdr:row>4</xdr:row>
      <xdr:rowOff>163040</xdr:rowOff>
    </xdr:from>
    <xdr:to>
      <xdr:col>10</xdr:col>
      <xdr:colOff>83633</xdr:colOff>
      <xdr:row>25</xdr:row>
      <xdr:rowOff>42797</xdr:rowOff>
    </xdr:to>
    <xdr:pic>
      <xdr:nvPicPr>
        <xdr:cNvPr id="7" name="Picture 6">
          <a:extLst>
            <a:ext uri="{FF2B5EF4-FFF2-40B4-BE49-F238E27FC236}">
              <a16:creationId xmlns:a16="http://schemas.microsoft.com/office/drawing/2014/main" id="{99D081D1-8E27-4151-9C5D-2B524DEB77B4}"/>
            </a:ext>
          </a:extLst>
        </xdr:cNvPr>
        <xdr:cNvPicPr>
          <a:picLocks noChangeAspect="1"/>
        </xdr:cNvPicPr>
      </xdr:nvPicPr>
      <xdr:blipFill>
        <a:blip xmlns:r="http://schemas.openxmlformats.org/officeDocument/2006/relationships" r:embed="rId1"/>
        <a:stretch>
          <a:fillRect/>
        </a:stretch>
      </xdr:blipFill>
      <xdr:spPr>
        <a:xfrm>
          <a:off x="85811" y="883851"/>
          <a:ext cx="6553768" cy="3664014"/>
        </a:xfrm>
        <a:prstGeom prst="rect">
          <a:avLst/>
        </a:prstGeom>
      </xdr:spPr>
    </xdr:pic>
    <xdr:clientData/>
  </xdr:twoCellAnchor>
  <xdr:twoCellAnchor editAs="oneCell">
    <xdr:from>
      <xdr:col>11</xdr:col>
      <xdr:colOff>8580</xdr:colOff>
      <xdr:row>5</xdr:row>
      <xdr:rowOff>8581</xdr:rowOff>
    </xdr:from>
    <xdr:to>
      <xdr:col>20</xdr:col>
      <xdr:colOff>444998</xdr:colOff>
      <xdr:row>25</xdr:row>
      <xdr:rowOff>50251</xdr:rowOff>
    </xdr:to>
    <xdr:pic>
      <xdr:nvPicPr>
        <xdr:cNvPr id="9" name="Picture 8">
          <a:extLst>
            <a:ext uri="{FF2B5EF4-FFF2-40B4-BE49-F238E27FC236}">
              <a16:creationId xmlns:a16="http://schemas.microsoft.com/office/drawing/2014/main" id="{34F0F257-B1CB-4FAD-8E9A-ACB6CFE94F68}"/>
            </a:ext>
          </a:extLst>
        </xdr:cNvPr>
        <xdr:cNvPicPr>
          <a:picLocks noChangeAspect="1"/>
        </xdr:cNvPicPr>
      </xdr:nvPicPr>
      <xdr:blipFill>
        <a:blip xmlns:r="http://schemas.openxmlformats.org/officeDocument/2006/relationships" r:embed="rId2"/>
        <a:stretch>
          <a:fillRect/>
        </a:stretch>
      </xdr:blipFill>
      <xdr:spPr>
        <a:xfrm>
          <a:off x="7173783" y="909595"/>
          <a:ext cx="5919729" cy="36457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7</xdr:col>
      <xdr:colOff>535</xdr:colOff>
      <xdr:row>1</xdr:row>
      <xdr:rowOff>20198</xdr:rowOff>
    </xdr:from>
    <xdr:ext cx="2946448" cy="446212"/>
    <xdr:sp macro="" textlink="">
      <xdr:nvSpPr>
        <xdr:cNvPr id="2" name="TextBox 1">
          <a:extLst>
            <a:ext uri="{FF2B5EF4-FFF2-40B4-BE49-F238E27FC236}">
              <a16:creationId xmlns:a16="http://schemas.microsoft.com/office/drawing/2014/main" id="{5A958321-B7F3-47D4-BAA3-91FC1DCA7F4C}"/>
            </a:ext>
          </a:extLst>
        </xdr:cNvPr>
        <xdr:cNvSpPr txBox="1"/>
      </xdr:nvSpPr>
      <xdr:spPr>
        <a:xfrm>
          <a:off x="5118788" y="203812"/>
          <a:ext cx="2946448"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400" b="1" i="0" u="sng">
              <a:solidFill>
                <a:schemeClr val="tx1"/>
              </a:solidFill>
              <a:effectLst/>
              <a:latin typeface="Times New Roman" panose="02020603050405020304" pitchFamily="18" charset="0"/>
              <a:ea typeface="+mn-ea"/>
              <a:cs typeface="Times New Roman" panose="02020603050405020304" pitchFamily="18" charset="0"/>
            </a:rPr>
            <a:t>Regional Analysis - 1</a:t>
          </a:r>
          <a:endParaRPr lang="en-IN" sz="2400" u="sng">
            <a:latin typeface="Times New Roman" panose="02020603050405020304" pitchFamily="18" charset="0"/>
            <a:cs typeface="Times New Roman" panose="02020603050405020304" pitchFamily="18" charset="0"/>
          </a:endParaRPr>
        </a:p>
      </xdr:txBody>
    </xdr:sp>
    <xdr:clientData/>
  </xdr:oneCellAnchor>
  <xdr:oneCellAnchor>
    <xdr:from>
      <xdr:col>4</xdr:col>
      <xdr:colOff>215900</xdr:colOff>
      <xdr:row>27</xdr:row>
      <xdr:rowOff>76200</xdr:rowOff>
    </xdr:from>
    <xdr:ext cx="5702300" cy="2675732"/>
    <xdr:sp macro="" textlink="">
      <xdr:nvSpPr>
        <xdr:cNvPr id="5" name="TextBox 4">
          <a:extLst>
            <a:ext uri="{FF2B5EF4-FFF2-40B4-BE49-F238E27FC236}">
              <a16:creationId xmlns:a16="http://schemas.microsoft.com/office/drawing/2014/main" id="{E7828D8D-5A50-413D-86E4-4D01E118B9EB}"/>
            </a:ext>
          </a:extLst>
        </xdr:cNvPr>
        <xdr:cNvSpPr txBox="1"/>
      </xdr:nvSpPr>
      <xdr:spPr>
        <a:xfrm>
          <a:off x="3498850" y="5048250"/>
          <a:ext cx="5702300" cy="26757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state-wise profit analysis highlights significant regional disparities in profitability across the United State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California and New York lead with the highest profits of </a:t>
          </a:r>
          <a:r>
            <a:rPr lang="en-IN" sz="1100" b="1" i="0">
              <a:solidFill>
                <a:schemeClr val="tx1"/>
              </a:solidFill>
              <a:effectLst/>
              <a:latin typeface="+mn-lt"/>
              <a:ea typeface="+mn-ea"/>
              <a:cs typeface="+mn-cs"/>
            </a:rPr>
            <a:t>$76,381</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74,039</a:t>
          </a:r>
          <a:r>
            <a:rPr lang="en-IN" sz="1100" b="0" i="0">
              <a:solidFill>
                <a:schemeClr val="tx1"/>
              </a:solidFill>
              <a:effectLst/>
              <a:latin typeface="+mn-lt"/>
              <a:ea typeface="+mn-ea"/>
              <a:cs typeface="+mn-cs"/>
            </a:rPr>
            <a:t>, respectively, underscoring their strong consumer base and market potential. Conversely, states like Texas (</a:t>
          </a:r>
          <a:r>
            <a:rPr lang="en-IN" sz="1100" b="1" i="0">
              <a:solidFill>
                <a:schemeClr val="tx1"/>
              </a:solidFill>
              <a:effectLst/>
              <a:latin typeface="+mn-lt"/>
              <a:ea typeface="+mn-ea"/>
              <a:cs typeface="+mn-cs"/>
            </a:rPr>
            <a:t>-$25,729</a:t>
          </a:r>
          <a:r>
            <a:rPr lang="en-IN" sz="1100" b="0" i="0">
              <a:solidFill>
                <a:schemeClr val="tx1"/>
              </a:solidFill>
              <a:effectLst/>
              <a:latin typeface="+mn-lt"/>
              <a:ea typeface="+mn-ea"/>
              <a:cs typeface="+mn-cs"/>
            </a:rPr>
            <a:t>) and Ohio (</a:t>
          </a:r>
          <a:r>
            <a:rPr lang="en-IN" sz="1100" b="1" i="0">
              <a:solidFill>
                <a:schemeClr val="tx1"/>
              </a:solidFill>
              <a:effectLst/>
              <a:latin typeface="+mn-lt"/>
              <a:ea typeface="+mn-ea"/>
              <a:cs typeface="+mn-cs"/>
            </a:rPr>
            <a:t>-$16,971</a:t>
          </a:r>
          <a:r>
            <a:rPr lang="en-IN" sz="1100" b="0" i="0">
              <a:solidFill>
                <a:schemeClr val="tx1"/>
              </a:solidFill>
              <a:effectLst/>
              <a:latin typeface="+mn-lt"/>
              <a:ea typeface="+mn-ea"/>
              <a:cs typeface="+mn-cs"/>
            </a:rPr>
            <a:t>) report substantial losses, indicating challenges that may require strategic intervention.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Regionally, the West contributes the largest share of total profits at </a:t>
          </a:r>
          <a:r>
            <a:rPr lang="en-IN" sz="1100" b="1" i="0">
              <a:solidFill>
                <a:schemeClr val="tx1"/>
              </a:solidFill>
              <a:effectLst/>
              <a:latin typeface="+mn-lt"/>
              <a:ea typeface="+mn-ea"/>
              <a:cs typeface="+mn-cs"/>
            </a:rPr>
            <a:t>37.86%</a:t>
          </a:r>
          <a:r>
            <a:rPr lang="en-IN" sz="1100" b="0" i="0">
              <a:solidFill>
                <a:schemeClr val="tx1"/>
              </a:solidFill>
              <a:effectLst/>
              <a:latin typeface="+mn-lt"/>
              <a:ea typeface="+mn-ea"/>
              <a:cs typeface="+mn-cs"/>
            </a:rPr>
            <a:t>, followed by the East at </a:t>
          </a:r>
          <a:r>
            <a:rPr lang="en-IN" sz="1100" b="1" i="0">
              <a:solidFill>
                <a:schemeClr val="tx1"/>
              </a:solidFill>
              <a:effectLst/>
              <a:latin typeface="+mn-lt"/>
              <a:ea typeface="+mn-ea"/>
              <a:cs typeface="+mn-cs"/>
            </a:rPr>
            <a:t>31.96%</a:t>
          </a:r>
          <a:r>
            <a:rPr lang="en-IN" sz="1100" b="0" i="0">
              <a:solidFill>
                <a:schemeClr val="tx1"/>
              </a:solidFill>
              <a:effectLst/>
              <a:latin typeface="+mn-lt"/>
              <a:ea typeface="+mn-ea"/>
              <a:cs typeface="+mn-cs"/>
            </a:rPr>
            <a:t>, while the Central (</a:t>
          </a:r>
          <a:r>
            <a:rPr lang="en-IN" sz="1100" b="1" i="0">
              <a:solidFill>
                <a:schemeClr val="tx1"/>
              </a:solidFill>
              <a:effectLst/>
              <a:latin typeface="+mn-lt"/>
              <a:ea typeface="+mn-ea"/>
              <a:cs typeface="+mn-cs"/>
            </a:rPr>
            <a:t>13.86%</a:t>
          </a:r>
          <a:r>
            <a:rPr lang="en-IN" sz="1100" b="0" i="0">
              <a:solidFill>
                <a:schemeClr val="tx1"/>
              </a:solidFill>
              <a:effectLst/>
              <a:latin typeface="+mn-lt"/>
              <a:ea typeface="+mn-ea"/>
              <a:cs typeface="+mn-cs"/>
            </a:rPr>
            <a:t>) and South (</a:t>
          </a:r>
          <a:r>
            <a:rPr lang="en-IN" sz="1100" b="1" i="0">
              <a:solidFill>
                <a:schemeClr val="tx1"/>
              </a:solidFill>
              <a:effectLst/>
              <a:latin typeface="+mn-lt"/>
              <a:ea typeface="+mn-ea"/>
              <a:cs typeface="+mn-cs"/>
            </a:rPr>
            <a:t>16.32%</a:t>
          </a:r>
          <a:r>
            <a:rPr lang="en-IN" sz="1100" b="0" i="0">
              <a:solidFill>
                <a:schemeClr val="tx1"/>
              </a:solidFill>
              <a:effectLst/>
              <a:latin typeface="+mn-lt"/>
              <a:ea typeface="+mn-ea"/>
              <a:cs typeface="+mn-cs"/>
            </a:rPr>
            <a:t>) regions contribute comparatively less.</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Despite notable losses in certain states, overall profitability is anchored by strong performance in high-gain states and regions, presenting opportunities for optimizing strategies in underperforming areas.</a:t>
          </a:r>
          <a:endParaRPr lang="en-IN" sz="1100"/>
        </a:p>
      </xdr:txBody>
    </xdr:sp>
    <xdr:clientData/>
  </xdr:oneCellAnchor>
  <xdr:twoCellAnchor editAs="oneCell">
    <xdr:from>
      <xdr:col>0</xdr:col>
      <xdr:colOff>6350</xdr:colOff>
      <xdr:row>6</xdr:row>
      <xdr:rowOff>0</xdr:rowOff>
    </xdr:from>
    <xdr:to>
      <xdr:col>4</xdr:col>
      <xdr:colOff>381317</xdr:colOff>
      <xdr:row>20</xdr:row>
      <xdr:rowOff>92179</xdr:rowOff>
    </xdr:to>
    <xdr:pic>
      <xdr:nvPicPr>
        <xdr:cNvPr id="7" name="Picture 6">
          <a:extLst>
            <a:ext uri="{FF2B5EF4-FFF2-40B4-BE49-F238E27FC236}">
              <a16:creationId xmlns:a16="http://schemas.microsoft.com/office/drawing/2014/main" id="{D87DA458-A772-4B0E-BDB7-9BD6BF939F6B}"/>
            </a:ext>
          </a:extLst>
        </xdr:cNvPr>
        <xdr:cNvPicPr>
          <a:picLocks noChangeAspect="1"/>
        </xdr:cNvPicPr>
      </xdr:nvPicPr>
      <xdr:blipFill>
        <a:blip xmlns:r="http://schemas.openxmlformats.org/officeDocument/2006/relationships" r:embed="rId1"/>
        <a:stretch>
          <a:fillRect/>
        </a:stretch>
      </xdr:blipFill>
      <xdr:spPr>
        <a:xfrm>
          <a:off x="6350" y="1104900"/>
          <a:ext cx="3657917" cy="2670279"/>
        </a:xfrm>
        <a:prstGeom prst="rect">
          <a:avLst/>
        </a:prstGeom>
      </xdr:spPr>
    </xdr:pic>
    <xdr:clientData/>
  </xdr:twoCellAnchor>
  <xdr:twoCellAnchor editAs="oneCell">
    <xdr:from>
      <xdr:col>4</xdr:col>
      <xdr:colOff>596900</xdr:colOff>
      <xdr:row>6</xdr:row>
      <xdr:rowOff>6350</xdr:rowOff>
    </xdr:from>
    <xdr:to>
      <xdr:col>14</xdr:col>
      <xdr:colOff>14950</xdr:colOff>
      <xdr:row>25</xdr:row>
      <xdr:rowOff>80066</xdr:rowOff>
    </xdr:to>
    <xdr:pic>
      <xdr:nvPicPr>
        <xdr:cNvPr id="9" name="Picture 8">
          <a:extLst>
            <a:ext uri="{FF2B5EF4-FFF2-40B4-BE49-F238E27FC236}">
              <a16:creationId xmlns:a16="http://schemas.microsoft.com/office/drawing/2014/main" id="{3D6AF52E-37A0-41AC-90B8-685D09B34D7F}"/>
            </a:ext>
          </a:extLst>
        </xdr:cNvPr>
        <xdr:cNvPicPr>
          <a:picLocks noChangeAspect="1"/>
        </xdr:cNvPicPr>
      </xdr:nvPicPr>
      <xdr:blipFill>
        <a:blip xmlns:r="http://schemas.openxmlformats.org/officeDocument/2006/relationships" r:embed="rId2"/>
        <a:stretch>
          <a:fillRect/>
        </a:stretch>
      </xdr:blipFill>
      <xdr:spPr>
        <a:xfrm>
          <a:off x="3879850" y="1111250"/>
          <a:ext cx="5514050" cy="35725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7</xdr:col>
      <xdr:colOff>298450</xdr:colOff>
      <xdr:row>1</xdr:row>
      <xdr:rowOff>63500</xdr:rowOff>
    </xdr:from>
    <xdr:ext cx="2486130" cy="559449"/>
    <xdr:sp macro="" textlink="">
      <xdr:nvSpPr>
        <xdr:cNvPr id="2" name="TextBox 1">
          <a:extLst>
            <a:ext uri="{FF2B5EF4-FFF2-40B4-BE49-F238E27FC236}">
              <a16:creationId xmlns:a16="http://schemas.microsoft.com/office/drawing/2014/main" id="{EF976F27-BBAC-4FE8-9DE4-231024A22850}"/>
            </a:ext>
          </a:extLst>
        </xdr:cNvPr>
        <xdr:cNvSpPr txBox="1"/>
      </xdr:nvSpPr>
      <xdr:spPr>
        <a:xfrm>
          <a:off x="4565650" y="247650"/>
          <a:ext cx="2486130" cy="559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000" b="1" i="0" u="sng">
              <a:solidFill>
                <a:schemeClr val="tx1"/>
              </a:solidFill>
              <a:effectLst/>
              <a:latin typeface="Times New Roman" panose="02020603050405020304" pitchFamily="18" charset="0"/>
              <a:ea typeface="+mn-ea"/>
              <a:cs typeface="Times New Roman" panose="02020603050405020304" pitchFamily="18" charset="0"/>
            </a:rPr>
            <a:t>Regional Analysis - 2</a:t>
          </a:r>
          <a:endParaRPr lang="en-IN" sz="2000" b="1">
            <a:effectLst/>
            <a:latin typeface="Times New Roman" panose="02020603050405020304" pitchFamily="18" charset="0"/>
            <a:cs typeface="Times New Roman" panose="02020603050405020304" pitchFamily="18" charset="0"/>
          </a:endParaRPr>
        </a:p>
        <a:p>
          <a:endParaRPr lang="en-IN" sz="1100"/>
        </a:p>
      </xdr:txBody>
    </xdr:sp>
    <xdr:clientData/>
  </xdr:oneCellAnchor>
  <xdr:oneCellAnchor>
    <xdr:from>
      <xdr:col>6</xdr:col>
      <xdr:colOff>133350</xdr:colOff>
      <xdr:row>23</xdr:row>
      <xdr:rowOff>88900</xdr:rowOff>
    </xdr:from>
    <xdr:ext cx="3435350" cy="4737100"/>
    <xdr:sp macro="" textlink="">
      <xdr:nvSpPr>
        <xdr:cNvPr id="5" name="TextBox 4">
          <a:extLst>
            <a:ext uri="{FF2B5EF4-FFF2-40B4-BE49-F238E27FC236}">
              <a16:creationId xmlns:a16="http://schemas.microsoft.com/office/drawing/2014/main" id="{6FF7F708-358F-47F1-8EED-D0FCDCE01CD9}"/>
            </a:ext>
          </a:extLst>
        </xdr:cNvPr>
        <xdr:cNvSpPr txBox="1"/>
      </xdr:nvSpPr>
      <xdr:spPr>
        <a:xfrm>
          <a:off x="4394200" y="4324350"/>
          <a:ext cx="3435350" cy="4737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a:p>
          <a:r>
            <a:rPr lang="en-IN" sz="1100" b="0" i="0">
              <a:solidFill>
                <a:schemeClr val="tx1"/>
              </a:solidFill>
              <a:effectLst/>
              <a:latin typeface="+mn-lt"/>
              <a:ea typeface="+mn-ea"/>
              <a:cs typeface="+mn-cs"/>
            </a:rPr>
            <a:t>The sales analysis reveals significant contributions from key states and cities to overall revenue.</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Among states, California leads with </a:t>
          </a:r>
          <a:r>
            <a:rPr lang="en-IN" sz="1100" b="1" i="0">
              <a:solidFill>
                <a:schemeClr val="tx1"/>
              </a:solidFill>
              <a:effectLst/>
              <a:latin typeface="+mn-lt"/>
              <a:ea typeface="+mn-ea"/>
              <a:cs typeface="+mn-cs"/>
            </a:rPr>
            <a:t>$457,687</a:t>
          </a:r>
          <a:r>
            <a:rPr lang="en-IN" sz="1100" b="0" i="0">
              <a:solidFill>
                <a:schemeClr val="tx1"/>
              </a:solidFill>
              <a:effectLst/>
              <a:latin typeface="+mn-lt"/>
              <a:ea typeface="+mn-ea"/>
              <a:cs typeface="+mn-cs"/>
            </a:rPr>
            <a:t>, followed by New York (</a:t>
          </a:r>
          <a:r>
            <a:rPr lang="en-IN" sz="1100" b="1" i="0">
              <a:solidFill>
                <a:schemeClr val="tx1"/>
              </a:solidFill>
              <a:effectLst/>
              <a:latin typeface="+mn-lt"/>
              <a:ea typeface="+mn-ea"/>
              <a:cs typeface="+mn-cs"/>
            </a:rPr>
            <a:t>$310,876</a:t>
          </a:r>
          <a:r>
            <a:rPr lang="en-IN" sz="1100" b="0" i="0">
              <a:solidFill>
                <a:schemeClr val="tx1"/>
              </a:solidFill>
              <a:effectLst/>
              <a:latin typeface="+mn-lt"/>
              <a:ea typeface="+mn-ea"/>
              <a:cs typeface="+mn-cs"/>
            </a:rPr>
            <a:t>) and Texas (</a:t>
          </a:r>
          <a:r>
            <a:rPr lang="en-IN" sz="1100" b="1" i="0">
              <a:solidFill>
                <a:schemeClr val="tx1"/>
              </a:solidFill>
              <a:effectLst/>
              <a:latin typeface="+mn-lt"/>
              <a:ea typeface="+mn-ea"/>
              <a:cs typeface="+mn-cs"/>
            </a:rPr>
            <a:t>$170,188</a:t>
          </a:r>
          <a:r>
            <a:rPr lang="en-IN" sz="1100" b="0" i="0">
              <a:solidFill>
                <a:schemeClr val="tx1"/>
              </a:solidFill>
              <a:effectLst/>
              <a:latin typeface="+mn-lt"/>
              <a:ea typeface="+mn-ea"/>
              <a:cs typeface="+mn-cs"/>
            </a:rPr>
            <a:t>), highlighting their dominance in driving total sales of </a:t>
          </a:r>
          <a:r>
            <a:rPr lang="en-IN" sz="1100" b="1" i="0">
              <a:solidFill>
                <a:schemeClr val="tx1"/>
              </a:solidFill>
              <a:effectLst/>
              <a:latin typeface="+mn-lt"/>
              <a:ea typeface="+mn-ea"/>
              <a:cs typeface="+mn-cs"/>
            </a:rPr>
            <a:t>$1,588,709</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Washington and Pennsylvania also show strong performance, contributing </a:t>
          </a:r>
          <a:r>
            <a:rPr lang="en-IN" sz="1100" b="1" i="0">
              <a:solidFill>
                <a:schemeClr val="tx1"/>
              </a:solidFill>
              <a:effectLst/>
              <a:latin typeface="+mn-lt"/>
              <a:ea typeface="+mn-ea"/>
              <a:cs typeface="+mn-cs"/>
            </a:rPr>
            <a:t>$138,641</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116,511</a:t>
          </a:r>
          <a:r>
            <a:rPr lang="en-IN" sz="1100" b="0" i="0">
              <a:solidFill>
                <a:schemeClr val="tx1"/>
              </a:solidFill>
              <a:effectLst/>
              <a:latin typeface="+mn-lt"/>
              <a:ea typeface="+mn-ea"/>
              <a:cs typeface="+mn-cs"/>
            </a:rPr>
            <a:t>, respectively.</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At the city level, New York City emerges as the top performer with </a:t>
          </a:r>
          <a:r>
            <a:rPr lang="en-IN" sz="1100" b="1" i="0">
              <a:solidFill>
                <a:schemeClr val="tx1"/>
              </a:solidFill>
              <a:effectLst/>
              <a:latin typeface="+mn-lt"/>
              <a:ea typeface="+mn-ea"/>
              <a:cs typeface="+mn-cs"/>
            </a:rPr>
            <a:t>$256,368</a:t>
          </a:r>
          <a:r>
            <a:rPr lang="en-IN" sz="1100" b="0" i="0">
              <a:solidFill>
                <a:schemeClr val="tx1"/>
              </a:solidFill>
              <a:effectLst/>
              <a:latin typeface="+mn-lt"/>
              <a:ea typeface="+mn-ea"/>
              <a:cs typeface="+mn-cs"/>
            </a:rPr>
            <a:t>, far outpacing other major urban centers like Los Angeles (</a:t>
          </a:r>
          <a:r>
            <a:rPr lang="en-IN" sz="1100" b="1" i="0">
              <a:solidFill>
                <a:schemeClr val="tx1"/>
              </a:solidFill>
              <a:effectLst/>
              <a:latin typeface="+mn-lt"/>
              <a:ea typeface="+mn-ea"/>
              <a:cs typeface="+mn-cs"/>
            </a:rPr>
            <a:t>$175,851</a:t>
          </a:r>
          <a:r>
            <a:rPr lang="en-IN" sz="1100" b="0" i="0">
              <a:solidFill>
                <a:schemeClr val="tx1"/>
              </a:solidFill>
              <a:effectLst/>
              <a:latin typeface="+mn-lt"/>
              <a:ea typeface="+mn-ea"/>
              <a:cs typeface="+mn-cs"/>
            </a:rPr>
            <a:t>) and Seattle (</a:t>
          </a:r>
          <a:r>
            <a:rPr lang="en-IN" sz="1100" b="1" i="0">
              <a:solidFill>
                <a:schemeClr val="tx1"/>
              </a:solidFill>
              <a:effectLst/>
              <a:latin typeface="+mn-lt"/>
              <a:ea typeface="+mn-ea"/>
              <a:cs typeface="+mn-cs"/>
            </a:rPr>
            <a:t>$119,540</a:t>
          </a:r>
          <a:r>
            <a:rPr lang="en-IN" sz="1100" b="0" i="0">
              <a:solidFill>
                <a:schemeClr val="tx1"/>
              </a:solidFill>
              <a:effectLst/>
              <a:latin typeface="+mn-lt"/>
              <a:ea typeface="+mn-ea"/>
              <a:cs typeface="+mn-cs"/>
            </a:rPr>
            <a:t>).</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Cities such as San Francisco (</a:t>
          </a:r>
          <a:r>
            <a:rPr lang="en-IN" sz="1100" b="1" i="0">
              <a:solidFill>
                <a:schemeClr val="tx1"/>
              </a:solidFill>
              <a:effectLst/>
              <a:latin typeface="+mn-lt"/>
              <a:ea typeface="+mn-ea"/>
              <a:cs typeface="+mn-cs"/>
            </a:rPr>
            <a:t>$112,669</a:t>
          </a:r>
          <a:r>
            <a:rPr lang="en-IN" sz="1100" b="0" i="0">
              <a:solidFill>
                <a:schemeClr val="tx1"/>
              </a:solidFill>
              <a:effectLst/>
              <a:latin typeface="+mn-lt"/>
              <a:ea typeface="+mn-ea"/>
              <a:cs typeface="+mn-cs"/>
            </a:rPr>
            <a:t>) and Philadelphia (</a:t>
          </a:r>
          <a:r>
            <a:rPr lang="en-IN" sz="1100" b="1" i="0">
              <a:solidFill>
                <a:schemeClr val="tx1"/>
              </a:solidFill>
              <a:effectLst/>
              <a:latin typeface="+mn-lt"/>
              <a:ea typeface="+mn-ea"/>
              <a:cs typeface="+mn-cs"/>
            </a:rPr>
            <a:t>$109,077</a:t>
          </a:r>
          <a:r>
            <a:rPr lang="en-IN" sz="1100" b="0" i="0">
              <a:solidFill>
                <a:schemeClr val="tx1"/>
              </a:solidFill>
              <a:effectLst/>
              <a:latin typeface="+mn-lt"/>
              <a:ea typeface="+mn-ea"/>
              <a:cs typeface="+mn-cs"/>
            </a:rPr>
            <a:t>) also contribute significantly to the total city sales of </a:t>
          </a:r>
          <a:r>
            <a:rPr lang="en-IN" sz="1100" b="1" i="0">
              <a:solidFill>
                <a:schemeClr val="tx1"/>
              </a:solidFill>
              <a:effectLst/>
              <a:latin typeface="+mn-lt"/>
              <a:ea typeface="+mn-ea"/>
              <a:cs typeface="+mn-cs"/>
            </a:rPr>
            <a:t>$1,021,839</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is data underscores the importance of focusing on high-performing regions and cities to sustain and expand business growth while identifying untapped potential in less prominent areas.</a:t>
          </a:r>
          <a:endParaRPr lang="en-IN" sz="1100"/>
        </a:p>
      </xdr:txBody>
    </xdr:sp>
    <xdr:clientData/>
  </xdr:oneCellAnchor>
  <xdr:twoCellAnchor editAs="oneCell">
    <xdr:from>
      <xdr:col>1</xdr:col>
      <xdr:colOff>0</xdr:colOff>
      <xdr:row>6</xdr:row>
      <xdr:rowOff>6350</xdr:rowOff>
    </xdr:from>
    <xdr:to>
      <xdr:col>9</xdr:col>
      <xdr:colOff>31212</xdr:colOff>
      <xdr:row>22</xdr:row>
      <xdr:rowOff>65538</xdr:rowOff>
    </xdr:to>
    <xdr:pic>
      <xdr:nvPicPr>
        <xdr:cNvPr id="7" name="Picture 6">
          <a:extLst>
            <a:ext uri="{FF2B5EF4-FFF2-40B4-BE49-F238E27FC236}">
              <a16:creationId xmlns:a16="http://schemas.microsoft.com/office/drawing/2014/main" id="{6E7F9DDE-DCD8-45E2-ADB0-7880632C7A85}"/>
            </a:ext>
          </a:extLst>
        </xdr:cNvPr>
        <xdr:cNvPicPr>
          <a:picLocks noChangeAspect="1"/>
        </xdr:cNvPicPr>
      </xdr:nvPicPr>
      <xdr:blipFill>
        <a:blip xmlns:r="http://schemas.openxmlformats.org/officeDocument/2006/relationships" r:embed="rId1"/>
        <a:stretch>
          <a:fillRect/>
        </a:stretch>
      </xdr:blipFill>
      <xdr:spPr>
        <a:xfrm>
          <a:off x="609600" y="1111250"/>
          <a:ext cx="5511262" cy="3005588"/>
        </a:xfrm>
        <a:prstGeom prst="rect">
          <a:avLst/>
        </a:prstGeom>
      </xdr:spPr>
    </xdr:pic>
    <xdr:clientData/>
  </xdr:twoCellAnchor>
  <xdr:twoCellAnchor editAs="oneCell">
    <xdr:from>
      <xdr:col>9</xdr:col>
      <xdr:colOff>520700</xdr:colOff>
      <xdr:row>6</xdr:row>
      <xdr:rowOff>6350</xdr:rowOff>
    </xdr:from>
    <xdr:to>
      <xdr:col>17</xdr:col>
      <xdr:colOff>530567</xdr:colOff>
      <xdr:row>22</xdr:row>
      <xdr:rowOff>77732</xdr:rowOff>
    </xdr:to>
    <xdr:pic>
      <xdr:nvPicPr>
        <xdr:cNvPr id="9" name="Picture 8">
          <a:extLst>
            <a:ext uri="{FF2B5EF4-FFF2-40B4-BE49-F238E27FC236}">
              <a16:creationId xmlns:a16="http://schemas.microsoft.com/office/drawing/2014/main" id="{B86E76E3-9A1D-4706-B7D6-E822C3C97A4C}"/>
            </a:ext>
          </a:extLst>
        </xdr:cNvPr>
        <xdr:cNvPicPr>
          <a:picLocks noChangeAspect="1"/>
        </xdr:cNvPicPr>
      </xdr:nvPicPr>
      <xdr:blipFill>
        <a:blip xmlns:r="http://schemas.openxmlformats.org/officeDocument/2006/relationships" r:embed="rId2"/>
        <a:stretch>
          <a:fillRect/>
        </a:stretch>
      </xdr:blipFill>
      <xdr:spPr>
        <a:xfrm>
          <a:off x="6610350" y="1111250"/>
          <a:ext cx="5413717" cy="301778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6</xdr:col>
      <xdr:colOff>584200</xdr:colOff>
      <xdr:row>1</xdr:row>
      <xdr:rowOff>101600</xdr:rowOff>
    </xdr:from>
    <xdr:ext cx="3519361" cy="559449"/>
    <xdr:sp macro="" textlink="">
      <xdr:nvSpPr>
        <xdr:cNvPr id="2" name="TextBox 1">
          <a:extLst>
            <a:ext uri="{FF2B5EF4-FFF2-40B4-BE49-F238E27FC236}">
              <a16:creationId xmlns:a16="http://schemas.microsoft.com/office/drawing/2014/main" id="{114F9419-E92E-49E4-A925-DF7E461A4D77}"/>
            </a:ext>
          </a:extLst>
        </xdr:cNvPr>
        <xdr:cNvSpPr txBox="1"/>
      </xdr:nvSpPr>
      <xdr:spPr>
        <a:xfrm>
          <a:off x="5010150" y="285750"/>
          <a:ext cx="3519361" cy="559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000" b="1" i="0" u="sng">
              <a:solidFill>
                <a:schemeClr val="tx1"/>
              </a:solidFill>
              <a:effectLst/>
              <a:latin typeface="Times New Roman" panose="02020603050405020304" pitchFamily="18" charset="0"/>
              <a:ea typeface="+mn-ea"/>
              <a:cs typeface="Times New Roman" panose="02020603050405020304" pitchFamily="18" charset="0"/>
            </a:rPr>
            <a:t>Discount and Profit Analysis 1</a:t>
          </a:r>
        </a:p>
        <a:p>
          <a:endParaRPr lang="en-IN" sz="1100"/>
        </a:p>
      </xdr:txBody>
    </xdr:sp>
    <xdr:clientData/>
  </xdr:oneCellAnchor>
  <xdr:oneCellAnchor>
    <xdr:from>
      <xdr:col>8</xdr:col>
      <xdr:colOff>184150</xdr:colOff>
      <xdr:row>28</xdr:row>
      <xdr:rowOff>0</xdr:rowOff>
    </xdr:from>
    <xdr:ext cx="6007100" cy="2847959"/>
    <xdr:sp macro="" textlink="">
      <xdr:nvSpPr>
        <xdr:cNvPr id="5" name="TextBox 4">
          <a:extLst>
            <a:ext uri="{FF2B5EF4-FFF2-40B4-BE49-F238E27FC236}">
              <a16:creationId xmlns:a16="http://schemas.microsoft.com/office/drawing/2014/main" id="{6A881E15-2F9C-4CB9-8467-84F2B64D2D16}"/>
            </a:ext>
          </a:extLst>
        </xdr:cNvPr>
        <xdr:cNvSpPr txBox="1"/>
      </xdr:nvSpPr>
      <xdr:spPr>
        <a:xfrm>
          <a:off x="6134100" y="5162550"/>
          <a:ext cx="6007100" cy="28479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sales and discount analysis reveals a nuanced relationship between product categories, discounts offered, and their contribution to overall revenue. </a:t>
          </a:r>
        </a:p>
        <a:p>
          <a:endParaRPr lang="en-IN" sz="1100" b="0" i="0">
            <a:solidFill>
              <a:schemeClr val="tx1"/>
            </a:solidFill>
            <a:effectLst/>
            <a:latin typeface="+mn-lt"/>
            <a:ea typeface="+mn-ea"/>
            <a:cs typeface="+mn-cs"/>
          </a:endParaRPr>
        </a:p>
        <a:p>
          <a:r>
            <a:rPr lang="en-IN" sz="1100" b="1" i="0">
              <a:solidFill>
                <a:schemeClr val="tx1"/>
              </a:solidFill>
              <a:effectLst/>
              <a:latin typeface="+mn-lt"/>
              <a:ea typeface="+mn-ea"/>
              <a:cs typeface="+mn-cs"/>
            </a:rPr>
            <a:t>Technology</a:t>
          </a:r>
          <a:r>
            <a:rPr lang="en-IN" sz="1100" b="0" i="0">
              <a:solidFill>
                <a:schemeClr val="tx1"/>
              </a:solidFill>
              <a:effectLst/>
              <a:latin typeface="+mn-lt"/>
              <a:ea typeface="+mn-ea"/>
              <a:cs typeface="+mn-cs"/>
            </a:rPr>
            <a:t> leads in total sales with </a:t>
          </a:r>
          <a:r>
            <a:rPr lang="en-IN" sz="1100" b="1" i="0">
              <a:solidFill>
                <a:schemeClr val="tx1"/>
              </a:solidFill>
              <a:effectLst/>
              <a:latin typeface="+mn-lt"/>
              <a:ea typeface="+mn-ea"/>
              <a:cs typeface="+mn-cs"/>
            </a:rPr>
            <a:t>$836,154.03</a:t>
          </a:r>
          <a:r>
            <a:rPr lang="en-IN" sz="1100" b="0" i="0">
              <a:solidFill>
                <a:schemeClr val="tx1"/>
              </a:solidFill>
              <a:effectLst/>
              <a:latin typeface="+mn-lt"/>
              <a:ea typeface="+mn-ea"/>
              <a:cs typeface="+mn-cs"/>
            </a:rPr>
            <a:t>, followed by </a:t>
          </a:r>
          <a:r>
            <a:rPr lang="en-IN" sz="1100" b="1" i="0">
              <a:solidFill>
                <a:schemeClr val="tx1"/>
              </a:solidFill>
              <a:effectLst/>
              <a:latin typeface="+mn-lt"/>
              <a:ea typeface="+mn-ea"/>
              <a:cs typeface="+mn-cs"/>
            </a:rPr>
            <a:t>Furniture</a:t>
          </a:r>
          <a:r>
            <a:rPr lang="en-IN" sz="1100" b="0" i="0">
              <a:solidFill>
                <a:schemeClr val="tx1"/>
              </a:solidFill>
              <a:effectLst/>
              <a:latin typeface="+mn-lt"/>
              <a:ea typeface="+mn-ea"/>
              <a:cs typeface="+mn-cs"/>
            </a:rPr>
            <a:t> (</a:t>
          </a:r>
          <a:r>
            <a:rPr lang="en-IN" sz="1100" b="1" i="0">
              <a:solidFill>
                <a:schemeClr val="tx1"/>
              </a:solidFill>
              <a:effectLst/>
              <a:latin typeface="+mn-lt"/>
              <a:ea typeface="+mn-ea"/>
              <a:cs typeface="+mn-cs"/>
            </a:rPr>
            <a:t>$741,999.80</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Office Supplies</a:t>
          </a:r>
          <a:r>
            <a:rPr lang="en-IN" sz="1100" b="0" i="0">
              <a:solidFill>
                <a:schemeClr val="tx1"/>
              </a:solidFill>
              <a:effectLst/>
              <a:latin typeface="+mn-lt"/>
              <a:ea typeface="+mn-ea"/>
              <a:cs typeface="+mn-cs"/>
            </a:rPr>
            <a:t> (</a:t>
          </a:r>
          <a:r>
            <a:rPr lang="en-IN" sz="1100" b="1" i="0">
              <a:solidFill>
                <a:schemeClr val="tx1"/>
              </a:solidFill>
              <a:effectLst/>
              <a:latin typeface="+mn-lt"/>
              <a:ea typeface="+mn-ea"/>
              <a:cs typeface="+mn-cs"/>
            </a:rPr>
            <a:t>$719,047.03</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Discounts as a percentage of sales vary significantly across categories, with </a:t>
          </a:r>
          <a:r>
            <a:rPr lang="en-IN" sz="1100" b="1" i="0">
              <a:solidFill>
                <a:schemeClr val="tx1"/>
              </a:solidFill>
              <a:effectLst/>
              <a:latin typeface="+mn-lt"/>
              <a:ea typeface="+mn-ea"/>
              <a:cs typeface="+mn-cs"/>
            </a:rPr>
            <a:t>Office Supplies</a:t>
          </a:r>
          <a:r>
            <a:rPr lang="en-IN" sz="1100" b="0" i="0">
              <a:solidFill>
                <a:schemeClr val="tx1"/>
              </a:solidFill>
              <a:effectLst/>
              <a:latin typeface="+mn-lt"/>
              <a:ea typeface="+mn-ea"/>
              <a:cs typeface="+mn-cs"/>
            </a:rPr>
            <a:t> having the highest discount rate at </a:t>
          </a:r>
          <a:r>
            <a:rPr lang="en-IN" sz="1100" b="1" i="0">
              <a:solidFill>
                <a:schemeClr val="tx1"/>
              </a:solidFill>
              <a:effectLst/>
              <a:latin typeface="+mn-lt"/>
              <a:ea typeface="+mn-ea"/>
              <a:cs typeface="+mn-cs"/>
            </a:rPr>
            <a:t>0.13%</a:t>
          </a:r>
          <a:r>
            <a:rPr lang="en-IN" sz="1100" b="0" i="0">
              <a:solidFill>
                <a:schemeClr val="tx1"/>
              </a:solidFill>
              <a:effectLst/>
              <a:latin typeface="+mn-lt"/>
              <a:ea typeface="+mn-ea"/>
              <a:cs typeface="+mn-cs"/>
            </a:rPr>
            <a:t>, compared to </a:t>
          </a:r>
          <a:r>
            <a:rPr lang="en-IN" sz="1100" b="1" i="0">
              <a:solidFill>
                <a:schemeClr val="tx1"/>
              </a:solidFill>
              <a:effectLst/>
              <a:latin typeface="+mn-lt"/>
              <a:ea typeface="+mn-ea"/>
              <a:cs typeface="+mn-cs"/>
            </a:rPr>
            <a:t>Furniture</a:t>
          </a:r>
          <a:r>
            <a:rPr lang="en-IN" sz="1100" b="0" i="0">
              <a:solidFill>
                <a:schemeClr val="tx1"/>
              </a:solidFill>
              <a:effectLst/>
              <a:latin typeface="+mn-lt"/>
              <a:ea typeface="+mn-ea"/>
              <a:cs typeface="+mn-cs"/>
            </a:rPr>
            <a:t> (</a:t>
          </a:r>
          <a:r>
            <a:rPr lang="en-IN" sz="1100" b="1" i="0">
              <a:solidFill>
                <a:schemeClr val="tx1"/>
              </a:solidFill>
              <a:effectLst/>
              <a:latin typeface="+mn-lt"/>
              <a:ea typeface="+mn-ea"/>
              <a:cs typeface="+mn-cs"/>
            </a:rPr>
            <a:t>0.05%</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Technology</a:t>
          </a:r>
          <a:r>
            <a:rPr lang="en-IN" sz="1100" b="0" i="0">
              <a:solidFill>
                <a:schemeClr val="tx1"/>
              </a:solidFill>
              <a:effectLst/>
              <a:latin typeface="+mn-lt"/>
              <a:ea typeface="+mn-ea"/>
              <a:cs typeface="+mn-cs"/>
            </a:rPr>
            <a:t> (</a:t>
          </a:r>
          <a:r>
            <a:rPr lang="en-IN" sz="1100" b="1" i="0">
              <a:solidFill>
                <a:schemeClr val="tx1"/>
              </a:solidFill>
              <a:effectLst/>
              <a:latin typeface="+mn-lt"/>
              <a:ea typeface="+mn-ea"/>
              <a:cs typeface="+mn-cs"/>
            </a:rPr>
            <a:t>0.03%</a:t>
          </a:r>
          <a:r>
            <a:rPr lang="en-IN" sz="1100" b="0" i="0">
              <a:solidFill>
                <a:schemeClr val="tx1"/>
              </a:solidFill>
              <a:effectLst/>
              <a:latin typeface="+mn-lt"/>
              <a:ea typeface="+mn-ea"/>
              <a:cs typeface="+mn-cs"/>
            </a:rPr>
            <a:t>).</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Notably, higher discount rates (e.g., </a:t>
          </a:r>
          <a:r>
            <a:rPr lang="en-IN" sz="1100" b="1" i="0">
              <a:solidFill>
                <a:schemeClr val="tx1"/>
              </a:solidFill>
              <a:effectLst/>
              <a:latin typeface="+mn-lt"/>
              <a:ea typeface="+mn-ea"/>
              <a:cs typeface="+mn-cs"/>
            </a:rPr>
            <a:t>20%</a:t>
          </a:r>
          <a:r>
            <a:rPr lang="en-IN" sz="1100" b="0" i="0">
              <a:solidFill>
                <a:schemeClr val="tx1"/>
              </a:solidFill>
              <a:effectLst/>
              <a:latin typeface="+mn-lt"/>
              <a:ea typeface="+mn-ea"/>
              <a:cs typeface="+mn-cs"/>
            </a:rPr>
            <a:t> and above) account for substantial portions of sales, such as </a:t>
          </a:r>
          <a:r>
            <a:rPr lang="en-IN" sz="1100" b="1" i="0">
              <a:solidFill>
                <a:schemeClr val="tx1"/>
              </a:solidFill>
              <a:effectLst/>
              <a:latin typeface="+mn-lt"/>
              <a:ea typeface="+mn-ea"/>
              <a:cs typeface="+mn-cs"/>
            </a:rPr>
            <a:t>$314,913.62</a:t>
          </a:r>
          <a:r>
            <a:rPr lang="en-IN" sz="1100" b="0" i="0">
              <a:solidFill>
                <a:schemeClr val="tx1"/>
              </a:solidFill>
              <a:effectLst/>
              <a:latin typeface="+mn-lt"/>
              <a:ea typeface="+mn-ea"/>
              <a:cs typeface="+mn-cs"/>
            </a:rPr>
            <a:t> for Technology at </a:t>
          </a:r>
          <a:r>
            <a:rPr lang="en-IN" sz="1100" b="1" i="0">
              <a:solidFill>
                <a:schemeClr val="tx1"/>
              </a:solidFill>
              <a:effectLst/>
              <a:latin typeface="+mn-lt"/>
              <a:ea typeface="+mn-ea"/>
              <a:cs typeface="+mn-cs"/>
            </a:rPr>
            <a:t>20%</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70,803.38</a:t>
          </a:r>
          <a:r>
            <a:rPr lang="en-IN" sz="1100" b="0" i="0">
              <a:solidFill>
                <a:schemeClr val="tx1"/>
              </a:solidFill>
              <a:effectLst/>
              <a:latin typeface="+mn-lt"/>
              <a:ea typeface="+mn-ea"/>
              <a:cs typeface="+mn-cs"/>
            </a:rPr>
            <a:t> at </a:t>
          </a:r>
          <a:r>
            <a:rPr lang="en-IN" sz="1100" b="1" i="0">
              <a:solidFill>
                <a:schemeClr val="tx1"/>
              </a:solidFill>
              <a:effectLst/>
              <a:latin typeface="+mn-lt"/>
              <a:ea typeface="+mn-ea"/>
              <a:cs typeface="+mn-cs"/>
            </a:rPr>
            <a:t>40%</a:t>
          </a:r>
          <a:r>
            <a:rPr lang="en-IN" sz="1100" b="0" i="0">
              <a:solidFill>
                <a:schemeClr val="tx1"/>
              </a:solidFill>
              <a:effectLst/>
              <a:latin typeface="+mn-lt"/>
              <a:ea typeface="+mn-ea"/>
              <a:cs typeface="+mn-cs"/>
            </a:rPr>
            <a:t>, indicating that moderate to high discounts effectively drive sales in specific categorie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Overall, total sales amount to </a:t>
          </a:r>
          <a:r>
            <a:rPr lang="en-IN" sz="1100" b="1" i="0">
              <a:solidFill>
                <a:schemeClr val="tx1"/>
              </a:solidFill>
              <a:effectLst/>
              <a:latin typeface="+mn-lt"/>
              <a:ea typeface="+mn-ea"/>
              <a:cs typeface="+mn-cs"/>
            </a:rPr>
            <a:t>$2,297,200.86</a:t>
          </a:r>
          <a:r>
            <a:rPr lang="en-IN" sz="1100" b="0" i="0">
              <a:solidFill>
                <a:schemeClr val="tx1"/>
              </a:solidFill>
              <a:effectLst/>
              <a:latin typeface="+mn-lt"/>
              <a:ea typeface="+mn-ea"/>
              <a:cs typeface="+mn-cs"/>
            </a:rPr>
            <a:t>, with total discounts of </a:t>
          </a:r>
          <a:r>
            <a:rPr lang="en-IN" sz="1100" b="1" i="0">
              <a:solidFill>
                <a:schemeClr val="tx1"/>
              </a:solidFill>
              <a:effectLst/>
              <a:latin typeface="+mn-lt"/>
              <a:ea typeface="+mn-ea"/>
              <a:cs typeface="+mn-cs"/>
            </a:rPr>
            <a:t>$1,561.09</a:t>
          </a:r>
          <a:r>
            <a:rPr lang="en-IN" sz="1100" b="0" i="0">
              <a:solidFill>
                <a:schemeClr val="tx1"/>
              </a:solidFill>
              <a:effectLst/>
              <a:latin typeface="+mn-lt"/>
              <a:ea typeface="+mn-ea"/>
              <a:cs typeface="+mn-cs"/>
            </a:rPr>
            <a:t>, reflecting efficient discounting strategies that maintain profitability while boosting sales</a:t>
          </a:r>
          <a:endParaRPr lang="en-IN" sz="1100"/>
        </a:p>
      </xdr:txBody>
    </xdr:sp>
    <xdr:clientData/>
  </xdr:oneCellAnchor>
  <xdr:twoCellAnchor editAs="oneCell">
    <xdr:from>
      <xdr:col>0</xdr:col>
      <xdr:colOff>298450</xdr:colOff>
      <xdr:row>4</xdr:row>
      <xdr:rowOff>165100</xdr:rowOff>
    </xdr:from>
    <xdr:to>
      <xdr:col>8</xdr:col>
      <xdr:colOff>6078</xdr:colOff>
      <xdr:row>20</xdr:row>
      <xdr:rowOff>6350</xdr:rowOff>
    </xdr:to>
    <xdr:pic>
      <xdr:nvPicPr>
        <xdr:cNvPr id="7" name="Picture 6">
          <a:extLst>
            <a:ext uri="{FF2B5EF4-FFF2-40B4-BE49-F238E27FC236}">
              <a16:creationId xmlns:a16="http://schemas.microsoft.com/office/drawing/2014/main" id="{EEF8FD99-DCED-46EA-8CC9-D3EE3585FC69}"/>
            </a:ext>
          </a:extLst>
        </xdr:cNvPr>
        <xdr:cNvPicPr>
          <a:picLocks noChangeAspect="1"/>
        </xdr:cNvPicPr>
      </xdr:nvPicPr>
      <xdr:blipFill>
        <a:blip xmlns:r="http://schemas.openxmlformats.org/officeDocument/2006/relationships" r:embed="rId1"/>
        <a:stretch>
          <a:fillRect/>
        </a:stretch>
      </xdr:blipFill>
      <xdr:spPr>
        <a:xfrm>
          <a:off x="298450" y="901700"/>
          <a:ext cx="5657578" cy="2787650"/>
        </a:xfrm>
        <a:prstGeom prst="rect">
          <a:avLst/>
        </a:prstGeom>
      </xdr:spPr>
    </xdr:pic>
    <xdr:clientData/>
  </xdr:twoCellAnchor>
  <xdr:twoCellAnchor editAs="oneCell">
    <xdr:from>
      <xdr:col>8</xdr:col>
      <xdr:colOff>196850</xdr:colOff>
      <xdr:row>4</xdr:row>
      <xdr:rowOff>171450</xdr:rowOff>
    </xdr:from>
    <xdr:to>
      <xdr:col>16</xdr:col>
      <xdr:colOff>12700</xdr:colOff>
      <xdr:row>19</xdr:row>
      <xdr:rowOff>177024</xdr:rowOff>
    </xdr:to>
    <xdr:pic>
      <xdr:nvPicPr>
        <xdr:cNvPr id="9" name="Picture 8">
          <a:extLst>
            <a:ext uri="{FF2B5EF4-FFF2-40B4-BE49-F238E27FC236}">
              <a16:creationId xmlns:a16="http://schemas.microsoft.com/office/drawing/2014/main" id="{AE165F69-23EE-4091-B9EE-8AF9B5C76D37}"/>
            </a:ext>
          </a:extLst>
        </xdr:cNvPr>
        <xdr:cNvPicPr>
          <a:picLocks noChangeAspect="1"/>
        </xdr:cNvPicPr>
      </xdr:nvPicPr>
      <xdr:blipFill>
        <a:blip xmlns:r="http://schemas.openxmlformats.org/officeDocument/2006/relationships" r:embed="rId2"/>
        <a:stretch>
          <a:fillRect/>
        </a:stretch>
      </xdr:blipFill>
      <xdr:spPr>
        <a:xfrm>
          <a:off x="6146800" y="908050"/>
          <a:ext cx="6223000" cy="276782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7</xdr:col>
      <xdr:colOff>31750</xdr:colOff>
      <xdr:row>1</xdr:row>
      <xdr:rowOff>0</xdr:rowOff>
    </xdr:from>
    <xdr:ext cx="4186274" cy="618439"/>
    <xdr:sp macro="" textlink="">
      <xdr:nvSpPr>
        <xdr:cNvPr id="2" name="TextBox 1">
          <a:extLst>
            <a:ext uri="{FF2B5EF4-FFF2-40B4-BE49-F238E27FC236}">
              <a16:creationId xmlns:a16="http://schemas.microsoft.com/office/drawing/2014/main" id="{B1B18DEB-E644-4959-80DC-9A4E0FA6BEDF}"/>
            </a:ext>
          </a:extLst>
        </xdr:cNvPr>
        <xdr:cNvSpPr txBox="1"/>
      </xdr:nvSpPr>
      <xdr:spPr>
        <a:xfrm>
          <a:off x="4298950" y="184150"/>
          <a:ext cx="4186274" cy="618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400" b="1" i="0" u="sng">
              <a:solidFill>
                <a:schemeClr val="tx1"/>
              </a:solidFill>
              <a:effectLst/>
              <a:latin typeface="Times New Roman" panose="02020603050405020304" pitchFamily="18" charset="0"/>
              <a:ea typeface="+mn-ea"/>
              <a:cs typeface="Times New Roman" panose="02020603050405020304" pitchFamily="18" charset="0"/>
            </a:rPr>
            <a:t>Discount and Profit Analysis 2</a:t>
          </a:r>
          <a:endParaRPr lang="en-IN" sz="2400">
            <a:effectLst/>
            <a:latin typeface="Times New Roman" panose="02020603050405020304" pitchFamily="18" charset="0"/>
            <a:cs typeface="Times New Roman" panose="02020603050405020304" pitchFamily="18" charset="0"/>
          </a:endParaRPr>
        </a:p>
        <a:p>
          <a:endParaRPr lang="en-IN" sz="1100"/>
        </a:p>
      </xdr:txBody>
    </xdr:sp>
    <xdr:clientData/>
  </xdr:oneCellAnchor>
  <xdr:oneCellAnchor>
    <xdr:from>
      <xdr:col>9</xdr:col>
      <xdr:colOff>381000</xdr:colOff>
      <xdr:row>37</xdr:row>
      <xdr:rowOff>101600</xdr:rowOff>
    </xdr:from>
    <xdr:ext cx="5461000" cy="3364639"/>
    <xdr:sp macro="" textlink="">
      <xdr:nvSpPr>
        <xdr:cNvPr id="5" name="TextBox 4">
          <a:extLst>
            <a:ext uri="{FF2B5EF4-FFF2-40B4-BE49-F238E27FC236}">
              <a16:creationId xmlns:a16="http://schemas.microsoft.com/office/drawing/2014/main" id="{1AAC6BFC-F04E-4132-A86C-78A7BF73017D}"/>
            </a:ext>
          </a:extLst>
        </xdr:cNvPr>
        <xdr:cNvSpPr txBox="1"/>
      </xdr:nvSpPr>
      <xdr:spPr>
        <a:xfrm>
          <a:off x="6108700" y="6915150"/>
          <a:ext cx="5461000" cy="33646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a:p>
          <a:r>
            <a:rPr lang="en-IN" sz="1100" b="0" i="0">
              <a:solidFill>
                <a:schemeClr val="tx1"/>
              </a:solidFill>
              <a:effectLst/>
              <a:latin typeface="+mn-lt"/>
              <a:ea typeface="+mn-ea"/>
              <a:cs typeface="+mn-cs"/>
            </a:rPr>
            <a:t>The analysis of profit margins across sales categories and discount ranges highlights key insights into profitability dynamic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The overall average profit margin is </a:t>
          </a:r>
          <a:r>
            <a:rPr lang="en-IN" sz="1100" b="1" i="0">
              <a:solidFill>
                <a:schemeClr val="tx1"/>
              </a:solidFill>
              <a:effectLst/>
              <a:latin typeface="+mn-lt"/>
              <a:ea typeface="+mn-ea"/>
              <a:cs typeface="+mn-cs"/>
            </a:rPr>
            <a:t>12.03%</a:t>
          </a:r>
          <a:r>
            <a:rPr lang="en-IN" sz="1100" b="0" i="0">
              <a:solidFill>
                <a:schemeClr val="tx1"/>
              </a:solidFill>
              <a:effectLst/>
              <a:latin typeface="+mn-lt"/>
              <a:ea typeface="+mn-ea"/>
              <a:cs typeface="+mn-cs"/>
            </a:rPr>
            <a:t>, with </a:t>
          </a:r>
          <a:r>
            <a:rPr lang="en-IN" sz="1100" b="1" i="0">
              <a:solidFill>
                <a:schemeClr val="tx1"/>
              </a:solidFill>
              <a:effectLst/>
              <a:latin typeface="+mn-lt"/>
              <a:ea typeface="+mn-ea"/>
              <a:cs typeface="+mn-cs"/>
            </a:rPr>
            <a:t>Technology</a:t>
          </a:r>
          <a:r>
            <a:rPr lang="en-IN" sz="1100" b="0" i="0">
              <a:solidFill>
                <a:schemeClr val="tx1"/>
              </a:solidFill>
              <a:effectLst/>
              <a:latin typeface="+mn-lt"/>
              <a:ea typeface="+mn-ea"/>
              <a:cs typeface="+mn-cs"/>
            </a:rPr>
            <a:t> leading at </a:t>
          </a:r>
          <a:r>
            <a:rPr lang="en-IN" sz="1100" b="1" i="0">
              <a:solidFill>
                <a:schemeClr val="tx1"/>
              </a:solidFill>
              <a:effectLst/>
              <a:latin typeface="+mn-lt"/>
              <a:ea typeface="+mn-ea"/>
              <a:cs typeface="+mn-cs"/>
            </a:rPr>
            <a:t>15.61%</a:t>
          </a:r>
          <a:r>
            <a:rPr lang="en-IN" sz="1100" b="0" i="0">
              <a:solidFill>
                <a:schemeClr val="tx1"/>
              </a:solidFill>
              <a:effectLst/>
              <a:latin typeface="+mn-lt"/>
              <a:ea typeface="+mn-ea"/>
              <a:cs typeface="+mn-cs"/>
            </a:rPr>
            <a:t>, followed by </a:t>
          </a:r>
          <a:r>
            <a:rPr lang="en-IN" sz="1100" b="1" i="0">
              <a:solidFill>
                <a:schemeClr val="tx1"/>
              </a:solidFill>
              <a:effectLst/>
              <a:latin typeface="+mn-lt"/>
              <a:ea typeface="+mn-ea"/>
              <a:cs typeface="+mn-cs"/>
            </a:rPr>
            <a:t>Office Supplies</a:t>
          </a:r>
          <a:r>
            <a:rPr lang="en-IN" sz="1100" b="0" i="0">
              <a:solidFill>
                <a:schemeClr val="tx1"/>
              </a:solidFill>
              <a:effectLst/>
              <a:latin typeface="+mn-lt"/>
              <a:ea typeface="+mn-ea"/>
              <a:cs typeface="+mn-cs"/>
            </a:rPr>
            <a:t> at </a:t>
          </a:r>
          <a:r>
            <a:rPr lang="en-IN" sz="1100" b="1" i="0">
              <a:solidFill>
                <a:schemeClr val="tx1"/>
              </a:solidFill>
              <a:effectLst/>
              <a:latin typeface="+mn-lt"/>
              <a:ea typeface="+mn-ea"/>
              <a:cs typeface="+mn-cs"/>
            </a:rPr>
            <a:t>10%</a:t>
          </a:r>
          <a:r>
            <a:rPr lang="en-IN" sz="1100" b="0" i="0">
              <a:solidFill>
                <a:schemeClr val="tx1"/>
              </a:solidFill>
              <a:effectLst/>
              <a:latin typeface="+mn-lt"/>
              <a:ea typeface="+mn-ea"/>
              <a:cs typeface="+mn-cs"/>
            </a:rPr>
            <a:t>, and </a:t>
          </a:r>
          <a:r>
            <a:rPr lang="en-IN" sz="1100" b="1" i="0">
              <a:solidFill>
                <a:schemeClr val="tx1"/>
              </a:solidFill>
              <a:effectLst/>
              <a:latin typeface="+mn-lt"/>
              <a:ea typeface="+mn-ea"/>
              <a:cs typeface="+mn-cs"/>
            </a:rPr>
            <a:t>Furniture</a:t>
          </a:r>
          <a:r>
            <a:rPr lang="en-IN" sz="1100" b="0" i="0">
              <a:solidFill>
                <a:schemeClr val="tx1"/>
              </a:solidFill>
              <a:effectLst/>
              <a:latin typeface="+mn-lt"/>
              <a:ea typeface="+mn-ea"/>
              <a:cs typeface="+mn-cs"/>
            </a:rPr>
            <a:t> at </a:t>
          </a:r>
          <a:r>
            <a:rPr lang="en-IN" sz="1100" b="1" i="0">
              <a:solidFill>
                <a:schemeClr val="tx1"/>
              </a:solidFill>
              <a:effectLst/>
              <a:latin typeface="+mn-lt"/>
              <a:ea typeface="+mn-ea"/>
              <a:cs typeface="+mn-cs"/>
            </a:rPr>
            <a:t>3.88%</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Sales with lower discount ranges (0-10%) contribute the most to profitability, with total sales of </a:t>
          </a:r>
          <a:r>
            <a:rPr lang="en-IN" sz="1100" b="1" i="0">
              <a:solidFill>
                <a:schemeClr val="tx1"/>
              </a:solidFill>
              <a:effectLst/>
              <a:latin typeface="+mn-lt"/>
              <a:ea typeface="+mn-ea"/>
              <a:cs typeface="+mn-cs"/>
            </a:rPr>
            <a:t>$1,142,277.82</a:t>
          </a:r>
          <a:r>
            <a:rPr lang="en-IN" sz="1100" b="0" i="0">
              <a:solidFill>
                <a:schemeClr val="tx1"/>
              </a:solidFill>
              <a:effectLst/>
              <a:latin typeface="+mn-lt"/>
              <a:ea typeface="+mn-ea"/>
              <a:cs typeface="+mn-cs"/>
            </a:rPr>
            <a:t> generating a profit of </a:t>
          </a:r>
          <a:r>
            <a:rPr lang="en-IN" sz="1100" b="1" i="0">
              <a:solidFill>
                <a:schemeClr val="tx1"/>
              </a:solidFill>
              <a:effectLst/>
              <a:latin typeface="+mn-lt"/>
              <a:ea typeface="+mn-ea"/>
              <a:cs typeface="+mn-cs"/>
            </a:rPr>
            <a:t>$330,016.78</a:t>
          </a:r>
          <a:r>
            <a:rPr lang="en-IN" sz="1100" b="0" i="0">
              <a:solidFill>
                <a:schemeClr val="tx1"/>
              </a:solidFill>
              <a:effectLst/>
              <a:latin typeface="+mn-lt"/>
              <a:ea typeface="+mn-ea"/>
              <a:cs typeface="+mn-cs"/>
            </a:rPr>
            <a:t>.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Margins begin to decline sharply as discounts increase, with ranges beyond </a:t>
          </a:r>
          <a:r>
            <a:rPr lang="en-IN" sz="1100" b="1" i="0">
              <a:solidFill>
                <a:schemeClr val="tx1"/>
              </a:solidFill>
              <a:effectLst/>
              <a:latin typeface="+mn-lt"/>
              <a:ea typeface="+mn-ea"/>
              <a:cs typeface="+mn-cs"/>
            </a:rPr>
            <a:t>30%</a:t>
          </a:r>
          <a:r>
            <a:rPr lang="en-IN" sz="1100" b="0" i="0">
              <a:solidFill>
                <a:schemeClr val="tx1"/>
              </a:solidFill>
              <a:effectLst/>
              <a:latin typeface="+mn-lt"/>
              <a:ea typeface="+mn-ea"/>
              <a:cs typeface="+mn-cs"/>
            </a:rPr>
            <a:t> consistently yielding negative profit margins. </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For instance, discounts between </a:t>
          </a:r>
          <a:r>
            <a:rPr lang="en-IN" sz="1100" b="1" i="0">
              <a:solidFill>
                <a:schemeClr val="tx1"/>
              </a:solidFill>
              <a:effectLst/>
              <a:latin typeface="+mn-lt"/>
              <a:ea typeface="+mn-ea"/>
              <a:cs typeface="+mn-cs"/>
            </a:rPr>
            <a:t>60-70%</a:t>
          </a:r>
          <a:r>
            <a:rPr lang="en-IN" sz="1100" b="0" i="0">
              <a:solidFill>
                <a:schemeClr val="tx1"/>
              </a:solidFill>
              <a:effectLst/>
              <a:latin typeface="+mn-lt"/>
              <a:ea typeface="+mn-ea"/>
              <a:cs typeface="+mn-cs"/>
            </a:rPr>
            <a:t> result in a loss of </a:t>
          </a:r>
          <a:r>
            <a:rPr lang="en-IN" sz="1100" b="1" i="0">
              <a:solidFill>
                <a:schemeClr val="tx1"/>
              </a:solidFill>
              <a:effectLst/>
              <a:latin typeface="+mn-lt"/>
              <a:ea typeface="+mn-ea"/>
              <a:cs typeface="+mn-cs"/>
            </a:rPr>
            <a:t>$40,075.36</a:t>
          </a:r>
          <a:r>
            <a:rPr lang="en-IN" sz="1100" b="0" i="0">
              <a:solidFill>
                <a:schemeClr val="tx1"/>
              </a:solidFill>
              <a:effectLst/>
              <a:latin typeface="+mn-lt"/>
              <a:ea typeface="+mn-ea"/>
              <a:cs typeface="+mn-cs"/>
            </a:rPr>
            <a:t>, and those in the </a:t>
          </a:r>
          <a:r>
            <a:rPr lang="en-IN" sz="1100" b="1" i="0">
              <a:solidFill>
                <a:schemeClr val="tx1"/>
              </a:solidFill>
              <a:effectLst/>
              <a:latin typeface="+mn-lt"/>
              <a:ea typeface="+mn-ea"/>
              <a:cs typeface="+mn-cs"/>
            </a:rPr>
            <a:t>70-80%</a:t>
          </a:r>
          <a:r>
            <a:rPr lang="en-IN" sz="1100" b="0" i="0">
              <a:solidFill>
                <a:schemeClr val="tx1"/>
              </a:solidFill>
              <a:effectLst/>
              <a:latin typeface="+mn-lt"/>
              <a:ea typeface="+mn-ea"/>
              <a:cs typeface="+mn-cs"/>
            </a:rPr>
            <a:t> range show the most significant losses, with </a:t>
          </a:r>
          <a:r>
            <a:rPr lang="en-IN" sz="1100" b="1" i="0">
              <a:solidFill>
                <a:schemeClr val="tx1"/>
              </a:solidFill>
              <a:effectLst/>
              <a:latin typeface="+mn-lt"/>
              <a:ea typeface="+mn-ea"/>
              <a:cs typeface="+mn-cs"/>
            </a:rPr>
            <a:t>$30,539.04</a:t>
          </a:r>
          <a:r>
            <a:rPr lang="en-IN" sz="1100" b="0" i="0">
              <a:solidFill>
                <a:schemeClr val="tx1"/>
              </a:solidFill>
              <a:effectLst/>
              <a:latin typeface="+mn-lt"/>
              <a:ea typeface="+mn-ea"/>
              <a:cs typeface="+mn-cs"/>
            </a:rPr>
            <a:t>.</a:t>
          </a:r>
        </a:p>
        <a:p>
          <a:endParaRPr lang="en-IN" sz="1100" b="0" i="0">
            <a:solidFill>
              <a:schemeClr val="tx1"/>
            </a:solidFill>
            <a:effectLst/>
            <a:latin typeface="+mn-lt"/>
            <a:ea typeface="+mn-ea"/>
            <a:cs typeface="+mn-cs"/>
          </a:endParaRPr>
        </a:p>
        <a:p>
          <a:r>
            <a:rPr lang="en-IN" sz="1100" b="0" i="0">
              <a:solidFill>
                <a:schemeClr val="tx1"/>
              </a:solidFill>
              <a:effectLst/>
              <a:latin typeface="+mn-lt"/>
              <a:ea typeface="+mn-ea"/>
              <a:cs typeface="+mn-cs"/>
            </a:rPr>
            <a:t> Overall, the data suggests that profitability is heavily reliant on maintaining discounts below </a:t>
          </a:r>
          <a:r>
            <a:rPr lang="en-IN" sz="1100" b="1" i="0">
              <a:solidFill>
                <a:schemeClr val="tx1"/>
              </a:solidFill>
              <a:effectLst/>
              <a:latin typeface="+mn-lt"/>
              <a:ea typeface="+mn-ea"/>
              <a:cs typeface="+mn-cs"/>
            </a:rPr>
            <a:t>20%</a:t>
          </a:r>
          <a:r>
            <a:rPr lang="en-IN" sz="1100" b="0" i="0">
              <a:solidFill>
                <a:schemeClr val="tx1"/>
              </a:solidFill>
              <a:effectLst/>
              <a:latin typeface="+mn-lt"/>
              <a:ea typeface="+mn-ea"/>
              <a:cs typeface="+mn-cs"/>
            </a:rPr>
            <a:t>, while higher discounts lead to diminishing returns or outright losses, emphasizing the need for strategic discount management to sustain profitability.</a:t>
          </a:r>
          <a:endParaRPr lang="en-IN" sz="1100"/>
        </a:p>
      </xdr:txBody>
    </xdr:sp>
    <xdr:clientData/>
  </xdr:oneCellAnchor>
  <xdr:twoCellAnchor editAs="oneCell">
    <xdr:from>
      <xdr:col>0</xdr:col>
      <xdr:colOff>44450</xdr:colOff>
      <xdr:row>4</xdr:row>
      <xdr:rowOff>177800</xdr:rowOff>
    </xdr:from>
    <xdr:to>
      <xdr:col>9</xdr:col>
      <xdr:colOff>25400</xdr:colOff>
      <xdr:row>22</xdr:row>
      <xdr:rowOff>179611</xdr:rowOff>
    </xdr:to>
    <xdr:pic>
      <xdr:nvPicPr>
        <xdr:cNvPr id="7" name="Picture 6">
          <a:extLst>
            <a:ext uri="{FF2B5EF4-FFF2-40B4-BE49-F238E27FC236}">
              <a16:creationId xmlns:a16="http://schemas.microsoft.com/office/drawing/2014/main" id="{2201DDC4-E437-4AFF-AA11-386FFF15A92C}"/>
            </a:ext>
          </a:extLst>
        </xdr:cNvPr>
        <xdr:cNvPicPr>
          <a:picLocks noChangeAspect="1"/>
        </xdr:cNvPicPr>
      </xdr:nvPicPr>
      <xdr:blipFill>
        <a:blip xmlns:r="http://schemas.openxmlformats.org/officeDocument/2006/relationships" r:embed="rId1"/>
        <a:stretch>
          <a:fillRect/>
        </a:stretch>
      </xdr:blipFill>
      <xdr:spPr>
        <a:xfrm>
          <a:off x="44450" y="914400"/>
          <a:ext cx="5708650" cy="3316511"/>
        </a:xfrm>
        <a:prstGeom prst="rect">
          <a:avLst/>
        </a:prstGeom>
      </xdr:spPr>
    </xdr:pic>
    <xdr:clientData/>
  </xdr:twoCellAnchor>
  <xdr:twoCellAnchor editAs="oneCell">
    <xdr:from>
      <xdr:col>9</xdr:col>
      <xdr:colOff>190500</xdr:colOff>
      <xdr:row>4</xdr:row>
      <xdr:rowOff>158750</xdr:rowOff>
    </xdr:from>
    <xdr:to>
      <xdr:col>16</xdr:col>
      <xdr:colOff>506448</xdr:colOff>
      <xdr:row>23</xdr:row>
      <xdr:rowOff>0</xdr:rowOff>
    </xdr:to>
    <xdr:pic>
      <xdr:nvPicPr>
        <xdr:cNvPr id="9" name="Picture 8">
          <a:extLst>
            <a:ext uri="{FF2B5EF4-FFF2-40B4-BE49-F238E27FC236}">
              <a16:creationId xmlns:a16="http://schemas.microsoft.com/office/drawing/2014/main" id="{CFD07FA7-1023-494A-BDCF-38C1A8433187}"/>
            </a:ext>
          </a:extLst>
        </xdr:cNvPr>
        <xdr:cNvPicPr>
          <a:picLocks noChangeAspect="1"/>
        </xdr:cNvPicPr>
      </xdr:nvPicPr>
      <xdr:blipFill>
        <a:blip xmlns:r="http://schemas.openxmlformats.org/officeDocument/2006/relationships" r:embed="rId2"/>
        <a:stretch>
          <a:fillRect/>
        </a:stretch>
      </xdr:blipFill>
      <xdr:spPr>
        <a:xfrm>
          <a:off x="5918200" y="895350"/>
          <a:ext cx="5535648" cy="3340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orking%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Trend Over Time"/>
      <sheetName val="Regional Profit Distribution(%)"/>
      <sheetName val="Geographic Profit Analysis"/>
      <sheetName val="Sales and Profit Analysis by Su"/>
      <sheetName val="Sales and Profit by customer Se"/>
      <sheetName val="Segment count analysis by sub c"/>
      <sheetName val="Average delivery time across re"/>
      <sheetName val="category wise distribution of d"/>
      <sheetName val="Impact of Discounts on Sales Ac"/>
      <sheetName val="Effect of Discount on profit Ma"/>
      <sheetName val="Sales and Profit by Discount Ra"/>
      <sheetName val="Top 10 States by Sales Revenue"/>
      <sheetName val="Top Cities by Sales Revenue"/>
      <sheetName val="Highest Revenue Generating Prod"/>
      <sheetName val="Revenue Breakdown by Category a"/>
      <sheetName val="Sheet2"/>
      <sheetName val="Sheet4"/>
      <sheetName val="Sheet3"/>
      <sheetName val="Sheet1"/>
      <sheetName val="Descriptive analysis result 1 "/>
      <sheetName val="Descriptive analysis result 2"/>
      <sheetName val="Descriptive analysis result 3"/>
      <sheetName val="rough"/>
      <sheetName val="Introduction "/>
      <sheetName val="Profit Margin Analysis by Subca"/>
      <sheetName val="Time-Based Analysis"/>
      <sheetName val="Regional Analysis"/>
      <sheetName val="Regional Analysis - 2"/>
      <sheetName val="Discount and Profit Analysis"/>
      <sheetName val="Discount and Profit Analysis 2"/>
      <sheetName val="Customer and Product Analysis"/>
      <sheetName val="Revenue Breakdown"/>
      <sheetName val="Sales Distribution by Category"/>
      <sheetName val="Count of Ship Mode"/>
      <sheetName val="Sales and profit by ship mode"/>
      <sheetName val="Count of Customer ID"/>
      <sheetName val="Total quantity ordered by cat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Sales</v>
          </cell>
          <cell r="C1" t="str">
            <v>Forecast(Sales)</v>
          </cell>
          <cell r="D1" t="str">
            <v>Lower Confidence Bound(Sales)</v>
          </cell>
          <cell r="E1" t="str">
            <v>Upper Confidence Bound(Sales)</v>
          </cell>
        </row>
        <row r="2">
          <cell r="A2">
            <v>41642</v>
          </cell>
          <cell r="B2">
            <v>16.448</v>
          </cell>
        </row>
        <row r="3">
          <cell r="A3">
            <v>41643</v>
          </cell>
          <cell r="B3">
            <v>96.02</v>
          </cell>
        </row>
        <row r="4">
          <cell r="A4">
            <v>41644</v>
          </cell>
          <cell r="B4">
            <v>19.536000000000001</v>
          </cell>
        </row>
        <row r="5">
          <cell r="A5">
            <v>41645</v>
          </cell>
          <cell r="B5">
            <v>489.67777777777781</v>
          </cell>
        </row>
        <row r="6">
          <cell r="A6">
            <v>41646</v>
          </cell>
          <cell r="B6">
            <v>43.578999999999994</v>
          </cell>
        </row>
        <row r="7">
          <cell r="A7">
            <v>41647</v>
          </cell>
          <cell r="B7">
            <v>31.925499999999996</v>
          </cell>
        </row>
        <row r="8">
          <cell r="A8">
            <v>41648</v>
          </cell>
          <cell r="B8">
            <v>20.271999999999998</v>
          </cell>
        </row>
        <row r="9">
          <cell r="A9">
            <v>41649</v>
          </cell>
          <cell r="B9">
            <v>27.414999999999999</v>
          </cell>
        </row>
        <row r="10">
          <cell r="A10">
            <v>41650</v>
          </cell>
          <cell r="B10">
            <v>9.94</v>
          </cell>
        </row>
        <row r="11">
          <cell r="A11">
            <v>41651</v>
          </cell>
          <cell r="B11">
            <v>166.50613636363639</v>
          </cell>
        </row>
        <row r="12">
          <cell r="A12">
            <v>41652</v>
          </cell>
          <cell r="B12">
            <v>323.07227272727278</v>
          </cell>
        </row>
        <row r="13">
          <cell r="A13">
            <v>41653</v>
          </cell>
          <cell r="B13">
            <v>61.96</v>
          </cell>
        </row>
        <row r="14">
          <cell r="A14">
            <v>41654</v>
          </cell>
          <cell r="B14">
            <v>149.94999999999999</v>
          </cell>
        </row>
        <row r="15">
          <cell r="A15">
            <v>41655</v>
          </cell>
          <cell r="B15">
            <v>74.991</v>
          </cell>
        </row>
        <row r="16">
          <cell r="A16">
            <v>41656</v>
          </cell>
          <cell r="B16">
            <v>69.927500000000009</v>
          </cell>
        </row>
        <row r="17">
          <cell r="A17">
            <v>41657</v>
          </cell>
          <cell r="B17">
            <v>64.864000000000004</v>
          </cell>
        </row>
        <row r="18">
          <cell r="A18">
            <v>41658</v>
          </cell>
          <cell r="B18">
            <v>94.648500000000013</v>
          </cell>
        </row>
        <row r="19">
          <cell r="A19">
            <v>41659</v>
          </cell>
          <cell r="B19">
            <v>157.28647058823529</v>
          </cell>
        </row>
        <row r="20">
          <cell r="A20">
            <v>41660</v>
          </cell>
          <cell r="B20">
            <v>25.248000000000001</v>
          </cell>
        </row>
        <row r="21">
          <cell r="A21">
            <v>41661</v>
          </cell>
          <cell r="B21">
            <v>24.128999999999998</v>
          </cell>
        </row>
        <row r="22">
          <cell r="A22">
            <v>41662</v>
          </cell>
          <cell r="B22">
            <v>23.009999999999998</v>
          </cell>
        </row>
        <row r="23">
          <cell r="A23">
            <v>41663</v>
          </cell>
          <cell r="B23">
            <v>55.978888888888889</v>
          </cell>
        </row>
        <row r="24">
          <cell r="A24">
            <v>41664</v>
          </cell>
          <cell r="B24">
            <v>88.947777777777787</v>
          </cell>
        </row>
        <row r="25">
          <cell r="A25">
            <v>41665</v>
          </cell>
          <cell r="B25">
            <v>121.91666666666667</v>
          </cell>
        </row>
        <row r="26">
          <cell r="A26">
            <v>41666</v>
          </cell>
          <cell r="B26">
            <v>142.22333333333333</v>
          </cell>
        </row>
        <row r="27">
          <cell r="A27">
            <v>41667</v>
          </cell>
          <cell r="B27">
            <v>3.9279999999999999</v>
          </cell>
        </row>
        <row r="28">
          <cell r="A28">
            <v>41668</v>
          </cell>
          <cell r="B28">
            <v>62.088999999999999</v>
          </cell>
        </row>
        <row r="29">
          <cell r="A29">
            <v>41669</v>
          </cell>
          <cell r="B29">
            <v>120.25</v>
          </cell>
        </row>
        <row r="30">
          <cell r="A30">
            <v>41670</v>
          </cell>
          <cell r="B30">
            <v>290.666</v>
          </cell>
        </row>
        <row r="31">
          <cell r="A31">
            <v>41671</v>
          </cell>
          <cell r="B31">
            <v>468.9</v>
          </cell>
        </row>
        <row r="32">
          <cell r="A32">
            <v>41672</v>
          </cell>
          <cell r="B32">
            <v>70.548666666666676</v>
          </cell>
        </row>
        <row r="33">
          <cell r="A33">
            <v>41673</v>
          </cell>
          <cell r="B33">
            <v>48.556000000000004</v>
          </cell>
        </row>
        <row r="34">
          <cell r="A34">
            <v>41674</v>
          </cell>
          <cell r="B34">
            <v>44.794666666666672</v>
          </cell>
        </row>
        <row r="35">
          <cell r="A35">
            <v>41675</v>
          </cell>
          <cell r="B35">
            <v>63.711333333333336</v>
          </cell>
        </row>
        <row r="36">
          <cell r="A36">
            <v>41676</v>
          </cell>
          <cell r="B36">
            <v>82.628</v>
          </cell>
        </row>
        <row r="37">
          <cell r="A37">
            <v>41677</v>
          </cell>
          <cell r="B37">
            <v>90.16</v>
          </cell>
        </row>
        <row r="38">
          <cell r="A38">
            <v>41678</v>
          </cell>
          <cell r="B38">
            <v>14.56</v>
          </cell>
        </row>
        <row r="39">
          <cell r="A39">
            <v>41679</v>
          </cell>
          <cell r="B39">
            <v>85.388148148148161</v>
          </cell>
        </row>
        <row r="40">
          <cell r="A40">
            <v>41680</v>
          </cell>
          <cell r="B40">
            <v>156.21629629629632</v>
          </cell>
        </row>
        <row r="41">
          <cell r="A41">
            <v>41681</v>
          </cell>
          <cell r="B41">
            <v>227.04444444444448</v>
          </cell>
        </row>
        <row r="42">
          <cell r="A42">
            <v>41682</v>
          </cell>
          <cell r="B42">
            <v>129.56800000000001</v>
          </cell>
        </row>
        <row r="43">
          <cell r="A43">
            <v>41683</v>
          </cell>
          <cell r="B43">
            <v>136.87475000000001</v>
          </cell>
        </row>
        <row r="44">
          <cell r="A44">
            <v>41684</v>
          </cell>
          <cell r="B44">
            <v>144.1815</v>
          </cell>
        </row>
        <row r="45">
          <cell r="A45">
            <v>41685</v>
          </cell>
          <cell r="B45">
            <v>21.36</v>
          </cell>
        </row>
        <row r="46">
          <cell r="A46">
            <v>41686</v>
          </cell>
          <cell r="B46">
            <v>4.5199999999999996</v>
          </cell>
        </row>
        <row r="47">
          <cell r="A47">
            <v>41687</v>
          </cell>
          <cell r="B47">
            <v>54.207999999999998</v>
          </cell>
        </row>
        <row r="48">
          <cell r="A48">
            <v>41688</v>
          </cell>
          <cell r="B48">
            <v>18.891999999999999</v>
          </cell>
        </row>
        <row r="49">
          <cell r="A49">
            <v>41689</v>
          </cell>
          <cell r="B49">
            <v>25.377666666666666</v>
          </cell>
        </row>
        <row r="50">
          <cell r="A50">
            <v>41690</v>
          </cell>
          <cell r="B50">
            <v>31.863333333333333</v>
          </cell>
        </row>
        <row r="51">
          <cell r="A51">
            <v>41691</v>
          </cell>
          <cell r="B51">
            <v>8.85</v>
          </cell>
        </row>
        <row r="52">
          <cell r="A52">
            <v>41692</v>
          </cell>
          <cell r="B52">
            <v>19.440000000000001</v>
          </cell>
        </row>
        <row r="53">
          <cell r="A53">
            <v>41693</v>
          </cell>
          <cell r="B53">
            <v>5.6820000000000004</v>
          </cell>
        </row>
        <row r="54">
          <cell r="A54">
            <v>41694</v>
          </cell>
          <cell r="B54">
            <v>27.835999999999999</v>
          </cell>
        </row>
        <row r="55">
          <cell r="A55">
            <v>41695</v>
          </cell>
          <cell r="B55">
            <v>25.042666666666666</v>
          </cell>
        </row>
        <row r="56">
          <cell r="A56">
            <v>41696</v>
          </cell>
          <cell r="B56">
            <v>22.249333333333333</v>
          </cell>
        </row>
        <row r="57">
          <cell r="A57">
            <v>41697</v>
          </cell>
          <cell r="B57">
            <v>19.456</v>
          </cell>
        </row>
        <row r="58">
          <cell r="A58">
            <v>41698</v>
          </cell>
          <cell r="B58">
            <v>119.88554999999999</v>
          </cell>
        </row>
        <row r="59">
          <cell r="A59">
            <v>41699</v>
          </cell>
          <cell r="B59">
            <v>220.31509999999997</v>
          </cell>
        </row>
        <row r="60">
          <cell r="A60">
            <v>41700</v>
          </cell>
          <cell r="B60">
            <v>50.595999999999997</v>
          </cell>
        </row>
        <row r="61">
          <cell r="A61">
            <v>41701</v>
          </cell>
          <cell r="B61">
            <v>149.54355555555554</v>
          </cell>
        </row>
        <row r="62">
          <cell r="A62">
            <v>41702</v>
          </cell>
          <cell r="B62">
            <v>185.226</v>
          </cell>
        </row>
        <row r="63">
          <cell r="A63">
            <v>41703</v>
          </cell>
          <cell r="B63">
            <v>141.11239999999998</v>
          </cell>
        </row>
        <row r="64">
          <cell r="A64">
            <v>41704</v>
          </cell>
          <cell r="B64">
            <v>168.12257499999998</v>
          </cell>
        </row>
        <row r="65">
          <cell r="A65">
            <v>41705</v>
          </cell>
          <cell r="B65">
            <v>195.13275000000002</v>
          </cell>
        </row>
        <row r="66">
          <cell r="A66">
            <v>41706</v>
          </cell>
          <cell r="B66">
            <v>212.52805555555557</v>
          </cell>
        </row>
        <row r="67">
          <cell r="A67">
            <v>41707</v>
          </cell>
          <cell r="B67">
            <v>229.92336111111112</v>
          </cell>
        </row>
        <row r="68">
          <cell r="A68">
            <v>41708</v>
          </cell>
          <cell r="B68">
            <v>247.31866666666667</v>
          </cell>
        </row>
        <row r="69">
          <cell r="A69">
            <v>41709</v>
          </cell>
          <cell r="B69">
            <v>114.78925000000002</v>
          </cell>
        </row>
        <row r="70">
          <cell r="A70">
            <v>41710</v>
          </cell>
          <cell r="B70">
            <v>140.42162121212124</v>
          </cell>
        </row>
        <row r="71">
          <cell r="A71">
            <v>41711</v>
          </cell>
          <cell r="B71">
            <v>166.05399242424244</v>
          </cell>
        </row>
        <row r="72">
          <cell r="A72">
            <v>41712</v>
          </cell>
          <cell r="B72">
            <v>191.68636363636367</v>
          </cell>
        </row>
        <row r="73">
          <cell r="A73">
            <v>41713</v>
          </cell>
          <cell r="B73">
            <v>74.156400000000005</v>
          </cell>
        </row>
        <row r="74">
          <cell r="A74">
            <v>41714</v>
          </cell>
          <cell r="B74">
            <v>471.92</v>
          </cell>
        </row>
        <row r="75">
          <cell r="A75">
            <v>41715</v>
          </cell>
          <cell r="B75">
            <v>208.43989473684212</v>
          </cell>
        </row>
        <row r="76">
          <cell r="A76">
            <v>41716</v>
          </cell>
          <cell r="B76">
            <v>2555.1559999999999</v>
          </cell>
        </row>
        <row r="77">
          <cell r="A77">
            <v>41717</v>
          </cell>
          <cell r="B77">
            <v>84.394571428571439</v>
          </cell>
        </row>
        <row r="78">
          <cell r="A78">
            <v>41718</v>
          </cell>
          <cell r="B78">
            <v>229.0071038961039</v>
          </cell>
        </row>
        <row r="79">
          <cell r="A79">
            <v>41719</v>
          </cell>
          <cell r="B79">
            <v>373.61963636363635</v>
          </cell>
        </row>
        <row r="80">
          <cell r="A80">
            <v>41720</v>
          </cell>
          <cell r="B80">
            <v>92.818599999999989</v>
          </cell>
        </row>
        <row r="81">
          <cell r="A81">
            <v>41721</v>
          </cell>
          <cell r="B81">
            <v>315.0213333333333</v>
          </cell>
        </row>
        <row r="82">
          <cell r="A82">
            <v>41722</v>
          </cell>
          <cell r="B82">
            <v>32.69</v>
          </cell>
        </row>
        <row r="83">
          <cell r="A83">
            <v>41723</v>
          </cell>
          <cell r="B83">
            <v>91.8292</v>
          </cell>
        </row>
        <row r="84">
          <cell r="A84">
            <v>41724</v>
          </cell>
          <cell r="B84">
            <v>29.026</v>
          </cell>
        </row>
        <row r="85">
          <cell r="A85">
            <v>41725</v>
          </cell>
          <cell r="B85">
            <v>242.48849999999999</v>
          </cell>
        </row>
        <row r="86">
          <cell r="A86">
            <v>41726</v>
          </cell>
          <cell r="B86">
            <v>455.95099999999996</v>
          </cell>
        </row>
        <row r="87">
          <cell r="A87">
            <v>41727</v>
          </cell>
          <cell r="B87">
            <v>890.84100000000001</v>
          </cell>
        </row>
        <row r="88">
          <cell r="A88">
            <v>41728</v>
          </cell>
          <cell r="B88">
            <v>130.03577777777778</v>
          </cell>
        </row>
        <row r="89">
          <cell r="A89">
            <v>41729</v>
          </cell>
          <cell r="B89">
            <v>217.72799999999995</v>
          </cell>
        </row>
        <row r="90">
          <cell r="A90">
            <v>41730</v>
          </cell>
          <cell r="B90">
            <v>29.972000000000001</v>
          </cell>
        </row>
        <row r="91">
          <cell r="A91">
            <v>41731</v>
          </cell>
          <cell r="B91">
            <v>243.09300000000005</v>
          </cell>
        </row>
        <row r="92">
          <cell r="A92">
            <v>41732</v>
          </cell>
          <cell r="B92">
            <v>77.816666666666663</v>
          </cell>
        </row>
        <row r="93">
          <cell r="A93">
            <v>41733</v>
          </cell>
          <cell r="B93">
            <v>59.480500000000006</v>
          </cell>
        </row>
        <row r="94">
          <cell r="A94">
            <v>41734</v>
          </cell>
          <cell r="B94">
            <v>407.31523076923077</v>
          </cell>
        </row>
        <row r="95">
          <cell r="A95">
            <v>41735</v>
          </cell>
          <cell r="B95">
            <v>126.97615384615386</v>
          </cell>
        </row>
        <row r="96">
          <cell r="A96">
            <v>41736</v>
          </cell>
          <cell r="B96">
            <v>204.23400000000001</v>
          </cell>
        </row>
        <row r="97">
          <cell r="A97">
            <v>41737</v>
          </cell>
          <cell r="B97">
            <v>279.82142857142856</v>
          </cell>
        </row>
        <row r="98">
          <cell r="A98">
            <v>41738</v>
          </cell>
          <cell r="B98">
            <v>257.48243386243382</v>
          </cell>
        </row>
        <row r="99">
          <cell r="A99">
            <v>41739</v>
          </cell>
          <cell r="B99">
            <v>235.14343915343915</v>
          </cell>
        </row>
        <row r="100">
          <cell r="A100">
            <v>41740</v>
          </cell>
          <cell r="B100">
            <v>212.80444444444444</v>
          </cell>
        </row>
        <row r="101">
          <cell r="A101">
            <v>41741</v>
          </cell>
          <cell r="B101">
            <v>318.68716666666666</v>
          </cell>
        </row>
        <row r="102">
          <cell r="A102">
            <v>41742</v>
          </cell>
          <cell r="B102">
            <v>127.71520000000001</v>
          </cell>
        </row>
        <row r="103">
          <cell r="A103">
            <v>41743</v>
          </cell>
          <cell r="B103">
            <v>137.5376</v>
          </cell>
        </row>
        <row r="104">
          <cell r="A104">
            <v>41744</v>
          </cell>
          <cell r="B104">
            <v>147.35999999999999</v>
          </cell>
        </row>
        <row r="105">
          <cell r="A105">
            <v>41745</v>
          </cell>
          <cell r="B105">
            <v>39.072000000000003</v>
          </cell>
        </row>
        <row r="106">
          <cell r="A106">
            <v>41746</v>
          </cell>
          <cell r="B106">
            <v>83.319250000000011</v>
          </cell>
        </row>
        <row r="107">
          <cell r="A107">
            <v>41747</v>
          </cell>
          <cell r="B107">
            <v>127.5665</v>
          </cell>
        </row>
        <row r="108">
          <cell r="A108">
            <v>41748</v>
          </cell>
          <cell r="B108">
            <v>68.489999999999995</v>
          </cell>
        </row>
        <row r="109">
          <cell r="A109">
            <v>41749</v>
          </cell>
          <cell r="B109">
            <v>312.61250000000001</v>
          </cell>
        </row>
        <row r="110">
          <cell r="A110">
            <v>41750</v>
          </cell>
          <cell r="B110">
            <v>422.68</v>
          </cell>
        </row>
        <row r="111">
          <cell r="A111">
            <v>41751</v>
          </cell>
          <cell r="B111">
            <v>128.876</v>
          </cell>
        </row>
        <row r="112">
          <cell r="A112">
            <v>41752</v>
          </cell>
          <cell r="B112">
            <v>107.33</v>
          </cell>
        </row>
        <row r="113">
          <cell r="A113">
            <v>41753</v>
          </cell>
          <cell r="B113">
            <v>251.99783333333329</v>
          </cell>
        </row>
        <row r="114">
          <cell r="A114">
            <v>41754</v>
          </cell>
          <cell r="B114">
            <v>396.6656666666666</v>
          </cell>
        </row>
        <row r="115">
          <cell r="A115">
            <v>41755</v>
          </cell>
          <cell r="B115">
            <v>70.641999999999996</v>
          </cell>
        </row>
        <row r="116">
          <cell r="A116">
            <v>41756</v>
          </cell>
          <cell r="B116">
            <v>178.56966666666671</v>
          </cell>
        </row>
        <row r="117">
          <cell r="A117">
            <v>41757</v>
          </cell>
          <cell r="B117">
            <v>286.49733333333342</v>
          </cell>
        </row>
        <row r="118">
          <cell r="A118">
            <v>41758</v>
          </cell>
          <cell r="B118">
            <v>128.14066666666668</v>
          </cell>
        </row>
        <row r="119">
          <cell r="A119">
            <v>41759</v>
          </cell>
          <cell r="B119">
            <v>349.58</v>
          </cell>
        </row>
        <row r="120">
          <cell r="A120">
            <v>41760</v>
          </cell>
          <cell r="B120">
            <v>301.32</v>
          </cell>
        </row>
        <row r="121">
          <cell r="A121">
            <v>41761</v>
          </cell>
          <cell r="B121">
            <v>253.06</v>
          </cell>
        </row>
        <row r="122">
          <cell r="A122">
            <v>41762</v>
          </cell>
          <cell r="B122">
            <v>24.210666666666668</v>
          </cell>
        </row>
        <row r="123">
          <cell r="A123">
            <v>41763</v>
          </cell>
          <cell r="B123">
            <v>31.238666666666671</v>
          </cell>
        </row>
        <row r="124">
          <cell r="A124">
            <v>41764</v>
          </cell>
          <cell r="B124">
            <v>37.282428571428568</v>
          </cell>
        </row>
        <row r="125">
          <cell r="A125">
            <v>41765</v>
          </cell>
          <cell r="B125">
            <v>84.818666666666658</v>
          </cell>
        </row>
        <row r="126">
          <cell r="A126">
            <v>41766</v>
          </cell>
          <cell r="B126">
            <v>272.83750000000003</v>
          </cell>
        </row>
        <row r="127">
          <cell r="A127">
            <v>41767</v>
          </cell>
          <cell r="B127">
            <v>1799.97</v>
          </cell>
        </row>
        <row r="128">
          <cell r="A128">
            <v>41768</v>
          </cell>
          <cell r="B128">
            <v>65.74666666666667</v>
          </cell>
        </row>
        <row r="129">
          <cell r="A129">
            <v>41769</v>
          </cell>
          <cell r="B129">
            <v>292.974875</v>
          </cell>
        </row>
        <row r="130">
          <cell r="A130">
            <v>41770</v>
          </cell>
          <cell r="B130">
            <v>205.35025000000002</v>
          </cell>
        </row>
        <row r="131">
          <cell r="A131">
            <v>41771</v>
          </cell>
          <cell r="B131">
            <v>367.423</v>
          </cell>
        </row>
        <row r="132">
          <cell r="A132">
            <v>41772</v>
          </cell>
          <cell r="B132">
            <v>149.73033333333333</v>
          </cell>
        </row>
        <row r="133">
          <cell r="A133">
            <v>41773</v>
          </cell>
          <cell r="B133">
            <v>310.88</v>
          </cell>
        </row>
        <row r="134">
          <cell r="A134">
            <v>41774</v>
          </cell>
          <cell r="B134">
            <v>227.76</v>
          </cell>
        </row>
        <row r="135">
          <cell r="A135">
            <v>41775</v>
          </cell>
          <cell r="B135">
            <v>144.63999999999999</v>
          </cell>
        </row>
        <row r="136">
          <cell r="A136">
            <v>41776</v>
          </cell>
          <cell r="B136">
            <v>91.68</v>
          </cell>
        </row>
        <row r="137">
          <cell r="A137">
            <v>41777</v>
          </cell>
          <cell r="B137">
            <v>237.23700000000002</v>
          </cell>
        </row>
        <row r="138">
          <cell r="A138">
            <v>41778</v>
          </cell>
          <cell r="B138">
            <v>45.81</v>
          </cell>
        </row>
        <row r="139">
          <cell r="A139">
            <v>41779</v>
          </cell>
          <cell r="B139">
            <v>45.729142857142854</v>
          </cell>
        </row>
        <row r="140">
          <cell r="A140">
            <v>41780</v>
          </cell>
          <cell r="B140">
            <v>426.43279999999993</v>
          </cell>
        </row>
        <row r="141">
          <cell r="A141">
            <v>41781</v>
          </cell>
          <cell r="B141">
            <v>90.465000000000003</v>
          </cell>
        </row>
        <row r="142">
          <cell r="A142">
            <v>41782</v>
          </cell>
          <cell r="B142">
            <v>46.251142857142852</v>
          </cell>
        </row>
        <row r="143">
          <cell r="A143">
            <v>41783</v>
          </cell>
          <cell r="B143">
            <v>116.28</v>
          </cell>
        </row>
        <row r="144">
          <cell r="A144">
            <v>41784</v>
          </cell>
          <cell r="B144">
            <v>39.846666666666664</v>
          </cell>
        </row>
        <row r="145">
          <cell r="A145">
            <v>41785</v>
          </cell>
          <cell r="B145">
            <v>165.71474999999998</v>
          </cell>
        </row>
        <row r="146">
          <cell r="A146">
            <v>41786</v>
          </cell>
          <cell r="B146">
            <v>431.47879999999998</v>
          </cell>
        </row>
        <row r="147">
          <cell r="A147">
            <v>41787</v>
          </cell>
          <cell r="B147">
            <v>73.989333333333335</v>
          </cell>
        </row>
        <row r="148">
          <cell r="A148">
            <v>41788</v>
          </cell>
          <cell r="B148">
            <v>157.30172916666663</v>
          </cell>
        </row>
        <row r="149">
          <cell r="A149">
            <v>41789</v>
          </cell>
          <cell r="B149">
            <v>240.61412499999997</v>
          </cell>
        </row>
        <row r="150">
          <cell r="A150">
            <v>41790</v>
          </cell>
          <cell r="B150">
            <v>386.85</v>
          </cell>
        </row>
        <row r="151">
          <cell r="A151">
            <v>41791</v>
          </cell>
          <cell r="B151">
            <v>471.68363636363642</v>
          </cell>
        </row>
        <row r="152">
          <cell r="A152">
            <v>41792</v>
          </cell>
          <cell r="B152">
            <v>147.71959999999999</v>
          </cell>
        </row>
        <row r="153">
          <cell r="A153">
            <v>41793</v>
          </cell>
          <cell r="B153">
            <v>148.2672</v>
          </cell>
        </row>
        <row r="154">
          <cell r="A154">
            <v>41794</v>
          </cell>
          <cell r="B154">
            <v>91.25439999999999</v>
          </cell>
        </row>
        <row r="155">
          <cell r="A155">
            <v>41795</v>
          </cell>
          <cell r="B155">
            <v>121.96058888888888</v>
          </cell>
        </row>
        <row r="156">
          <cell r="A156">
            <v>41796</v>
          </cell>
          <cell r="B156">
            <v>152.66677777777778</v>
          </cell>
        </row>
        <row r="157">
          <cell r="A157">
            <v>41797</v>
          </cell>
          <cell r="B157">
            <v>140.6985</v>
          </cell>
        </row>
        <row r="158">
          <cell r="A158">
            <v>41798</v>
          </cell>
          <cell r="B158">
            <v>625.31600000000003</v>
          </cell>
        </row>
        <row r="159">
          <cell r="A159">
            <v>41799</v>
          </cell>
          <cell r="B159">
            <v>341.43799999999993</v>
          </cell>
        </row>
        <row r="160">
          <cell r="A160">
            <v>41800</v>
          </cell>
          <cell r="B160">
            <v>491.55</v>
          </cell>
        </row>
        <row r="161">
          <cell r="A161">
            <v>41801</v>
          </cell>
          <cell r="B161">
            <v>332.53999999999996</v>
          </cell>
        </row>
        <row r="162">
          <cell r="A162">
            <v>41802</v>
          </cell>
          <cell r="B162">
            <v>173.52999999999997</v>
          </cell>
        </row>
        <row r="163">
          <cell r="A163">
            <v>41803</v>
          </cell>
          <cell r="B163">
            <v>14.52</v>
          </cell>
        </row>
        <row r="164">
          <cell r="A164">
            <v>41804</v>
          </cell>
          <cell r="B164">
            <v>212.94</v>
          </cell>
        </row>
        <row r="165">
          <cell r="A165">
            <v>41805</v>
          </cell>
          <cell r="B165">
            <v>235.74349999999998</v>
          </cell>
        </row>
        <row r="166">
          <cell r="A166">
            <v>41806</v>
          </cell>
          <cell r="B166">
            <v>190.94800000000001</v>
          </cell>
        </row>
        <row r="167">
          <cell r="A167">
            <v>41807</v>
          </cell>
          <cell r="B167">
            <v>683.70039999999995</v>
          </cell>
        </row>
        <row r="168">
          <cell r="A168">
            <v>41808</v>
          </cell>
          <cell r="B168">
            <v>139.80000000000001</v>
          </cell>
        </row>
        <row r="169">
          <cell r="A169">
            <v>41809</v>
          </cell>
          <cell r="B169">
            <v>171.50831111111111</v>
          </cell>
        </row>
        <row r="170">
          <cell r="A170">
            <v>41810</v>
          </cell>
          <cell r="B170">
            <v>203.21662222222221</v>
          </cell>
        </row>
        <row r="171">
          <cell r="A171">
            <v>41811</v>
          </cell>
          <cell r="B171">
            <v>228.19127777777774</v>
          </cell>
        </row>
        <row r="172">
          <cell r="A172">
            <v>41812</v>
          </cell>
          <cell r="B172">
            <v>282.214</v>
          </cell>
        </row>
        <row r="173">
          <cell r="A173">
            <v>41813</v>
          </cell>
          <cell r="B173">
            <v>36.498666666666665</v>
          </cell>
        </row>
        <row r="174">
          <cell r="A174">
            <v>41814</v>
          </cell>
          <cell r="B174">
            <v>4.2720000000000002</v>
          </cell>
        </row>
        <row r="175">
          <cell r="A175">
            <v>41815</v>
          </cell>
          <cell r="B175">
            <v>198.19</v>
          </cell>
        </row>
        <row r="176">
          <cell r="A176">
            <v>41816</v>
          </cell>
          <cell r="B176">
            <v>201.785</v>
          </cell>
        </row>
        <row r="177">
          <cell r="A177">
            <v>41817</v>
          </cell>
          <cell r="B177">
            <v>205.38</v>
          </cell>
        </row>
        <row r="178">
          <cell r="A178">
            <v>41818</v>
          </cell>
          <cell r="B178">
            <v>274.29849999999993</v>
          </cell>
        </row>
        <row r="179">
          <cell r="A179">
            <v>41819</v>
          </cell>
          <cell r="B179">
            <v>23.34</v>
          </cell>
        </row>
        <row r="180">
          <cell r="A180">
            <v>41820</v>
          </cell>
          <cell r="B180">
            <v>92.452999999999989</v>
          </cell>
        </row>
        <row r="181">
          <cell r="A181">
            <v>41821</v>
          </cell>
          <cell r="B181">
            <v>200.34133333333332</v>
          </cell>
        </row>
        <row r="182">
          <cell r="A182">
            <v>41822</v>
          </cell>
          <cell r="B182">
            <v>39.78</v>
          </cell>
        </row>
        <row r="183">
          <cell r="A183">
            <v>41823</v>
          </cell>
          <cell r="B183">
            <v>50.816000000000003</v>
          </cell>
        </row>
        <row r="184">
          <cell r="A184">
            <v>41824</v>
          </cell>
          <cell r="B184">
            <v>61.852000000000004</v>
          </cell>
        </row>
        <row r="185">
          <cell r="A185">
            <v>41825</v>
          </cell>
          <cell r="B185">
            <v>144.41040000000001</v>
          </cell>
        </row>
        <row r="186">
          <cell r="A186">
            <v>41826</v>
          </cell>
          <cell r="B186">
            <v>519.23599999999999</v>
          </cell>
        </row>
        <row r="187">
          <cell r="A187">
            <v>41827</v>
          </cell>
          <cell r="B187">
            <v>120.59700000000001</v>
          </cell>
        </row>
        <row r="188">
          <cell r="A188">
            <v>41828</v>
          </cell>
          <cell r="B188">
            <v>254.35799999999998</v>
          </cell>
        </row>
        <row r="189">
          <cell r="A189">
            <v>41829</v>
          </cell>
          <cell r="B189">
            <v>29.502333333333336</v>
          </cell>
        </row>
        <row r="190">
          <cell r="A190">
            <v>41830</v>
          </cell>
          <cell r="B190">
            <v>124.11146666666666</v>
          </cell>
        </row>
        <row r="191">
          <cell r="A191">
            <v>41831</v>
          </cell>
          <cell r="B191">
            <v>218.72059999999996</v>
          </cell>
        </row>
        <row r="192">
          <cell r="A192">
            <v>41832</v>
          </cell>
          <cell r="B192">
            <v>163.33433333333332</v>
          </cell>
        </row>
        <row r="193">
          <cell r="A193">
            <v>41833</v>
          </cell>
          <cell r="B193">
            <v>351.21600000000001</v>
          </cell>
        </row>
        <row r="194">
          <cell r="A194">
            <v>41834</v>
          </cell>
          <cell r="B194">
            <v>32.510444444444445</v>
          </cell>
        </row>
        <row r="195">
          <cell r="A195">
            <v>41835</v>
          </cell>
          <cell r="B195">
            <v>4.7549999999999999</v>
          </cell>
        </row>
        <row r="196">
          <cell r="A196">
            <v>41836</v>
          </cell>
          <cell r="B196">
            <v>48.676666666666677</v>
          </cell>
        </row>
        <row r="197">
          <cell r="A197">
            <v>41837</v>
          </cell>
          <cell r="B197">
            <v>92.598333333333343</v>
          </cell>
        </row>
        <row r="198">
          <cell r="A198">
            <v>41838</v>
          </cell>
          <cell r="B198">
            <v>136.52000000000001</v>
          </cell>
        </row>
        <row r="199">
          <cell r="A199">
            <v>41839</v>
          </cell>
          <cell r="B199">
            <v>92.265200000000007</v>
          </cell>
        </row>
        <row r="200">
          <cell r="A200">
            <v>41840</v>
          </cell>
          <cell r="B200">
            <v>152.38573333333332</v>
          </cell>
        </row>
        <row r="201">
          <cell r="A201">
            <v>41841</v>
          </cell>
          <cell r="B201">
            <v>245.18525</v>
          </cell>
        </row>
        <row r="202">
          <cell r="A202">
            <v>41842</v>
          </cell>
          <cell r="B202">
            <v>168.54300000000001</v>
          </cell>
        </row>
        <row r="203">
          <cell r="A203">
            <v>41843</v>
          </cell>
          <cell r="B203">
            <v>290.35377777777779</v>
          </cell>
        </row>
        <row r="204">
          <cell r="A204">
            <v>41844</v>
          </cell>
          <cell r="B204">
            <v>979.30588888888883</v>
          </cell>
        </row>
        <row r="205">
          <cell r="A205">
            <v>41845</v>
          </cell>
          <cell r="B205">
            <v>1668.2579999999998</v>
          </cell>
        </row>
        <row r="206">
          <cell r="A206">
            <v>41846</v>
          </cell>
          <cell r="B206">
            <v>335.99960000000004</v>
          </cell>
        </row>
        <row r="207">
          <cell r="A207">
            <v>41847</v>
          </cell>
          <cell r="B207">
            <v>193.35333333333332</v>
          </cell>
        </row>
        <row r="208">
          <cell r="A208">
            <v>41848</v>
          </cell>
          <cell r="B208">
            <v>64.384</v>
          </cell>
        </row>
        <row r="209">
          <cell r="A209">
            <v>41849</v>
          </cell>
          <cell r="B209">
            <v>716.11199999999997</v>
          </cell>
        </row>
        <row r="210">
          <cell r="A210">
            <v>41850</v>
          </cell>
          <cell r="B210">
            <v>1367.84</v>
          </cell>
        </row>
        <row r="211">
          <cell r="A211">
            <v>41851</v>
          </cell>
          <cell r="B211">
            <v>702.94733333333329</v>
          </cell>
        </row>
        <row r="212">
          <cell r="A212">
            <v>41852</v>
          </cell>
          <cell r="B212">
            <v>38.05466666666667</v>
          </cell>
        </row>
        <row r="213">
          <cell r="A213">
            <v>41853</v>
          </cell>
          <cell r="B213">
            <v>295.42666666666668</v>
          </cell>
        </row>
        <row r="214">
          <cell r="A214">
            <v>41854</v>
          </cell>
          <cell r="B214">
            <v>79.665666666666667</v>
          </cell>
        </row>
        <row r="215">
          <cell r="A215">
            <v>41855</v>
          </cell>
          <cell r="B215">
            <v>304.79488888888886</v>
          </cell>
        </row>
        <row r="216">
          <cell r="A216">
            <v>41856</v>
          </cell>
          <cell r="B216">
            <v>200.72699999999998</v>
          </cell>
        </row>
        <row r="217">
          <cell r="A217">
            <v>41857</v>
          </cell>
          <cell r="B217">
            <v>131.44499999999999</v>
          </cell>
        </row>
        <row r="218">
          <cell r="A218">
            <v>41858</v>
          </cell>
          <cell r="B218">
            <v>217.86207692307696</v>
          </cell>
        </row>
        <row r="219">
          <cell r="A219">
            <v>41859</v>
          </cell>
          <cell r="B219">
            <v>304.27915384615392</v>
          </cell>
        </row>
        <row r="220">
          <cell r="A220">
            <v>41860</v>
          </cell>
          <cell r="B220">
            <v>400.63166666666672</v>
          </cell>
        </row>
        <row r="221">
          <cell r="A221">
            <v>41861</v>
          </cell>
          <cell r="B221">
            <v>256.76833333333332</v>
          </cell>
        </row>
        <row r="222">
          <cell r="A222">
            <v>41862</v>
          </cell>
          <cell r="B222">
            <v>112.90499999999999</v>
          </cell>
        </row>
        <row r="223">
          <cell r="A223">
            <v>41863</v>
          </cell>
          <cell r="B223">
            <v>166.58</v>
          </cell>
        </row>
        <row r="224">
          <cell r="A224">
            <v>41864</v>
          </cell>
          <cell r="B224">
            <v>142.2674814814815</v>
          </cell>
        </row>
        <row r="225">
          <cell r="A225">
            <v>41865</v>
          </cell>
          <cell r="B225">
            <v>117.95496296296298</v>
          </cell>
        </row>
        <row r="226">
          <cell r="A226">
            <v>41866</v>
          </cell>
          <cell r="B226">
            <v>93.642444444444465</v>
          </cell>
        </row>
        <row r="227">
          <cell r="A227">
            <v>41867</v>
          </cell>
          <cell r="B227">
            <v>853.09199999999998</v>
          </cell>
        </row>
        <row r="228">
          <cell r="A228">
            <v>41868</v>
          </cell>
          <cell r="B228">
            <v>100.0684</v>
          </cell>
        </row>
        <row r="229">
          <cell r="A229">
            <v>41869</v>
          </cell>
          <cell r="B229">
            <v>152.82748571428573</v>
          </cell>
        </row>
        <row r="230">
          <cell r="A230">
            <v>41870</v>
          </cell>
          <cell r="B230">
            <v>205.58657142857143</v>
          </cell>
        </row>
        <row r="231">
          <cell r="A231">
            <v>41871</v>
          </cell>
          <cell r="B231">
            <v>459.68049999999999</v>
          </cell>
        </row>
        <row r="232">
          <cell r="A232">
            <v>41872</v>
          </cell>
          <cell r="B232">
            <v>233.69091666666665</v>
          </cell>
        </row>
        <row r="233">
          <cell r="A233">
            <v>41873</v>
          </cell>
          <cell r="B233">
            <v>7.7013333333333334</v>
          </cell>
        </row>
        <row r="234">
          <cell r="A234">
            <v>41874</v>
          </cell>
          <cell r="B234">
            <v>56.52239999999999</v>
          </cell>
        </row>
        <row r="235">
          <cell r="A235">
            <v>41875</v>
          </cell>
          <cell r="B235">
            <v>14.934999999999999</v>
          </cell>
        </row>
        <row r="236">
          <cell r="A236">
            <v>41876</v>
          </cell>
          <cell r="B236">
            <v>103.68928571428572</v>
          </cell>
        </row>
        <row r="237">
          <cell r="A237">
            <v>41877</v>
          </cell>
          <cell r="B237">
            <v>61.135000000000012</v>
          </cell>
        </row>
        <row r="238">
          <cell r="A238">
            <v>41878</v>
          </cell>
          <cell r="B238">
            <v>295.73285714285709</v>
          </cell>
        </row>
        <row r="239">
          <cell r="A239">
            <v>41879</v>
          </cell>
          <cell r="B239">
            <v>231.09867857142854</v>
          </cell>
        </row>
        <row r="240">
          <cell r="A240">
            <v>41880</v>
          </cell>
          <cell r="B240">
            <v>166.46449999999999</v>
          </cell>
        </row>
        <row r="241">
          <cell r="A241">
            <v>41881</v>
          </cell>
          <cell r="B241">
            <v>60.62</v>
          </cell>
        </row>
        <row r="242">
          <cell r="A242">
            <v>41882</v>
          </cell>
          <cell r="B242">
            <v>92.52</v>
          </cell>
        </row>
        <row r="243">
          <cell r="A243">
            <v>41883</v>
          </cell>
          <cell r="B243">
            <v>93.887199999999993</v>
          </cell>
        </row>
        <row r="244">
          <cell r="A244">
            <v>41884</v>
          </cell>
          <cell r="B244">
            <v>361.57222222222225</v>
          </cell>
        </row>
        <row r="245">
          <cell r="A245">
            <v>41885</v>
          </cell>
          <cell r="B245">
            <v>11.04</v>
          </cell>
        </row>
        <row r="246">
          <cell r="A246">
            <v>41886</v>
          </cell>
          <cell r="B246">
            <v>79.596000000000004</v>
          </cell>
        </row>
        <row r="247">
          <cell r="A247">
            <v>41887</v>
          </cell>
          <cell r="B247">
            <v>148.15199999999999</v>
          </cell>
        </row>
        <row r="248">
          <cell r="A248">
            <v>41888</v>
          </cell>
          <cell r="B248">
            <v>50.18</v>
          </cell>
        </row>
        <row r="249">
          <cell r="A249">
            <v>41889</v>
          </cell>
          <cell r="B249">
            <v>140.95500000000001</v>
          </cell>
        </row>
        <row r="250">
          <cell r="A250">
            <v>41890</v>
          </cell>
          <cell r="B250">
            <v>526.97881481481477</v>
          </cell>
        </row>
        <row r="251">
          <cell r="A251">
            <v>41891</v>
          </cell>
          <cell r="B251">
            <v>311.04523076923084</v>
          </cell>
        </row>
        <row r="252">
          <cell r="A252">
            <v>41892</v>
          </cell>
          <cell r="B252">
            <v>371.04560000000004</v>
          </cell>
        </row>
        <row r="253">
          <cell r="A253">
            <v>41893</v>
          </cell>
          <cell r="B253">
            <v>127.95</v>
          </cell>
        </row>
        <row r="254">
          <cell r="A254">
            <v>41894</v>
          </cell>
          <cell r="B254">
            <v>445.87818181818187</v>
          </cell>
        </row>
        <row r="255">
          <cell r="A255">
            <v>41895</v>
          </cell>
          <cell r="B255">
            <v>85.027200000000022</v>
          </cell>
        </row>
        <row r="256">
          <cell r="A256">
            <v>41896</v>
          </cell>
          <cell r="B256">
            <v>264.40610526315794</v>
          </cell>
        </row>
        <row r="257">
          <cell r="A257">
            <v>41897</v>
          </cell>
          <cell r="B257">
            <v>44.478666666666669</v>
          </cell>
        </row>
        <row r="258">
          <cell r="A258">
            <v>41898</v>
          </cell>
          <cell r="B258">
            <v>33.552</v>
          </cell>
        </row>
        <row r="259">
          <cell r="A259">
            <v>41899</v>
          </cell>
          <cell r="B259">
            <v>58.608785714285723</v>
          </cell>
        </row>
        <row r="260">
          <cell r="A260">
            <v>41900</v>
          </cell>
          <cell r="B260">
            <v>548.11755952380952</v>
          </cell>
        </row>
        <row r="261">
          <cell r="A261">
            <v>41901</v>
          </cell>
          <cell r="B261">
            <v>1037.6263333333334</v>
          </cell>
        </row>
        <row r="262">
          <cell r="A262">
            <v>41902</v>
          </cell>
          <cell r="B262">
            <v>296.44266666666658</v>
          </cell>
        </row>
        <row r="263">
          <cell r="A263">
            <v>41903</v>
          </cell>
          <cell r="B263">
            <v>167.47825</v>
          </cell>
        </row>
        <row r="264">
          <cell r="A264">
            <v>41904</v>
          </cell>
          <cell r="B264">
            <v>155.03325000000001</v>
          </cell>
        </row>
        <row r="265">
          <cell r="A265">
            <v>41905</v>
          </cell>
          <cell r="B265">
            <v>888.52808333333348</v>
          </cell>
        </row>
        <row r="266">
          <cell r="A266">
            <v>41906</v>
          </cell>
          <cell r="B266">
            <v>211.96</v>
          </cell>
        </row>
        <row r="267">
          <cell r="A267">
            <v>41907</v>
          </cell>
          <cell r="B267">
            <v>70.977760000000018</v>
          </cell>
        </row>
        <row r="268">
          <cell r="A268">
            <v>41908</v>
          </cell>
          <cell r="B268">
            <v>113.8933846153846</v>
          </cell>
        </row>
        <row r="269">
          <cell r="A269">
            <v>41909</v>
          </cell>
          <cell r="B269">
            <v>257.81333333333333</v>
          </cell>
        </row>
        <row r="270">
          <cell r="A270">
            <v>41910</v>
          </cell>
          <cell r="B270">
            <v>122.57300000000001</v>
          </cell>
        </row>
        <row r="271">
          <cell r="A271">
            <v>41911</v>
          </cell>
          <cell r="B271">
            <v>426.79315789473685</v>
          </cell>
        </row>
        <row r="272">
          <cell r="A272">
            <v>41912</v>
          </cell>
          <cell r="B272">
            <v>164.58866666666665</v>
          </cell>
        </row>
        <row r="273">
          <cell r="A273">
            <v>41913</v>
          </cell>
          <cell r="B273">
            <v>4.71</v>
          </cell>
        </row>
        <row r="274">
          <cell r="A274">
            <v>41914</v>
          </cell>
          <cell r="B274">
            <v>85.44914285714286</v>
          </cell>
        </row>
        <row r="275">
          <cell r="A275">
            <v>41915</v>
          </cell>
          <cell r="B275">
            <v>66.360230769230768</v>
          </cell>
        </row>
        <row r="276">
          <cell r="A276">
            <v>41916</v>
          </cell>
          <cell r="B276">
            <v>182.18699999999998</v>
          </cell>
        </row>
        <row r="277">
          <cell r="A277">
            <v>41917</v>
          </cell>
          <cell r="B277">
            <v>95.95</v>
          </cell>
        </row>
        <row r="278">
          <cell r="A278">
            <v>41918</v>
          </cell>
          <cell r="B278">
            <v>123.67749999999999</v>
          </cell>
        </row>
        <row r="279">
          <cell r="A279">
            <v>41919</v>
          </cell>
          <cell r="B279">
            <v>118.67999999999999</v>
          </cell>
        </row>
        <row r="280">
          <cell r="A280">
            <v>41920</v>
          </cell>
          <cell r="B280">
            <v>73.695999999999998</v>
          </cell>
        </row>
        <row r="281">
          <cell r="A281">
            <v>41921</v>
          </cell>
          <cell r="B281">
            <v>83.11999999999999</v>
          </cell>
        </row>
        <row r="282">
          <cell r="A282">
            <v>41922</v>
          </cell>
          <cell r="B282">
            <v>204.93860000000001</v>
          </cell>
        </row>
        <row r="283">
          <cell r="A283">
            <v>41923</v>
          </cell>
          <cell r="B283">
            <v>153.46266666666665</v>
          </cell>
        </row>
        <row r="284">
          <cell r="A284">
            <v>41924</v>
          </cell>
          <cell r="B284">
            <v>19.510000000000002</v>
          </cell>
        </row>
        <row r="285">
          <cell r="A285">
            <v>41925</v>
          </cell>
          <cell r="B285">
            <v>201.10745454545452</v>
          </cell>
        </row>
        <row r="286">
          <cell r="A286">
            <v>41926</v>
          </cell>
          <cell r="B286">
            <v>452.54839999999996</v>
          </cell>
        </row>
        <row r="287">
          <cell r="A287">
            <v>41927</v>
          </cell>
          <cell r="B287">
            <v>68.908000000000001</v>
          </cell>
        </row>
        <row r="288">
          <cell r="A288">
            <v>41928</v>
          </cell>
          <cell r="B288">
            <v>97.161000000000001</v>
          </cell>
        </row>
        <row r="289">
          <cell r="A289">
            <v>41929</v>
          </cell>
          <cell r="B289">
            <v>45.355999999999995</v>
          </cell>
        </row>
        <row r="290">
          <cell r="A290">
            <v>41930</v>
          </cell>
          <cell r="B290">
            <v>348.32400000000001</v>
          </cell>
        </row>
        <row r="291">
          <cell r="A291">
            <v>41931</v>
          </cell>
          <cell r="B291">
            <v>91.586285714285722</v>
          </cell>
        </row>
        <row r="292">
          <cell r="A292">
            <v>41932</v>
          </cell>
          <cell r="B292">
            <v>187.63799999999998</v>
          </cell>
        </row>
        <row r="293">
          <cell r="A293">
            <v>41933</v>
          </cell>
          <cell r="B293">
            <v>226.10033333333334</v>
          </cell>
        </row>
        <row r="294">
          <cell r="A294">
            <v>41934</v>
          </cell>
          <cell r="B294">
            <v>111.904</v>
          </cell>
        </row>
        <row r="295">
          <cell r="A295">
            <v>41935</v>
          </cell>
          <cell r="B295">
            <v>65.36699999999999</v>
          </cell>
        </row>
        <row r="296">
          <cell r="A296">
            <v>41936</v>
          </cell>
          <cell r="B296">
            <v>18.830000000000002</v>
          </cell>
        </row>
        <row r="297">
          <cell r="A297">
            <v>41937</v>
          </cell>
          <cell r="B297">
            <v>34.627333333333333</v>
          </cell>
        </row>
        <row r="298">
          <cell r="A298">
            <v>41938</v>
          </cell>
          <cell r="B298">
            <v>223.94</v>
          </cell>
        </row>
        <row r="299">
          <cell r="A299">
            <v>41939</v>
          </cell>
          <cell r="B299">
            <v>11.16</v>
          </cell>
        </row>
        <row r="300">
          <cell r="A300">
            <v>41940</v>
          </cell>
          <cell r="B300">
            <v>251.76366666666664</v>
          </cell>
        </row>
        <row r="301">
          <cell r="A301">
            <v>41941</v>
          </cell>
          <cell r="B301">
            <v>937.93733333333341</v>
          </cell>
        </row>
        <row r="302">
          <cell r="A302">
            <v>41942</v>
          </cell>
          <cell r="B302">
            <v>610.07461403508773</v>
          </cell>
        </row>
        <row r="303">
          <cell r="A303">
            <v>41943</v>
          </cell>
          <cell r="B303">
            <v>282.21189473684211</v>
          </cell>
        </row>
        <row r="304">
          <cell r="A304">
            <v>41944</v>
          </cell>
          <cell r="B304">
            <v>236.60399999999998</v>
          </cell>
        </row>
        <row r="305">
          <cell r="A305">
            <v>41945</v>
          </cell>
          <cell r="B305">
            <v>193.30636363636361</v>
          </cell>
        </row>
        <row r="306">
          <cell r="A306">
            <v>41946</v>
          </cell>
          <cell r="B306">
            <v>198.86878571428571</v>
          </cell>
        </row>
        <row r="307">
          <cell r="A307">
            <v>41947</v>
          </cell>
          <cell r="B307">
            <v>446.24986666666672</v>
          </cell>
        </row>
        <row r="308">
          <cell r="A308">
            <v>41948</v>
          </cell>
          <cell r="B308">
            <v>211.82049999999998</v>
          </cell>
        </row>
        <row r="309">
          <cell r="A309">
            <v>41949</v>
          </cell>
          <cell r="B309">
            <v>43.68</v>
          </cell>
        </row>
        <row r="310">
          <cell r="A310">
            <v>41950</v>
          </cell>
          <cell r="B310">
            <v>103.51014285714287</v>
          </cell>
        </row>
        <row r="311">
          <cell r="A311">
            <v>41951</v>
          </cell>
          <cell r="B311">
            <v>333.57600000000002</v>
          </cell>
        </row>
        <row r="312">
          <cell r="A312">
            <v>41952</v>
          </cell>
          <cell r="B312">
            <v>224.87057142857142</v>
          </cell>
        </row>
        <row r="313">
          <cell r="A313">
            <v>41953</v>
          </cell>
          <cell r="B313">
            <v>166.87966666666668</v>
          </cell>
        </row>
        <row r="314">
          <cell r="A314">
            <v>41954</v>
          </cell>
          <cell r="B314">
            <v>312.09799999999996</v>
          </cell>
        </row>
        <row r="315">
          <cell r="A315">
            <v>41955</v>
          </cell>
          <cell r="B315">
            <v>95.887381818181808</v>
          </cell>
        </row>
        <row r="316">
          <cell r="A316">
            <v>41956</v>
          </cell>
          <cell r="B316">
            <v>112.61431590909091</v>
          </cell>
        </row>
        <row r="317">
          <cell r="A317">
            <v>41957</v>
          </cell>
          <cell r="B317">
            <v>129.34125</v>
          </cell>
        </row>
        <row r="318">
          <cell r="A318">
            <v>41958</v>
          </cell>
          <cell r="B318">
            <v>222.60274999999999</v>
          </cell>
        </row>
        <row r="319">
          <cell r="A319">
            <v>41959</v>
          </cell>
          <cell r="B319">
            <v>135.59285</v>
          </cell>
        </row>
        <row r="320">
          <cell r="A320">
            <v>41960</v>
          </cell>
          <cell r="B320">
            <v>888.02107692307686</v>
          </cell>
        </row>
        <row r="321">
          <cell r="A321">
            <v>41961</v>
          </cell>
          <cell r="B321">
            <v>170.34274999999997</v>
          </cell>
        </row>
        <row r="322">
          <cell r="A322">
            <v>41962</v>
          </cell>
          <cell r="B322">
            <v>555.85276923076924</v>
          </cell>
        </row>
        <row r="323">
          <cell r="A323">
            <v>41963</v>
          </cell>
          <cell r="B323">
            <v>226.89000000000001</v>
          </cell>
        </row>
        <row r="324">
          <cell r="A324">
            <v>41964</v>
          </cell>
          <cell r="B324">
            <v>138.84688888888888</v>
          </cell>
        </row>
        <row r="325">
          <cell r="A325">
            <v>41965</v>
          </cell>
          <cell r="B325">
            <v>137.91225</v>
          </cell>
        </row>
        <row r="326">
          <cell r="A326">
            <v>41966</v>
          </cell>
          <cell r="B326">
            <v>113.60666666666664</v>
          </cell>
        </row>
        <row r="327">
          <cell r="A327">
            <v>41967</v>
          </cell>
          <cell r="B327">
            <v>293.61084210526315</v>
          </cell>
        </row>
        <row r="328">
          <cell r="A328">
            <v>41968</v>
          </cell>
          <cell r="B328">
            <v>275.98093750000004</v>
          </cell>
        </row>
        <row r="329">
          <cell r="A329">
            <v>41969</v>
          </cell>
          <cell r="B329">
            <v>121.85642857142857</v>
          </cell>
        </row>
        <row r="330">
          <cell r="A330">
            <v>41970</v>
          </cell>
          <cell r="B330">
            <v>101.83</v>
          </cell>
        </row>
        <row r="331">
          <cell r="A331">
            <v>41971</v>
          </cell>
          <cell r="B331">
            <v>175.44846153846154</v>
          </cell>
        </row>
        <row r="332">
          <cell r="A332">
            <v>41972</v>
          </cell>
          <cell r="B332">
            <v>129.80879999999999</v>
          </cell>
        </row>
        <row r="333">
          <cell r="A333">
            <v>41973</v>
          </cell>
          <cell r="B333">
            <v>54.788499999999992</v>
          </cell>
        </row>
        <row r="334">
          <cell r="A334">
            <v>41974</v>
          </cell>
          <cell r="B334">
            <v>468.6991666666666</v>
          </cell>
        </row>
        <row r="335">
          <cell r="A335">
            <v>41975</v>
          </cell>
          <cell r="B335">
            <v>126.55771428571428</v>
          </cell>
        </row>
        <row r="336">
          <cell r="A336">
            <v>41976</v>
          </cell>
          <cell r="B336">
            <v>252.94</v>
          </cell>
        </row>
        <row r="337">
          <cell r="A337">
            <v>41977</v>
          </cell>
          <cell r="B337">
            <v>129.97999999999999</v>
          </cell>
        </row>
        <row r="338">
          <cell r="A338">
            <v>41978</v>
          </cell>
          <cell r="B338">
            <v>185.22762499999999</v>
          </cell>
        </row>
        <row r="339">
          <cell r="A339">
            <v>41979</v>
          </cell>
          <cell r="B339">
            <v>179.17981818181818</v>
          </cell>
        </row>
        <row r="340">
          <cell r="A340">
            <v>41980</v>
          </cell>
          <cell r="B340">
            <v>137.1</v>
          </cell>
        </row>
        <row r="341">
          <cell r="A341">
            <v>41981</v>
          </cell>
          <cell r="B341">
            <v>84.24</v>
          </cell>
        </row>
        <row r="342">
          <cell r="A342">
            <v>41982</v>
          </cell>
          <cell r="B342">
            <v>190.33150000000003</v>
          </cell>
        </row>
        <row r="343">
          <cell r="A343">
            <v>41983</v>
          </cell>
          <cell r="B343">
            <v>114.66719999999998</v>
          </cell>
        </row>
        <row r="344">
          <cell r="A344">
            <v>41984</v>
          </cell>
          <cell r="B344">
            <v>331.68940555555554</v>
          </cell>
        </row>
        <row r="345">
          <cell r="A345">
            <v>41985</v>
          </cell>
          <cell r="B345">
            <v>548.7116111111111</v>
          </cell>
        </row>
        <row r="346">
          <cell r="A346">
            <v>41986</v>
          </cell>
          <cell r="B346">
            <v>48.858666666666664</v>
          </cell>
        </row>
        <row r="347">
          <cell r="A347">
            <v>41987</v>
          </cell>
          <cell r="B347">
            <v>849.07311111111119</v>
          </cell>
        </row>
        <row r="348">
          <cell r="A348">
            <v>41988</v>
          </cell>
          <cell r="B348">
            <v>252.89319999999998</v>
          </cell>
        </row>
        <row r="349">
          <cell r="A349">
            <v>41989</v>
          </cell>
          <cell r="B349">
            <v>292.94579999999991</v>
          </cell>
        </row>
        <row r="350">
          <cell r="A350">
            <v>41990</v>
          </cell>
          <cell r="B350">
            <v>22.766999999999999</v>
          </cell>
        </row>
        <row r="351">
          <cell r="A351">
            <v>41991</v>
          </cell>
          <cell r="B351">
            <v>154.58183333333332</v>
          </cell>
        </row>
        <row r="352">
          <cell r="A352">
            <v>41992</v>
          </cell>
          <cell r="B352">
            <v>286.39666666666665</v>
          </cell>
        </row>
        <row r="353">
          <cell r="A353">
            <v>41993</v>
          </cell>
          <cell r="B353">
            <v>290.10166666666669</v>
          </cell>
        </row>
        <row r="354">
          <cell r="A354">
            <v>41994</v>
          </cell>
          <cell r="B354">
            <v>483.35999999999996</v>
          </cell>
        </row>
        <row r="355">
          <cell r="A355">
            <v>41995</v>
          </cell>
          <cell r="B355">
            <v>133.16133333333332</v>
          </cell>
        </row>
        <row r="356">
          <cell r="A356">
            <v>41996</v>
          </cell>
          <cell r="B356">
            <v>104.67866666666667</v>
          </cell>
        </row>
        <row r="357">
          <cell r="A357">
            <v>41997</v>
          </cell>
          <cell r="B357">
            <v>177.29109090909088</v>
          </cell>
        </row>
        <row r="358">
          <cell r="A358">
            <v>41998</v>
          </cell>
          <cell r="B358">
            <v>156.69267878787878</v>
          </cell>
        </row>
        <row r="359">
          <cell r="A359">
            <v>41999</v>
          </cell>
          <cell r="B359">
            <v>136.09426666666667</v>
          </cell>
        </row>
        <row r="360">
          <cell r="A360">
            <v>42000</v>
          </cell>
          <cell r="B360">
            <v>185.39924999999999</v>
          </cell>
        </row>
        <row r="361">
          <cell r="A361">
            <v>42001</v>
          </cell>
          <cell r="B361">
            <v>622.04933333333338</v>
          </cell>
        </row>
        <row r="362">
          <cell r="A362">
            <v>42002</v>
          </cell>
          <cell r="B362">
            <v>129.506</v>
          </cell>
        </row>
        <row r="363">
          <cell r="A363">
            <v>42003</v>
          </cell>
          <cell r="B363">
            <v>167.12700000000001</v>
          </cell>
        </row>
        <row r="364">
          <cell r="A364">
            <v>42004</v>
          </cell>
          <cell r="B364">
            <v>375.23357142857145</v>
          </cell>
        </row>
        <row r="365">
          <cell r="A365">
            <v>42005</v>
          </cell>
          <cell r="B365">
            <v>308.37278571428573</v>
          </cell>
        </row>
        <row r="366">
          <cell r="A366">
            <v>42006</v>
          </cell>
          <cell r="B366">
            <v>241.512</v>
          </cell>
        </row>
        <row r="367">
          <cell r="A367">
            <v>42007</v>
          </cell>
          <cell r="B367">
            <v>442.05539999999996</v>
          </cell>
        </row>
        <row r="368">
          <cell r="A368">
            <v>42008</v>
          </cell>
          <cell r="B368">
            <v>88.15333333333335</v>
          </cell>
        </row>
        <row r="369">
          <cell r="A369">
            <v>42009</v>
          </cell>
          <cell r="B369">
            <v>49.211999999999996</v>
          </cell>
        </row>
        <row r="370">
          <cell r="A370">
            <v>42010</v>
          </cell>
          <cell r="B370">
            <v>15.769</v>
          </cell>
        </row>
        <row r="371">
          <cell r="A371">
            <v>42011</v>
          </cell>
          <cell r="B371">
            <v>40.851833333333332</v>
          </cell>
        </row>
        <row r="372">
          <cell r="A372">
            <v>42012</v>
          </cell>
          <cell r="B372">
            <v>65.934666666666658</v>
          </cell>
        </row>
        <row r="373">
          <cell r="A373">
            <v>42013</v>
          </cell>
          <cell r="B373">
            <v>91.017499999999998</v>
          </cell>
        </row>
        <row r="374">
          <cell r="A374">
            <v>42014</v>
          </cell>
          <cell r="B374">
            <v>1018.104</v>
          </cell>
        </row>
        <row r="375">
          <cell r="A375">
            <v>42015</v>
          </cell>
          <cell r="B375">
            <v>580.26983333333328</v>
          </cell>
        </row>
        <row r="376">
          <cell r="A376">
            <v>42016</v>
          </cell>
          <cell r="B376">
            <v>142.43566666666666</v>
          </cell>
        </row>
        <row r="377">
          <cell r="A377">
            <v>42017</v>
          </cell>
          <cell r="B377">
            <v>155.56950000000003</v>
          </cell>
        </row>
        <row r="378">
          <cell r="A378">
            <v>42018</v>
          </cell>
          <cell r="B378">
            <v>145.87579166666669</v>
          </cell>
        </row>
        <row r="379">
          <cell r="A379">
            <v>42019</v>
          </cell>
          <cell r="B379">
            <v>136.18208333333334</v>
          </cell>
        </row>
        <row r="380">
          <cell r="A380">
            <v>42020</v>
          </cell>
          <cell r="B380">
            <v>126.488375</v>
          </cell>
        </row>
        <row r="381">
          <cell r="A381">
            <v>42021</v>
          </cell>
          <cell r="B381">
            <v>116.79466666666666</v>
          </cell>
        </row>
        <row r="382">
          <cell r="A382">
            <v>42022</v>
          </cell>
          <cell r="B382">
            <v>133.83283333333333</v>
          </cell>
        </row>
        <row r="383">
          <cell r="A383">
            <v>42023</v>
          </cell>
          <cell r="B383">
            <v>150.87100000000001</v>
          </cell>
        </row>
        <row r="384">
          <cell r="A384">
            <v>42024</v>
          </cell>
          <cell r="B384">
            <v>118.61075000000001</v>
          </cell>
        </row>
        <row r="385">
          <cell r="A385">
            <v>42025</v>
          </cell>
          <cell r="B385">
            <v>86.350500000000011</v>
          </cell>
        </row>
        <row r="386">
          <cell r="A386">
            <v>42026</v>
          </cell>
          <cell r="B386">
            <v>54.090250000000012</v>
          </cell>
        </row>
        <row r="387">
          <cell r="A387">
            <v>42027</v>
          </cell>
          <cell r="B387">
            <v>21.83</v>
          </cell>
        </row>
        <row r="388">
          <cell r="A388">
            <v>42028</v>
          </cell>
          <cell r="B388">
            <v>13.12</v>
          </cell>
        </row>
        <row r="389">
          <cell r="A389">
            <v>42029</v>
          </cell>
          <cell r="B389">
            <v>97.92</v>
          </cell>
        </row>
        <row r="390">
          <cell r="A390">
            <v>42030</v>
          </cell>
          <cell r="B390">
            <v>182.72</v>
          </cell>
        </row>
        <row r="391">
          <cell r="A391">
            <v>42031</v>
          </cell>
          <cell r="B391">
            <v>893.31299999999999</v>
          </cell>
        </row>
        <row r="392">
          <cell r="A392">
            <v>42032</v>
          </cell>
          <cell r="B392">
            <v>4297.6440000000002</v>
          </cell>
        </row>
        <row r="393">
          <cell r="A393">
            <v>42033</v>
          </cell>
          <cell r="B393">
            <v>2509.0953333333337</v>
          </cell>
        </row>
        <row r="394">
          <cell r="A394">
            <v>42034</v>
          </cell>
          <cell r="B394">
            <v>720.54666666666674</v>
          </cell>
        </row>
        <row r="395">
          <cell r="A395">
            <v>42035</v>
          </cell>
          <cell r="B395">
            <v>33.086666666666666</v>
          </cell>
        </row>
        <row r="396">
          <cell r="A396">
            <v>42036</v>
          </cell>
          <cell r="B396">
            <v>49.437555555555562</v>
          </cell>
        </row>
        <row r="397">
          <cell r="A397">
            <v>42037</v>
          </cell>
          <cell r="B397">
            <v>65.788444444444451</v>
          </cell>
        </row>
        <row r="398">
          <cell r="A398">
            <v>42038</v>
          </cell>
          <cell r="B398">
            <v>82.13933333333334</v>
          </cell>
        </row>
        <row r="399">
          <cell r="A399">
            <v>42039</v>
          </cell>
          <cell r="B399">
            <v>144.85377777777779</v>
          </cell>
        </row>
        <row r="400">
          <cell r="A400">
            <v>42040</v>
          </cell>
          <cell r="B400">
            <v>207.56822222222226</v>
          </cell>
        </row>
        <row r="401">
          <cell r="A401">
            <v>42041</v>
          </cell>
          <cell r="B401">
            <v>270.28266666666673</v>
          </cell>
        </row>
        <row r="402">
          <cell r="A402">
            <v>42042</v>
          </cell>
          <cell r="B402">
            <v>162.05499999999998</v>
          </cell>
        </row>
        <row r="403">
          <cell r="A403">
            <v>42043</v>
          </cell>
          <cell r="B403">
            <v>32.272999999999996</v>
          </cell>
        </row>
        <row r="404">
          <cell r="A404">
            <v>42044</v>
          </cell>
          <cell r="B404">
            <v>157.1104</v>
          </cell>
        </row>
        <row r="405">
          <cell r="A405">
            <v>42045</v>
          </cell>
          <cell r="B405">
            <v>77.239999999999995</v>
          </cell>
        </row>
        <row r="406">
          <cell r="A406">
            <v>42046</v>
          </cell>
          <cell r="B406">
            <v>96.500071428571431</v>
          </cell>
        </row>
        <row r="407">
          <cell r="A407">
            <v>42047</v>
          </cell>
          <cell r="B407">
            <v>115.76014285714288</v>
          </cell>
        </row>
        <row r="408">
          <cell r="A408">
            <v>42048</v>
          </cell>
          <cell r="B408">
            <v>135.0202142857143</v>
          </cell>
        </row>
        <row r="409">
          <cell r="A409">
            <v>42049</v>
          </cell>
          <cell r="B409">
            <v>154.28028571428575</v>
          </cell>
        </row>
        <row r="410">
          <cell r="A410">
            <v>42050</v>
          </cell>
          <cell r="B410">
            <v>200.29750000000001</v>
          </cell>
        </row>
        <row r="411">
          <cell r="A411">
            <v>42051</v>
          </cell>
          <cell r="B411">
            <v>53.476666666666667</v>
          </cell>
        </row>
        <row r="412">
          <cell r="A412">
            <v>42052</v>
          </cell>
          <cell r="B412">
            <v>44.378999999999998</v>
          </cell>
        </row>
        <row r="413">
          <cell r="A413">
            <v>42053</v>
          </cell>
          <cell r="B413">
            <v>35.281333333333329</v>
          </cell>
        </row>
        <row r="414">
          <cell r="A414">
            <v>42054</v>
          </cell>
          <cell r="B414">
            <v>96.835666666666668</v>
          </cell>
        </row>
        <row r="415">
          <cell r="A415">
            <v>42055</v>
          </cell>
          <cell r="B415">
            <v>158.39000000000001</v>
          </cell>
        </row>
        <row r="416">
          <cell r="A416">
            <v>42056</v>
          </cell>
          <cell r="B416">
            <v>1295.55</v>
          </cell>
        </row>
        <row r="417">
          <cell r="A417">
            <v>42057</v>
          </cell>
          <cell r="B417">
            <v>79.36</v>
          </cell>
        </row>
        <row r="418">
          <cell r="A418">
            <v>42058</v>
          </cell>
          <cell r="B418">
            <v>18.887999999999998</v>
          </cell>
        </row>
        <row r="419">
          <cell r="A419">
            <v>42059</v>
          </cell>
          <cell r="B419">
            <v>15.911499999999998</v>
          </cell>
        </row>
        <row r="420">
          <cell r="A420">
            <v>42060</v>
          </cell>
          <cell r="B420">
            <v>12.934999999999999</v>
          </cell>
        </row>
        <row r="421">
          <cell r="A421">
            <v>42061</v>
          </cell>
          <cell r="B421">
            <v>122.3946</v>
          </cell>
        </row>
        <row r="422">
          <cell r="A422">
            <v>42062</v>
          </cell>
          <cell r="B422">
            <v>231.85419999999999</v>
          </cell>
        </row>
        <row r="423">
          <cell r="A423">
            <v>42063</v>
          </cell>
          <cell r="B423">
            <v>275.63200000000001</v>
          </cell>
        </row>
        <row r="424">
          <cell r="A424">
            <v>42064</v>
          </cell>
          <cell r="B424">
            <v>234.59634285714282</v>
          </cell>
        </row>
        <row r="425">
          <cell r="A425">
            <v>42065</v>
          </cell>
          <cell r="B425">
            <v>299.85666666666663</v>
          </cell>
        </row>
        <row r="426">
          <cell r="A426">
            <v>42066</v>
          </cell>
          <cell r="B426">
            <v>240.93084027777775</v>
          </cell>
        </row>
        <row r="427">
          <cell r="A427">
            <v>42067</v>
          </cell>
          <cell r="B427">
            <v>182.00501388888887</v>
          </cell>
        </row>
        <row r="428">
          <cell r="A428">
            <v>42068</v>
          </cell>
          <cell r="B428">
            <v>123.07918749999999</v>
          </cell>
        </row>
        <row r="429">
          <cell r="A429">
            <v>42069</v>
          </cell>
          <cell r="B429">
            <v>777.62199999999996</v>
          </cell>
        </row>
        <row r="430">
          <cell r="A430">
            <v>42070</v>
          </cell>
          <cell r="B430">
            <v>201.88500000000002</v>
          </cell>
        </row>
        <row r="431">
          <cell r="A431">
            <v>42071</v>
          </cell>
          <cell r="B431">
            <v>320.41199999999998</v>
          </cell>
        </row>
        <row r="432">
          <cell r="A432">
            <v>42072</v>
          </cell>
          <cell r="B432">
            <v>159.33599999999998</v>
          </cell>
        </row>
        <row r="433">
          <cell r="A433">
            <v>42073</v>
          </cell>
          <cell r="B433">
            <v>45.465999999999994</v>
          </cell>
        </row>
        <row r="434">
          <cell r="A434">
            <v>42074</v>
          </cell>
          <cell r="B434">
            <v>29.11</v>
          </cell>
        </row>
        <row r="435">
          <cell r="A435">
            <v>42075</v>
          </cell>
          <cell r="B435">
            <v>12.754000000000001</v>
          </cell>
        </row>
        <row r="436">
          <cell r="A436">
            <v>42076</v>
          </cell>
          <cell r="B436">
            <v>461.61866666666668</v>
          </cell>
        </row>
        <row r="437">
          <cell r="A437">
            <v>42077</v>
          </cell>
          <cell r="B437">
            <v>235.9666666666667</v>
          </cell>
        </row>
        <row r="438">
          <cell r="A438">
            <v>42078</v>
          </cell>
          <cell r="B438">
            <v>16.776</v>
          </cell>
        </row>
        <row r="439">
          <cell r="A439">
            <v>42079</v>
          </cell>
          <cell r="B439">
            <v>723.02099999999996</v>
          </cell>
        </row>
        <row r="440">
          <cell r="A440">
            <v>42080</v>
          </cell>
          <cell r="B440">
            <v>24.42</v>
          </cell>
        </row>
        <row r="441">
          <cell r="A441">
            <v>42081</v>
          </cell>
          <cell r="B441">
            <v>229.63075384615382</v>
          </cell>
        </row>
        <row r="442">
          <cell r="A442">
            <v>42082</v>
          </cell>
          <cell r="B442">
            <v>434.84150769230769</v>
          </cell>
        </row>
        <row r="443">
          <cell r="A443">
            <v>42083</v>
          </cell>
          <cell r="B443">
            <v>172.02155555555555</v>
          </cell>
        </row>
        <row r="444">
          <cell r="A444">
            <v>42084</v>
          </cell>
          <cell r="B444">
            <v>423.45966666666664</v>
          </cell>
        </row>
        <row r="445">
          <cell r="A445">
            <v>42085</v>
          </cell>
          <cell r="B445">
            <v>248.14240000000001</v>
          </cell>
        </row>
        <row r="446">
          <cell r="A446">
            <v>42086</v>
          </cell>
          <cell r="B446">
            <v>105.55033333333331</v>
          </cell>
        </row>
        <row r="447">
          <cell r="A447">
            <v>42087</v>
          </cell>
          <cell r="B447">
            <v>137.65</v>
          </cell>
        </row>
        <row r="448">
          <cell r="A448">
            <v>42088</v>
          </cell>
          <cell r="B448">
            <v>454.10583333333329</v>
          </cell>
        </row>
        <row r="449">
          <cell r="A449">
            <v>42089</v>
          </cell>
          <cell r="B449">
            <v>770.56166666666661</v>
          </cell>
        </row>
        <row r="450">
          <cell r="A450">
            <v>42090</v>
          </cell>
          <cell r="B450">
            <v>83.7</v>
          </cell>
        </row>
        <row r="451">
          <cell r="A451">
            <v>42091</v>
          </cell>
          <cell r="B451">
            <v>48.668800000000005</v>
          </cell>
        </row>
        <row r="452">
          <cell r="A452">
            <v>42092</v>
          </cell>
          <cell r="B452">
            <v>194.88499999999999</v>
          </cell>
        </row>
        <row r="453">
          <cell r="A453">
            <v>42093</v>
          </cell>
          <cell r="B453">
            <v>190.40800000000002</v>
          </cell>
        </row>
        <row r="454">
          <cell r="A454">
            <v>42094</v>
          </cell>
          <cell r="B454">
            <v>66.905333333333331</v>
          </cell>
        </row>
        <row r="455">
          <cell r="A455">
            <v>42095</v>
          </cell>
          <cell r="B455">
            <v>58.387666666666668</v>
          </cell>
        </row>
        <row r="456">
          <cell r="A456">
            <v>42096</v>
          </cell>
          <cell r="B456">
            <v>49.870000000000005</v>
          </cell>
        </row>
        <row r="457">
          <cell r="A457">
            <v>42097</v>
          </cell>
          <cell r="B457">
            <v>107.41266666666668</v>
          </cell>
        </row>
        <row r="458">
          <cell r="A458">
            <v>42098</v>
          </cell>
          <cell r="B458">
            <v>164.95533333333336</v>
          </cell>
        </row>
        <row r="459">
          <cell r="A459">
            <v>42099</v>
          </cell>
          <cell r="B459">
            <v>228.77369230769227</v>
          </cell>
        </row>
        <row r="460">
          <cell r="A460">
            <v>42100</v>
          </cell>
          <cell r="B460">
            <v>23.334</v>
          </cell>
        </row>
        <row r="461">
          <cell r="A461">
            <v>42101</v>
          </cell>
          <cell r="B461">
            <v>181.48719999999997</v>
          </cell>
        </row>
        <row r="462">
          <cell r="A462">
            <v>42102</v>
          </cell>
          <cell r="B462">
            <v>217.07559999999998</v>
          </cell>
        </row>
        <row r="463">
          <cell r="A463">
            <v>42103</v>
          </cell>
          <cell r="B463">
            <v>252.66399999999999</v>
          </cell>
        </row>
        <row r="464">
          <cell r="A464">
            <v>42104</v>
          </cell>
          <cell r="B464">
            <v>56.513999999999989</v>
          </cell>
        </row>
        <row r="465">
          <cell r="A465">
            <v>42105</v>
          </cell>
          <cell r="B465">
            <v>189.76371428571429</v>
          </cell>
        </row>
        <row r="466">
          <cell r="A466">
            <v>42106</v>
          </cell>
          <cell r="B466">
            <v>40.74</v>
          </cell>
        </row>
        <row r="467">
          <cell r="A467">
            <v>42107</v>
          </cell>
          <cell r="B467">
            <v>212.84520000000001</v>
          </cell>
        </row>
        <row r="468">
          <cell r="A468">
            <v>42108</v>
          </cell>
          <cell r="B468">
            <v>35.207999999999998</v>
          </cell>
        </row>
        <row r="469">
          <cell r="A469">
            <v>42109</v>
          </cell>
          <cell r="B469">
            <v>166.24585714285715</v>
          </cell>
        </row>
        <row r="470">
          <cell r="A470">
            <v>42110</v>
          </cell>
          <cell r="B470">
            <v>297.28371428571427</v>
          </cell>
        </row>
        <row r="471">
          <cell r="A471">
            <v>42111</v>
          </cell>
          <cell r="B471">
            <v>343.13825000000003</v>
          </cell>
        </row>
        <row r="472">
          <cell r="A472">
            <v>42112</v>
          </cell>
          <cell r="B472">
            <v>111.49777777777777</v>
          </cell>
        </row>
        <row r="473">
          <cell r="A473">
            <v>42113</v>
          </cell>
          <cell r="B473">
            <v>164.98</v>
          </cell>
        </row>
        <row r="474">
          <cell r="A474">
            <v>42114</v>
          </cell>
          <cell r="B474">
            <v>238.94520000000003</v>
          </cell>
        </row>
        <row r="475">
          <cell r="A475">
            <v>42115</v>
          </cell>
          <cell r="B475">
            <v>223.27249999999998</v>
          </cell>
        </row>
        <row r="476">
          <cell r="A476">
            <v>42116</v>
          </cell>
          <cell r="B476">
            <v>76.457999999999998</v>
          </cell>
        </row>
        <row r="477">
          <cell r="A477">
            <v>42117</v>
          </cell>
          <cell r="B477">
            <v>51.223999999999997</v>
          </cell>
        </row>
        <row r="478">
          <cell r="A478">
            <v>42118</v>
          </cell>
          <cell r="B478">
            <v>25.99</v>
          </cell>
        </row>
        <row r="479">
          <cell r="A479">
            <v>42119</v>
          </cell>
          <cell r="B479">
            <v>131.5637142857143</v>
          </cell>
        </row>
        <row r="480">
          <cell r="A480">
            <v>42120</v>
          </cell>
          <cell r="B480">
            <v>209.01055000000002</v>
          </cell>
        </row>
        <row r="481">
          <cell r="A481">
            <v>42121</v>
          </cell>
          <cell r="B481">
            <v>543.91800000000001</v>
          </cell>
        </row>
        <row r="482">
          <cell r="A482">
            <v>42122</v>
          </cell>
          <cell r="B482">
            <v>808.87239999999997</v>
          </cell>
        </row>
        <row r="483">
          <cell r="A483">
            <v>42123</v>
          </cell>
          <cell r="B483">
            <v>7.968</v>
          </cell>
        </row>
        <row r="484">
          <cell r="A484">
            <v>42124</v>
          </cell>
          <cell r="B484">
            <v>174.63277777777779</v>
          </cell>
        </row>
        <row r="485">
          <cell r="A485">
            <v>42125</v>
          </cell>
          <cell r="B485">
            <v>64.42</v>
          </cell>
        </row>
        <row r="486">
          <cell r="A486">
            <v>42126</v>
          </cell>
          <cell r="B486">
            <v>83.616</v>
          </cell>
        </row>
        <row r="487">
          <cell r="A487">
            <v>42127</v>
          </cell>
          <cell r="B487">
            <v>169.13538461538462</v>
          </cell>
        </row>
        <row r="488">
          <cell r="A488">
            <v>42128</v>
          </cell>
          <cell r="B488">
            <v>280.34050000000002</v>
          </cell>
        </row>
        <row r="489">
          <cell r="A489">
            <v>42129</v>
          </cell>
          <cell r="B489">
            <v>220.85166666666666</v>
          </cell>
        </row>
        <row r="490">
          <cell r="A490">
            <v>42130</v>
          </cell>
          <cell r="B490">
            <v>161.3628333333333</v>
          </cell>
        </row>
        <row r="491">
          <cell r="A491">
            <v>42131</v>
          </cell>
          <cell r="B491">
            <v>101.87399999999998</v>
          </cell>
        </row>
        <row r="492">
          <cell r="A492">
            <v>42132</v>
          </cell>
          <cell r="B492">
            <v>361.99709090909096</v>
          </cell>
        </row>
        <row r="493">
          <cell r="A493">
            <v>42133</v>
          </cell>
          <cell r="B493">
            <v>48.81</v>
          </cell>
        </row>
        <row r="494">
          <cell r="A494">
            <v>42134</v>
          </cell>
          <cell r="B494">
            <v>51.480666666666671</v>
          </cell>
        </row>
        <row r="495">
          <cell r="A495">
            <v>42135</v>
          </cell>
          <cell r="B495">
            <v>191.96799999999999</v>
          </cell>
        </row>
        <row r="496">
          <cell r="A496">
            <v>42136</v>
          </cell>
          <cell r="B496">
            <v>132.54374999999999</v>
          </cell>
        </row>
        <row r="497">
          <cell r="A497">
            <v>42137</v>
          </cell>
          <cell r="B497">
            <v>119.19199999999999</v>
          </cell>
        </row>
        <row r="498">
          <cell r="A498">
            <v>42138</v>
          </cell>
          <cell r="B498">
            <v>261.76662500000003</v>
          </cell>
        </row>
        <row r="499">
          <cell r="A499">
            <v>42139</v>
          </cell>
          <cell r="B499">
            <v>34.954000000000001</v>
          </cell>
        </row>
        <row r="500">
          <cell r="A500">
            <v>42140</v>
          </cell>
          <cell r="B500">
            <v>255.96799999999999</v>
          </cell>
        </row>
        <row r="501">
          <cell r="A501">
            <v>42141</v>
          </cell>
          <cell r="B501">
            <v>33.617000000000004</v>
          </cell>
        </row>
        <row r="502">
          <cell r="A502">
            <v>42142</v>
          </cell>
          <cell r="B502">
            <v>10.86</v>
          </cell>
        </row>
        <row r="503">
          <cell r="A503">
            <v>42143</v>
          </cell>
          <cell r="B503">
            <v>47.815999999999995</v>
          </cell>
        </row>
        <row r="504">
          <cell r="A504">
            <v>42144</v>
          </cell>
          <cell r="B504">
            <v>84.771999999999991</v>
          </cell>
        </row>
        <row r="505">
          <cell r="A505">
            <v>42145</v>
          </cell>
          <cell r="B505">
            <v>24.110666666666663</v>
          </cell>
        </row>
        <row r="506">
          <cell r="A506">
            <v>42146</v>
          </cell>
          <cell r="B506">
            <v>965.5245000000001</v>
          </cell>
        </row>
        <row r="507">
          <cell r="A507">
            <v>42147</v>
          </cell>
          <cell r="B507">
            <v>217.49266666666665</v>
          </cell>
        </row>
        <row r="508">
          <cell r="A508">
            <v>42148</v>
          </cell>
          <cell r="B508">
            <v>305.15349999999995</v>
          </cell>
        </row>
        <row r="509">
          <cell r="A509">
            <v>42149</v>
          </cell>
          <cell r="B509">
            <v>217.42724999999999</v>
          </cell>
        </row>
        <row r="510">
          <cell r="A510">
            <v>42150</v>
          </cell>
          <cell r="B510">
            <v>122.82050000000001</v>
          </cell>
        </row>
        <row r="511">
          <cell r="A511">
            <v>42151</v>
          </cell>
          <cell r="B511">
            <v>105.52947222222224</v>
          </cell>
        </row>
        <row r="512">
          <cell r="A512">
            <v>42152</v>
          </cell>
          <cell r="B512">
            <v>88.238444444444454</v>
          </cell>
        </row>
        <row r="513">
          <cell r="A513">
            <v>42153</v>
          </cell>
          <cell r="B513">
            <v>150.60525000000001</v>
          </cell>
        </row>
        <row r="514">
          <cell r="A514">
            <v>42154</v>
          </cell>
          <cell r="B514">
            <v>170.27500000000001</v>
          </cell>
        </row>
        <row r="515">
          <cell r="A515">
            <v>42155</v>
          </cell>
          <cell r="B515">
            <v>304.59635294117658</v>
          </cell>
        </row>
        <row r="516">
          <cell r="A516">
            <v>42156</v>
          </cell>
          <cell r="B516">
            <v>119.17114285714287</v>
          </cell>
        </row>
        <row r="517">
          <cell r="A517">
            <v>42157</v>
          </cell>
          <cell r="B517">
            <v>145.68687301587303</v>
          </cell>
        </row>
        <row r="518">
          <cell r="A518">
            <v>42158</v>
          </cell>
          <cell r="B518">
            <v>172.20260317460321</v>
          </cell>
        </row>
        <row r="519">
          <cell r="A519">
            <v>42159</v>
          </cell>
          <cell r="B519">
            <v>198.71833333333336</v>
          </cell>
        </row>
        <row r="520">
          <cell r="A520">
            <v>42160</v>
          </cell>
          <cell r="B520">
            <v>766.59899999999993</v>
          </cell>
        </row>
        <row r="521">
          <cell r="A521">
            <v>42161</v>
          </cell>
          <cell r="B521">
            <v>390.77049999999997</v>
          </cell>
        </row>
        <row r="522">
          <cell r="A522">
            <v>42162</v>
          </cell>
          <cell r="B522">
            <v>14.942</v>
          </cell>
        </row>
        <row r="523">
          <cell r="A523">
            <v>42163</v>
          </cell>
          <cell r="B523">
            <v>120.34577777777778</v>
          </cell>
        </row>
        <row r="524">
          <cell r="A524">
            <v>42164</v>
          </cell>
          <cell r="B524">
            <v>113.87371428571429</v>
          </cell>
        </row>
        <row r="525">
          <cell r="A525">
            <v>42165</v>
          </cell>
          <cell r="B525">
            <v>186.6893186813187</v>
          </cell>
        </row>
        <row r="526">
          <cell r="A526">
            <v>42166</v>
          </cell>
          <cell r="B526">
            <v>259.50492307692309</v>
          </cell>
        </row>
        <row r="527">
          <cell r="A527">
            <v>42167</v>
          </cell>
          <cell r="B527">
            <v>34.895200000000003</v>
          </cell>
        </row>
        <row r="528">
          <cell r="A528">
            <v>42168</v>
          </cell>
          <cell r="B528">
            <v>112.88979999999999</v>
          </cell>
        </row>
        <row r="529">
          <cell r="A529">
            <v>42169</v>
          </cell>
          <cell r="B529">
            <v>51.072000000000003</v>
          </cell>
        </row>
        <row r="530">
          <cell r="A530">
            <v>42170</v>
          </cell>
          <cell r="B530">
            <v>122.35733333333332</v>
          </cell>
        </row>
        <row r="531">
          <cell r="A531">
            <v>42171</v>
          </cell>
          <cell r="B531">
            <v>573.98400000000004</v>
          </cell>
        </row>
        <row r="532">
          <cell r="A532">
            <v>42172</v>
          </cell>
          <cell r="B532">
            <v>354.24510714285714</v>
          </cell>
        </row>
        <row r="533">
          <cell r="A533">
            <v>42173</v>
          </cell>
          <cell r="B533">
            <v>134.50621428571426</v>
          </cell>
        </row>
        <row r="534">
          <cell r="A534">
            <v>42174</v>
          </cell>
          <cell r="B534">
            <v>74.390999999999991</v>
          </cell>
        </row>
        <row r="535">
          <cell r="A535">
            <v>42175</v>
          </cell>
          <cell r="B535">
            <v>207.386</v>
          </cell>
        </row>
        <row r="536">
          <cell r="A536">
            <v>42176</v>
          </cell>
          <cell r="B536">
            <v>107.976</v>
          </cell>
        </row>
        <row r="537">
          <cell r="A537">
            <v>42177</v>
          </cell>
          <cell r="B537">
            <v>672.98433333333332</v>
          </cell>
        </row>
        <row r="538">
          <cell r="A538">
            <v>42178</v>
          </cell>
          <cell r="B538">
            <v>119.56542857142855</v>
          </cell>
        </row>
        <row r="539">
          <cell r="A539">
            <v>42179</v>
          </cell>
          <cell r="B539">
            <v>102.63671428571428</v>
          </cell>
        </row>
        <row r="540">
          <cell r="A540">
            <v>42180</v>
          </cell>
          <cell r="B540">
            <v>85.707999999999998</v>
          </cell>
        </row>
        <row r="541">
          <cell r="A541">
            <v>42181</v>
          </cell>
          <cell r="B541">
            <v>227.45657142857144</v>
          </cell>
        </row>
        <row r="542">
          <cell r="A542">
            <v>42182</v>
          </cell>
          <cell r="B542">
            <v>229.26711904761905</v>
          </cell>
        </row>
        <row r="543">
          <cell r="A543">
            <v>42183</v>
          </cell>
          <cell r="B543">
            <v>231.07766666666666</v>
          </cell>
        </row>
        <row r="544">
          <cell r="A544">
            <v>42184</v>
          </cell>
          <cell r="B544">
            <v>108.2315</v>
          </cell>
        </row>
        <row r="545">
          <cell r="A545">
            <v>42185</v>
          </cell>
          <cell r="B545">
            <v>113.99797435897435</v>
          </cell>
        </row>
        <row r="546">
          <cell r="A546">
            <v>42186</v>
          </cell>
          <cell r="B546">
            <v>119.76444871794871</v>
          </cell>
        </row>
        <row r="547">
          <cell r="A547">
            <v>42187</v>
          </cell>
          <cell r="B547">
            <v>125.53092307692306</v>
          </cell>
        </row>
        <row r="548">
          <cell r="A548">
            <v>42188</v>
          </cell>
          <cell r="B548">
            <v>164.79640000000001</v>
          </cell>
        </row>
        <row r="549">
          <cell r="A549">
            <v>42189</v>
          </cell>
          <cell r="B549">
            <v>379.42933333333332</v>
          </cell>
        </row>
        <row r="550">
          <cell r="A550">
            <v>42190</v>
          </cell>
          <cell r="B550">
            <v>17.377999999999997</v>
          </cell>
        </row>
        <row r="551">
          <cell r="A551">
            <v>42191</v>
          </cell>
          <cell r="B551">
            <v>197.11600000000001</v>
          </cell>
        </row>
        <row r="552">
          <cell r="A552">
            <v>42192</v>
          </cell>
          <cell r="B552">
            <v>109.11800000000001</v>
          </cell>
        </row>
        <row r="553">
          <cell r="A553">
            <v>42193</v>
          </cell>
          <cell r="B553">
            <v>21.12</v>
          </cell>
        </row>
        <row r="554">
          <cell r="A554">
            <v>42194</v>
          </cell>
          <cell r="B554">
            <v>113.36528571428575</v>
          </cell>
        </row>
        <row r="555">
          <cell r="A555">
            <v>42195</v>
          </cell>
          <cell r="B555">
            <v>21.643000000000001</v>
          </cell>
        </row>
        <row r="556">
          <cell r="A556">
            <v>42196</v>
          </cell>
          <cell r="B556">
            <v>176.54109090909091</v>
          </cell>
        </row>
        <row r="557">
          <cell r="A557">
            <v>42197</v>
          </cell>
          <cell r="B557">
            <v>256.57087499999994</v>
          </cell>
        </row>
        <row r="558">
          <cell r="A558">
            <v>42198</v>
          </cell>
          <cell r="B558">
            <v>406.65120000000002</v>
          </cell>
        </row>
        <row r="559">
          <cell r="A559">
            <v>42199</v>
          </cell>
          <cell r="B559">
            <v>215.22899999999998</v>
          </cell>
        </row>
        <row r="560">
          <cell r="A560">
            <v>42200</v>
          </cell>
          <cell r="B560">
            <v>323.99921428571429</v>
          </cell>
        </row>
        <row r="561">
          <cell r="A561">
            <v>42201</v>
          </cell>
          <cell r="B561">
            <v>432.76942857142859</v>
          </cell>
        </row>
        <row r="562">
          <cell r="A562">
            <v>42202</v>
          </cell>
          <cell r="B562">
            <v>112.0205</v>
          </cell>
        </row>
        <row r="563">
          <cell r="A563">
            <v>42203</v>
          </cell>
          <cell r="B563">
            <v>134.4836</v>
          </cell>
        </row>
        <row r="564">
          <cell r="A564">
            <v>42204</v>
          </cell>
          <cell r="B564">
            <v>2.0249999999999999</v>
          </cell>
        </row>
        <row r="565">
          <cell r="A565">
            <v>42205</v>
          </cell>
          <cell r="B565">
            <v>269.3168</v>
          </cell>
        </row>
        <row r="566">
          <cell r="A566">
            <v>42206</v>
          </cell>
          <cell r="B566">
            <v>202.68586666666664</v>
          </cell>
        </row>
        <row r="567">
          <cell r="A567">
            <v>42207</v>
          </cell>
          <cell r="B567">
            <v>136.05493333333331</v>
          </cell>
        </row>
        <row r="568">
          <cell r="A568">
            <v>42208</v>
          </cell>
          <cell r="B568">
            <v>69.423999999999992</v>
          </cell>
        </row>
        <row r="569">
          <cell r="A569">
            <v>42209</v>
          </cell>
          <cell r="B569">
            <v>131.48750000000001</v>
          </cell>
        </row>
        <row r="570">
          <cell r="A570">
            <v>42210</v>
          </cell>
          <cell r="B570">
            <v>299.37799999999999</v>
          </cell>
        </row>
        <row r="571">
          <cell r="A571">
            <v>42211</v>
          </cell>
          <cell r="B571">
            <v>138.46071428571429</v>
          </cell>
        </row>
        <row r="572">
          <cell r="A572">
            <v>42212</v>
          </cell>
          <cell r="B572">
            <v>29.97</v>
          </cell>
        </row>
        <row r="573">
          <cell r="A573">
            <v>42213</v>
          </cell>
          <cell r="B573">
            <v>49.566800000000001</v>
          </cell>
        </row>
        <row r="574">
          <cell r="A574">
            <v>42214</v>
          </cell>
          <cell r="B574">
            <v>69.163600000000002</v>
          </cell>
        </row>
        <row r="575">
          <cell r="A575">
            <v>42215</v>
          </cell>
          <cell r="B575">
            <v>88.76039999999999</v>
          </cell>
        </row>
        <row r="576">
          <cell r="A576">
            <v>42216</v>
          </cell>
          <cell r="B576">
            <v>742.43240000000003</v>
          </cell>
        </row>
        <row r="577">
          <cell r="A577">
            <v>42217</v>
          </cell>
          <cell r="B577">
            <v>505.84800000000001</v>
          </cell>
        </row>
        <row r="578">
          <cell r="A578">
            <v>42218</v>
          </cell>
          <cell r="B578">
            <v>184.35400000000001</v>
          </cell>
        </row>
        <row r="579">
          <cell r="A579">
            <v>42219</v>
          </cell>
          <cell r="B579">
            <v>128.95683333333335</v>
          </cell>
        </row>
        <row r="580">
          <cell r="A580">
            <v>42220</v>
          </cell>
          <cell r="B580">
            <v>73.559666666666672</v>
          </cell>
        </row>
        <row r="581">
          <cell r="A581">
            <v>42221</v>
          </cell>
          <cell r="B581">
            <v>18.162500000000001</v>
          </cell>
        </row>
        <row r="582">
          <cell r="A582">
            <v>42222</v>
          </cell>
          <cell r="B582">
            <v>98.97384000000001</v>
          </cell>
        </row>
        <row r="583">
          <cell r="A583">
            <v>42223</v>
          </cell>
          <cell r="B583">
            <v>121.02574999999999</v>
          </cell>
        </row>
        <row r="584">
          <cell r="A584">
            <v>42224</v>
          </cell>
          <cell r="B584">
            <v>120.01457142857143</v>
          </cell>
        </row>
        <row r="585">
          <cell r="A585">
            <v>42225</v>
          </cell>
          <cell r="B585">
            <v>286.9642352941176</v>
          </cell>
        </row>
        <row r="586">
          <cell r="A586">
            <v>42226</v>
          </cell>
          <cell r="B586">
            <v>121.63914285714284</v>
          </cell>
        </row>
        <row r="587">
          <cell r="A587">
            <v>42227</v>
          </cell>
          <cell r="B587">
            <v>65.370666666666665</v>
          </cell>
        </row>
        <row r="588">
          <cell r="A588">
            <v>42228</v>
          </cell>
          <cell r="B588">
            <v>81.593333333333334</v>
          </cell>
        </row>
        <row r="589">
          <cell r="A589">
            <v>42229</v>
          </cell>
          <cell r="B589">
            <v>97.815999999999988</v>
          </cell>
        </row>
        <row r="590">
          <cell r="A590">
            <v>42230</v>
          </cell>
          <cell r="B590">
            <v>131.83966666666666</v>
          </cell>
        </row>
        <row r="591">
          <cell r="A591">
            <v>42231</v>
          </cell>
          <cell r="B591">
            <v>165.86333333333334</v>
          </cell>
        </row>
        <row r="592">
          <cell r="A592">
            <v>42232</v>
          </cell>
          <cell r="B592">
            <v>259.91784615384614</v>
          </cell>
        </row>
        <row r="593">
          <cell r="A593">
            <v>42233</v>
          </cell>
          <cell r="B593">
            <v>76.328000000000003</v>
          </cell>
        </row>
        <row r="594">
          <cell r="A594">
            <v>42234</v>
          </cell>
          <cell r="B594">
            <v>101.426</v>
          </cell>
        </row>
        <row r="595">
          <cell r="A595">
            <v>42235</v>
          </cell>
          <cell r="B595">
            <v>126.524</v>
          </cell>
        </row>
        <row r="596">
          <cell r="A596">
            <v>42236</v>
          </cell>
          <cell r="B596">
            <v>151.62200000000001</v>
          </cell>
        </row>
        <row r="597">
          <cell r="A597">
            <v>42237</v>
          </cell>
          <cell r="B597">
            <v>176.72</v>
          </cell>
        </row>
        <row r="598">
          <cell r="A598">
            <v>42238</v>
          </cell>
          <cell r="B598">
            <v>33.316000000000003</v>
          </cell>
        </row>
        <row r="599">
          <cell r="A599">
            <v>42239</v>
          </cell>
          <cell r="B599">
            <v>109.298</v>
          </cell>
        </row>
        <row r="600">
          <cell r="A600">
            <v>42240</v>
          </cell>
          <cell r="B600">
            <v>513.91250000000002</v>
          </cell>
        </row>
        <row r="601">
          <cell r="A601">
            <v>42241</v>
          </cell>
          <cell r="B601">
            <v>35.705199999999998</v>
          </cell>
        </row>
        <row r="602">
          <cell r="A602">
            <v>42242</v>
          </cell>
          <cell r="B602">
            <v>81.849999999999994</v>
          </cell>
        </row>
        <row r="603">
          <cell r="A603">
            <v>42243</v>
          </cell>
          <cell r="B603">
            <v>127.99480000000001</v>
          </cell>
        </row>
        <row r="604">
          <cell r="A604">
            <v>42244</v>
          </cell>
          <cell r="B604">
            <v>649.12929999999994</v>
          </cell>
        </row>
        <row r="605">
          <cell r="A605">
            <v>42245</v>
          </cell>
          <cell r="B605">
            <v>123.25</v>
          </cell>
        </row>
        <row r="606">
          <cell r="A606">
            <v>42246</v>
          </cell>
          <cell r="B606">
            <v>247.46764285714286</v>
          </cell>
        </row>
        <row r="607">
          <cell r="A607">
            <v>42247</v>
          </cell>
          <cell r="B607">
            <v>371.68528571428573</v>
          </cell>
        </row>
        <row r="608">
          <cell r="A608">
            <v>42248</v>
          </cell>
          <cell r="B608">
            <v>338.22342857142854</v>
          </cell>
        </row>
        <row r="609">
          <cell r="A609">
            <v>42249</v>
          </cell>
          <cell r="B609">
            <v>236.07235714285713</v>
          </cell>
        </row>
        <row r="610">
          <cell r="A610">
            <v>42250</v>
          </cell>
          <cell r="B610">
            <v>133.92128571428572</v>
          </cell>
        </row>
        <row r="611">
          <cell r="A611">
            <v>42251</v>
          </cell>
          <cell r="B611">
            <v>153.04057142857141</v>
          </cell>
        </row>
        <row r="612">
          <cell r="A612">
            <v>42252</v>
          </cell>
          <cell r="B612">
            <v>103.78922222222222</v>
          </cell>
        </row>
        <row r="613">
          <cell r="A613">
            <v>42253</v>
          </cell>
          <cell r="B613">
            <v>100.5654</v>
          </cell>
        </row>
        <row r="614">
          <cell r="A614">
            <v>42254</v>
          </cell>
          <cell r="B614">
            <v>208.76192857142857</v>
          </cell>
        </row>
        <row r="615">
          <cell r="A615">
            <v>42255</v>
          </cell>
          <cell r="B615">
            <v>29.88</v>
          </cell>
        </row>
        <row r="616">
          <cell r="A616">
            <v>42256</v>
          </cell>
          <cell r="B616">
            <v>93.591444444444448</v>
          </cell>
        </row>
        <row r="617">
          <cell r="A617">
            <v>42257</v>
          </cell>
          <cell r="B617">
            <v>157.3028888888889</v>
          </cell>
        </row>
        <row r="618">
          <cell r="A618">
            <v>42258</v>
          </cell>
          <cell r="B618">
            <v>150.93307692307692</v>
          </cell>
        </row>
        <row r="619">
          <cell r="A619">
            <v>42259</v>
          </cell>
          <cell r="B619">
            <v>78.647111111111101</v>
          </cell>
        </row>
        <row r="620">
          <cell r="A620">
            <v>42260</v>
          </cell>
          <cell r="B620">
            <v>246.12657142857145</v>
          </cell>
        </row>
        <row r="621">
          <cell r="A621">
            <v>42261</v>
          </cell>
          <cell r="B621">
            <v>466.06</v>
          </cell>
        </row>
        <row r="622">
          <cell r="A622">
            <v>42262</v>
          </cell>
          <cell r="B622">
            <v>181.13214285714284</v>
          </cell>
        </row>
        <row r="623">
          <cell r="A623">
            <v>42263</v>
          </cell>
          <cell r="B623">
            <v>31.12</v>
          </cell>
        </row>
        <row r="624">
          <cell r="A624">
            <v>42264</v>
          </cell>
          <cell r="B624">
            <v>501.08721739130425</v>
          </cell>
        </row>
        <row r="625">
          <cell r="A625">
            <v>42265</v>
          </cell>
          <cell r="B625">
            <v>280.30857142857138</v>
          </cell>
        </row>
        <row r="626">
          <cell r="A626">
            <v>42266</v>
          </cell>
          <cell r="B626">
            <v>83.396666666666661</v>
          </cell>
        </row>
        <row r="627">
          <cell r="A627">
            <v>42267</v>
          </cell>
          <cell r="B627">
            <v>262.29314285714287</v>
          </cell>
        </row>
        <row r="628">
          <cell r="A628">
            <v>42268</v>
          </cell>
          <cell r="B628">
            <v>349.10290000000003</v>
          </cell>
        </row>
        <row r="629">
          <cell r="A629">
            <v>42269</v>
          </cell>
          <cell r="B629">
            <v>162.13672727272726</v>
          </cell>
        </row>
        <row r="630">
          <cell r="A630">
            <v>42270</v>
          </cell>
          <cell r="B630">
            <v>192.13662679425835</v>
          </cell>
        </row>
        <row r="631">
          <cell r="A631">
            <v>42271</v>
          </cell>
          <cell r="B631">
            <v>222.13652631578947</v>
          </cell>
        </row>
        <row r="632">
          <cell r="A632">
            <v>42272</v>
          </cell>
          <cell r="B632">
            <v>144.46461904761901</v>
          </cell>
        </row>
        <row r="633">
          <cell r="A633">
            <v>42273</v>
          </cell>
          <cell r="B633">
            <v>186.11365000000001</v>
          </cell>
        </row>
        <row r="634">
          <cell r="A634">
            <v>42274</v>
          </cell>
          <cell r="B634">
            <v>238.29580000000001</v>
          </cell>
        </row>
        <row r="635">
          <cell r="A635">
            <v>42275</v>
          </cell>
          <cell r="B635">
            <v>96.214909090909089</v>
          </cell>
        </row>
        <row r="636">
          <cell r="A636">
            <v>42276</v>
          </cell>
          <cell r="B636">
            <v>128.49960606060606</v>
          </cell>
        </row>
        <row r="637">
          <cell r="A637">
            <v>42277</v>
          </cell>
          <cell r="B637">
            <v>160.78430303030302</v>
          </cell>
        </row>
        <row r="638">
          <cell r="A638">
            <v>42278</v>
          </cell>
          <cell r="B638">
            <v>193.06899999999999</v>
          </cell>
        </row>
        <row r="639">
          <cell r="A639">
            <v>42279</v>
          </cell>
          <cell r="B639">
            <v>84.617733333333319</v>
          </cell>
        </row>
        <row r="640">
          <cell r="A640">
            <v>42280</v>
          </cell>
          <cell r="B640">
            <v>45.869666666666667</v>
          </cell>
        </row>
        <row r="641">
          <cell r="A641">
            <v>42281</v>
          </cell>
          <cell r="B641">
            <v>126.395</v>
          </cell>
        </row>
        <row r="642">
          <cell r="A642">
            <v>42282</v>
          </cell>
          <cell r="B642">
            <v>121.58457142857144</v>
          </cell>
        </row>
        <row r="643">
          <cell r="A643">
            <v>42283</v>
          </cell>
          <cell r="B643">
            <v>105.73638095238096</v>
          </cell>
        </row>
        <row r="644">
          <cell r="A644">
            <v>42284</v>
          </cell>
          <cell r="B644">
            <v>89.888190476190488</v>
          </cell>
        </row>
        <row r="645">
          <cell r="A645">
            <v>42285</v>
          </cell>
          <cell r="B645">
            <v>74.040000000000006</v>
          </cell>
        </row>
        <row r="646">
          <cell r="A646">
            <v>42286</v>
          </cell>
          <cell r="B646">
            <v>177.79458333333335</v>
          </cell>
        </row>
        <row r="647">
          <cell r="A647">
            <v>42287</v>
          </cell>
          <cell r="B647">
            <v>449.6388</v>
          </cell>
        </row>
        <row r="648">
          <cell r="A648">
            <v>42288</v>
          </cell>
          <cell r="B648">
            <v>337.29850000000005</v>
          </cell>
        </row>
        <row r="649">
          <cell r="A649">
            <v>42289</v>
          </cell>
          <cell r="B649">
            <v>217.34163636363635</v>
          </cell>
        </row>
        <row r="650">
          <cell r="A650">
            <v>42290</v>
          </cell>
          <cell r="B650">
            <v>185.82999999999998</v>
          </cell>
        </row>
        <row r="651">
          <cell r="A651">
            <v>42291</v>
          </cell>
          <cell r="B651">
            <v>294.13712499999997</v>
          </cell>
        </row>
        <row r="652">
          <cell r="A652">
            <v>42292</v>
          </cell>
          <cell r="B652">
            <v>402.44425000000001</v>
          </cell>
        </row>
        <row r="653">
          <cell r="A653">
            <v>42293</v>
          </cell>
          <cell r="B653">
            <v>824.97</v>
          </cell>
        </row>
        <row r="654">
          <cell r="A654">
            <v>42294</v>
          </cell>
          <cell r="B654">
            <v>77.88</v>
          </cell>
        </row>
        <row r="655">
          <cell r="A655">
            <v>42295</v>
          </cell>
          <cell r="B655">
            <v>75.698800000000006</v>
          </cell>
        </row>
        <row r="656">
          <cell r="A656">
            <v>42296</v>
          </cell>
          <cell r="B656">
            <v>355.8483333333333</v>
          </cell>
        </row>
        <row r="657">
          <cell r="A657">
            <v>42297</v>
          </cell>
          <cell r="B657">
            <v>144.01719999999997</v>
          </cell>
        </row>
        <row r="658">
          <cell r="A658">
            <v>42298</v>
          </cell>
          <cell r="B658">
            <v>75.790599999999984</v>
          </cell>
        </row>
        <row r="659">
          <cell r="A659">
            <v>42299</v>
          </cell>
          <cell r="B659">
            <v>7.5640000000000001</v>
          </cell>
        </row>
        <row r="660">
          <cell r="A660">
            <v>42300</v>
          </cell>
          <cell r="B660">
            <v>150.81973333333335</v>
          </cell>
        </row>
        <row r="661">
          <cell r="A661">
            <v>42301</v>
          </cell>
          <cell r="B661">
            <v>166.22900000000001</v>
          </cell>
        </row>
        <row r="662">
          <cell r="A662">
            <v>42302</v>
          </cell>
          <cell r="B662">
            <v>237.56866666666664</v>
          </cell>
        </row>
        <row r="663">
          <cell r="A663">
            <v>42303</v>
          </cell>
          <cell r="B663">
            <v>174.41662499999998</v>
          </cell>
        </row>
        <row r="664">
          <cell r="A664">
            <v>42304</v>
          </cell>
          <cell r="B664">
            <v>100.27206249999999</v>
          </cell>
        </row>
        <row r="665">
          <cell r="A665">
            <v>42305</v>
          </cell>
          <cell r="B665">
            <v>26.127499999999998</v>
          </cell>
        </row>
        <row r="666">
          <cell r="A666">
            <v>42306</v>
          </cell>
          <cell r="B666">
            <v>122.12</v>
          </cell>
        </row>
        <row r="667">
          <cell r="A667">
            <v>42307</v>
          </cell>
          <cell r="B667">
            <v>303.14914285714286</v>
          </cell>
        </row>
        <row r="668">
          <cell r="A668">
            <v>42308</v>
          </cell>
          <cell r="B668">
            <v>188.88288235294118</v>
          </cell>
        </row>
        <row r="669">
          <cell r="A669">
            <v>42309</v>
          </cell>
          <cell r="B669">
            <v>258.84216666666663</v>
          </cell>
        </row>
        <row r="670">
          <cell r="A670">
            <v>42310</v>
          </cell>
          <cell r="B670">
            <v>502.59554545454552</v>
          </cell>
        </row>
        <row r="671">
          <cell r="A671">
            <v>42311</v>
          </cell>
          <cell r="B671">
            <v>560.16919999999993</v>
          </cell>
        </row>
        <row r="672">
          <cell r="A672">
            <v>42312</v>
          </cell>
          <cell r="B672">
            <v>332.26422499999995</v>
          </cell>
        </row>
        <row r="673">
          <cell r="A673">
            <v>42313</v>
          </cell>
          <cell r="B673">
            <v>104.35925</v>
          </cell>
        </row>
        <row r="674">
          <cell r="A674">
            <v>42314</v>
          </cell>
          <cell r="B674">
            <v>5.7404999999999999</v>
          </cell>
        </row>
        <row r="675">
          <cell r="A675">
            <v>42315</v>
          </cell>
          <cell r="B675">
            <v>219.50521428571432</v>
          </cell>
        </row>
        <row r="676">
          <cell r="A676">
            <v>42316</v>
          </cell>
          <cell r="B676">
            <v>451.74062962962961</v>
          </cell>
        </row>
        <row r="677">
          <cell r="A677">
            <v>42317</v>
          </cell>
          <cell r="B677">
            <v>355.40707692307694</v>
          </cell>
        </row>
        <row r="678">
          <cell r="A678">
            <v>42318</v>
          </cell>
          <cell r="B678">
            <v>442.11299999999994</v>
          </cell>
        </row>
        <row r="679">
          <cell r="A679">
            <v>42319</v>
          </cell>
          <cell r="B679">
            <v>271.089</v>
          </cell>
        </row>
        <row r="680">
          <cell r="A680">
            <v>42320</v>
          </cell>
          <cell r="B680">
            <v>102.54472727272727</v>
          </cell>
        </row>
        <row r="681">
          <cell r="A681">
            <v>42321</v>
          </cell>
          <cell r="B681">
            <v>171.0036761904762</v>
          </cell>
        </row>
        <row r="682">
          <cell r="A682">
            <v>42322</v>
          </cell>
          <cell r="B682">
            <v>193.28538461538457</v>
          </cell>
        </row>
        <row r="683">
          <cell r="A683">
            <v>42323</v>
          </cell>
          <cell r="B683">
            <v>87.771249999999995</v>
          </cell>
        </row>
        <row r="684">
          <cell r="A684">
            <v>42324</v>
          </cell>
          <cell r="B684">
            <v>339.36116666666663</v>
          </cell>
        </row>
        <row r="685">
          <cell r="A685">
            <v>42325</v>
          </cell>
          <cell r="B685">
            <v>353.27145454545456</v>
          </cell>
        </row>
        <row r="686">
          <cell r="A686">
            <v>42326</v>
          </cell>
          <cell r="B686">
            <v>306.73372727272726</v>
          </cell>
        </row>
        <row r="687">
          <cell r="A687">
            <v>42327</v>
          </cell>
          <cell r="B687">
            <v>260.19600000000003</v>
          </cell>
        </row>
        <row r="688">
          <cell r="A688">
            <v>42328</v>
          </cell>
          <cell r="B688">
            <v>114.446</v>
          </cell>
        </row>
        <row r="689">
          <cell r="A689">
            <v>42329</v>
          </cell>
          <cell r="B689">
            <v>172.07499047619046</v>
          </cell>
        </row>
        <row r="690">
          <cell r="A690">
            <v>42330</v>
          </cell>
          <cell r="B690">
            <v>43.892785714285715</v>
          </cell>
        </row>
        <row r="691">
          <cell r="A691">
            <v>42331</v>
          </cell>
          <cell r="B691">
            <v>345.0188</v>
          </cell>
        </row>
        <row r="692">
          <cell r="A692">
            <v>42332</v>
          </cell>
          <cell r="B692">
            <v>121.87640000000002</v>
          </cell>
        </row>
        <row r="693">
          <cell r="A693">
            <v>42333</v>
          </cell>
          <cell r="B693">
            <v>13.12</v>
          </cell>
        </row>
        <row r="694">
          <cell r="A694">
            <v>42334</v>
          </cell>
          <cell r="B694">
            <v>247.34700000000001</v>
          </cell>
        </row>
        <row r="695">
          <cell r="A695">
            <v>42335</v>
          </cell>
          <cell r="B695">
            <v>182.92844117647059</v>
          </cell>
        </row>
        <row r="696">
          <cell r="A696">
            <v>42336</v>
          </cell>
          <cell r="B696">
            <v>143.4216923076923</v>
          </cell>
        </row>
        <row r="697">
          <cell r="A697">
            <v>42337</v>
          </cell>
          <cell r="B697">
            <v>276.01680000000005</v>
          </cell>
        </row>
        <row r="698">
          <cell r="A698">
            <v>42338</v>
          </cell>
          <cell r="B698">
            <v>119.89313333333332</v>
          </cell>
        </row>
        <row r="699">
          <cell r="A699">
            <v>42339</v>
          </cell>
          <cell r="B699">
            <v>509.32814285714278</v>
          </cell>
        </row>
        <row r="700">
          <cell r="A700">
            <v>42340</v>
          </cell>
          <cell r="B700">
            <v>336.85761309523804</v>
          </cell>
        </row>
        <row r="701">
          <cell r="A701">
            <v>42341</v>
          </cell>
          <cell r="B701">
            <v>164.38708333333332</v>
          </cell>
        </row>
        <row r="702">
          <cell r="A702">
            <v>42342</v>
          </cell>
          <cell r="B702">
            <v>324.11337499999996</v>
          </cell>
        </row>
        <row r="703">
          <cell r="A703">
            <v>42343</v>
          </cell>
          <cell r="B703">
            <v>74.776833333333343</v>
          </cell>
        </row>
        <row r="704">
          <cell r="A704">
            <v>42344</v>
          </cell>
          <cell r="B704">
            <v>252.56258333333335</v>
          </cell>
        </row>
        <row r="705">
          <cell r="A705">
            <v>42345</v>
          </cell>
          <cell r="B705">
            <v>148.6997777777778</v>
          </cell>
        </row>
        <row r="706">
          <cell r="A706">
            <v>42346</v>
          </cell>
          <cell r="B706">
            <v>445.4546666666667</v>
          </cell>
        </row>
        <row r="707">
          <cell r="A707">
            <v>42347</v>
          </cell>
          <cell r="B707">
            <v>34.020000000000003</v>
          </cell>
        </row>
        <row r="708">
          <cell r="A708">
            <v>42348</v>
          </cell>
          <cell r="B708">
            <v>154.01900000000003</v>
          </cell>
        </row>
        <row r="709">
          <cell r="A709">
            <v>42349</v>
          </cell>
          <cell r="B709">
            <v>88.382999999999996</v>
          </cell>
        </row>
        <row r="710">
          <cell r="A710">
            <v>42350</v>
          </cell>
          <cell r="B710">
            <v>103.48957142857144</v>
          </cell>
        </row>
        <row r="711">
          <cell r="A711">
            <v>42351</v>
          </cell>
          <cell r="B711">
            <v>113.70955555555555</v>
          </cell>
        </row>
        <row r="712">
          <cell r="A712">
            <v>42352</v>
          </cell>
          <cell r="B712">
            <v>71.525333333333336</v>
          </cell>
        </row>
        <row r="713">
          <cell r="A713">
            <v>42353</v>
          </cell>
          <cell r="B713">
            <v>610.53288888888881</v>
          </cell>
        </row>
        <row r="714">
          <cell r="A714">
            <v>42354</v>
          </cell>
          <cell r="B714">
            <v>4.9800000000000004</v>
          </cell>
        </row>
        <row r="715">
          <cell r="A715">
            <v>42355</v>
          </cell>
          <cell r="B715">
            <v>159.87433333333334</v>
          </cell>
        </row>
        <row r="716">
          <cell r="A716">
            <v>42356</v>
          </cell>
          <cell r="B716">
            <v>133.61257142857144</v>
          </cell>
        </row>
        <row r="717">
          <cell r="A717">
            <v>42357</v>
          </cell>
          <cell r="B717">
            <v>437.18971428571422</v>
          </cell>
        </row>
        <row r="718">
          <cell r="A718">
            <v>42358</v>
          </cell>
          <cell r="B718">
            <v>100.67854545454544</v>
          </cell>
        </row>
        <row r="719">
          <cell r="A719">
            <v>42359</v>
          </cell>
          <cell r="B719">
            <v>296.15999999999997</v>
          </cell>
        </row>
        <row r="720">
          <cell r="A720">
            <v>42360</v>
          </cell>
          <cell r="B720">
            <v>157.77099999999999</v>
          </cell>
        </row>
        <row r="721">
          <cell r="A721">
            <v>42361</v>
          </cell>
          <cell r="B721">
            <v>194.32</v>
          </cell>
        </row>
        <row r="722">
          <cell r="A722">
            <v>42362</v>
          </cell>
          <cell r="B722">
            <v>393.92452631578954</v>
          </cell>
        </row>
        <row r="723">
          <cell r="A723">
            <v>42363</v>
          </cell>
          <cell r="B723">
            <v>262.81049999999999</v>
          </cell>
        </row>
        <row r="724">
          <cell r="A724">
            <v>42364</v>
          </cell>
          <cell r="B724">
            <v>140.3715</v>
          </cell>
        </row>
        <row r="725">
          <cell r="A725">
            <v>42365</v>
          </cell>
          <cell r="B725">
            <v>234.02032727272729</v>
          </cell>
        </row>
        <row r="726">
          <cell r="A726">
            <v>42366</v>
          </cell>
          <cell r="B726">
            <v>39.6</v>
          </cell>
        </row>
        <row r="727">
          <cell r="A727">
            <v>42367</v>
          </cell>
          <cell r="B727">
            <v>6.36</v>
          </cell>
        </row>
        <row r="728">
          <cell r="A728">
            <v>42368</v>
          </cell>
          <cell r="B728">
            <v>650.26800000000003</v>
          </cell>
        </row>
        <row r="729">
          <cell r="A729">
            <v>42369</v>
          </cell>
          <cell r="B729">
            <v>125.57672727272728</v>
          </cell>
        </row>
        <row r="730">
          <cell r="A730">
            <v>42370</v>
          </cell>
          <cell r="B730">
            <v>164.26836363636363</v>
          </cell>
        </row>
        <row r="731">
          <cell r="A731">
            <v>42371</v>
          </cell>
          <cell r="B731">
            <v>202.95999999999998</v>
          </cell>
        </row>
        <row r="732">
          <cell r="A732">
            <v>42372</v>
          </cell>
          <cell r="B732">
            <v>349.30500000000001</v>
          </cell>
        </row>
        <row r="733">
          <cell r="A733">
            <v>42373</v>
          </cell>
          <cell r="B733">
            <v>356.40666666666669</v>
          </cell>
        </row>
        <row r="734">
          <cell r="A734">
            <v>42374</v>
          </cell>
          <cell r="B734">
            <v>85.301333333333332</v>
          </cell>
        </row>
        <row r="735">
          <cell r="A735">
            <v>42375</v>
          </cell>
          <cell r="B735">
            <v>56.58</v>
          </cell>
        </row>
        <row r="736">
          <cell r="A736">
            <v>42376</v>
          </cell>
          <cell r="B736">
            <v>27.858666666666664</v>
          </cell>
        </row>
        <row r="737">
          <cell r="A737">
            <v>42377</v>
          </cell>
          <cell r="B737">
            <v>371.83160000000004</v>
          </cell>
        </row>
        <row r="738">
          <cell r="A738">
            <v>42378</v>
          </cell>
          <cell r="B738">
            <v>247.68200000000002</v>
          </cell>
        </row>
        <row r="739">
          <cell r="A739">
            <v>42379</v>
          </cell>
          <cell r="B739">
            <v>58.25</v>
          </cell>
        </row>
        <row r="740">
          <cell r="A740">
            <v>42380</v>
          </cell>
          <cell r="B740">
            <v>37.360999999999997</v>
          </cell>
        </row>
        <row r="741">
          <cell r="A741">
            <v>42381</v>
          </cell>
          <cell r="B741">
            <v>92.464666666666659</v>
          </cell>
        </row>
        <row r="742">
          <cell r="A742">
            <v>42382</v>
          </cell>
          <cell r="B742">
            <v>147.56833333333333</v>
          </cell>
        </row>
        <row r="743">
          <cell r="A743">
            <v>42383</v>
          </cell>
          <cell r="B743">
            <v>202.672</v>
          </cell>
        </row>
        <row r="744">
          <cell r="A744">
            <v>42384</v>
          </cell>
          <cell r="B744">
            <v>87.740375</v>
          </cell>
        </row>
        <row r="745">
          <cell r="A745">
            <v>42385</v>
          </cell>
          <cell r="B745">
            <v>51.108999999999995</v>
          </cell>
        </row>
        <row r="746">
          <cell r="A746">
            <v>42386</v>
          </cell>
          <cell r="B746">
            <v>260.13749999999999</v>
          </cell>
        </row>
        <row r="747">
          <cell r="A747">
            <v>42387</v>
          </cell>
          <cell r="B747">
            <v>340.98512499999998</v>
          </cell>
        </row>
        <row r="748">
          <cell r="A748">
            <v>42388</v>
          </cell>
          <cell r="B748">
            <v>421.83275000000003</v>
          </cell>
        </row>
        <row r="749">
          <cell r="A749">
            <v>42389</v>
          </cell>
          <cell r="B749">
            <v>502.68037500000003</v>
          </cell>
        </row>
        <row r="750">
          <cell r="A750">
            <v>42390</v>
          </cell>
          <cell r="B750">
            <v>583.52800000000002</v>
          </cell>
        </row>
        <row r="751">
          <cell r="A751">
            <v>42391</v>
          </cell>
          <cell r="B751">
            <v>83.420909090909092</v>
          </cell>
        </row>
        <row r="752">
          <cell r="A752">
            <v>42392</v>
          </cell>
          <cell r="B752">
            <v>433.07499999999999</v>
          </cell>
        </row>
        <row r="753">
          <cell r="A753">
            <v>42393</v>
          </cell>
          <cell r="B753">
            <v>31.36</v>
          </cell>
        </row>
        <row r="754">
          <cell r="A754">
            <v>42394</v>
          </cell>
          <cell r="B754">
            <v>143.11866666666666</v>
          </cell>
        </row>
        <row r="755">
          <cell r="A755">
            <v>42395</v>
          </cell>
          <cell r="B755">
            <v>108.63911111111111</v>
          </cell>
        </row>
        <row r="756">
          <cell r="A756">
            <v>42396</v>
          </cell>
          <cell r="B756">
            <v>74.159555555555556</v>
          </cell>
        </row>
        <row r="757">
          <cell r="A757">
            <v>42397</v>
          </cell>
          <cell r="B757">
            <v>39.68</v>
          </cell>
        </row>
        <row r="758">
          <cell r="A758">
            <v>42398</v>
          </cell>
          <cell r="B758">
            <v>175.20580000000004</v>
          </cell>
        </row>
        <row r="759">
          <cell r="A759">
            <v>42399</v>
          </cell>
          <cell r="B759">
            <v>310.73160000000007</v>
          </cell>
        </row>
        <row r="760">
          <cell r="A760">
            <v>42400</v>
          </cell>
          <cell r="B760">
            <v>266.92566666666664</v>
          </cell>
        </row>
        <row r="761">
          <cell r="A761">
            <v>42401</v>
          </cell>
          <cell r="B761">
            <v>80.984999999999999</v>
          </cell>
        </row>
        <row r="762">
          <cell r="A762">
            <v>42402</v>
          </cell>
          <cell r="B762">
            <v>1799.3568</v>
          </cell>
        </row>
        <row r="763">
          <cell r="A763">
            <v>42403</v>
          </cell>
          <cell r="B763">
            <v>866.4</v>
          </cell>
        </row>
        <row r="764">
          <cell r="A764">
            <v>42404</v>
          </cell>
          <cell r="B764">
            <v>65.956000000000003</v>
          </cell>
        </row>
        <row r="765">
          <cell r="A765">
            <v>42405</v>
          </cell>
          <cell r="B765">
            <v>199.6317333333333</v>
          </cell>
        </row>
        <row r="766">
          <cell r="A766">
            <v>42406</v>
          </cell>
          <cell r="B766">
            <v>132.22399999999999</v>
          </cell>
        </row>
        <row r="767">
          <cell r="A767">
            <v>42407</v>
          </cell>
          <cell r="B767">
            <v>190.53550000000001</v>
          </cell>
        </row>
        <row r="768">
          <cell r="A768">
            <v>42408</v>
          </cell>
          <cell r="B768">
            <v>684.73800000000006</v>
          </cell>
        </row>
        <row r="769">
          <cell r="A769">
            <v>42409</v>
          </cell>
          <cell r="B769">
            <v>60.914999999999999</v>
          </cell>
        </row>
        <row r="770">
          <cell r="A770">
            <v>42410</v>
          </cell>
          <cell r="B770">
            <v>65.422499999999999</v>
          </cell>
        </row>
        <row r="771">
          <cell r="A771">
            <v>42411</v>
          </cell>
          <cell r="B771">
            <v>69.930000000000007</v>
          </cell>
        </row>
        <row r="772">
          <cell r="A772">
            <v>42412</v>
          </cell>
          <cell r="B772">
            <v>683.02</v>
          </cell>
        </row>
        <row r="773">
          <cell r="A773">
            <v>42413</v>
          </cell>
          <cell r="B773">
            <v>146.82</v>
          </cell>
        </row>
        <row r="774">
          <cell r="A774">
            <v>42414</v>
          </cell>
          <cell r="B774">
            <v>167.58420000000001</v>
          </cell>
        </row>
        <row r="775">
          <cell r="A775">
            <v>42415</v>
          </cell>
          <cell r="B775">
            <v>203.536</v>
          </cell>
        </row>
        <row r="776">
          <cell r="A776">
            <v>42416</v>
          </cell>
          <cell r="B776">
            <v>126.18200000000002</v>
          </cell>
        </row>
        <row r="777">
          <cell r="A777">
            <v>42417</v>
          </cell>
          <cell r="B777">
            <v>110.29866666666668</v>
          </cell>
        </row>
        <row r="778">
          <cell r="A778">
            <v>42418</v>
          </cell>
          <cell r="B778">
            <v>94.415333333333336</v>
          </cell>
        </row>
        <row r="779">
          <cell r="A779">
            <v>42419</v>
          </cell>
          <cell r="B779">
            <v>78.531999999999996</v>
          </cell>
        </row>
        <row r="780">
          <cell r="A780">
            <v>42420</v>
          </cell>
          <cell r="B780">
            <v>16.495999999999999</v>
          </cell>
        </row>
        <row r="781">
          <cell r="A781">
            <v>42421</v>
          </cell>
          <cell r="B781">
            <v>138.5569090909091</v>
          </cell>
        </row>
        <row r="782">
          <cell r="A782">
            <v>42422</v>
          </cell>
          <cell r="B782">
            <v>245.79249999999996</v>
          </cell>
        </row>
        <row r="783">
          <cell r="A783">
            <v>42423</v>
          </cell>
          <cell r="B783">
            <v>57.576000000000001</v>
          </cell>
        </row>
        <row r="784">
          <cell r="A784">
            <v>42424</v>
          </cell>
          <cell r="B784">
            <v>52.147999999999996</v>
          </cell>
        </row>
        <row r="785">
          <cell r="A785">
            <v>42425</v>
          </cell>
          <cell r="B785">
            <v>46.72</v>
          </cell>
        </row>
        <row r="786">
          <cell r="A786">
            <v>42426</v>
          </cell>
          <cell r="B786">
            <v>64.00866666666667</v>
          </cell>
        </row>
        <row r="787">
          <cell r="A787">
            <v>42427</v>
          </cell>
          <cell r="B787">
            <v>81.297333333333327</v>
          </cell>
        </row>
        <row r="788">
          <cell r="A788">
            <v>42428</v>
          </cell>
          <cell r="B788">
            <v>36.479999999999997</v>
          </cell>
        </row>
        <row r="789">
          <cell r="A789">
            <v>42429</v>
          </cell>
          <cell r="B789">
            <v>111.104</v>
          </cell>
        </row>
        <row r="790">
          <cell r="A790">
            <v>42430</v>
          </cell>
          <cell r="B790">
            <v>1257.1612</v>
          </cell>
        </row>
        <row r="791">
          <cell r="A791">
            <v>42431</v>
          </cell>
          <cell r="B791">
            <v>870.72799999999995</v>
          </cell>
        </row>
        <row r="792">
          <cell r="A792">
            <v>42432</v>
          </cell>
          <cell r="B792">
            <v>484.2947999999999</v>
          </cell>
        </row>
        <row r="793">
          <cell r="A793">
            <v>42433</v>
          </cell>
          <cell r="B793">
            <v>78.862499999999997</v>
          </cell>
        </row>
        <row r="794">
          <cell r="A794">
            <v>42434</v>
          </cell>
          <cell r="B794">
            <v>81.171999999999997</v>
          </cell>
        </row>
        <row r="795">
          <cell r="A795">
            <v>42435</v>
          </cell>
          <cell r="B795">
            <v>115.90042857142858</v>
          </cell>
        </row>
        <row r="796">
          <cell r="A796">
            <v>42436</v>
          </cell>
          <cell r="B796">
            <v>21.071999999999999</v>
          </cell>
        </row>
        <row r="797">
          <cell r="A797">
            <v>42437</v>
          </cell>
          <cell r="B797">
            <v>168.52384615384619</v>
          </cell>
        </row>
        <row r="798">
          <cell r="A798">
            <v>42438</v>
          </cell>
          <cell r="B798">
            <v>127.11999999999998</v>
          </cell>
        </row>
        <row r="799">
          <cell r="A799">
            <v>42439</v>
          </cell>
          <cell r="B799">
            <v>1125.6762857142858</v>
          </cell>
        </row>
        <row r="800">
          <cell r="A800">
            <v>42440</v>
          </cell>
          <cell r="B800">
            <v>149.33700000000002</v>
          </cell>
        </row>
        <row r="801">
          <cell r="A801">
            <v>42441</v>
          </cell>
          <cell r="B801">
            <v>242.09171428571426</v>
          </cell>
        </row>
        <row r="802">
          <cell r="A802">
            <v>42442</v>
          </cell>
          <cell r="B802">
            <v>443.34410000000008</v>
          </cell>
        </row>
        <row r="803">
          <cell r="A803">
            <v>42443</v>
          </cell>
          <cell r="B803">
            <v>95.623999999999995</v>
          </cell>
        </row>
        <row r="804">
          <cell r="A804">
            <v>42444</v>
          </cell>
          <cell r="B804">
            <v>336.68685714285709</v>
          </cell>
        </row>
        <row r="805">
          <cell r="A805">
            <v>42445</v>
          </cell>
          <cell r="B805">
            <v>336.93871428571424</v>
          </cell>
        </row>
        <row r="806">
          <cell r="A806">
            <v>42446</v>
          </cell>
          <cell r="B806">
            <v>337.19057142857139</v>
          </cell>
        </row>
        <row r="807">
          <cell r="A807">
            <v>42447</v>
          </cell>
          <cell r="B807">
            <v>530.84100000000001</v>
          </cell>
        </row>
        <row r="808">
          <cell r="A808">
            <v>42448</v>
          </cell>
          <cell r="B808">
            <v>34.669999999999995</v>
          </cell>
        </row>
        <row r="809">
          <cell r="A809">
            <v>42449</v>
          </cell>
          <cell r="B809">
            <v>132.61585714285715</v>
          </cell>
        </row>
        <row r="810">
          <cell r="A810">
            <v>42450</v>
          </cell>
          <cell r="B810">
            <v>129.1412</v>
          </cell>
        </row>
        <row r="811">
          <cell r="A811">
            <v>42451</v>
          </cell>
          <cell r="B811">
            <v>113.23400000000001</v>
          </cell>
        </row>
        <row r="812">
          <cell r="A812">
            <v>42452</v>
          </cell>
          <cell r="B812">
            <v>149.83875</v>
          </cell>
        </row>
        <row r="813">
          <cell r="A813">
            <v>42453</v>
          </cell>
          <cell r="B813">
            <v>186.44350000000003</v>
          </cell>
        </row>
        <row r="814">
          <cell r="A814">
            <v>42454</v>
          </cell>
          <cell r="B814">
            <v>673.48500000000001</v>
          </cell>
        </row>
        <row r="815">
          <cell r="A815">
            <v>42455</v>
          </cell>
          <cell r="B815">
            <v>136.44919999999999</v>
          </cell>
        </row>
        <row r="816">
          <cell r="A816">
            <v>42456</v>
          </cell>
          <cell r="B816">
            <v>30.899999999999995</v>
          </cell>
        </row>
        <row r="817">
          <cell r="A817">
            <v>42457</v>
          </cell>
          <cell r="B817">
            <v>41.766666666666673</v>
          </cell>
        </row>
        <row r="818">
          <cell r="A818">
            <v>42458</v>
          </cell>
          <cell r="B818">
            <v>295.48211111111112</v>
          </cell>
        </row>
        <row r="819">
          <cell r="A819">
            <v>42459</v>
          </cell>
          <cell r="B819">
            <v>11.34</v>
          </cell>
        </row>
        <row r="820">
          <cell r="A820">
            <v>42460</v>
          </cell>
          <cell r="B820">
            <v>213.58733333333331</v>
          </cell>
        </row>
        <row r="821">
          <cell r="A821">
            <v>42461</v>
          </cell>
          <cell r="B821">
            <v>127.14588235294116</v>
          </cell>
        </row>
        <row r="822">
          <cell r="A822">
            <v>42462</v>
          </cell>
          <cell r="B822">
            <v>1454.9</v>
          </cell>
        </row>
        <row r="823">
          <cell r="A823">
            <v>42463</v>
          </cell>
          <cell r="B823">
            <v>110.29949999999999</v>
          </cell>
        </row>
        <row r="824">
          <cell r="A824">
            <v>42464</v>
          </cell>
          <cell r="B824">
            <v>161.69899999999998</v>
          </cell>
        </row>
        <row r="825">
          <cell r="A825">
            <v>42465</v>
          </cell>
          <cell r="B825">
            <v>348.77800000000002</v>
          </cell>
        </row>
        <row r="826">
          <cell r="A826">
            <v>42466</v>
          </cell>
          <cell r="B826">
            <v>1294.75</v>
          </cell>
        </row>
        <row r="827">
          <cell r="A827">
            <v>42467</v>
          </cell>
          <cell r="B827">
            <v>328.42900000000003</v>
          </cell>
        </row>
        <row r="828">
          <cell r="A828">
            <v>42468</v>
          </cell>
          <cell r="B828">
            <v>161.46688888888889</v>
          </cell>
        </row>
        <row r="829">
          <cell r="A829">
            <v>42469</v>
          </cell>
          <cell r="B829">
            <v>278.79924999999997</v>
          </cell>
        </row>
        <row r="830">
          <cell r="A830">
            <v>42470</v>
          </cell>
          <cell r="B830">
            <v>118.82425000000001</v>
          </cell>
        </row>
        <row r="831">
          <cell r="A831">
            <v>42471</v>
          </cell>
          <cell r="B831">
            <v>129.52712500000001</v>
          </cell>
        </row>
        <row r="832">
          <cell r="A832">
            <v>42472</v>
          </cell>
          <cell r="B832">
            <v>140.22999999999999</v>
          </cell>
        </row>
        <row r="833">
          <cell r="A833">
            <v>42473</v>
          </cell>
          <cell r="B833">
            <v>6.12</v>
          </cell>
        </row>
        <row r="834">
          <cell r="A834">
            <v>42474</v>
          </cell>
          <cell r="B834">
            <v>293.31440000000003</v>
          </cell>
        </row>
        <row r="835">
          <cell r="A835">
            <v>42475</v>
          </cell>
          <cell r="B835">
            <v>275.23200000000003</v>
          </cell>
        </row>
        <row r="836">
          <cell r="A836">
            <v>42476</v>
          </cell>
          <cell r="B836">
            <v>1333.583714285714</v>
          </cell>
        </row>
        <row r="837">
          <cell r="A837">
            <v>42477</v>
          </cell>
          <cell r="B837">
            <v>84.217000000000013</v>
          </cell>
        </row>
        <row r="838">
          <cell r="A838">
            <v>42478</v>
          </cell>
          <cell r="B838">
            <v>279.39311111111118</v>
          </cell>
        </row>
        <row r="839">
          <cell r="A839">
            <v>42479</v>
          </cell>
          <cell r="B839">
            <v>94.275466666666674</v>
          </cell>
        </row>
        <row r="840">
          <cell r="A840">
            <v>42480</v>
          </cell>
          <cell r="B840">
            <v>69.772400000000005</v>
          </cell>
        </row>
        <row r="841">
          <cell r="A841">
            <v>42481</v>
          </cell>
          <cell r="B841">
            <v>45.269333333333329</v>
          </cell>
        </row>
        <row r="842">
          <cell r="A842">
            <v>42482</v>
          </cell>
          <cell r="B842">
            <v>176.54650000000001</v>
          </cell>
        </row>
        <row r="843">
          <cell r="A843">
            <v>42483</v>
          </cell>
          <cell r="B843">
            <v>90.045999999999992</v>
          </cell>
        </row>
        <row r="844">
          <cell r="A844">
            <v>42484</v>
          </cell>
          <cell r="B844">
            <v>321.41999999999996</v>
          </cell>
        </row>
        <row r="845">
          <cell r="A845">
            <v>42485</v>
          </cell>
          <cell r="B845">
            <v>36.14</v>
          </cell>
        </row>
        <row r="846">
          <cell r="A846">
            <v>42486</v>
          </cell>
          <cell r="B846">
            <v>434.64600000000002</v>
          </cell>
        </row>
        <row r="847">
          <cell r="A847">
            <v>42487</v>
          </cell>
          <cell r="B847">
            <v>265.99020000000002</v>
          </cell>
        </row>
        <row r="848">
          <cell r="A848">
            <v>42488</v>
          </cell>
          <cell r="B848">
            <v>97.334400000000002</v>
          </cell>
        </row>
        <row r="849">
          <cell r="A849">
            <v>42489</v>
          </cell>
          <cell r="B849">
            <v>72.368533333333332</v>
          </cell>
        </row>
        <row r="850">
          <cell r="A850">
            <v>42490</v>
          </cell>
          <cell r="B850">
            <v>47.402666666666669</v>
          </cell>
        </row>
        <row r="851">
          <cell r="A851">
            <v>42491</v>
          </cell>
          <cell r="B851">
            <v>86.310999999999993</v>
          </cell>
        </row>
        <row r="852">
          <cell r="A852">
            <v>42492</v>
          </cell>
          <cell r="B852">
            <v>91.511333333333354</v>
          </cell>
        </row>
        <row r="853">
          <cell r="A853">
            <v>42493</v>
          </cell>
          <cell r="B853">
            <v>122.11255555555555</v>
          </cell>
        </row>
        <row r="854">
          <cell r="A854">
            <v>42494</v>
          </cell>
          <cell r="B854">
            <v>173.60961111111112</v>
          </cell>
        </row>
        <row r="855">
          <cell r="A855">
            <v>42495</v>
          </cell>
          <cell r="B855">
            <v>225.10666666666668</v>
          </cell>
        </row>
        <row r="856">
          <cell r="A856">
            <v>42496</v>
          </cell>
          <cell r="B856">
            <v>33.851428571428571</v>
          </cell>
        </row>
        <row r="857">
          <cell r="A857">
            <v>42497</v>
          </cell>
          <cell r="B857">
            <v>805.99599999999998</v>
          </cell>
        </row>
        <row r="858">
          <cell r="A858">
            <v>42498</v>
          </cell>
          <cell r="B858">
            <v>191.46342857142864</v>
          </cell>
        </row>
        <row r="859">
          <cell r="A859">
            <v>42499</v>
          </cell>
          <cell r="B859">
            <v>106.95933333333335</v>
          </cell>
        </row>
        <row r="860">
          <cell r="A860">
            <v>42500</v>
          </cell>
          <cell r="B860">
            <v>254.34000000000003</v>
          </cell>
        </row>
        <row r="861">
          <cell r="A861">
            <v>42501</v>
          </cell>
          <cell r="B861">
            <v>5.98</v>
          </cell>
        </row>
        <row r="862">
          <cell r="A862">
            <v>42502</v>
          </cell>
          <cell r="B862">
            <v>131.2682857142857</v>
          </cell>
        </row>
        <row r="863">
          <cell r="A863">
            <v>42503</v>
          </cell>
          <cell r="B863">
            <v>90.963587301587296</v>
          </cell>
        </row>
        <row r="864">
          <cell r="A864">
            <v>42504</v>
          </cell>
          <cell r="B864">
            <v>50.658888888888882</v>
          </cell>
        </row>
        <row r="865">
          <cell r="A865">
            <v>42505</v>
          </cell>
          <cell r="B865">
            <v>108.15199999999999</v>
          </cell>
        </row>
        <row r="866">
          <cell r="A866">
            <v>42506</v>
          </cell>
          <cell r="B866">
            <v>220.11499999999998</v>
          </cell>
        </row>
        <row r="867">
          <cell r="A867">
            <v>42507</v>
          </cell>
          <cell r="B867">
            <v>38.546888888888894</v>
          </cell>
        </row>
        <row r="868">
          <cell r="A868">
            <v>42508</v>
          </cell>
          <cell r="B868">
            <v>61.11</v>
          </cell>
        </row>
        <row r="869">
          <cell r="A869">
            <v>42509</v>
          </cell>
          <cell r="B869">
            <v>175.77866666666671</v>
          </cell>
        </row>
        <row r="870">
          <cell r="A870">
            <v>42510</v>
          </cell>
          <cell r="B870">
            <v>494.38260000000002</v>
          </cell>
        </row>
        <row r="871">
          <cell r="A871">
            <v>42511</v>
          </cell>
          <cell r="B871">
            <v>388.3162857142857</v>
          </cell>
        </row>
        <row r="872">
          <cell r="A872">
            <v>42512</v>
          </cell>
          <cell r="B872">
            <v>224.90000000000003</v>
          </cell>
        </row>
        <row r="873">
          <cell r="A873">
            <v>42513</v>
          </cell>
          <cell r="B873">
            <v>1508.7111428571427</v>
          </cell>
        </row>
        <row r="874">
          <cell r="A874">
            <v>42514</v>
          </cell>
          <cell r="B874">
            <v>92.585333333333338</v>
          </cell>
        </row>
        <row r="875">
          <cell r="A875">
            <v>42515</v>
          </cell>
          <cell r="B875">
            <v>437.32333333333332</v>
          </cell>
        </row>
        <row r="876">
          <cell r="A876">
            <v>42516</v>
          </cell>
          <cell r="B876">
            <v>109.74200000000002</v>
          </cell>
        </row>
        <row r="877">
          <cell r="A877">
            <v>42517</v>
          </cell>
          <cell r="B877">
            <v>757.86828571428566</v>
          </cell>
        </row>
        <row r="878">
          <cell r="A878">
            <v>42518</v>
          </cell>
          <cell r="B878">
            <v>213.73240000000001</v>
          </cell>
        </row>
        <row r="879">
          <cell r="A879">
            <v>42519</v>
          </cell>
          <cell r="B879">
            <v>212.63700000000003</v>
          </cell>
        </row>
        <row r="880">
          <cell r="A880">
            <v>42520</v>
          </cell>
          <cell r="B880">
            <v>323.62312000000003</v>
          </cell>
        </row>
        <row r="881">
          <cell r="A881">
            <v>42521</v>
          </cell>
          <cell r="B881">
            <v>73.143166666666659</v>
          </cell>
        </row>
        <row r="882">
          <cell r="A882">
            <v>42522</v>
          </cell>
          <cell r="B882">
            <v>56.302083333333329</v>
          </cell>
        </row>
        <row r="883">
          <cell r="A883">
            <v>42523</v>
          </cell>
          <cell r="B883">
            <v>39.460999999999999</v>
          </cell>
        </row>
        <row r="884">
          <cell r="A884">
            <v>42524</v>
          </cell>
          <cell r="B884">
            <v>71.087999999999994</v>
          </cell>
        </row>
        <row r="885">
          <cell r="A885">
            <v>42525</v>
          </cell>
          <cell r="B885">
            <v>193.04358333333334</v>
          </cell>
        </row>
        <row r="886">
          <cell r="A886">
            <v>42526</v>
          </cell>
          <cell r="B886">
            <v>82.477499999999992</v>
          </cell>
        </row>
        <row r="887">
          <cell r="A887">
            <v>42527</v>
          </cell>
          <cell r="B887">
            <v>354.48894117647058</v>
          </cell>
        </row>
        <row r="888">
          <cell r="A888">
            <v>42528</v>
          </cell>
          <cell r="B888">
            <v>12.890499999999999</v>
          </cell>
        </row>
        <row r="889">
          <cell r="A889">
            <v>42529</v>
          </cell>
          <cell r="B889">
            <v>217.50425000000004</v>
          </cell>
        </row>
        <row r="890">
          <cell r="A890">
            <v>42530</v>
          </cell>
          <cell r="B890">
            <v>422.11800000000005</v>
          </cell>
        </row>
        <row r="891">
          <cell r="A891">
            <v>42531</v>
          </cell>
          <cell r="B891">
            <v>353.09900000000005</v>
          </cell>
        </row>
        <row r="892">
          <cell r="A892">
            <v>42532</v>
          </cell>
          <cell r="B892">
            <v>202.92699999999999</v>
          </cell>
        </row>
        <row r="893">
          <cell r="A893">
            <v>42533</v>
          </cell>
          <cell r="B893">
            <v>134.66195454545456</v>
          </cell>
        </row>
        <row r="894">
          <cell r="A894">
            <v>42534</v>
          </cell>
          <cell r="B894">
            <v>143.47933333333333</v>
          </cell>
        </row>
        <row r="895">
          <cell r="A895">
            <v>42535</v>
          </cell>
          <cell r="B895">
            <v>345.70989999999995</v>
          </cell>
        </row>
        <row r="896">
          <cell r="A896">
            <v>42536</v>
          </cell>
          <cell r="B896">
            <v>173.488</v>
          </cell>
        </row>
        <row r="897">
          <cell r="A897">
            <v>42537</v>
          </cell>
          <cell r="B897">
            <v>49.091666666666661</v>
          </cell>
        </row>
        <row r="898">
          <cell r="A898">
            <v>42538</v>
          </cell>
          <cell r="B898">
            <v>166.71777777777777</v>
          </cell>
        </row>
        <row r="899">
          <cell r="A899">
            <v>42539</v>
          </cell>
          <cell r="B899">
            <v>135.4845</v>
          </cell>
        </row>
        <row r="900">
          <cell r="A900">
            <v>42540</v>
          </cell>
          <cell r="B900">
            <v>17.12</v>
          </cell>
        </row>
        <row r="901">
          <cell r="A901">
            <v>42541</v>
          </cell>
          <cell r="B901">
            <v>72.326352941176481</v>
          </cell>
        </row>
        <row r="902">
          <cell r="A902">
            <v>42542</v>
          </cell>
          <cell r="B902">
            <v>144.27699999999999</v>
          </cell>
        </row>
        <row r="903">
          <cell r="A903">
            <v>42543</v>
          </cell>
          <cell r="B903">
            <v>184.64277272727273</v>
          </cell>
        </row>
        <row r="904">
          <cell r="A904">
            <v>42544</v>
          </cell>
          <cell r="B904">
            <v>225.00854545454547</v>
          </cell>
        </row>
        <row r="905">
          <cell r="A905">
            <v>42545</v>
          </cell>
          <cell r="B905">
            <v>885.1586666666667</v>
          </cell>
        </row>
        <row r="906">
          <cell r="A906">
            <v>42546</v>
          </cell>
          <cell r="B906">
            <v>148.87766666666667</v>
          </cell>
        </row>
        <row r="907">
          <cell r="A907">
            <v>42547</v>
          </cell>
          <cell r="B907">
            <v>119.97499999999999</v>
          </cell>
        </row>
        <row r="908">
          <cell r="A908">
            <v>42548</v>
          </cell>
          <cell r="B908">
            <v>259.56866666666667</v>
          </cell>
        </row>
        <row r="909">
          <cell r="A909">
            <v>42549</v>
          </cell>
          <cell r="B909">
            <v>109.64449999999999</v>
          </cell>
        </row>
        <row r="910">
          <cell r="A910">
            <v>42550</v>
          </cell>
          <cell r="B910">
            <v>191.88</v>
          </cell>
        </row>
        <row r="911">
          <cell r="A911">
            <v>42551</v>
          </cell>
          <cell r="B911">
            <v>450.98333333333329</v>
          </cell>
        </row>
        <row r="912">
          <cell r="A912">
            <v>42552</v>
          </cell>
          <cell r="B912">
            <v>215.54700000000003</v>
          </cell>
        </row>
        <row r="913">
          <cell r="A913">
            <v>42553</v>
          </cell>
          <cell r="B913">
            <v>193.19649999999999</v>
          </cell>
        </row>
        <row r="914">
          <cell r="A914">
            <v>42554</v>
          </cell>
          <cell r="B914">
            <v>211.92500000000001</v>
          </cell>
        </row>
        <row r="915">
          <cell r="A915">
            <v>42555</v>
          </cell>
          <cell r="B915">
            <v>235.90014285714284</v>
          </cell>
        </row>
        <row r="916">
          <cell r="A916">
            <v>42556</v>
          </cell>
          <cell r="B916">
            <v>243.53856190476191</v>
          </cell>
        </row>
        <row r="917">
          <cell r="A917">
            <v>42557</v>
          </cell>
          <cell r="B917">
            <v>251.17698095238094</v>
          </cell>
        </row>
        <row r="918">
          <cell r="A918">
            <v>42558</v>
          </cell>
          <cell r="B918">
            <v>258.81540000000001</v>
          </cell>
        </row>
        <row r="919">
          <cell r="A919">
            <v>42559</v>
          </cell>
          <cell r="B919">
            <v>237.86472727272721</v>
          </cell>
        </row>
        <row r="920">
          <cell r="A920">
            <v>42560</v>
          </cell>
          <cell r="B920">
            <v>286.64299999999997</v>
          </cell>
        </row>
        <row r="921">
          <cell r="A921">
            <v>42561</v>
          </cell>
          <cell r="B921">
            <v>179.179</v>
          </cell>
        </row>
        <row r="922">
          <cell r="A922">
            <v>42562</v>
          </cell>
          <cell r="B922">
            <v>137.46950000000001</v>
          </cell>
        </row>
        <row r="923">
          <cell r="A923">
            <v>42563</v>
          </cell>
          <cell r="B923">
            <v>95.76</v>
          </cell>
        </row>
        <row r="924">
          <cell r="A924">
            <v>42564</v>
          </cell>
          <cell r="B924">
            <v>107.60111111111112</v>
          </cell>
        </row>
        <row r="925">
          <cell r="A925">
            <v>42565</v>
          </cell>
          <cell r="B925">
            <v>119.44222222222226</v>
          </cell>
        </row>
        <row r="926">
          <cell r="A926">
            <v>42566</v>
          </cell>
          <cell r="B926">
            <v>126.73333333333333</v>
          </cell>
        </row>
        <row r="927">
          <cell r="A927">
            <v>42567</v>
          </cell>
          <cell r="B927">
            <v>75.847500000000011</v>
          </cell>
        </row>
        <row r="928">
          <cell r="A928">
            <v>42568</v>
          </cell>
          <cell r="B928">
            <v>128.52235294117648</v>
          </cell>
        </row>
        <row r="929">
          <cell r="A929">
            <v>42569</v>
          </cell>
          <cell r="B929">
            <v>240.98816666666664</v>
          </cell>
        </row>
        <row r="930">
          <cell r="A930">
            <v>42570</v>
          </cell>
          <cell r="B930">
            <v>192.05674999999999</v>
          </cell>
        </row>
        <row r="931">
          <cell r="A931">
            <v>42571</v>
          </cell>
          <cell r="B931">
            <v>89.95</v>
          </cell>
        </row>
        <row r="932">
          <cell r="A932">
            <v>42572</v>
          </cell>
          <cell r="B932">
            <v>110.12166666666666</v>
          </cell>
        </row>
        <row r="933">
          <cell r="A933">
            <v>42573</v>
          </cell>
          <cell r="B933">
            <v>114.004</v>
          </cell>
        </row>
        <row r="934">
          <cell r="A934">
            <v>42574</v>
          </cell>
          <cell r="B934">
            <v>65.458699999999993</v>
          </cell>
        </row>
        <row r="935">
          <cell r="A935">
            <v>42575</v>
          </cell>
          <cell r="B935">
            <v>163.482</v>
          </cell>
        </row>
        <row r="936">
          <cell r="A936">
            <v>42576</v>
          </cell>
          <cell r="B936">
            <v>311.60463157894742</v>
          </cell>
        </row>
        <row r="937">
          <cell r="A937">
            <v>42577</v>
          </cell>
          <cell r="B937">
            <v>292.46033771929831</v>
          </cell>
        </row>
        <row r="938">
          <cell r="A938">
            <v>42578</v>
          </cell>
          <cell r="B938">
            <v>273.31604385964914</v>
          </cell>
        </row>
        <row r="939">
          <cell r="A939">
            <v>42579</v>
          </cell>
          <cell r="B939">
            <v>254.17175000000003</v>
          </cell>
        </row>
        <row r="940">
          <cell r="A940">
            <v>42580</v>
          </cell>
          <cell r="B940">
            <v>204.7885</v>
          </cell>
        </row>
        <row r="941">
          <cell r="A941">
            <v>42581</v>
          </cell>
          <cell r="B941">
            <v>442.69400000000002</v>
          </cell>
        </row>
        <row r="942">
          <cell r="A942">
            <v>42582</v>
          </cell>
          <cell r="B942">
            <v>434.83159999999998</v>
          </cell>
        </row>
        <row r="943">
          <cell r="A943">
            <v>42583</v>
          </cell>
          <cell r="B943">
            <v>281.16200000000003</v>
          </cell>
        </row>
        <row r="944">
          <cell r="A944">
            <v>42584</v>
          </cell>
          <cell r="B944">
            <v>160.86133333333336</v>
          </cell>
        </row>
        <row r="945">
          <cell r="A945">
            <v>42585</v>
          </cell>
          <cell r="B945">
            <v>124.41</v>
          </cell>
        </row>
        <row r="946">
          <cell r="A946">
            <v>42586</v>
          </cell>
          <cell r="B946">
            <v>62.238750000000003</v>
          </cell>
        </row>
        <row r="947">
          <cell r="A947">
            <v>42587</v>
          </cell>
          <cell r="B947">
            <v>197.05</v>
          </cell>
        </row>
        <row r="948">
          <cell r="A948">
            <v>42588</v>
          </cell>
          <cell r="B948">
            <v>106.79600000000001</v>
          </cell>
        </row>
        <row r="949">
          <cell r="A949">
            <v>42589</v>
          </cell>
          <cell r="B949">
            <v>179.97</v>
          </cell>
        </row>
        <row r="950">
          <cell r="A950">
            <v>42590</v>
          </cell>
          <cell r="B950">
            <v>159.31485714285714</v>
          </cell>
        </row>
        <row r="951">
          <cell r="A951">
            <v>42591</v>
          </cell>
          <cell r="B951">
            <v>132.27079999999998</v>
          </cell>
        </row>
        <row r="952">
          <cell r="A952">
            <v>42592</v>
          </cell>
          <cell r="B952">
            <v>91.438733333333317</v>
          </cell>
        </row>
        <row r="953">
          <cell r="A953">
            <v>42593</v>
          </cell>
          <cell r="B953">
            <v>50.606666666666662</v>
          </cell>
        </row>
        <row r="954">
          <cell r="A954">
            <v>42594</v>
          </cell>
          <cell r="B954">
            <v>564.56578571428577</v>
          </cell>
        </row>
        <row r="955">
          <cell r="A955">
            <v>42595</v>
          </cell>
          <cell r="B955">
            <v>73.152399999999986</v>
          </cell>
        </row>
        <row r="956">
          <cell r="A956">
            <v>42596</v>
          </cell>
          <cell r="B956">
            <v>153.94800000000001</v>
          </cell>
        </row>
        <row r="957">
          <cell r="A957">
            <v>42597</v>
          </cell>
          <cell r="B957">
            <v>168.0266</v>
          </cell>
        </row>
        <row r="958">
          <cell r="A958">
            <v>42598</v>
          </cell>
          <cell r="B958">
            <v>68.179999999999993</v>
          </cell>
        </row>
        <row r="959">
          <cell r="A959">
            <v>42599</v>
          </cell>
          <cell r="B959">
            <v>15.712</v>
          </cell>
        </row>
        <row r="960">
          <cell r="A960">
            <v>42600</v>
          </cell>
          <cell r="B960">
            <v>82.685666666666663</v>
          </cell>
        </row>
        <row r="961">
          <cell r="A961">
            <v>42601</v>
          </cell>
          <cell r="B961">
            <v>149.59733333333332</v>
          </cell>
        </row>
        <row r="962">
          <cell r="A962">
            <v>42602</v>
          </cell>
          <cell r="B962">
            <v>14.78</v>
          </cell>
        </row>
        <row r="963">
          <cell r="A963">
            <v>42603</v>
          </cell>
          <cell r="B963">
            <v>399.85766666666672</v>
          </cell>
        </row>
        <row r="964">
          <cell r="A964">
            <v>42604</v>
          </cell>
          <cell r="B964">
            <v>50.668750000000003</v>
          </cell>
        </row>
        <row r="965">
          <cell r="A965">
            <v>42605</v>
          </cell>
          <cell r="B965">
            <v>261.70925</v>
          </cell>
        </row>
        <row r="966">
          <cell r="A966">
            <v>42606</v>
          </cell>
          <cell r="B966">
            <v>255.71113333333335</v>
          </cell>
        </row>
        <row r="967">
          <cell r="A967">
            <v>42607</v>
          </cell>
          <cell r="B967">
            <v>249.71301666666668</v>
          </cell>
        </row>
        <row r="968">
          <cell r="A968">
            <v>42608</v>
          </cell>
          <cell r="B968">
            <v>243.71490000000003</v>
          </cell>
        </row>
        <row r="969">
          <cell r="A969">
            <v>42609</v>
          </cell>
          <cell r="B969">
            <v>59.070076923076918</v>
          </cell>
        </row>
        <row r="970">
          <cell r="A970">
            <v>42610</v>
          </cell>
          <cell r="B970">
            <v>53.670799999999993</v>
          </cell>
        </row>
        <row r="971">
          <cell r="A971">
            <v>42611</v>
          </cell>
          <cell r="B971">
            <v>70.243111111111105</v>
          </cell>
        </row>
        <row r="972">
          <cell r="A972">
            <v>42612</v>
          </cell>
          <cell r="B972">
            <v>236.6957142857143</v>
          </cell>
        </row>
        <row r="973">
          <cell r="A973">
            <v>42613</v>
          </cell>
          <cell r="B973">
            <v>23.968</v>
          </cell>
        </row>
        <row r="974">
          <cell r="A974">
            <v>42614</v>
          </cell>
          <cell r="B974">
            <v>288.30759999999998</v>
          </cell>
        </row>
        <row r="975">
          <cell r="A975">
            <v>42615</v>
          </cell>
          <cell r="B975">
            <v>261.23819230769232</v>
          </cell>
        </row>
        <row r="976">
          <cell r="A976">
            <v>42616</v>
          </cell>
          <cell r="B976">
            <v>181.96892307692315</v>
          </cell>
        </row>
        <row r="977">
          <cell r="A977">
            <v>42617</v>
          </cell>
          <cell r="B977">
            <v>251.78011111111118</v>
          </cell>
        </row>
        <row r="978">
          <cell r="A978">
            <v>42618</v>
          </cell>
          <cell r="B978">
            <v>137.5354736842105</v>
          </cell>
        </row>
        <row r="979">
          <cell r="A979">
            <v>42619</v>
          </cell>
          <cell r="B979">
            <v>164.19200000000001</v>
          </cell>
        </row>
        <row r="980">
          <cell r="A980">
            <v>42620</v>
          </cell>
          <cell r="B980">
            <v>189.09560952380954</v>
          </cell>
        </row>
        <row r="981">
          <cell r="A981">
            <v>42621</v>
          </cell>
          <cell r="B981">
            <v>213.99921904761908</v>
          </cell>
        </row>
        <row r="982">
          <cell r="A982">
            <v>42622</v>
          </cell>
          <cell r="B982">
            <v>28.330666666666662</v>
          </cell>
        </row>
        <row r="983">
          <cell r="A983">
            <v>42623</v>
          </cell>
          <cell r="B983">
            <v>190.39309090909092</v>
          </cell>
        </row>
        <row r="984">
          <cell r="A984">
            <v>42624</v>
          </cell>
          <cell r="B984">
            <v>382.44623529411763</v>
          </cell>
        </row>
        <row r="985">
          <cell r="A985">
            <v>42625</v>
          </cell>
          <cell r="B985">
            <v>136.25279999999998</v>
          </cell>
        </row>
        <row r="986">
          <cell r="A986">
            <v>42626</v>
          </cell>
          <cell r="B986">
            <v>237.47299999999996</v>
          </cell>
        </row>
        <row r="987">
          <cell r="A987">
            <v>42627</v>
          </cell>
          <cell r="B987">
            <v>379.11266666666671</v>
          </cell>
        </row>
        <row r="988">
          <cell r="A988">
            <v>42628</v>
          </cell>
          <cell r="B988">
            <v>300.16885714285718</v>
          </cell>
        </row>
        <row r="989">
          <cell r="A989">
            <v>42629</v>
          </cell>
          <cell r="B989">
            <v>106.47149999999999</v>
          </cell>
        </row>
        <row r="990">
          <cell r="A990">
            <v>42630</v>
          </cell>
          <cell r="B990">
            <v>145.93757142857143</v>
          </cell>
        </row>
        <row r="991">
          <cell r="A991">
            <v>42631</v>
          </cell>
          <cell r="B991">
            <v>316.73879999999997</v>
          </cell>
        </row>
        <row r="992">
          <cell r="A992">
            <v>42632</v>
          </cell>
          <cell r="B992">
            <v>239.95699999999999</v>
          </cell>
        </row>
        <row r="993">
          <cell r="A993">
            <v>42633</v>
          </cell>
          <cell r="B993">
            <v>123.20039999999999</v>
          </cell>
        </row>
        <row r="994">
          <cell r="A994">
            <v>42634</v>
          </cell>
          <cell r="B994">
            <v>83.584842857142846</v>
          </cell>
        </row>
        <row r="995">
          <cell r="A995">
            <v>42635</v>
          </cell>
          <cell r="B995">
            <v>43.969285714285711</v>
          </cell>
        </row>
        <row r="996">
          <cell r="A996">
            <v>42636</v>
          </cell>
          <cell r="B996">
            <v>101.70346153846154</v>
          </cell>
        </row>
        <row r="997">
          <cell r="A997">
            <v>42637</v>
          </cell>
          <cell r="B997">
            <v>190.50416666666669</v>
          </cell>
        </row>
        <row r="998">
          <cell r="A998">
            <v>42638</v>
          </cell>
          <cell r="B998">
            <v>172.15455000000003</v>
          </cell>
        </row>
        <row r="999">
          <cell r="A999">
            <v>42639</v>
          </cell>
          <cell r="B999">
            <v>158.71567647058825</v>
          </cell>
        </row>
        <row r="1000">
          <cell r="A1000">
            <v>42640</v>
          </cell>
          <cell r="B1000">
            <v>398.59715999999997</v>
          </cell>
        </row>
        <row r="1001">
          <cell r="A1001">
            <v>42641</v>
          </cell>
          <cell r="B1001">
            <v>99.135999999999996</v>
          </cell>
        </row>
        <row r="1002">
          <cell r="A1002">
            <v>42642</v>
          </cell>
          <cell r="B1002">
            <v>130.7792</v>
          </cell>
        </row>
        <row r="1003">
          <cell r="A1003">
            <v>42643</v>
          </cell>
          <cell r="B1003">
            <v>262.94200000000001</v>
          </cell>
        </row>
        <row r="1004">
          <cell r="A1004">
            <v>42644</v>
          </cell>
          <cell r="B1004">
            <v>97.676750000000013</v>
          </cell>
        </row>
        <row r="1005">
          <cell r="A1005">
            <v>42645</v>
          </cell>
          <cell r="B1005">
            <v>2636.138857142857</v>
          </cell>
        </row>
        <row r="1006">
          <cell r="A1006">
            <v>42646</v>
          </cell>
          <cell r="B1006">
            <v>240.09942857142855</v>
          </cell>
        </row>
        <row r="1007">
          <cell r="A1007">
            <v>42647</v>
          </cell>
          <cell r="B1007">
            <v>844.68314285714291</v>
          </cell>
        </row>
        <row r="1008">
          <cell r="A1008">
            <v>42648</v>
          </cell>
          <cell r="B1008">
            <v>505.38157142857148</v>
          </cell>
        </row>
        <row r="1009">
          <cell r="A1009">
            <v>42649</v>
          </cell>
          <cell r="B1009">
            <v>166.08</v>
          </cell>
        </row>
        <row r="1010">
          <cell r="A1010">
            <v>42650</v>
          </cell>
          <cell r="B1010">
            <v>194.7424</v>
          </cell>
        </row>
        <row r="1011">
          <cell r="A1011">
            <v>42651</v>
          </cell>
          <cell r="B1011">
            <v>140.38400000000001</v>
          </cell>
        </row>
        <row r="1012">
          <cell r="A1012">
            <v>42652</v>
          </cell>
          <cell r="B1012">
            <v>109.38400000000001</v>
          </cell>
        </row>
        <row r="1013">
          <cell r="A1013">
            <v>42653</v>
          </cell>
          <cell r="B1013">
            <v>40.393285714285717</v>
          </cell>
        </row>
        <row r="1014">
          <cell r="A1014">
            <v>42654</v>
          </cell>
          <cell r="B1014">
            <v>16.532</v>
          </cell>
        </row>
        <row r="1015">
          <cell r="A1015">
            <v>42655</v>
          </cell>
          <cell r="B1015">
            <v>51.703315789473706</v>
          </cell>
        </row>
        <row r="1016">
          <cell r="A1016">
            <v>42656</v>
          </cell>
          <cell r="B1016">
            <v>86.874631578947401</v>
          </cell>
        </row>
        <row r="1017">
          <cell r="A1017">
            <v>42657</v>
          </cell>
          <cell r="B1017">
            <v>333.58879999999999</v>
          </cell>
        </row>
        <row r="1018">
          <cell r="A1018">
            <v>42658</v>
          </cell>
          <cell r="B1018">
            <v>124.62692307692306</v>
          </cell>
        </row>
        <row r="1019">
          <cell r="A1019">
            <v>42659</v>
          </cell>
          <cell r="B1019">
            <v>142.18199999999999</v>
          </cell>
        </row>
        <row r="1020">
          <cell r="A1020">
            <v>42660</v>
          </cell>
          <cell r="B1020">
            <v>492.22433333333333</v>
          </cell>
        </row>
        <row r="1021">
          <cell r="A1021">
            <v>42661</v>
          </cell>
          <cell r="B1021">
            <v>307.92</v>
          </cell>
        </row>
        <row r="1022">
          <cell r="A1022">
            <v>42662</v>
          </cell>
          <cell r="B1022">
            <v>201.26870000000002</v>
          </cell>
        </row>
        <row r="1023">
          <cell r="A1023">
            <v>42663</v>
          </cell>
          <cell r="B1023">
            <v>94.617400000000004</v>
          </cell>
        </row>
        <row r="1024">
          <cell r="A1024">
            <v>42664</v>
          </cell>
          <cell r="B1024">
            <v>378.64723809523809</v>
          </cell>
        </row>
        <row r="1025">
          <cell r="A1025">
            <v>42665</v>
          </cell>
          <cell r="B1025">
            <v>37.656000000000006</v>
          </cell>
        </row>
        <row r="1026">
          <cell r="A1026">
            <v>42666</v>
          </cell>
          <cell r="B1026">
            <v>116.85550000000001</v>
          </cell>
        </row>
        <row r="1027">
          <cell r="A1027">
            <v>42667</v>
          </cell>
          <cell r="B1027">
            <v>227.583</v>
          </cell>
        </row>
        <row r="1028">
          <cell r="A1028">
            <v>42668</v>
          </cell>
          <cell r="B1028">
            <v>783.96</v>
          </cell>
        </row>
        <row r="1029">
          <cell r="A1029">
            <v>42669</v>
          </cell>
          <cell r="B1029">
            <v>446.35722222222222</v>
          </cell>
        </row>
        <row r="1030">
          <cell r="A1030">
            <v>42670</v>
          </cell>
          <cell r="B1030">
            <v>108.75444444444445</v>
          </cell>
        </row>
        <row r="1031">
          <cell r="A1031">
            <v>42671</v>
          </cell>
          <cell r="B1031">
            <v>170.53064705882352</v>
          </cell>
        </row>
        <row r="1032">
          <cell r="A1032">
            <v>42672</v>
          </cell>
          <cell r="B1032">
            <v>32.788499999999999</v>
          </cell>
        </row>
        <row r="1033">
          <cell r="A1033">
            <v>42673</v>
          </cell>
          <cell r="B1033">
            <v>39.750500000000002</v>
          </cell>
        </row>
        <row r="1034">
          <cell r="A1034">
            <v>42674</v>
          </cell>
          <cell r="B1034">
            <v>468.81237499999997</v>
          </cell>
        </row>
        <row r="1035">
          <cell r="A1035">
            <v>42675</v>
          </cell>
          <cell r="B1035">
            <v>113.34350000000001</v>
          </cell>
        </row>
        <row r="1036">
          <cell r="A1036">
            <v>42676</v>
          </cell>
          <cell r="B1036">
            <v>135.89666666666665</v>
          </cell>
        </row>
        <row r="1037">
          <cell r="A1037">
            <v>42677</v>
          </cell>
          <cell r="B1037">
            <v>158.44983333333332</v>
          </cell>
        </row>
        <row r="1038">
          <cell r="A1038">
            <v>42678</v>
          </cell>
          <cell r="B1038">
            <v>194.4409</v>
          </cell>
        </row>
        <row r="1039">
          <cell r="A1039">
            <v>42679</v>
          </cell>
          <cell r="B1039">
            <v>224.57362105263158</v>
          </cell>
        </row>
        <row r="1040">
          <cell r="A1040">
            <v>42680</v>
          </cell>
          <cell r="B1040">
            <v>110.46514285714285</v>
          </cell>
        </row>
        <row r="1041">
          <cell r="A1041">
            <v>42681</v>
          </cell>
          <cell r="B1041">
            <v>200.55073684210532</v>
          </cell>
        </row>
        <row r="1042">
          <cell r="A1042">
            <v>42682</v>
          </cell>
          <cell r="B1042">
            <v>496.95000000000005</v>
          </cell>
        </row>
        <row r="1043">
          <cell r="A1043">
            <v>42683</v>
          </cell>
          <cell r="B1043">
            <v>479.97</v>
          </cell>
        </row>
        <row r="1044">
          <cell r="A1044">
            <v>42684</v>
          </cell>
          <cell r="B1044">
            <v>134.95651428571426</v>
          </cell>
        </row>
        <row r="1045">
          <cell r="A1045">
            <v>42685</v>
          </cell>
          <cell r="B1045">
            <v>260.22610526315793</v>
          </cell>
        </row>
        <row r="1046">
          <cell r="A1046">
            <v>42686</v>
          </cell>
          <cell r="B1046">
            <v>307.18362500000006</v>
          </cell>
        </row>
        <row r="1047">
          <cell r="A1047">
            <v>42687</v>
          </cell>
          <cell r="B1047">
            <v>226.54907692307691</v>
          </cell>
        </row>
        <row r="1048">
          <cell r="A1048">
            <v>42688</v>
          </cell>
          <cell r="B1048">
            <v>173.37887499999999</v>
          </cell>
        </row>
        <row r="1049">
          <cell r="A1049">
            <v>42689</v>
          </cell>
          <cell r="B1049">
            <v>429.14359999999999</v>
          </cell>
        </row>
        <row r="1050">
          <cell r="A1050">
            <v>42690</v>
          </cell>
          <cell r="B1050">
            <v>18.36</v>
          </cell>
        </row>
        <row r="1051">
          <cell r="A1051">
            <v>42691</v>
          </cell>
          <cell r="B1051">
            <v>35.670999999999999</v>
          </cell>
        </row>
        <row r="1052">
          <cell r="A1052">
            <v>42692</v>
          </cell>
          <cell r="B1052">
            <v>329.911</v>
          </cell>
        </row>
        <row r="1053">
          <cell r="A1053">
            <v>42693</v>
          </cell>
          <cell r="B1053">
            <v>35.470111111111109</v>
          </cell>
        </row>
        <row r="1054">
          <cell r="A1054">
            <v>42694</v>
          </cell>
          <cell r="B1054">
            <v>139.56059090909091</v>
          </cell>
        </row>
        <row r="1055">
          <cell r="A1055">
            <v>42695</v>
          </cell>
          <cell r="B1055">
            <v>98.074250000000006</v>
          </cell>
        </row>
        <row r="1056">
          <cell r="A1056">
            <v>42696</v>
          </cell>
          <cell r="B1056">
            <v>31.7044</v>
          </cell>
        </row>
        <row r="1057">
          <cell r="A1057">
            <v>42697</v>
          </cell>
          <cell r="B1057">
            <v>33.538666666666664</v>
          </cell>
        </row>
        <row r="1058">
          <cell r="A1058">
            <v>42698</v>
          </cell>
          <cell r="B1058">
            <v>236.83474074074073</v>
          </cell>
        </row>
        <row r="1059">
          <cell r="A1059">
            <v>42699</v>
          </cell>
          <cell r="B1059">
            <v>664.87924999999996</v>
          </cell>
        </row>
        <row r="1060">
          <cell r="A1060">
            <v>42700</v>
          </cell>
          <cell r="B1060">
            <v>520.60893750000002</v>
          </cell>
        </row>
        <row r="1061">
          <cell r="A1061">
            <v>42701</v>
          </cell>
          <cell r="B1061">
            <v>117.94564285714284</v>
          </cell>
        </row>
        <row r="1062">
          <cell r="A1062">
            <v>42702</v>
          </cell>
          <cell r="B1062">
            <v>311.67018181818185</v>
          </cell>
        </row>
        <row r="1063">
          <cell r="A1063">
            <v>42703</v>
          </cell>
          <cell r="B1063">
            <v>150.29599999999999</v>
          </cell>
        </row>
        <row r="1064">
          <cell r="A1064">
            <v>42704</v>
          </cell>
          <cell r="B1064">
            <v>194.0284</v>
          </cell>
        </row>
        <row r="1065">
          <cell r="A1065">
            <v>42705</v>
          </cell>
          <cell r="B1065">
            <v>320.23717391304348</v>
          </cell>
        </row>
        <row r="1066">
          <cell r="A1066">
            <v>42706</v>
          </cell>
          <cell r="B1066">
            <v>275.56564705882352</v>
          </cell>
        </row>
        <row r="1067">
          <cell r="A1067">
            <v>42707</v>
          </cell>
          <cell r="B1067">
            <v>329.36349999999999</v>
          </cell>
        </row>
        <row r="1068">
          <cell r="A1068">
            <v>42708</v>
          </cell>
          <cell r="B1068">
            <v>104.92066666666666</v>
          </cell>
        </row>
        <row r="1069">
          <cell r="A1069">
            <v>42709</v>
          </cell>
          <cell r="B1069">
            <v>329.18774999999999</v>
          </cell>
        </row>
        <row r="1070">
          <cell r="A1070">
            <v>42710</v>
          </cell>
          <cell r="B1070">
            <v>215.45977777777776</v>
          </cell>
        </row>
        <row r="1071">
          <cell r="A1071">
            <v>42711</v>
          </cell>
          <cell r="B1071">
            <v>264.69972222222225</v>
          </cell>
        </row>
        <row r="1072">
          <cell r="A1072">
            <v>42712</v>
          </cell>
          <cell r="B1072">
            <v>313.93966666666671</v>
          </cell>
        </row>
        <row r="1073">
          <cell r="A1073">
            <v>42713</v>
          </cell>
          <cell r="B1073">
            <v>109.14605882352942</v>
          </cell>
        </row>
        <row r="1074">
          <cell r="A1074">
            <v>42714</v>
          </cell>
          <cell r="B1074">
            <v>247.12214285714285</v>
          </cell>
        </row>
        <row r="1075">
          <cell r="A1075">
            <v>42715</v>
          </cell>
          <cell r="B1075">
            <v>217.93750000000006</v>
          </cell>
        </row>
        <row r="1076">
          <cell r="A1076">
            <v>42716</v>
          </cell>
          <cell r="B1076">
            <v>152.39346153846154</v>
          </cell>
        </row>
        <row r="1077">
          <cell r="A1077">
            <v>42717</v>
          </cell>
          <cell r="B1077">
            <v>298.52199999999999</v>
          </cell>
        </row>
        <row r="1078">
          <cell r="A1078">
            <v>42718</v>
          </cell>
          <cell r="B1078">
            <v>92.072666666666663</v>
          </cell>
        </row>
        <row r="1079">
          <cell r="A1079">
            <v>42719</v>
          </cell>
          <cell r="B1079">
            <v>376.72671428571431</v>
          </cell>
        </row>
        <row r="1080">
          <cell r="A1080">
            <v>42720</v>
          </cell>
          <cell r="B1080">
            <v>125.70839999999998</v>
          </cell>
        </row>
        <row r="1081">
          <cell r="A1081">
            <v>42721</v>
          </cell>
          <cell r="B1081">
            <v>1740.7334285714285</v>
          </cell>
        </row>
        <row r="1082">
          <cell r="A1082">
            <v>42722</v>
          </cell>
          <cell r="B1082">
            <v>335.77857142857152</v>
          </cell>
        </row>
        <row r="1083">
          <cell r="A1083">
            <v>42723</v>
          </cell>
          <cell r="B1083">
            <v>116.44457142857144</v>
          </cell>
        </row>
        <row r="1084">
          <cell r="A1084">
            <v>42724</v>
          </cell>
          <cell r="B1084">
            <v>33.634999999999998</v>
          </cell>
        </row>
        <row r="1085">
          <cell r="A1085">
            <v>42725</v>
          </cell>
          <cell r="B1085">
            <v>82.013000000000005</v>
          </cell>
        </row>
        <row r="1086">
          <cell r="A1086">
            <v>42726</v>
          </cell>
          <cell r="B1086">
            <v>130.39099999999999</v>
          </cell>
        </row>
        <row r="1087">
          <cell r="A1087">
            <v>42727</v>
          </cell>
          <cell r="B1087">
            <v>348.29284999999993</v>
          </cell>
        </row>
        <row r="1088">
          <cell r="A1088">
            <v>42728</v>
          </cell>
          <cell r="B1088">
            <v>242.2825</v>
          </cell>
        </row>
        <row r="1089">
          <cell r="A1089">
            <v>42729</v>
          </cell>
          <cell r="B1089">
            <v>552.00289473684199</v>
          </cell>
        </row>
        <row r="1090">
          <cell r="A1090">
            <v>42730</v>
          </cell>
          <cell r="B1090">
            <v>140.72446153846155</v>
          </cell>
        </row>
        <row r="1091">
          <cell r="A1091">
            <v>42731</v>
          </cell>
          <cell r="B1091">
            <v>137.07</v>
          </cell>
        </row>
        <row r="1092">
          <cell r="A1092">
            <v>42732</v>
          </cell>
          <cell r="B1092">
            <v>121.77166666666665</v>
          </cell>
        </row>
        <row r="1093">
          <cell r="A1093">
            <v>42733</v>
          </cell>
          <cell r="B1093">
            <v>106.47333333333331</v>
          </cell>
        </row>
        <row r="1094">
          <cell r="A1094">
            <v>42734</v>
          </cell>
          <cell r="B1094">
            <v>96.721749999999986</v>
          </cell>
        </row>
        <row r="1095">
          <cell r="A1095">
            <v>42735</v>
          </cell>
          <cell r="B1095">
            <v>104.53828571428571</v>
          </cell>
        </row>
        <row r="1096">
          <cell r="A1096">
            <v>42736</v>
          </cell>
          <cell r="B1096">
            <v>148.18279999999999</v>
          </cell>
        </row>
        <row r="1097">
          <cell r="A1097">
            <v>42737</v>
          </cell>
          <cell r="B1097">
            <v>259.94425000000001</v>
          </cell>
        </row>
        <row r="1098">
          <cell r="A1098">
            <v>42738</v>
          </cell>
          <cell r="B1098">
            <v>690.09066666666661</v>
          </cell>
        </row>
        <row r="1099">
          <cell r="A1099">
            <v>42739</v>
          </cell>
          <cell r="B1099">
            <v>471.30711111111111</v>
          </cell>
        </row>
        <row r="1100">
          <cell r="A1100">
            <v>42740</v>
          </cell>
          <cell r="B1100">
            <v>252.52355555555556</v>
          </cell>
        </row>
        <row r="1101">
          <cell r="A1101">
            <v>42741</v>
          </cell>
          <cell r="B1101">
            <v>33.74</v>
          </cell>
        </row>
        <row r="1102">
          <cell r="A1102">
            <v>42742</v>
          </cell>
          <cell r="B1102">
            <v>565.93166666666673</v>
          </cell>
        </row>
        <row r="1103">
          <cell r="A1103">
            <v>42743</v>
          </cell>
          <cell r="B1103">
            <v>892.98</v>
          </cell>
        </row>
        <row r="1104">
          <cell r="A1104">
            <v>42744</v>
          </cell>
          <cell r="B1104">
            <v>274.49099999999999</v>
          </cell>
        </row>
        <row r="1105">
          <cell r="A1105">
            <v>42745</v>
          </cell>
          <cell r="B1105">
            <v>253.70399999999998</v>
          </cell>
        </row>
        <row r="1106">
          <cell r="A1106">
            <v>42746</v>
          </cell>
          <cell r="B1106">
            <v>232.917</v>
          </cell>
        </row>
        <row r="1107">
          <cell r="A1107">
            <v>42747</v>
          </cell>
          <cell r="B1107">
            <v>212.13</v>
          </cell>
        </row>
        <row r="1108">
          <cell r="A1108">
            <v>42748</v>
          </cell>
          <cell r="B1108">
            <v>1154.8324999999998</v>
          </cell>
        </row>
        <row r="1109">
          <cell r="A1109">
            <v>42749</v>
          </cell>
          <cell r="B1109">
            <v>58.668777777777777</v>
          </cell>
        </row>
        <row r="1110">
          <cell r="A1110">
            <v>42750</v>
          </cell>
          <cell r="B1110">
            <v>267.53500000000008</v>
          </cell>
        </row>
        <row r="1111">
          <cell r="A1111">
            <v>42751</v>
          </cell>
          <cell r="B1111">
            <v>1246.0583999999999</v>
          </cell>
        </row>
        <row r="1112">
          <cell r="A1112">
            <v>42752</v>
          </cell>
          <cell r="B1112">
            <v>905.28763703703703</v>
          </cell>
        </row>
        <row r="1113">
          <cell r="A1113">
            <v>42753</v>
          </cell>
          <cell r="B1113">
            <v>564.51687407407405</v>
          </cell>
        </row>
        <row r="1114">
          <cell r="A1114">
            <v>42754</v>
          </cell>
          <cell r="B1114">
            <v>223.74611111111113</v>
          </cell>
        </row>
        <row r="1115">
          <cell r="A1115">
            <v>42755</v>
          </cell>
          <cell r="B1115">
            <v>127.973</v>
          </cell>
        </row>
        <row r="1116">
          <cell r="A1116">
            <v>42756</v>
          </cell>
          <cell r="B1116">
            <v>181.90307142857142</v>
          </cell>
        </row>
        <row r="1117">
          <cell r="A1117">
            <v>42757</v>
          </cell>
          <cell r="B1117">
            <v>702.0619999999999</v>
          </cell>
        </row>
        <row r="1118">
          <cell r="A1118">
            <v>42758</v>
          </cell>
          <cell r="B1118">
            <v>64.33342857142857</v>
          </cell>
        </row>
        <row r="1119">
          <cell r="A1119">
            <v>42759</v>
          </cell>
          <cell r="B1119">
            <v>104.6665</v>
          </cell>
        </row>
        <row r="1120">
          <cell r="A1120">
            <v>42760</v>
          </cell>
          <cell r="B1120">
            <v>306.93991666666659</v>
          </cell>
        </row>
        <row r="1121">
          <cell r="A1121">
            <v>42761</v>
          </cell>
          <cell r="B1121">
            <v>509.2133333333332</v>
          </cell>
        </row>
        <row r="1122">
          <cell r="A1122">
            <v>42762</v>
          </cell>
          <cell r="B1122">
            <v>82.978500000000011</v>
          </cell>
        </row>
        <row r="1123">
          <cell r="A1123">
            <v>42763</v>
          </cell>
          <cell r="B1123">
            <v>251.88</v>
          </cell>
        </row>
        <row r="1124">
          <cell r="A1124">
            <v>42764</v>
          </cell>
          <cell r="B1124">
            <v>29.484200000000005</v>
          </cell>
        </row>
        <row r="1125">
          <cell r="A1125">
            <v>42765</v>
          </cell>
          <cell r="B1125">
            <v>234.33343749999997</v>
          </cell>
        </row>
        <row r="1126">
          <cell r="A1126">
            <v>42766</v>
          </cell>
          <cell r="B1126">
            <v>190.05021759259256</v>
          </cell>
        </row>
        <row r="1127">
          <cell r="A1127">
            <v>42767</v>
          </cell>
          <cell r="B1127">
            <v>145.76699768518517</v>
          </cell>
        </row>
        <row r="1128">
          <cell r="A1128">
            <v>42768</v>
          </cell>
          <cell r="B1128">
            <v>101.48377777777777</v>
          </cell>
        </row>
        <row r="1129">
          <cell r="A1129">
            <v>42769</v>
          </cell>
          <cell r="B1129">
            <v>115.290875</v>
          </cell>
        </row>
        <row r="1130">
          <cell r="A1130">
            <v>42770</v>
          </cell>
          <cell r="B1130">
            <v>32.67</v>
          </cell>
        </row>
        <row r="1131">
          <cell r="A1131">
            <v>42771</v>
          </cell>
          <cell r="B1131">
            <v>565.75299999999993</v>
          </cell>
        </row>
        <row r="1132">
          <cell r="A1132">
            <v>42772</v>
          </cell>
          <cell r="B1132">
            <v>180.8708</v>
          </cell>
        </row>
        <row r="1133">
          <cell r="A1133">
            <v>42773</v>
          </cell>
          <cell r="B1133">
            <v>163.56742222222223</v>
          </cell>
        </row>
        <row r="1134">
          <cell r="A1134">
            <v>42774</v>
          </cell>
          <cell r="B1134">
            <v>146.26404444444444</v>
          </cell>
        </row>
        <row r="1135">
          <cell r="A1135">
            <v>42775</v>
          </cell>
          <cell r="B1135">
            <v>128.96066666666667</v>
          </cell>
        </row>
        <row r="1136">
          <cell r="A1136">
            <v>42776</v>
          </cell>
          <cell r="B1136">
            <v>113.5515</v>
          </cell>
        </row>
        <row r="1137">
          <cell r="A1137">
            <v>42777</v>
          </cell>
          <cell r="B1137">
            <v>248.3032</v>
          </cell>
        </row>
        <row r="1138">
          <cell r="A1138">
            <v>42778</v>
          </cell>
          <cell r="B1138">
            <v>199.75374285714287</v>
          </cell>
        </row>
        <row r="1139">
          <cell r="A1139">
            <v>42779</v>
          </cell>
          <cell r="B1139">
            <v>151.20428571428573</v>
          </cell>
        </row>
        <row r="1140">
          <cell r="A1140">
            <v>42780</v>
          </cell>
          <cell r="B1140">
            <v>156.52960714285715</v>
          </cell>
        </row>
        <row r="1141">
          <cell r="A1141">
            <v>42781</v>
          </cell>
          <cell r="B1141">
            <v>161.85492857142859</v>
          </cell>
        </row>
        <row r="1142">
          <cell r="A1142">
            <v>42782</v>
          </cell>
          <cell r="B1142">
            <v>167.18025</v>
          </cell>
        </row>
        <row r="1143">
          <cell r="A1143">
            <v>42783</v>
          </cell>
          <cell r="B1143">
            <v>228.06287692307691</v>
          </cell>
        </row>
        <row r="1144">
          <cell r="A1144">
            <v>42784</v>
          </cell>
          <cell r="B1144">
            <v>95.775333333333336</v>
          </cell>
        </row>
        <row r="1145">
          <cell r="A1145">
            <v>42785</v>
          </cell>
          <cell r="B1145">
            <v>328.64749999999998</v>
          </cell>
        </row>
        <row r="1146">
          <cell r="A1146">
            <v>42786</v>
          </cell>
          <cell r="B1146">
            <v>104.5718181818182</v>
          </cell>
        </row>
        <row r="1147">
          <cell r="A1147">
            <v>42787</v>
          </cell>
          <cell r="B1147">
            <v>47.904000000000003</v>
          </cell>
        </row>
        <row r="1148">
          <cell r="A1148">
            <v>42788</v>
          </cell>
          <cell r="B1148">
            <v>43.585333333333331</v>
          </cell>
        </row>
        <row r="1149">
          <cell r="A1149">
            <v>42789</v>
          </cell>
          <cell r="B1149">
            <v>39.266666666666659</v>
          </cell>
        </row>
        <row r="1150">
          <cell r="A1150">
            <v>42790</v>
          </cell>
          <cell r="B1150">
            <v>482.892</v>
          </cell>
        </row>
        <row r="1151">
          <cell r="A1151">
            <v>42791</v>
          </cell>
          <cell r="B1151">
            <v>143.49733333333333</v>
          </cell>
        </row>
        <row r="1152">
          <cell r="A1152">
            <v>42792</v>
          </cell>
          <cell r="B1152">
            <v>316.40511111111113</v>
          </cell>
        </row>
        <row r="1153">
          <cell r="A1153">
            <v>42793</v>
          </cell>
          <cell r="B1153">
            <v>162.60755555555556</v>
          </cell>
        </row>
        <row r="1154">
          <cell r="A1154">
            <v>42794</v>
          </cell>
          <cell r="B1154">
            <v>8.81</v>
          </cell>
        </row>
        <row r="1155">
          <cell r="A1155">
            <v>42795</v>
          </cell>
          <cell r="B1155">
            <v>70.319818181818178</v>
          </cell>
        </row>
        <row r="1156">
          <cell r="A1156">
            <v>42796</v>
          </cell>
          <cell r="B1156">
            <v>131.82963636363635</v>
          </cell>
        </row>
        <row r="1157">
          <cell r="A1157">
            <v>42797</v>
          </cell>
          <cell r="B1157">
            <v>285.72914285714285</v>
          </cell>
        </row>
        <row r="1158">
          <cell r="A1158">
            <v>42798</v>
          </cell>
          <cell r="B1158">
            <v>38.136999999999993</v>
          </cell>
        </row>
        <row r="1159">
          <cell r="A1159">
            <v>42799</v>
          </cell>
          <cell r="B1159">
            <v>137.78</v>
          </cell>
        </row>
        <row r="1160">
          <cell r="A1160">
            <v>42800</v>
          </cell>
          <cell r="B1160">
            <v>77.823599999999999</v>
          </cell>
        </row>
        <row r="1161">
          <cell r="A1161">
            <v>42801</v>
          </cell>
          <cell r="B1161">
            <v>55.53</v>
          </cell>
        </row>
        <row r="1162">
          <cell r="A1162">
            <v>42802</v>
          </cell>
          <cell r="B1162">
            <v>210.77500000000001</v>
          </cell>
        </row>
        <row r="1163">
          <cell r="A1163">
            <v>42803</v>
          </cell>
          <cell r="B1163">
            <v>236.93466666666666</v>
          </cell>
        </row>
        <row r="1164">
          <cell r="A1164">
            <v>42804</v>
          </cell>
          <cell r="B1164">
            <v>139.21688888888892</v>
          </cell>
        </row>
        <row r="1165">
          <cell r="A1165">
            <v>42805</v>
          </cell>
          <cell r="B1165">
            <v>281.95828571428575</v>
          </cell>
        </row>
        <row r="1166">
          <cell r="A1166">
            <v>42806</v>
          </cell>
          <cell r="B1166">
            <v>117.75999999999999</v>
          </cell>
        </row>
        <row r="1167">
          <cell r="A1167">
            <v>42807</v>
          </cell>
          <cell r="B1167">
            <v>239.56750000000002</v>
          </cell>
        </row>
        <row r="1168">
          <cell r="A1168">
            <v>42808</v>
          </cell>
          <cell r="B1168">
            <v>49.616</v>
          </cell>
        </row>
        <row r="1169">
          <cell r="A1169">
            <v>42809</v>
          </cell>
          <cell r="B1169">
            <v>102.28419230769228</v>
          </cell>
        </row>
        <row r="1170">
          <cell r="A1170">
            <v>42810</v>
          </cell>
          <cell r="B1170">
            <v>154.95238461538457</v>
          </cell>
        </row>
        <row r="1171">
          <cell r="A1171">
            <v>42811</v>
          </cell>
          <cell r="B1171">
            <v>41.749692307692307</v>
          </cell>
        </row>
        <row r="1172">
          <cell r="A1172">
            <v>42812</v>
          </cell>
          <cell r="B1172">
            <v>102.7758</v>
          </cell>
        </row>
        <row r="1173">
          <cell r="A1173">
            <v>42813</v>
          </cell>
          <cell r="B1173">
            <v>196.93163636363636</v>
          </cell>
        </row>
        <row r="1174">
          <cell r="A1174">
            <v>42814</v>
          </cell>
          <cell r="B1174">
            <v>149.928</v>
          </cell>
        </row>
        <row r="1175">
          <cell r="A1175">
            <v>42815</v>
          </cell>
          <cell r="B1175">
            <v>277.71966666666668</v>
          </cell>
        </row>
        <row r="1176">
          <cell r="A1176">
            <v>42816</v>
          </cell>
          <cell r="B1176">
            <v>1064.8640833333332</v>
          </cell>
        </row>
        <row r="1177">
          <cell r="A1177">
            <v>42817</v>
          </cell>
          <cell r="B1177">
            <v>1852.0084999999997</v>
          </cell>
        </row>
        <row r="1178">
          <cell r="A1178">
            <v>42818</v>
          </cell>
          <cell r="B1178">
            <v>179.614</v>
          </cell>
        </row>
        <row r="1179">
          <cell r="A1179">
            <v>42819</v>
          </cell>
          <cell r="B1179">
            <v>297.2521666666666</v>
          </cell>
        </row>
        <row r="1180">
          <cell r="A1180">
            <v>42820</v>
          </cell>
          <cell r="B1180">
            <v>295.71636363636367</v>
          </cell>
        </row>
        <row r="1181">
          <cell r="A1181">
            <v>42821</v>
          </cell>
          <cell r="B1181">
            <v>209.53685714285712</v>
          </cell>
        </row>
        <row r="1182">
          <cell r="A1182">
            <v>42822</v>
          </cell>
          <cell r="B1182">
            <v>188.08775</v>
          </cell>
        </row>
        <row r="1183">
          <cell r="A1183">
            <v>42823</v>
          </cell>
          <cell r="B1183">
            <v>81.400000000000006</v>
          </cell>
        </row>
        <row r="1184">
          <cell r="A1184">
            <v>42824</v>
          </cell>
          <cell r="B1184">
            <v>109.40116666666667</v>
          </cell>
        </row>
        <row r="1185">
          <cell r="A1185">
            <v>42825</v>
          </cell>
          <cell r="B1185">
            <v>383.15467692307692</v>
          </cell>
        </row>
        <row r="1186">
          <cell r="A1186">
            <v>42826</v>
          </cell>
          <cell r="B1186">
            <v>497.74899999999997</v>
          </cell>
        </row>
        <row r="1187">
          <cell r="A1187">
            <v>42827</v>
          </cell>
          <cell r="B1187">
            <v>164.59400000000002</v>
          </cell>
        </row>
        <row r="1188">
          <cell r="A1188">
            <v>42828</v>
          </cell>
          <cell r="B1188">
            <v>16.263999999999999</v>
          </cell>
        </row>
        <row r="1189">
          <cell r="A1189">
            <v>42829</v>
          </cell>
          <cell r="B1189">
            <v>134.745</v>
          </cell>
        </row>
        <row r="1190">
          <cell r="A1190">
            <v>42830</v>
          </cell>
          <cell r="B1190">
            <v>95.977499999999992</v>
          </cell>
        </row>
        <row r="1191">
          <cell r="A1191">
            <v>42831</v>
          </cell>
          <cell r="B1191">
            <v>57.209999999999994</v>
          </cell>
        </row>
        <row r="1192">
          <cell r="A1192">
            <v>42832</v>
          </cell>
          <cell r="B1192">
            <v>281.6129285714286</v>
          </cell>
        </row>
        <row r="1193">
          <cell r="A1193">
            <v>42833</v>
          </cell>
          <cell r="B1193">
            <v>800.24124999999992</v>
          </cell>
        </row>
        <row r="1194">
          <cell r="A1194">
            <v>42834</v>
          </cell>
          <cell r="B1194">
            <v>135.55916666666664</v>
          </cell>
        </row>
        <row r="1195">
          <cell r="A1195">
            <v>42835</v>
          </cell>
          <cell r="B1195">
            <v>75.552900000000008</v>
          </cell>
        </row>
        <row r="1196">
          <cell r="A1196">
            <v>42836</v>
          </cell>
          <cell r="B1196">
            <v>45.686571428571419</v>
          </cell>
        </row>
        <row r="1197">
          <cell r="A1197">
            <v>42837</v>
          </cell>
          <cell r="B1197">
            <v>34.83</v>
          </cell>
        </row>
        <row r="1198">
          <cell r="A1198">
            <v>42838</v>
          </cell>
          <cell r="B1198">
            <v>336.45600000000002</v>
          </cell>
        </row>
        <row r="1199">
          <cell r="A1199">
            <v>42839</v>
          </cell>
          <cell r="B1199">
            <v>81.616250000000008</v>
          </cell>
        </row>
        <row r="1200">
          <cell r="A1200">
            <v>42840</v>
          </cell>
          <cell r="B1200">
            <v>55.389666666666663</v>
          </cell>
        </row>
        <row r="1201">
          <cell r="A1201">
            <v>42841</v>
          </cell>
          <cell r="B1201">
            <v>94.442899999999995</v>
          </cell>
        </row>
        <row r="1202">
          <cell r="A1202">
            <v>42842</v>
          </cell>
          <cell r="B1202">
            <v>263.9583846153846</v>
          </cell>
        </row>
        <row r="1203">
          <cell r="A1203">
            <v>42843</v>
          </cell>
          <cell r="B1203">
            <v>228.10661538461537</v>
          </cell>
        </row>
        <row r="1204">
          <cell r="A1204">
            <v>42844</v>
          </cell>
          <cell r="B1204">
            <v>192.25484615384613</v>
          </cell>
        </row>
        <row r="1205">
          <cell r="A1205">
            <v>42845</v>
          </cell>
          <cell r="B1205">
            <v>156.40307692307692</v>
          </cell>
        </row>
        <row r="1206">
          <cell r="A1206">
            <v>42846</v>
          </cell>
          <cell r="B1206">
            <v>156.82049999999998</v>
          </cell>
        </row>
        <row r="1207">
          <cell r="A1207">
            <v>42847</v>
          </cell>
          <cell r="B1207">
            <v>315.89733333333328</v>
          </cell>
        </row>
        <row r="1208">
          <cell r="A1208">
            <v>42848</v>
          </cell>
          <cell r="B1208">
            <v>79.948133333333345</v>
          </cell>
        </row>
        <row r="1209">
          <cell r="A1209">
            <v>42849</v>
          </cell>
          <cell r="B1209">
            <v>103.1731111111111</v>
          </cell>
        </row>
        <row r="1210">
          <cell r="A1210">
            <v>42850</v>
          </cell>
          <cell r="B1210">
            <v>84.764124999999993</v>
          </cell>
        </row>
        <row r="1211">
          <cell r="A1211">
            <v>42851</v>
          </cell>
          <cell r="B1211">
            <v>20.536000000000001</v>
          </cell>
        </row>
        <row r="1212">
          <cell r="A1212">
            <v>42852</v>
          </cell>
          <cell r="B1212">
            <v>96.095933333333335</v>
          </cell>
        </row>
        <row r="1213">
          <cell r="A1213">
            <v>42853</v>
          </cell>
          <cell r="B1213">
            <v>198.82400000000001</v>
          </cell>
        </row>
        <row r="1214">
          <cell r="A1214">
            <v>42854</v>
          </cell>
          <cell r="B1214">
            <v>526.63</v>
          </cell>
        </row>
        <row r="1215">
          <cell r="A1215">
            <v>42855</v>
          </cell>
          <cell r="B1215">
            <v>77.229222222222219</v>
          </cell>
        </row>
        <row r="1216">
          <cell r="A1216">
            <v>42856</v>
          </cell>
          <cell r="B1216">
            <v>684.72833333333335</v>
          </cell>
        </row>
        <row r="1217">
          <cell r="A1217">
            <v>42857</v>
          </cell>
          <cell r="B1217">
            <v>79.822000000000003</v>
          </cell>
        </row>
        <row r="1218">
          <cell r="A1218">
            <v>42858</v>
          </cell>
          <cell r="B1218">
            <v>154.03844444444445</v>
          </cell>
        </row>
        <row r="1219">
          <cell r="A1219">
            <v>42859</v>
          </cell>
          <cell r="B1219">
            <v>126.30954545454547</v>
          </cell>
        </row>
        <row r="1220">
          <cell r="A1220">
            <v>42860</v>
          </cell>
          <cell r="B1220">
            <v>30.853833333333331</v>
          </cell>
        </row>
        <row r="1221">
          <cell r="A1221">
            <v>42861</v>
          </cell>
          <cell r="B1221">
            <v>244.87460000000004</v>
          </cell>
        </row>
        <row r="1222">
          <cell r="A1222">
            <v>42862</v>
          </cell>
          <cell r="B1222">
            <v>424.9113333333334</v>
          </cell>
        </row>
        <row r="1223">
          <cell r="A1223">
            <v>42863</v>
          </cell>
          <cell r="B1223">
            <v>731.71080000000006</v>
          </cell>
        </row>
        <row r="1224">
          <cell r="A1224">
            <v>42864</v>
          </cell>
          <cell r="B1224">
            <v>154.03171428571429</v>
          </cell>
        </row>
        <row r="1225">
          <cell r="A1225">
            <v>42865</v>
          </cell>
          <cell r="B1225">
            <v>101.98635714285714</v>
          </cell>
        </row>
        <row r="1226">
          <cell r="A1226">
            <v>42866</v>
          </cell>
          <cell r="B1226">
            <v>49.941000000000003</v>
          </cell>
        </row>
        <row r="1227">
          <cell r="A1227">
            <v>42867</v>
          </cell>
          <cell r="B1227">
            <v>74.644923076923078</v>
          </cell>
        </row>
        <row r="1228">
          <cell r="A1228">
            <v>42868</v>
          </cell>
          <cell r="B1228">
            <v>340.70866666666672</v>
          </cell>
        </row>
        <row r="1229">
          <cell r="A1229">
            <v>42869</v>
          </cell>
          <cell r="B1229">
            <v>199.14580952380948</v>
          </cell>
        </row>
        <row r="1230">
          <cell r="A1230">
            <v>42870</v>
          </cell>
          <cell r="B1230">
            <v>52.658000000000001</v>
          </cell>
        </row>
        <row r="1231">
          <cell r="A1231">
            <v>42871</v>
          </cell>
          <cell r="B1231">
            <v>221.024</v>
          </cell>
        </row>
        <row r="1232">
          <cell r="A1232">
            <v>42872</v>
          </cell>
          <cell r="B1232">
            <v>164.35047058823531</v>
          </cell>
        </row>
        <row r="1233">
          <cell r="A1233">
            <v>42873</v>
          </cell>
          <cell r="B1233">
            <v>107.67694117647062</v>
          </cell>
        </row>
        <row r="1234">
          <cell r="A1234">
            <v>42874</v>
          </cell>
          <cell r="B1234">
            <v>245.95909999999998</v>
          </cell>
        </row>
        <row r="1235">
          <cell r="A1235">
            <v>42875</v>
          </cell>
          <cell r="B1235">
            <v>249.7981666666667</v>
          </cell>
        </row>
        <row r="1236">
          <cell r="A1236">
            <v>42876</v>
          </cell>
          <cell r="B1236">
            <v>269.01</v>
          </cell>
        </row>
        <row r="1237">
          <cell r="A1237">
            <v>42877</v>
          </cell>
          <cell r="B1237">
            <v>48.080285714285715</v>
          </cell>
        </row>
        <row r="1238">
          <cell r="A1238">
            <v>42878</v>
          </cell>
          <cell r="B1238">
            <v>48.287200000000006</v>
          </cell>
        </row>
        <row r="1239">
          <cell r="A1239">
            <v>42879</v>
          </cell>
          <cell r="B1239">
            <v>97.979099999999988</v>
          </cell>
        </row>
        <row r="1240">
          <cell r="A1240">
            <v>42880</v>
          </cell>
          <cell r="B1240">
            <v>147.67099999999999</v>
          </cell>
        </row>
        <row r="1241">
          <cell r="A1241">
            <v>42881</v>
          </cell>
          <cell r="B1241">
            <v>67.56</v>
          </cell>
        </row>
        <row r="1242">
          <cell r="A1242">
            <v>42882</v>
          </cell>
          <cell r="B1242">
            <v>189.53709090909089</v>
          </cell>
        </row>
        <row r="1243">
          <cell r="A1243">
            <v>42883</v>
          </cell>
          <cell r="B1243">
            <v>123.34191666666668</v>
          </cell>
        </row>
        <row r="1244">
          <cell r="A1244">
            <v>42884</v>
          </cell>
          <cell r="B1244">
            <v>86.388499999999993</v>
          </cell>
        </row>
        <row r="1245">
          <cell r="A1245">
            <v>42885</v>
          </cell>
          <cell r="B1245">
            <v>81.876711111111106</v>
          </cell>
        </row>
        <row r="1246">
          <cell r="A1246">
            <v>42886</v>
          </cell>
          <cell r="B1246">
            <v>270.86390101010096</v>
          </cell>
        </row>
        <row r="1247">
          <cell r="A1247">
            <v>42887</v>
          </cell>
          <cell r="B1247">
            <v>459.85109090909083</v>
          </cell>
        </row>
        <row r="1248">
          <cell r="A1248">
            <v>42888</v>
          </cell>
          <cell r="B1248">
            <v>22.617666666666668</v>
          </cell>
        </row>
        <row r="1249">
          <cell r="A1249">
            <v>42889</v>
          </cell>
          <cell r="B1249">
            <v>173.64917647058826</v>
          </cell>
        </row>
        <row r="1250">
          <cell r="A1250">
            <v>42890</v>
          </cell>
          <cell r="B1250">
            <v>34.926749999999991</v>
          </cell>
        </row>
        <row r="1251">
          <cell r="A1251">
            <v>42891</v>
          </cell>
          <cell r="B1251">
            <v>245.55599999999998</v>
          </cell>
        </row>
        <row r="1252">
          <cell r="A1252">
            <v>42892</v>
          </cell>
          <cell r="B1252">
            <v>15.674999999999999</v>
          </cell>
        </row>
        <row r="1253">
          <cell r="A1253">
            <v>42893</v>
          </cell>
          <cell r="B1253">
            <v>109.06650000000002</v>
          </cell>
        </row>
        <row r="1254">
          <cell r="A1254">
            <v>42894</v>
          </cell>
          <cell r="B1254">
            <v>202.45800000000006</v>
          </cell>
        </row>
        <row r="1255">
          <cell r="A1255">
            <v>42895</v>
          </cell>
          <cell r="B1255">
            <v>187.82660000000001</v>
          </cell>
        </row>
        <row r="1256">
          <cell r="A1256">
            <v>42896</v>
          </cell>
          <cell r="B1256">
            <v>193.33407692307691</v>
          </cell>
        </row>
        <row r="1257">
          <cell r="A1257">
            <v>42897</v>
          </cell>
          <cell r="B1257">
            <v>112.92100000000002</v>
          </cell>
        </row>
        <row r="1258">
          <cell r="A1258">
            <v>42898</v>
          </cell>
          <cell r="B1258">
            <v>152.72436363636365</v>
          </cell>
        </row>
        <row r="1259">
          <cell r="A1259">
            <v>42899</v>
          </cell>
          <cell r="B1259">
            <v>231.20359999999999</v>
          </cell>
        </row>
        <row r="1260">
          <cell r="A1260">
            <v>42900</v>
          </cell>
          <cell r="B1260">
            <v>242.39898750000003</v>
          </cell>
        </row>
        <row r="1261">
          <cell r="A1261">
            <v>42901</v>
          </cell>
          <cell r="B1261">
            <v>253.59437500000007</v>
          </cell>
        </row>
        <row r="1262">
          <cell r="A1262">
            <v>42902</v>
          </cell>
          <cell r="B1262">
            <v>209.5533846153846</v>
          </cell>
        </row>
        <row r="1263">
          <cell r="A1263">
            <v>42903</v>
          </cell>
          <cell r="B1263">
            <v>432.96355555555556</v>
          </cell>
        </row>
        <row r="1264">
          <cell r="A1264">
            <v>42904</v>
          </cell>
          <cell r="B1264">
            <v>343.71850000000001</v>
          </cell>
        </row>
        <row r="1265">
          <cell r="A1265">
            <v>42905</v>
          </cell>
          <cell r="B1265">
            <v>132.24631249999999</v>
          </cell>
        </row>
        <row r="1266">
          <cell r="A1266">
            <v>42906</v>
          </cell>
          <cell r="B1266">
            <v>114.24755555555556</v>
          </cell>
        </row>
        <row r="1267">
          <cell r="A1267">
            <v>42907</v>
          </cell>
          <cell r="B1267">
            <v>119.13119999999999</v>
          </cell>
        </row>
        <row r="1268">
          <cell r="A1268">
            <v>42908</v>
          </cell>
          <cell r="B1268">
            <v>96.503166666666672</v>
          </cell>
        </row>
        <row r="1269">
          <cell r="A1269">
            <v>42909</v>
          </cell>
          <cell r="B1269">
            <v>112.63228333333333</v>
          </cell>
        </row>
        <row r="1270">
          <cell r="A1270">
            <v>42910</v>
          </cell>
          <cell r="B1270">
            <v>128.76140000000001</v>
          </cell>
        </row>
        <row r="1271">
          <cell r="A1271">
            <v>42911</v>
          </cell>
          <cell r="B1271">
            <v>251.39200000000005</v>
          </cell>
        </row>
        <row r="1272">
          <cell r="A1272">
            <v>42912</v>
          </cell>
          <cell r="B1272">
            <v>264.00850000000003</v>
          </cell>
        </row>
        <row r="1273">
          <cell r="A1273">
            <v>42913</v>
          </cell>
          <cell r="B1273">
            <v>328.9812</v>
          </cell>
        </row>
        <row r="1274">
          <cell r="A1274">
            <v>42914</v>
          </cell>
          <cell r="B1274">
            <v>315.22364000000005</v>
          </cell>
        </row>
        <row r="1275">
          <cell r="A1275">
            <v>42915</v>
          </cell>
          <cell r="B1275">
            <v>301.46608000000003</v>
          </cell>
        </row>
        <row r="1276">
          <cell r="A1276">
            <v>42916</v>
          </cell>
          <cell r="B1276">
            <v>429.27063636363624</v>
          </cell>
        </row>
        <row r="1277">
          <cell r="A1277">
            <v>42917</v>
          </cell>
          <cell r="B1277">
            <v>213.27666666666667</v>
          </cell>
        </row>
        <row r="1278">
          <cell r="A1278">
            <v>42918</v>
          </cell>
          <cell r="B1278">
            <v>84.596000000000004</v>
          </cell>
        </row>
        <row r="1279">
          <cell r="A1279">
            <v>42919</v>
          </cell>
          <cell r="B1279">
            <v>348.17019999999991</v>
          </cell>
        </row>
        <row r="1280">
          <cell r="A1280">
            <v>42920</v>
          </cell>
          <cell r="B1280">
            <v>213.78126666666662</v>
          </cell>
        </row>
        <row r="1281">
          <cell r="A1281">
            <v>42921</v>
          </cell>
          <cell r="B1281">
            <v>79.39233333333334</v>
          </cell>
        </row>
        <row r="1282">
          <cell r="A1282">
            <v>42922</v>
          </cell>
          <cell r="B1282">
            <v>95.094500000000011</v>
          </cell>
        </row>
        <row r="1283">
          <cell r="A1283">
            <v>42923</v>
          </cell>
          <cell r="B1283">
            <v>180.02777777777777</v>
          </cell>
        </row>
        <row r="1284">
          <cell r="A1284">
            <v>42924</v>
          </cell>
          <cell r="B1284">
            <v>104.2244210526316</v>
          </cell>
        </row>
        <row r="1285">
          <cell r="A1285">
            <v>42925</v>
          </cell>
          <cell r="B1285">
            <v>185.69044444444447</v>
          </cell>
        </row>
        <row r="1286">
          <cell r="A1286">
            <v>42926</v>
          </cell>
          <cell r="B1286">
            <v>119.738</v>
          </cell>
        </row>
        <row r="1287">
          <cell r="A1287">
            <v>42927</v>
          </cell>
          <cell r="B1287">
            <v>246.98457142857143</v>
          </cell>
        </row>
        <row r="1288">
          <cell r="A1288">
            <v>42928</v>
          </cell>
          <cell r="B1288">
            <v>3.8159999999999998</v>
          </cell>
        </row>
        <row r="1289">
          <cell r="A1289">
            <v>42929</v>
          </cell>
          <cell r="B1289">
            <v>126.13549999999999</v>
          </cell>
        </row>
        <row r="1290">
          <cell r="A1290">
            <v>42930</v>
          </cell>
          <cell r="B1290">
            <v>276.84107692307691</v>
          </cell>
        </row>
        <row r="1291">
          <cell r="A1291">
            <v>42931</v>
          </cell>
          <cell r="B1291">
            <v>213.22290000000004</v>
          </cell>
        </row>
        <row r="1292">
          <cell r="A1292">
            <v>42932</v>
          </cell>
          <cell r="B1292">
            <v>105.54533333333335</v>
          </cell>
        </row>
        <row r="1293">
          <cell r="A1293">
            <v>42933</v>
          </cell>
          <cell r="B1293">
            <v>243.54144444444444</v>
          </cell>
        </row>
        <row r="1294">
          <cell r="A1294">
            <v>42934</v>
          </cell>
          <cell r="B1294">
            <v>263.34924999999998</v>
          </cell>
        </row>
        <row r="1295">
          <cell r="A1295">
            <v>42935</v>
          </cell>
          <cell r="B1295">
            <v>226.80829166666666</v>
          </cell>
        </row>
        <row r="1296">
          <cell r="A1296">
            <v>42936</v>
          </cell>
          <cell r="B1296">
            <v>190.26733333333334</v>
          </cell>
        </row>
        <row r="1297">
          <cell r="A1297">
            <v>42937</v>
          </cell>
          <cell r="B1297">
            <v>160.25843478260867</v>
          </cell>
        </row>
        <row r="1298">
          <cell r="A1298">
            <v>42938</v>
          </cell>
          <cell r="B1298">
            <v>278.15700000000004</v>
          </cell>
        </row>
        <row r="1299">
          <cell r="A1299">
            <v>42939</v>
          </cell>
          <cell r="B1299">
            <v>89.818799999999982</v>
          </cell>
        </row>
        <row r="1300">
          <cell r="A1300">
            <v>42940</v>
          </cell>
          <cell r="B1300">
            <v>2399.96</v>
          </cell>
        </row>
        <row r="1301">
          <cell r="A1301">
            <v>42941</v>
          </cell>
          <cell r="B1301">
            <v>99.842749999999995</v>
          </cell>
        </row>
        <row r="1302">
          <cell r="A1302">
            <v>42942</v>
          </cell>
          <cell r="B1302">
            <v>1006.1510000000001</v>
          </cell>
        </row>
        <row r="1303">
          <cell r="A1303">
            <v>42943</v>
          </cell>
          <cell r="B1303">
            <v>142.83500000000001</v>
          </cell>
        </row>
        <row r="1304">
          <cell r="A1304">
            <v>42944</v>
          </cell>
          <cell r="B1304">
            <v>390.18799999999993</v>
          </cell>
        </row>
        <row r="1305">
          <cell r="A1305">
            <v>42945</v>
          </cell>
          <cell r="B1305">
            <v>115.94116666666666</v>
          </cell>
        </row>
        <row r="1306">
          <cell r="A1306">
            <v>42946</v>
          </cell>
          <cell r="B1306">
            <v>130.84399999999999</v>
          </cell>
        </row>
        <row r="1307">
          <cell r="A1307">
            <v>42947</v>
          </cell>
          <cell r="B1307">
            <v>141.6389090909091</v>
          </cell>
        </row>
        <row r="1308">
          <cell r="A1308">
            <v>42948</v>
          </cell>
          <cell r="B1308">
            <v>347.60833333333335</v>
          </cell>
        </row>
        <row r="1309">
          <cell r="A1309">
            <v>42949</v>
          </cell>
          <cell r="B1309">
            <v>211.75759523809523</v>
          </cell>
        </row>
        <row r="1310">
          <cell r="A1310">
            <v>42950</v>
          </cell>
          <cell r="B1310">
            <v>75.906857142857135</v>
          </cell>
        </row>
        <row r="1311">
          <cell r="A1311">
            <v>42951</v>
          </cell>
          <cell r="B1311">
            <v>6.6900000000000013</v>
          </cell>
        </row>
        <row r="1312">
          <cell r="A1312">
            <v>42952</v>
          </cell>
          <cell r="B1312">
            <v>100.73520000000001</v>
          </cell>
        </row>
        <row r="1313">
          <cell r="A1313">
            <v>42953</v>
          </cell>
          <cell r="B1313">
            <v>203.43228571428571</v>
          </cell>
        </row>
        <row r="1314">
          <cell r="A1314">
            <v>42954</v>
          </cell>
          <cell r="B1314">
            <v>204.68376470588237</v>
          </cell>
        </row>
        <row r="1315">
          <cell r="A1315">
            <v>42955</v>
          </cell>
          <cell r="B1315">
            <v>288.37834313725489</v>
          </cell>
        </row>
        <row r="1316">
          <cell r="A1316">
            <v>42956</v>
          </cell>
          <cell r="B1316">
            <v>372.07292156862741</v>
          </cell>
        </row>
        <row r="1317">
          <cell r="A1317">
            <v>42957</v>
          </cell>
          <cell r="B1317">
            <v>455.76749999999998</v>
          </cell>
        </row>
        <row r="1318">
          <cell r="A1318">
            <v>42958</v>
          </cell>
          <cell r="B1318">
            <v>118.121</v>
          </cell>
        </row>
        <row r="1319">
          <cell r="A1319">
            <v>42959</v>
          </cell>
          <cell r="B1319">
            <v>307.75700000000001</v>
          </cell>
        </row>
        <row r="1320">
          <cell r="A1320">
            <v>42960</v>
          </cell>
          <cell r="B1320">
            <v>203.32030769230772</v>
          </cell>
        </row>
        <row r="1321">
          <cell r="A1321">
            <v>42961</v>
          </cell>
          <cell r="B1321">
            <v>146.91200000000001</v>
          </cell>
        </row>
        <row r="1322">
          <cell r="A1322">
            <v>42962</v>
          </cell>
          <cell r="B1322">
            <v>649.95733333333339</v>
          </cell>
        </row>
        <row r="1323">
          <cell r="A1323">
            <v>42963</v>
          </cell>
          <cell r="B1323">
            <v>40.281999999999996</v>
          </cell>
        </row>
        <row r="1324">
          <cell r="A1324">
            <v>42964</v>
          </cell>
          <cell r="B1324">
            <v>559.84047058823523</v>
          </cell>
        </row>
        <row r="1325">
          <cell r="A1325">
            <v>42965</v>
          </cell>
          <cell r="B1325">
            <v>416.38141176470583</v>
          </cell>
        </row>
        <row r="1326">
          <cell r="A1326">
            <v>42966</v>
          </cell>
          <cell r="B1326">
            <v>128.11150000000001</v>
          </cell>
        </row>
        <row r="1327">
          <cell r="A1327">
            <v>42967</v>
          </cell>
          <cell r="B1327">
            <v>98.992857142857147</v>
          </cell>
        </row>
        <row r="1328">
          <cell r="A1328">
            <v>42968</v>
          </cell>
          <cell r="B1328">
            <v>371.78495652173905</v>
          </cell>
        </row>
        <row r="1329">
          <cell r="A1329">
            <v>42969</v>
          </cell>
          <cell r="B1329">
            <v>262.27</v>
          </cell>
        </row>
        <row r="1330">
          <cell r="A1330">
            <v>42970</v>
          </cell>
          <cell r="B1330">
            <v>918.06880000000001</v>
          </cell>
        </row>
        <row r="1331">
          <cell r="A1331">
            <v>42971</v>
          </cell>
          <cell r="B1331">
            <v>171.26400000000001</v>
          </cell>
        </row>
        <row r="1332">
          <cell r="A1332">
            <v>42972</v>
          </cell>
          <cell r="B1332">
            <v>72.397599999999997</v>
          </cell>
        </row>
        <row r="1333">
          <cell r="A1333">
            <v>42973</v>
          </cell>
          <cell r="B1333">
            <v>63.553333333333335</v>
          </cell>
        </row>
        <row r="1334">
          <cell r="A1334">
            <v>42974</v>
          </cell>
          <cell r="B1334">
            <v>325.81778947368417</v>
          </cell>
        </row>
        <row r="1335">
          <cell r="A1335">
            <v>42975</v>
          </cell>
          <cell r="B1335">
            <v>180.45400000000001</v>
          </cell>
        </row>
        <row r="1336">
          <cell r="A1336">
            <v>42976</v>
          </cell>
          <cell r="B1336">
            <v>47.093600000000002</v>
          </cell>
        </row>
        <row r="1337">
          <cell r="A1337">
            <v>42977</v>
          </cell>
          <cell r="B1337">
            <v>167.31180000000001</v>
          </cell>
        </row>
        <row r="1338">
          <cell r="A1338">
            <v>42978</v>
          </cell>
          <cell r="B1338">
            <v>287.53000000000003</v>
          </cell>
        </row>
        <row r="1339">
          <cell r="A1339">
            <v>42979</v>
          </cell>
          <cell r="B1339">
            <v>180.25857142857143</v>
          </cell>
        </row>
        <row r="1340">
          <cell r="A1340">
            <v>42980</v>
          </cell>
          <cell r="B1340">
            <v>259.85705555555552</v>
          </cell>
        </row>
        <row r="1341">
          <cell r="A1341">
            <v>42981</v>
          </cell>
          <cell r="B1341">
            <v>122.75761538461539</v>
          </cell>
        </row>
        <row r="1342">
          <cell r="A1342">
            <v>42982</v>
          </cell>
          <cell r="B1342">
            <v>191.43578571428574</v>
          </cell>
        </row>
        <row r="1343">
          <cell r="A1343">
            <v>42983</v>
          </cell>
          <cell r="B1343">
            <v>65.408799999999999</v>
          </cell>
        </row>
        <row r="1344">
          <cell r="A1344">
            <v>42984</v>
          </cell>
          <cell r="B1344">
            <v>116.36885652173913</v>
          </cell>
        </row>
        <row r="1345">
          <cell r="A1345">
            <v>42985</v>
          </cell>
          <cell r="B1345">
            <v>167.32891304347825</v>
          </cell>
        </row>
        <row r="1346">
          <cell r="A1346">
            <v>42986</v>
          </cell>
          <cell r="B1346">
            <v>156.02335714285712</v>
          </cell>
        </row>
        <row r="1347">
          <cell r="A1347">
            <v>42987</v>
          </cell>
          <cell r="B1347">
            <v>150.20899999999995</v>
          </cell>
        </row>
        <row r="1348">
          <cell r="A1348">
            <v>42988</v>
          </cell>
          <cell r="B1348">
            <v>139.25811111111116</v>
          </cell>
        </row>
        <row r="1349">
          <cell r="A1349">
            <v>42989</v>
          </cell>
          <cell r="B1349">
            <v>252.90936363636365</v>
          </cell>
        </row>
        <row r="1350">
          <cell r="A1350">
            <v>42990</v>
          </cell>
          <cell r="B1350">
            <v>70.221428571428575</v>
          </cell>
        </row>
        <row r="1351">
          <cell r="A1351">
            <v>42991</v>
          </cell>
          <cell r="B1351">
            <v>15.92</v>
          </cell>
        </row>
        <row r="1352">
          <cell r="A1352">
            <v>42992</v>
          </cell>
          <cell r="B1352">
            <v>242.63038888888883</v>
          </cell>
        </row>
        <row r="1353">
          <cell r="A1353">
            <v>42993</v>
          </cell>
          <cell r="B1353">
            <v>280.19330769230766</v>
          </cell>
        </row>
        <row r="1354">
          <cell r="A1354">
            <v>42994</v>
          </cell>
          <cell r="B1354">
            <v>65.357692307692304</v>
          </cell>
        </row>
        <row r="1355">
          <cell r="A1355">
            <v>42995</v>
          </cell>
          <cell r="B1355">
            <v>292.89564705882344</v>
          </cell>
        </row>
        <row r="1356">
          <cell r="A1356">
            <v>42996</v>
          </cell>
          <cell r="B1356">
            <v>75.596500000000006</v>
          </cell>
        </row>
        <row r="1357">
          <cell r="A1357">
            <v>42997</v>
          </cell>
          <cell r="B1357">
            <v>109.87920000000001</v>
          </cell>
        </row>
        <row r="1358">
          <cell r="A1358">
            <v>42998</v>
          </cell>
          <cell r="B1358">
            <v>525.7084285714285</v>
          </cell>
        </row>
        <row r="1359">
          <cell r="A1359">
            <v>42999</v>
          </cell>
          <cell r="B1359">
            <v>42.271500000000003</v>
          </cell>
        </row>
        <row r="1360">
          <cell r="A1360">
            <v>43000</v>
          </cell>
          <cell r="B1360">
            <v>357.78240909090914</v>
          </cell>
        </row>
        <row r="1361">
          <cell r="A1361">
            <v>43001</v>
          </cell>
          <cell r="B1361">
            <v>119.7893</v>
          </cell>
        </row>
        <row r="1362">
          <cell r="A1362">
            <v>43002</v>
          </cell>
          <cell r="B1362">
            <v>258.01847999999995</v>
          </cell>
        </row>
        <row r="1363">
          <cell r="A1363">
            <v>43003</v>
          </cell>
          <cell r="B1363">
            <v>108.63176923076922</v>
          </cell>
        </row>
        <row r="1364">
          <cell r="A1364">
            <v>43004</v>
          </cell>
          <cell r="B1364">
            <v>212.36799999999999</v>
          </cell>
        </row>
        <row r="1365">
          <cell r="A1365">
            <v>43005</v>
          </cell>
          <cell r="B1365">
            <v>134.14755</v>
          </cell>
        </row>
        <row r="1366">
          <cell r="A1366">
            <v>43006</v>
          </cell>
          <cell r="B1366">
            <v>55.927099999999996</v>
          </cell>
        </row>
        <row r="1367">
          <cell r="A1367">
            <v>43007</v>
          </cell>
          <cell r="B1367">
            <v>92.57523809523812</v>
          </cell>
        </row>
        <row r="1368">
          <cell r="A1368">
            <v>43008</v>
          </cell>
          <cell r="B1368">
            <v>77.251428571428548</v>
          </cell>
        </row>
        <row r="1369">
          <cell r="A1369">
            <v>43009</v>
          </cell>
          <cell r="B1369">
            <v>248.20550000000003</v>
          </cell>
        </row>
        <row r="1370">
          <cell r="A1370">
            <v>43010</v>
          </cell>
          <cell r="B1370">
            <v>208.38546153846153</v>
          </cell>
        </row>
        <row r="1371">
          <cell r="A1371">
            <v>43011</v>
          </cell>
          <cell r="B1371">
            <v>278.27555555555563</v>
          </cell>
        </row>
        <row r="1372">
          <cell r="A1372">
            <v>43012</v>
          </cell>
          <cell r="B1372">
            <v>19.98</v>
          </cell>
        </row>
        <row r="1373">
          <cell r="A1373">
            <v>43013</v>
          </cell>
          <cell r="B1373">
            <v>445.64106666666669</v>
          </cell>
        </row>
        <row r="1374">
          <cell r="A1374">
            <v>43014</v>
          </cell>
          <cell r="B1374">
            <v>124.97100000000002</v>
          </cell>
        </row>
        <row r="1375">
          <cell r="A1375">
            <v>43015</v>
          </cell>
          <cell r="B1375">
            <v>249.92818181818183</v>
          </cell>
        </row>
        <row r="1376">
          <cell r="A1376">
            <v>43016</v>
          </cell>
          <cell r="B1376">
            <v>101.39266666666667</v>
          </cell>
        </row>
        <row r="1377">
          <cell r="A1377">
            <v>43017</v>
          </cell>
          <cell r="B1377">
            <v>136.05354545454546</v>
          </cell>
        </row>
        <row r="1378">
          <cell r="A1378">
            <v>43018</v>
          </cell>
          <cell r="B1378">
            <v>239.358</v>
          </cell>
        </row>
        <row r="1379">
          <cell r="A1379">
            <v>43019</v>
          </cell>
          <cell r="B1379">
            <v>276.21661111111109</v>
          </cell>
        </row>
        <row r="1380">
          <cell r="A1380">
            <v>43020</v>
          </cell>
          <cell r="B1380">
            <v>313.07522222222224</v>
          </cell>
        </row>
        <row r="1381">
          <cell r="A1381">
            <v>43021</v>
          </cell>
          <cell r="B1381">
            <v>560.38679999999999</v>
          </cell>
        </row>
        <row r="1382">
          <cell r="A1382">
            <v>43022</v>
          </cell>
          <cell r="B1382">
            <v>26.866399999999999</v>
          </cell>
        </row>
        <row r="1383">
          <cell r="A1383">
            <v>43023</v>
          </cell>
          <cell r="B1383">
            <v>127.24249999999998</v>
          </cell>
        </row>
        <row r="1384">
          <cell r="A1384">
            <v>43024</v>
          </cell>
          <cell r="B1384">
            <v>578.93283333333329</v>
          </cell>
        </row>
        <row r="1385">
          <cell r="A1385">
            <v>43025</v>
          </cell>
          <cell r="B1385">
            <v>31.588000000000001</v>
          </cell>
        </row>
        <row r="1386">
          <cell r="A1386">
            <v>43026</v>
          </cell>
          <cell r="B1386">
            <v>102.72744374999999</v>
          </cell>
        </row>
        <row r="1387">
          <cell r="A1387">
            <v>43027</v>
          </cell>
          <cell r="B1387">
            <v>173.86688749999999</v>
          </cell>
        </row>
        <row r="1388">
          <cell r="A1388">
            <v>43028</v>
          </cell>
          <cell r="B1388">
            <v>88.923866666666683</v>
          </cell>
        </row>
        <row r="1389">
          <cell r="A1389">
            <v>43029</v>
          </cell>
          <cell r="B1389">
            <v>252.06672222222232</v>
          </cell>
        </row>
        <row r="1390">
          <cell r="A1390">
            <v>43030</v>
          </cell>
          <cell r="B1390">
            <v>1263.23975</v>
          </cell>
        </row>
        <row r="1391">
          <cell r="A1391">
            <v>43031</v>
          </cell>
          <cell r="B1391">
            <v>186.24411111111112</v>
          </cell>
        </row>
        <row r="1392">
          <cell r="A1392">
            <v>43032</v>
          </cell>
          <cell r="B1392">
            <v>264.54249999999996</v>
          </cell>
        </row>
        <row r="1393">
          <cell r="A1393">
            <v>43033</v>
          </cell>
          <cell r="B1393">
            <v>182.26464999999999</v>
          </cell>
        </row>
        <row r="1394">
          <cell r="A1394">
            <v>43034</v>
          </cell>
          <cell r="B1394">
            <v>99.986800000000002</v>
          </cell>
        </row>
        <row r="1395">
          <cell r="A1395">
            <v>43035</v>
          </cell>
          <cell r="B1395">
            <v>90.526666666666657</v>
          </cell>
        </row>
        <row r="1396">
          <cell r="A1396">
            <v>43036</v>
          </cell>
          <cell r="B1396">
            <v>51.090750000000007</v>
          </cell>
        </row>
        <row r="1397">
          <cell r="A1397">
            <v>43037</v>
          </cell>
          <cell r="B1397">
            <v>46.96</v>
          </cell>
        </row>
        <row r="1398">
          <cell r="A1398">
            <v>43038</v>
          </cell>
          <cell r="B1398">
            <v>175.03173913043477</v>
          </cell>
        </row>
        <row r="1399">
          <cell r="A1399">
            <v>43039</v>
          </cell>
          <cell r="B1399">
            <v>174.64266666666666</v>
          </cell>
        </row>
        <row r="1400">
          <cell r="A1400">
            <v>43040</v>
          </cell>
          <cell r="B1400">
            <v>730.35749999999985</v>
          </cell>
        </row>
        <row r="1401">
          <cell r="A1401">
            <v>43041</v>
          </cell>
          <cell r="B1401">
            <v>251.77544</v>
          </cell>
        </row>
        <row r="1402">
          <cell r="A1402">
            <v>43042</v>
          </cell>
          <cell r="B1402">
            <v>197.2581304347826</v>
          </cell>
        </row>
        <row r="1403">
          <cell r="A1403">
            <v>43043</v>
          </cell>
          <cell r="B1403">
            <v>627.53505882352943</v>
          </cell>
        </row>
        <row r="1404">
          <cell r="A1404">
            <v>43044</v>
          </cell>
          <cell r="B1404">
            <v>130.83688888888889</v>
          </cell>
        </row>
        <row r="1405">
          <cell r="A1405">
            <v>43045</v>
          </cell>
          <cell r="B1405">
            <v>158.84259259259264</v>
          </cell>
        </row>
        <row r="1406">
          <cell r="A1406">
            <v>43046</v>
          </cell>
          <cell r="B1406">
            <v>241.33779999999996</v>
          </cell>
        </row>
        <row r="1407">
          <cell r="A1407">
            <v>43047</v>
          </cell>
          <cell r="B1407">
            <v>192.05</v>
          </cell>
        </row>
        <row r="1408">
          <cell r="A1408">
            <v>43048</v>
          </cell>
          <cell r="B1408">
            <v>395.95766666666674</v>
          </cell>
        </row>
        <row r="1409">
          <cell r="A1409">
            <v>43049</v>
          </cell>
          <cell r="B1409">
            <v>267.16986666666668</v>
          </cell>
        </row>
        <row r="1410">
          <cell r="A1410">
            <v>43050</v>
          </cell>
          <cell r="B1410">
            <v>121.01453333333335</v>
          </cell>
        </row>
        <row r="1411">
          <cell r="A1411">
            <v>43051</v>
          </cell>
          <cell r="B1411">
            <v>97.046199999999985</v>
          </cell>
        </row>
        <row r="1412">
          <cell r="A1412">
            <v>43052</v>
          </cell>
          <cell r="B1412">
            <v>301.51910000000004</v>
          </cell>
        </row>
        <row r="1413">
          <cell r="A1413">
            <v>43053</v>
          </cell>
          <cell r="B1413">
            <v>83.465800000000002</v>
          </cell>
        </row>
        <row r="1414">
          <cell r="A1414">
            <v>43054</v>
          </cell>
          <cell r="B1414">
            <v>279.60000000000002</v>
          </cell>
        </row>
        <row r="1415">
          <cell r="A1415">
            <v>43055</v>
          </cell>
          <cell r="B1415">
            <v>264.17966666666666</v>
          </cell>
        </row>
        <row r="1416">
          <cell r="A1416">
            <v>43056</v>
          </cell>
          <cell r="B1416">
            <v>855.93017499999985</v>
          </cell>
        </row>
        <row r="1417">
          <cell r="A1417">
            <v>43057</v>
          </cell>
          <cell r="B1417">
            <v>69.98838095238095</v>
          </cell>
        </row>
        <row r="1418">
          <cell r="A1418">
            <v>43058</v>
          </cell>
          <cell r="B1418">
            <v>284.51046153846153</v>
          </cell>
        </row>
        <row r="1419">
          <cell r="A1419">
            <v>43059</v>
          </cell>
          <cell r="B1419">
            <v>175.78082352941172</v>
          </cell>
        </row>
        <row r="1420">
          <cell r="A1420">
            <v>43060</v>
          </cell>
          <cell r="B1420">
            <v>149.07893333333331</v>
          </cell>
        </row>
        <row r="1421">
          <cell r="A1421">
            <v>43061</v>
          </cell>
          <cell r="B1421">
            <v>35.712000000000003</v>
          </cell>
        </row>
        <row r="1422">
          <cell r="A1422">
            <v>43062</v>
          </cell>
          <cell r="B1422">
            <v>67.829941176470584</v>
          </cell>
        </row>
        <row r="1423">
          <cell r="A1423">
            <v>43063</v>
          </cell>
          <cell r="B1423">
            <v>198.38564000000005</v>
          </cell>
        </row>
        <row r="1424">
          <cell r="A1424">
            <v>43064</v>
          </cell>
          <cell r="B1424">
            <v>282.01207692307696</v>
          </cell>
        </row>
        <row r="1425">
          <cell r="A1425">
            <v>43065</v>
          </cell>
          <cell r="B1425">
            <v>315.51074999999997</v>
          </cell>
        </row>
        <row r="1426">
          <cell r="A1426">
            <v>43066</v>
          </cell>
          <cell r="B1426">
            <v>124.48107692307691</v>
          </cell>
        </row>
        <row r="1427">
          <cell r="A1427">
            <v>43067</v>
          </cell>
          <cell r="B1427">
            <v>576.07866666666666</v>
          </cell>
        </row>
        <row r="1428">
          <cell r="A1428">
            <v>43068</v>
          </cell>
          <cell r="B1428">
            <v>245.94399999999999</v>
          </cell>
        </row>
        <row r="1429">
          <cell r="A1429">
            <v>43069</v>
          </cell>
          <cell r="B1429">
            <v>443.01879999999994</v>
          </cell>
        </row>
        <row r="1430">
          <cell r="A1430">
            <v>43070</v>
          </cell>
          <cell r="B1430">
            <v>156.79935294117647</v>
          </cell>
        </row>
        <row r="1431">
          <cell r="A1431">
            <v>43071</v>
          </cell>
          <cell r="B1431">
            <v>292.68182352941176</v>
          </cell>
        </row>
        <row r="1432">
          <cell r="A1432">
            <v>43072</v>
          </cell>
          <cell r="B1432">
            <v>70.192099999999996</v>
          </cell>
        </row>
        <row r="1433">
          <cell r="A1433">
            <v>43073</v>
          </cell>
          <cell r="B1433">
            <v>146.64655555555558</v>
          </cell>
        </row>
        <row r="1434">
          <cell r="A1434">
            <v>43074</v>
          </cell>
          <cell r="B1434">
            <v>76.480842105263164</v>
          </cell>
        </row>
        <row r="1435">
          <cell r="A1435">
            <v>43075</v>
          </cell>
          <cell r="B1435">
            <v>10.68</v>
          </cell>
        </row>
        <row r="1436">
          <cell r="A1436">
            <v>43076</v>
          </cell>
          <cell r="B1436">
            <v>324.05711111111106</v>
          </cell>
        </row>
        <row r="1437">
          <cell r="A1437">
            <v>43077</v>
          </cell>
          <cell r="B1437">
            <v>254.76803333333328</v>
          </cell>
        </row>
        <row r="1438">
          <cell r="A1438">
            <v>43078</v>
          </cell>
          <cell r="B1438">
            <v>165.76939393939392</v>
          </cell>
        </row>
        <row r="1439">
          <cell r="A1439">
            <v>43079</v>
          </cell>
          <cell r="B1439">
            <v>184.4551904761905</v>
          </cell>
        </row>
        <row r="1440">
          <cell r="A1440">
            <v>43080</v>
          </cell>
          <cell r="B1440">
            <v>128.36204545454549</v>
          </cell>
        </row>
        <row r="1441">
          <cell r="A1441">
            <v>43081</v>
          </cell>
          <cell r="B1441">
            <v>112.59235606060608</v>
          </cell>
        </row>
        <row r="1442">
          <cell r="A1442">
            <v>43082</v>
          </cell>
          <cell r="B1442">
            <v>96.822666666666677</v>
          </cell>
        </row>
        <row r="1443">
          <cell r="A1443">
            <v>43083</v>
          </cell>
          <cell r="B1443">
            <v>216.53966666666668</v>
          </cell>
        </row>
        <row r="1444">
          <cell r="A1444">
            <v>43084</v>
          </cell>
          <cell r="B1444">
            <v>61.377599999999994</v>
          </cell>
        </row>
        <row r="1445">
          <cell r="A1445">
            <v>43085</v>
          </cell>
          <cell r="B1445">
            <v>66.054000000000002</v>
          </cell>
        </row>
        <row r="1446">
          <cell r="A1446">
            <v>43086</v>
          </cell>
          <cell r="B1446">
            <v>155.98138461538463</v>
          </cell>
        </row>
        <row r="1447">
          <cell r="A1447">
            <v>43087</v>
          </cell>
          <cell r="B1447">
            <v>182.29555000000005</v>
          </cell>
        </row>
        <row r="1448">
          <cell r="A1448">
            <v>43088</v>
          </cell>
          <cell r="B1448">
            <v>379.18520000000001</v>
          </cell>
        </row>
        <row r="1449">
          <cell r="A1449">
            <v>43089</v>
          </cell>
          <cell r="B1449">
            <v>75.547200000000004</v>
          </cell>
        </row>
        <row r="1450">
          <cell r="A1450">
            <v>43090</v>
          </cell>
          <cell r="B1450">
            <v>194.63090909090914</v>
          </cell>
        </row>
        <row r="1451">
          <cell r="A1451">
            <v>43091</v>
          </cell>
          <cell r="B1451">
            <v>275.63040740740735</v>
          </cell>
        </row>
        <row r="1452">
          <cell r="A1452">
            <v>43092</v>
          </cell>
          <cell r="B1452">
            <v>128.45173333333332</v>
          </cell>
        </row>
        <row r="1453">
          <cell r="A1453">
            <v>43093</v>
          </cell>
          <cell r="B1453">
            <v>389.56587500000001</v>
          </cell>
        </row>
        <row r="1454">
          <cell r="A1454">
            <v>43094</v>
          </cell>
          <cell r="B1454">
            <v>117.34465217391305</v>
          </cell>
        </row>
        <row r="1455">
          <cell r="A1455">
            <v>43095</v>
          </cell>
          <cell r="B1455">
            <v>203.64849999999998</v>
          </cell>
        </row>
        <row r="1456">
          <cell r="A1456">
            <v>43096</v>
          </cell>
          <cell r="B1456">
            <v>88.817999999999998</v>
          </cell>
        </row>
        <row r="1457">
          <cell r="A1457">
            <v>43097</v>
          </cell>
          <cell r="B1457">
            <v>87.228989473684237</v>
          </cell>
        </row>
        <row r="1458">
          <cell r="A1458">
            <v>43098</v>
          </cell>
          <cell r="B1458">
            <v>242.96116666666663</v>
          </cell>
        </row>
        <row r="1459">
          <cell r="A1459">
            <v>43099</v>
          </cell>
          <cell r="B1459">
            <v>101.97</v>
          </cell>
          <cell r="C1459">
            <v>101.97</v>
          </cell>
          <cell r="D1459">
            <v>101.97</v>
          </cell>
          <cell r="E1459">
            <v>101.97</v>
          </cell>
        </row>
        <row r="1460">
          <cell r="A1460">
            <v>43100</v>
          </cell>
          <cell r="C1460">
            <v>-16.279915649703117</v>
          </cell>
          <cell r="D1460">
            <v>-569.10636955415259</v>
          </cell>
          <cell r="E1460">
            <v>536.54653825474645</v>
          </cell>
        </row>
        <row r="1461">
          <cell r="A1461">
            <v>43101</v>
          </cell>
          <cell r="C1461">
            <v>15.234152818883324</v>
          </cell>
          <cell r="D1461">
            <v>-554.87548198971479</v>
          </cell>
          <cell r="E1461">
            <v>585.34378762748145</v>
          </cell>
        </row>
        <row r="1462">
          <cell r="A1462">
            <v>43102</v>
          </cell>
          <cell r="C1462">
            <v>-35.425611089731746</v>
          </cell>
          <cell r="D1462">
            <v>-622.4411474225675</v>
          </cell>
          <cell r="E1462">
            <v>551.58992524310395</v>
          </cell>
        </row>
        <row r="1463">
          <cell r="A1463">
            <v>43103</v>
          </cell>
          <cell r="C1463">
            <v>-38.334246079233978</v>
          </cell>
          <cell r="D1463">
            <v>-641.9106140347277</v>
          </cell>
          <cell r="E1463">
            <v>565.24212187625983</v>
          </cell>
        </row>
        <row r="1464">
          <cell r="A1464">
            <v>43104</v>
          </cell>
          <cell r="C1464">
            <v>-29.117073931440718</v>
          </cell>
          <cell r="D1464">
            <v>-648.93735684450087</v>
          </cell>
          <cell r="E1464">
            <v>590.70320898161947</v>
          </cell>
        </row>
        <row r="1465">
          <cell r="A1465">
            <v>43105</v>
          </cell>
          <cell r="C1465">
            <v>-14.090444843921638</v>
          </cell>
          <cell r="D1465">
            <v>-649.86249880551566</v>
          </cell>
          <cell r="E1465">
            <v>621.68160911767234</v>
          </cell>
        </row>
        <row r="1466">
          <cell r="A1466">
            <v>43106</v>
          </cell>
          <cell r="C1466">
            <v>-35.453765934454438</v>
          </cell>
          <cell r="D1466">
            <v>-686.90737721685139</v>
          </cell>
          <cell r="E1466">
            <v>615.9998453479426</v>
          </cell>
        </row>
        <row r="1467">
          <cell r="A1467">
            <v>43107</v>
          </cell>
          <cell r="C1467">
            <v>44.361693668376546</v>
          </cell>
          <cell r="D1467">
            <v>-622.52278171517798</v>
          </cell>
          <cell r="E1467">
            <v>711.24616905193113</v>
          </cell>
        </row>
        <row r="1468">
          <cell r="A1468">
            <v>43108</v>
          </cell>
          <cell r="C1468">
            <v>124.48225044259445</v>
          </cell>
          <cell r="D1468">
            <v>-557.59985854201159</v>
          </cell>
          <cell r="E1468">
            <v>806.56435942720054</v>
          </cell>
        </row>
        <row r="1469">
          <cell r="A1469">
            <v>43109</v>
          </cell>
          <cell r="C1469">
            <v>25.354724095522677</v>
          </cell>
          <cell r="D1469">
            <v>-671.70748156113177</v>
          </cell>
          <cell r="E1469">
            <v>722.41692975217711</v>
          </cell>
        </row>
        <row r="1470">
          <cell r="A1470">
            <v>43110</v>
          </cell>
          <cell r="C1470">
            <v>45.049752959062104</v>
          </cell>
          <cell r="D1470">
            <v>-666.78917560263938</v>
          </cell>
          <cell r="E1470">
            <v>756.8886815207635</v>
          </cell>
        </row>
        <row r="1471">
          <cell r="A1471">
            <v>43111</v>
          </cell>
          <cell r="C1471">
            <v>37.124302948216119</v>
          </cell>
          <cell r="D1471">
            <v>-689.30080648421381</v>
          </cell>
          <cell r="E1471">
            <v>763.54941238064612</v>
          </cell>
        </row>
        <row r="1472">
          <cell r="A1472">
            <v>43112</v>
          </cell>
          <cell r="C1472">
            <v>86.93799687076384</v>
          </cell>
          <cell r="D1472">
            <v>-653.89441871540373</v>
          </cell>
          <cell r="E1472">
            <v>827.77041245693147</v>
          </cell>
        </row>
        <row r="1473">
          <cell r="A1473">
            <v>43113</v>
          </cell>
          <cell r="C1473">
            <v>102.1963493733998</v>
          </cell>
          <cell r="D1473">
            <v>-652.87514165112714</v>
          </cell>
          <cell r="E1473">
            <v>857.26784039792676</v>
          </cell>
        </row>
        <row r="1474">
          <cell r="A1474">
            <v>43114</v>
          </cell>
          <cell r="C1474">
            <v>-16.053566276303329</v>
          </cell>
          <cell r="D1474">
            <v>-785.31112993505167</v>
          </cell>
          <cell r="E1474">
            <v>753.2039973824451</v>
          </cell>
        </row>
        <row r="1475">
          <cell r="A1475">
            <v>43115</v>
          </cell>
          <cell r="C1475">
            <v>15.460502192283112</v>
          </cell>
          <cell r="D1475">
            <v>-767.72622007411519</v>
          </cell>
          <cell r="E1475">
            <v>798.64722445868142</v>
          </cell>
        </row>
        <row r="1476">
          <cell r="A1476">
            <v>43116</v>
          </cell>
          <cell r="C1476">
            <v>-35.199261716331961</v>
          </cell>
          <cell r="D1476">
            <v>-832.17390280006964</v>
          </cell>
          <cell r="E1476">
            <v>761.77537936740566</v>
          </cell>
        </row>
        <row r="1477">
          <cell r="A1477">
            <v>43117</v>
          </cell>
          <cell r="C1477">
            <v>-38.107896705834193</v>
          </cell>
          <cell r="D1477">
            <v>-848.73680087152763</v>
          </cell>
          <cell r="E1477">
            <v>772.52100745985933</v>
          </cell>
        </row>
        <row r="1478">
          <cell r="A1478">
            <v>43118</v>
          </cell>
          <cell r="C1478">
            <v>-28.89072455804093</v>
          </cell>
          <cell r="D1478">
            <v>-853.04724997267567</v>
          </cell>
          <cell r="E1478">
            <v>795.26580085659384</v>
          </cell>
        </row>
        <row r="1479">
          <cell r="A1479">
            <v>43119</v>
          </cell>
          <cell r="C1479">
            <v>-13.86409547052185</v>
          </cell>
          <cell r="D1479">
            <v>-851.42810144778412</v>
          </cell>
          <cell r="E1479">
            <v>823.69991050674037</v>
          </cell>
        </row>
        <row r="1480">
          <cell r="A1480">
            <v>43120</v>
          </cell>
          <cell r="C1480">
            <v>-35.227416561054646</v>
          </cell>
          <cell r="D1480">
            <v>-886.08480101424072</v>
          </cell>
          <cell r="E1480">
            <v>815.6299678921315</v>
          </cell>
        </row>
        <row r="1481">
          <cell r="A1481">
            <v>43121</v>
          </cell>
          <cell r="C1481">
            <v>44.588043041776331</v>
          </cell>
          <cell r="D1481">
            <v>-819.45423794174872</v>
          </cell>
          <cell r="E1481">
            <v>908.63032402530143</v>
          </cell>
        </row>
        <row r="1482">
          <cell r="A1482">
            <v>43122</v>
          </cell>
          <cell r="C1482">
            <v>124.70859981599423</v>
          </cell>
          <cell r="D1482">
            <v>-752.41533628935622</v>
          </cell>
          <cell r="E1482">
            <v>1001.8325359213447</v>
          </cell>
        </row>
        <row r="1483">
          <cell r="A1483">
            <v>43123</v>
          </cell>
          <cell r="C1483">
            <v>25.581073468922465</v>
          </cell>
          <cell r="D1483">
            <v>-864.52617164139804</v>
          </cell>
          <cell r="E1483">
            <v>915.68831857924295</v>
          </cell>
        </row>
        <row r="1484">
          <cell r="A1484">
            <v>43124</v>
          </cell>
          <cell r="C1484">
            <v>45.276102332461896</v>
          </cell>
          <cell r="D1484">
            <v>-857.72068619350637</v>
          </cell>
          <cell r="E1484">
            <v>948.27289085843006</v>
          </cell>
        </row>
        <row r="1485">
          <cell r="A1485">
            <v>43125</v>
          </cell>
          <cell r="C1485">
            <v>37.350652321615904</v>
          </cell>
          <cell r="D1485">
            <v>-878.44620691852333</v>
          </cell>
          <cell r="E1485">
            <v>953.14751156175521</v>
          </cell>
        </row>
        <row r="1486">
          <cell r="A1486">
            <v>43126</v>
          </cell>
          <cell r="C1486">
            <v>87.164346244163625</v>
          </cell>
          <cell r="D1486">
            <v>-841.34714046439296</v>
          </cell>
          <cell r="E1486">
            <v>1015.6758329527203</v>
          </cell>
        </row>
        <row r="1487">
          <cell r="A1487">
            <v>43127</v>
          </cell>
          <cell r="C1487">
            <v>102.42269874679958</v>
          </cell>
          <cell r="D1487">
            <v>-838.72175987221635</v>
          </cell>
          <cell r="E1487">
            <v>1043.5671573658155</v>
          </cell>
        </row>
        <row r="1488">
          <cell r="A1488">
            <v>43128</v>
          </cell>
          <cell r="C1488">
            <v>-15.827216902903537</v>
          </cell>
          <cell r="D1488">
            <v>-969.61612001469155</v>
          </cell>
          <cell r="E1488">
            <v>937.96168620888454</v>
          </cell>
        </row>
        <row r="1489">
          <cell r="A1489">
            <v>43129</v>
          </cell>
          <cell r="C1489">
            <v>15.686851565682904</v>
          </cell>
          <cell r="D1489">
            <v>-950.58104679847918</v>
          </cell>
          <cell r="E1489">
            <v>981.95474992984498</v>
          </cell>
        </row>
        <row r="1490">
          <cell r="A1490">
            <v>43130</v>
          </cell>
          <cell r="C1490">
            <v>-34.972912342932169</v>
          </cell>
          <cell r="D1490">
            <v>-1013.6482836001464</v>
          </cell>
          <cell r="E1490">
            <v>943.70245891428203</v>
          </cell>
        </row>
        <row r="1491">
          <cell r="A1491">
            <v>43131</v>
          </cell>
          <cell r="C1491">
            <v>-37.881547332434394</v>
          </cell>
          <cell r="D1491">
            <v>-1028.8958638901815</v>
          </cell>
          <cell r="E1491">
            <v>953.13276922531281</v>
          </cell>
        </row>
        <row r="1492">
          <cell r="A1492">
            <v>43132</v>
          </cell>
          <cell r="C1492">
            <v>-28.664375184641138</v>
          </cell>
          <cell r="D1492">
            <v>-1031.9519424325306</v>
          </cell>
          <cell r="E1492">
            <v>974.62319206324833</v>
          </cell>
        </row>
        <row r="1493">
          <cell r="A1493">
            <v>43133</v>
          </cell>
          <cell r="C1493">
            <v>-13.637746097122058</v>
          </cell>
          <cell r="D1493">
            <v>-1029.1355523256395</v>
          </cell>
          <cell r="E1493">
            <v>1001.8600601313954</v>
          </cell>
        </row>
        <row r="1494">
          <cell r="A1494">
            <v>43134</v>
          </cell>
          <cell r="C1494">
            <v>-35.001067187654854</v>
          </cell>
          <cell r="D1494">
            <v>-1062.6486441510924</v>
          </cell>
          <cell r="E1494">
            <v>992.64650977578276</v>
          </cell>
        </row>
        <row r="1495">
          <cell r="A1495">
            <v>43135</v>
          </cell>
          <cell r="C1495">
            <v>44.814392415176115</v>
          </cell>
          <cell r="D1495">
            <v>-994.92490076366835</v>
          </cell>
          <cell r="E1495">
            <v>1084.5536855940206</v>
          </cell>
        </row>
        <row r="1496">
          <cell r="A1496">
            <v>43136</v>
          </cell>
          <cell r="C1496">
            <v>124.93494918939403</v>
          </cell>
          <cell r="D1496">
            <v>-926.84029852884532</v>
          </cell>
          <cell r="E1496">
            <v>1176.7101969076334</v>
          </cell>
        </row>
        <row r="1497">
          <cell r="A1497">
            <v>43137</v>
          </cell>
          <cell r="C1497">
            <v>25.807422842322254</v>
          </cell>
          <cell r="D1497">
            <v>-1037.9501977983778</v>
          </cell>
          <cell r="E1497">
            <v>1089.5650434830222</v>
          </cell>
        </row>
        <row r="1498">
          <cell r="A1498">
            <v>43138</v>
          </cell>
          <cell r="C1498">
            <v>45.502451705861688</v>
          </cell>
          <cell r="D1498">
            <v>-1030.1860349339358</v>
          </cell>
          <cell r="E1498">
            <v>1121.1909383456591</v>
          </cell>
        </row>
        <row r="1499">
          <cell r="A1499">
            <v>43139</v>
          </cell>
          <cell r="C1499">
            <v>37.577001695015696</v>
          </cell>
          <cell r="D1499">
            <v>-1049.9928201563002</v>
          </cell>
          <cell r="E1499">
            <v>1125.1468235463317</v>
          </cell>
        </row>
        <row r="1500">
          <cell r="A1500">
            <v>43140</v>
          </cell>
          <cell r="C1500">
            <v>87.390695617563424</v>
          </cell>
          <cell r="D1500">
            <v>-1012.0128144924398</v>
          </cell>
          <cell r="E1500">
            <v>1186.7942057275666</v>
          </cell>
        </row>
        <row r="1501">
          <cell r="A1501">
            <v>43141</v>
          </cell>
          <cell r="C1501">
            <v>102.64904812019938</v>
          </cell>
          <cell r="D1501">
            <v>-1008.5423005885062</v>
          </cell>
          <cell r="E1501">
            <v>1213.8403968289049</v>
          </cell>
        </row>
        <row r="1502">
          <cell r="A1502">
            <v>43142</v>
          </cell>
          <cell r="C1502">
            <v>-15.600867529503748</v>
          </cell>
          <cell r="D1502">
            <v>-1138.6157971164816</v>
          </cell>
          <cell r="E1502">
            <v>1107.414062057474</v>
          </cell>
        </row>
        <row r="1503">
          <cell r="A1503">
            <v>43143</v>
          </cell>
          <cell r="C1503">
            <v>15.913200939082692</v>
          </cell>
          <cell r="D1503">
            <v>-1118.8021160922056</v>
          </cell>
          <cell r="E1503">
            <v>1150.6285179703711</v>
          </cell>
        </row>
        <row r="1504">
          <cell r="A1504">
            <v>43144</v>
          </cell>
          <cell r="C1504">
            <v>-34.746562969532377</v>
          </cell>
          <cell r="D1504">
            <v>-1181.1213611051603</v>
          </cell>
          <cell r="E1504">
            <v>1111.6282351660957</v>
          </cell>
        </row>
        <row r="1505">
          <cell r="A1505">
            <v>43145</v>
          </cell>
          <cell r="C1505">
            <v>-37.655197959034609</v>
          </cell>
          <cell r="D1505">
            <v>-1195.6500703978879</v>
          </cell>
          <cell r="E1505">
            <v>1120.3396744798185</v>
          </cell>
        </row>
        <row r="1506">
          <cell r="A1506">
            <v>43146</v>
          </cell>
          <cell r="C1506">
            <v>-28.438025811241349</v>
          </cell>
          <cell r="D1506">
            <v>-1198.0150016115151</v>
          </cell>
          <cell r="E1506">
            <v>1141.1389499890322</v>
          </cell>
        </row>
        <row r="1507">
          <cell r="A1507">
            <v>43147</v>
          </cell>
          <cell r="C1507">
            <v>-13.41139672372227</v>
          </cell>
          <cell r="D1507">
            <v>-1194.533880726543</v>
          </cell>
          <cell r="E1507">
            <v>1167.7110872790986</v>
          </cell>
        </row>
        <row r="1508">
          <cell r="A1508">
            <v>43148</v>
          </cell>
          <cell r="C1508">
            <v>-34.774717814255069</v>
          </cell>
          <cell r="D1508">
            <v>-1227.4074339148538</v>
          </cell>
          <cell r="E1508">
            <v>1157.8579982863434</v>
          </cell>
        </row>
        <row r="1509">
          <cell r="A1509">
            <v>43149</v>
          </cell>
          <cell r="C1509">
            <v>45.040741788575914</v>
          </cell>
          <cell r="D1509">
            <v>-1159.0681957439808</v>
          </cell>
          <cell r="E1509">
            <v>1249.1496793211325</v>
          </cell>
        </row>
        <row r="1510">
          <cell r="A1510">
            <v>43150</v>
          </cell>
          <cell r="C1510">
            <v>125.16129856279382</v>
          </cell>
          <cell r="D1510">
            <v>-1090.3910644590728</v>
          </cell>
          <cell r="E1510">
            <v>1340.7136615846603</v>
          </cell>
        </row>
        <row r="1511">
          <cell r="A1511">
            <v>43151</v>
          </cell>
          <cell r="C1511">
            <v>26.033772215722045</v>
          </cell>
          <cell r="D1511">
            <v>-1200.9303870629633</v>
          </cell>
          <cell r="E1511">
            <v>1252.9979314944076</v>
          </cell>
        </row>
        <row r="1512">
          <cell r="A1512">
            <v>43152</v>
          </cell>
          <cell r="C1512">
            <v>45.728801079261473</v>
          </cell>
          <cell r="D1512">
            <v>-1192.6166464430289</v>
          </cell>
          <cell r="E1512">
            <v>1284.074248601552</v>
          </cell>
        </row>
        <row r="1513">
          <cell r="A1513">
            <v>43153</v>
          </cell>
          <cell r="C1513">
            <v>37.803351068415488</v>
          </cell>
          <cell r="D1513">
            <v>-1211.8939547686464</v>
          </cell>
          <cell r="E1513">
            <v>1287.5006569054772</v>
          </cell>
        </row>
        <row r="1514">
          <cell r="A1514">
            <v>43154</v>
          </cell>
          <cell r="C1514">
            <v>87.617044990963208</v>
          </cell>
          <cell r="D1514">
            <v>-1173.4037263844789</v>
          </cell>
          <cell r="E1514">
            <v>1348.6378163664053</v>
          </cell>
        </row>
        <row r="1515">
          <cell r="A1515">
            <v>43155</v>
          </cell>
          <cell r="C1515">
            <v>102.87539749359917</v>
          </cell>
          <cell r="D1515">
            <v>-1169.4414449261933</v>
          </cell>
          <cell r="E1515">
            <v>1375.1922399133916</v>
          </cell>
        </row>
        <row r="1516">
          <cell r="A1516">
            <v>43156</v>
          </cell>
          <cell r="C1516">
            <v>-15.374518156103957</v>
          </cell>
          <cell r="D1516">
            <v>-1299.0342109696073</v>
          </cell>
          <cell r="E1516">
            <v>1268.2851746573995</v>
          </cell>
        </row>
        <row r="1517">
          <cell r="A1517">
            <v>43157</v>
          </cell>
          <cell r="C1517">
            <v>16.139550312482484</v>
          </cell>
          <cell r="D1517">
            <v>-1278.7636377301778</v>
          </cell>
          <cell r="E1517">
            <v>1311.0427383551428</v>
          </cell>
        </row>
        <row r="1518">
          <cell r="A1518">
            <v>43158</v>
          </cell>
          <cell r="C1518">
            <v>-34.520213596132592</v>
          </cell>
          <cell r="D1518">
            <v>-1340.6422950247461</v>
          </cell>
          <cell r="E1518">
            <v>1271.6018678324808</v>
          </cell>
        </row>
        <row r="1519">
          <cell r="A1519">
            <v>43159</v>
          </cell>
          <cell r="C1519">
            <v>-37.428848585634825</v>
          </cell>
          <cell r="D1519">
            <v>-1354.7460821195082</v>
          </cell>
          <cell r="E1519">
            <v>1279.8883849482386</v>
          </cell>
        </row>
        <row r="1520">
          <cell r="A1520">
            <v>43160</v>
          </cell>
          <cell r="C1520">
            <v>-28.211676437841561</v>
          </cell>
          <cell r="D1520">
            <v>-1356.7011510468783</v>
          </cell>
          <cell r="E1520">
            <v>1300.2777981711952</v>
          </cell>
        </row>
        <row r="1521">
          <cell r="A1521">
            <v>43161</v>
          </cell>
          <cell r="C1521">
            <v>-13.185047350322481</v>
          </cell>
          <cell r="D1521">
            <v>-1352.8246533543256</v>
          </cell>
          <cell r="E1521">
            <v>1326.4545586536806</v>
          </cell>
        </row>
        <row r="1522">
          <cell r="A1522">
            <v>43162</v>
          </cell>
          <cell r="C1522">
            <v>-34.548368440855278</v>
          </cell>
          <cell r="D1522">
            <v>-1385.3167699376522</v>
          </cell>
          <cell r="E1522">
            <v>1316.2200330559417</v>
          </cell>
        </row>
        <row r="1523">
          <cell r="A1523">
            <v>43163</v>
          </cell>
          <cell r="C1523">
            <v>45.267091161975699</v>
          </cell>
          <cell r="D1523">
            <v>-1316.609517383793</v>
          </cell>
          <cell r="E1523">
            <v>1407.1436997077444</v>
          </cell>
        </row>
        <row r="1524">
          <cell r="A1524">
            <v>43164</v>
          </cell>
          <cell r="C1524">
            <v>125.38764793619362</v>
          </cell>
          <cell r="D1524">
            <v>-1247.5773015342859</v>
          </cell>
          <cell r="E1524">
            <v>1498.3525974066731</v>
          </cell>
        </row>
        <row r="1525">
          <cell r="A1525">
            <v>43165</v>
          </cell>
          <cell r="C1525">
            <v>26.260121589121834</v>
          </cell>
          <cell r="D1525">
            <v>-1357.7740009770241</v>
          </cell>
          <cell r="E1525">
            <v>1410.2942441552677</v>
          </cell>
        </row>
        <row r="1526">
          <cell r="A1526">
            <v>43166</v>
          </cell>
          <cell r="C1526">
            <v>45.955150452661265</v>
          </cell>
          <cell r="D1526">
            <v>-1349.1296527034756</v>
          </cell>
          <cell r="E1526">
            <v>1441.039953608798</v>
          </cell>
        </row>
        <row r="1527">
          <cell r="A1527">
            <v>43167</v>
          </cell>
          <cell r="C1527">
            <v>38.029700441815272</v>
          </cell>
          <cell r="D1527">
            <v>-1368.0879441448385</v>
          </cell>
          <cell r="E1527">
            <v>1444.1473450284691</v>
          </cell>
        </row>
        <row r="1528">
          <cell r="A1528">
            <v>43168</v>
          </cell>
          <cell r="C1528">
            <v>87.843394364363007</v>
          </cell>
          <cell r="D1528">
            <v>-1329.28988480305</v>
          </cell>
          <cell r="E1528">
            <v>1504.9766735317762</v>
          </cell>
        </row>
        <row r="1529">
          <cell r="A1529">
            <v>43169</v>
          </cell>
          <cell r="C1529">
            <v>103.10174686699895</v>
          </cell>
          <cell r="D1529">
            <v>-1325.030572194848</v>
          </cell>
          <cell r="E1529">
            <v>1531.2340659288461</v>
          </cell>
        </row>
        <row r="1530">
          <cell r="A1530">
            <v>43170</v>
          </cell>
          <cell r="C1530">
            <v>-15.148168782704168</v>
          </cell>
          <cell r="D1530">
            <v>-1454.3317994967704</v>
          </cell>
          <cell r="E1530">
            <v>1424.0354619313619</v>
          </cell>
        </row>
        <row r="1531">
          <cell r="A1531">
            <v>43171</v>
          </cell>
          <cell r="C1531">
            <v>16.365899685882273</v>
          </cell>
          <cell r="D1531">
            <v>-1433.7848252671047</v>
          </cell>
          <cell r="E1531">
            <v>1466.5166246388694</v>
          </cell>
        </row>
        <row r="1532">
          <cell r="A1532">
            <v>43172</v>
          </cell>
          <cell r="C1532">
            <v>-34.2938642227328</v>
          </cell>
          <cell r="D1532">
            <v>-1495.3968209885707</v>
          </cell>
          <cell r="E1532">
            <v>1426.8090925431052</v>
          </cell>
        </row>
        <row r="1533">
          <cell r="A1533">
            <v>43173</v>
          </cell>
          <cell r="C1533">
            <v>-37.202499212235026</v>
          </cell>
          <cell r="D1533">
            <v>-1509.243364716348</v>
          </cell>
          <cell r="E1533">
            <v>1434.8383662918777</v>
          </cell>
        </row>
        <row r="1534">
          <cell r="A1534">
            <v>43174</v>
          </cell>
          <cell r="C1534">
            <v>-27.985327064441769</v>
          </cell>
          <cell r="D1534">
            <v>-1510.9503012457344</v>
          </cell>
          <cell r="E1534">
            <v>1454.9796471168511</v>
          </cell>
        </row>
        <row r="1535">
          <cell r="A1535">
            <v>43175</v>
          </cell>
          <cell r="C1535">
            <v>-12.958697976922689</v>
          </cell>
          <cell r="D1535">
            <v>-1506.834488097147</v>
          </cell>
          <cell r="E1535">
            <v>1480.9170921433017</v>
          </cell>
        </row>
        <row r="1536">
          <cell r="A1536">
            <v>43176</v>
          </cell>
          <cell r="C1536">
            <v>-34.322019067455486</v>
          </cell>
          <cell r="D1536">
            <v>-1539.0958246358139</v>
          </cell>
          <cell r="E1536">
            <v>1470.4517865009027</v>
          </cell>
        </row>
        <row r="1537">
          <cell r="A1537">
            <v>43177</v>
          </cell>
          <cell r="C1537">
            <v>45.493440535375491</v>
          </cell>
          <cell r="D1537">
            <v>-1470.1660577473901</v>
          </cell>
          <cell r="E1537">
            <v>1561.1529388181409</v>
          </cell>
        </row>
        <row r="1538">
          <cell r="A1538">
            <v>43178</v>
          </cell>
          <cell r="C1538">
            <v>125.6139973095934</v>
          </cell>
          <cell r="D1538">
            <v>-1400.919334777117</v>
          </cell>
          <cell r="E1538">
            <v>1652.1473293963036</v>
          </cell>
        </row>
        <row r="1539">
          <cell r="A1539">
            <v>43179</v>
          </cell>
          <cell r="C1539">
            <v>26.486470962521626</v>
          </cell>
          <cell r="D1539">
            <v>-1510.9092864369277</v>
          </cell>
          <cell r="E1539">
            <v>1563.8822283619711</v>
          </cell>
        </row>
        <row r="1540">
          <cell r="A1540">
            <v>43180</v>
          </cell>
          <cell r="C1540">
            <v>46.181499826061057</v>
          </cell>
          <cell r="D1540">
            <v>-1502.0657119147377</v>
          </cell>
          <cell r="E1540">
            <v>1594.4287115668599</v>
          </cell>
        </row>
        <row r="1541">
          <cell r="A1541">
            <v>43181</v>
          </cell>
          <cell r="C1541">
            <v>38.256049815215064</v>
          </cell>
          <cell r="D1541">
            <v>-1520.8320703966999</v>
          </cell>
          <cell r="E1541">
            <v>1597.3441700271298</v>
          </cell>
        </row>
        <row r="1542">
          <cell r="A1542">
            <v>43182</v>
          </cell>
          <cell r="C1542">
            <v>88.069743737762792</v>
          </cell>
          <cell r="D1542">
            <v>-1481.8491522158781</v>
          </cell>
          <cell r="E1542">
            <v>1657.9886396914037</v>
          </cell>
        </row>
        <row r="1543">
          <cell r="A1543">
            <v>43183</v>
          </cell>
          <cell r="C1543">
            <v>103.32809624039874</v>
          </cell>
          <cell r="D1543">
            <v>-1477.4118443432703</v>
          </cell>
          <cell r="E1543">
            <v>1684.0680368240678</v>
          </cell>
        </row>
        <row r="1544">
          <cell r="A1544">
            <v>43184</v>
          </cell>
          <cell r="C1544">
            <v>-14.92181940930438</v>
          </cell>
          <cell r="D1544">
            <v>-1606.5378869767085</v>
          </cell>
          <cell r="E1544">
            <v>1576.6942481580998</v>
          </cell>
        </row>
        <row r="1545">
          <cell r="A1545">
            <v>43185</v>
          </cell>
          <cell r="C1545">
            <v>16.592249059282061</v>
          </cell>
          <cell r="D1545">
            <v>-1585.8261274332599</v>
          </cell>
          <cell r="E1545">
            <v>1619.010625551824</v>
          </cell>
        </row>
        <row r="1546">
          <cell r="A1546">
            <v>43186</v>
          </cell>
          <cell r="C1546">
            <v>-34.067514849333008</v>
          </cell>
          <cell r="D1546">
            <v>-1647.2796151026059</v>
          </cell>
          <cell r="E1546">
            <v>1579.1445854039398</v>
          </cell>
        </row>
        <row r="1547">
          <cell r="A1547">
            <v>43187</v>
          </cell>
          <cell r="C1547">
            <v>-36.976149838835241</v>
          </cell>
          <cell r="D1547">
            <v>-1660.9737480577023</v>
          </cell>
          <cell r="E1547">
            <v>1587.0214483800319</v>
          </cell>
        </row>
        <row r="1548">
          <cell r="A1548">
            <v>43188</v>
          </cell>
          <cell r="C1548">
            <v>-27.758977691041981</v>
          </cell>
          <cell r="D1548">
            <v>-1662.5341978379563</v>
          </cell>
          <cell r="E1548">
            <v>1607.0162424558723</v>
          </cell>
        </row>
        <row r="1549">
          <cell r="A1549">
            <v>43189</v>
          </cell>
          <cell r="C1549">
            <v>-12.732348603522901</v>
          </cell>
          <cell r="D1549">
            <v>-1658.2776551189586</v>
          </cell>
          <cell r="E1549">
            <v>1632.8129579119127</v>
          </cell>
        </row>
        <row r="1550">
          <cell r="A1550">
            <v>43190</v>
          </cell>
          <cell r="C1550">
            <v>-34.095669694055701</v>
          </cell>
          <cell r="D1550">
            <v>-1690.4038585347037</v>
          </cell>
          <cell r="E1550">
            <v>1622.2125191465923</v>
          </cell>
        </row>
        <row r="1551">
          <cell r="A1551">
            <v>43191</v>
          </cell>
          <cell r="C1551">
            <v>45.719789908775283</v>
          </cell>
          <cell r="D1551">
            <v>-1621.3444000723405</v>
          </cell>
          <cell r="E1551">
            <v>1712.783979889891</v>
          </cell>
        </row>
        <row r="1552">
          <cell r="A1552">
            <v>43192</v>
          </cell>
          <cell r="C1552">
            <v>125.84034668299319</v>
          </cell>
          <cell r="D1552">
            <v>-1551.9732777460054</v>
          </cell>
          <cell r="E1552">
            <v>1803.6539711119917</v>
          </cell>
        </row>
        <row r="1553">
          <cell r="A1553">
            <v>43193</v>
          </cell>
          <cell r="C1553">
            <v>26.712820335921414</v>
          </cell>
          <cell r="D1553">
            <v>-1661.8439782531286</v>
          </cell>
          <cell r="E1553">
            <v>1715.2696189249714</v>
          </cell>
        </row>
        <row r="1554">
          <cell r="A1554">
            <v>43194</v>
          </cell>
          <cell r="C1554">
            <v>46.407849199460841</v>
          </cell>
          <cell r="D1554">
            <v>-1652.8861618465257</v>
          </cell>
          <cell r="E1554">
            <v>1745.7018602454473</v>
          </cell>
        </row>
        <row r="1555">
          <cell r="A1555">
            <v>43195</v>
          </cell>
          <cell r="C1555">
            <v>38.482399188614856</v>
          </cell>
          <cell r="D1555">
            <v>-1671.5431536321944</v>
          </cell>
          <cell r="E1555">
            <v>1748.5079520094241</v>
          </cell>
        </row>
        <row r="1556">
          <cell r="A1556">
            <v>43196</v>
          </cell>
          <cell r="C1556">
            <v>88.296093111162577</v>
          </cell>
          <cell r="D1556">
            <v>-1632.455614505468</v>
          </cell>
          <cell r="E1556">
            <v>1809.0478007277929</v>
          </cell>
        </row>
        <row r="1557">
          <cell r="A1557">
            <v>43197</v>
          </cell>
          <cell r="C1557">
            <v>103.55444561379853</v>
          </cell>
          <cell r="D1557">
            <v>-1627.9183064407177</v>
          </cell>
          <cell r="E1557">
            <v>1835.027197668315</v>
          </cell>
        </row>
        <row r="1558">
          <cell r="A1558">
            <v>43198</v>
          </cell>
          <cell r="C1558">
            <v>-14.695470035904588</v>
          </cell>
          <cell r="D1558">
            <v>-1756.9457346086988</v>
          </cell>
          <cell r="E1558">
            <v>1727.5547945368894</v>
          </cell>
        </row>
        <row r="1559">
          <cell r="A1559">
            <v>43199</v>
          </cell>
          <cell r="C1559">
            <v>16.818598432681853</v>
          </cell>
          <cell r="D1559">
            <v>-1736.1429178878277</v>
          </cell>
          <cell r="E1559">
            <v>1769.7801147531916</v>
          </cell>
        </row>
        <row r="1560">
          <cell r="A1560">
            <v>43200</v>
          </cell>
          <cell r="C1560">
            <v>-33.841165475933224</v>
          </cell>
          <cell r="D1560">
            <v>-1797.509617474838</v>
          </cell>
          <cell r="E1560">
            <v>1729.8272865229717</v>
          </cell>
        </row>
        <row r="1561">
          <cell r="A1561">
            <v>43201</v>
          </cell>
          <cell r="C1561">
            <v>-36.749800465435449</v>
          </cell>
          <cell r="D1561">
            <v>-1811.1211224453327</v>
          </cell>
          <cell r="E1561">
            <v>1737.6215215144616</v>
          </cell>
        </row>
        <row r="1562">
          <cell r="A1562">
            <v>43202</v>
          </cell>
          <cell r="C1562">
            <v>-27.532628317642189</v>
          </cell>
          <cell r="D1562">
            <v>-1812.6029989194001</v>
          </cell>
          <cell r="E1562">
            <v>1757.5377422841159</v>
          </cell>
        </row>
        <row r="1563">
          <cell r="A1563">
            <v>43203</v>
          </cell>
          <cell r="C1563">
            <v>-12.505999230123109</v>
          </cell>
          <cell r="D1563">
            <v>-1808.271835584412</v>
          </cell>
          <cell r="E1563">
            <v>1783.2598371241659</v>
          </cell>
        </row>
        <row r="1564">
          <cell r="A1564">
            <v>43204</v>
          </cell>
          <cell r="C1564">
            <v>-33.869320320655902</v>
          </cell>
          <cell r="D1564">
            <v>-1840.3272723775617</v>
          </cell>
          <cell r="E1564">
            <v>1772.5886317362497</v>
          </cell>
        </row>
        <row r="1565">
          <cell r="A1565">
            <v>43205</v>
          </cell>
          <cell r="C1565">
            <v>45.946139282175068</v>
          </cell>
          <cell r="D1565">
            <v>-1771.2008057477824</v>
          </cell>
          <cell r="E1565">
            <v>1863.0930843121323</v>
          </cell>
        </row>
        <row r="1566">
          <cell r="A1566">
            <v>43206</v>
          </cell>
          <cell r="C1566">
            <v>126.06669605639297</v>
          </cell>
          <cell r="D1566">
            <v>-1701.7663412031989</v>
          </cell>
          <cell r="E1566">
            <v>1953.8997333159846</v>
          </cell>
        </row>
        <row r="1567">
          <cell r="A1567">
            <v>43207</v>
          </cell>
          <cell r="C1567">
            <v>26.939169709321202</v>
          </cell>
          <cell r="D1567">
            <v>-1811.5772758471387</v>
          </cell>
          <cell r="E1567">
            <v>1865.4556152657813</v>
          </cell>
        </row>
        <row r="1568">
          <cell r="A1568">
            <v>43208</v>
          </cell>
          <cell r="C1568">
            <v>46.634198572860633</v>
          </cell>
          <cell r="D1568">
            <v>-1802.5631831356709</v>
          </cell>
          <cell r="E1568">
            <v>1895.8315802813922</v>
          </cell>
        </row>
        <row r="1569">
          <cell r="A1569">
            <v>43209</v>
          </cell>
          <cell r="C1569">
            <v>38.708748562014641</v>
          </cell>
          <cell r="D1569">
            <v>-1821.1673040662747</v>
          </cell>
          <cell r="E1569">
            <v>1898.5848011903038</v>
          </cell>
        </row>
        <row r="1570">
          <cell r="A1570">
            <v>43210</v>
          </cell>
          <cell r="C1570">
            <v>88.522442484562362</v>
          </cell>
          <cell r="D1570">
            <v>-1782.0302180099861</v>
          </cell>
          <cell r="E1570">
            <v>1959.0751029791109</v>
          </cell>
        </row>
        <row r="1571">
          <cell r="A1571">
            <v>43211</v>
          </cell>
          <cell r="C1571">
            <v>103.78079498719832</v>
          </cell>
          <cell r="D1571">
            <v>-1777.4466079019373</v>
          </cell>
          <cell r="E1571">
            <v>1985.008197876334</v>
          </cell>
        </row>
        <row r="1572">
          <cell r="A1572">
            <v>43212</v>
          </cell>
          <cell r="C1572">
            <v>-14.4691206625048</v>
          </cell>
          <cell r="D1572">
            <v>-1906.4283123711273</v>
          </cell>
          <cell r="E1572">
            <v>1877.4900710461177</v>
          </cell>
        </row>
        <row r="1573">
          <cell r="A1573">
            <v>43213</v>
          </cell>
          <cell r="C1573">
            <v>17.044947806081641</v>
          </cell>
          <cell r="D1573">
            <v>-1885.5855010200921</v>
          </cell>
          <cell r="E1573">
            <v>1919.6753966322553</v>
          </cell>
        </row>
        <row r="1574">
          <cell r="A1574">
            <v>43214</v>
          </cell>
          <cell r="C1574">
            <v>-33.614816102533432</v>
          </cell>
          <cell r="D1574">
            <v>-1946.9152267457448</v>
          </cell>
          <cell r="E1574">
            <v>1879.6855945406778</v>
          </cell>
        </row>
        <row r="1575">
          <cell r="A1575">
            <v>43215</v>
          </cell>
          <cell r="C1575">
            <v>-36.523451092035657</v>
          </cell>
          <cell r="D1575">
            <v>-1960.4927086494176</v>
          </cell>
          <cell r="E1575">
            <v>1887.4458064653463</v>
          </cell>
        </row>
        <row r="1576">
          <cell r="A1576">
            <v>43216</v>
          </cell>
          <cell r="C1576">
            <v>-27.306278944242401</v>
          </cell>
          <cell r="D1576">
            <v>-1961.9434449291023</v>
          </cell>
          <cell r="E1576">
            <v>1907.3308870406174</v>
          </cell>
        </row>
        <row r="1577">
          <cell r="A1577">
            <v>43217</v>
          </cell>
          <cell r="C1577">
            <v>-12.279649856723321</v>
          </cell>
          <cell r="D1577">
            <v>-1957.5839583271838</v>
          </cell>
          <cell r="E1577">
            <v>1933.0246586137371</v>
          </cell>
        </row>
        <row r="1578">
          <cell r="A1578">
            <v>43218</v>
          </cell>
          <cell r="C1578">
            <v>-33.642970947256117</v>
          </cell>
          <cell r="D1578">
            <v>-1989.613824741223</v>
          </cell>
          <cell r="E1578">
            <v>1922.3278828467107</v>
          </cell>
        </row>
        <row r="1579">
          <cell r="A1579">
            <v>43219</v>
          </cell>
          <cell r="C1579">
            <v>46.17248865557486</v>
          </cell>
          <cell r="D1579">
            <v>-1920.4644784172492</v>
          </cell>
          <cell r="E1579">
            <v>2012.8094557283989</v>
          </cell>
        </row>
        <row r="1580">
          <cell r="A1580">
            <v>43220</v>
          </cell>
          <cell r="C1580">
            <v>126.29304542979277</v>
          </cell>
          <cell r="D1580">
            <v>-1851.0097644315601</v>
          </cell>
          <cell r="E1580">
            <v>2103.5958552911457</v>
          </cell>
        </row>
        <row r="1581">
          <cell r="A1581">
            <v>43221</v>
          </cell>
          <cell r="C1581">
            <v>27.165519082720994</v>
          </cell>
          <cell r="D1581">
            <v>-1960.8030211639029</v>
          </cell>
          <cell r="E1581">
            <v>2015.1340593293448</v>
          </cell>
        </row>
        <row r="1582">
          <cell r="A1582">
            <v>43222</v>
          </cell>
          <cell r="C1582">
            <v>46.860547946260425</v>
          </cell>
          <cell r="D1582">
            <v>-1951.7737649948651</v>
          </cell>
          <cell r="E1582">
            <v>2045.4948608873858</v>
          </cell>
        </row>
        <row r="1583">
          <cell r="A1583">
            <v>43223</v>
          </cell>
          <cell r="C1583">
            <v>38.935097935414433</v>
          </cell>
          <cell r="D1583">
            <v>-1970.3651814369437</v>
          </cell>
          <cell r="E1583">
            <v>2048.2353773077725</v>
          </cell>
        </row>
        <row r="1584">
          <cell r="A1584">
            <v>43224</v>
          </cell>
          <cell r="C1584">
            <v>88.748791857962161</v>
          </cell>
          <cell r="D1584">
            <v>-1931.2177959115088</v>
          </cell>
          <cell r="E1584">
            <v>2108.7153796274333</v>
          </cell>
        </row>
        <row r="1585">
          <cell r="A1585">
            <v>43225</v>
          </cell>
          <cell r="C1585">
            <v>104.00714436059812</v>
          </cell>
          <cell r="D1585">
            <v>-1926.6262388864702</v>
          </cell>
          <cell r="E1585">
            <v>2134.6405276076666</v>
          </cell>
        </row>
        <row r="1586">
          <cell r="A1586">
            <v>43226</v>
          </cell>
          <cell r="C1586">
            <v>-14.242771289105008</v>
          </cell>
          <cell r="D1586">
            <v>-2055.6000964967088</v>
          </cell>
          <cell r="E1586">
            <v>2027.1145539184986</v>
          </cell>
        </row>
        <row r="1587">
          <cell r="A1587">
            <v>43227</v>
          </cell>
          <cell r="C1587">
            <v>17.271297179481433</v>
          </cell>
          <cell r="D1587">
            <v>-2034.7539271294324</v>
          </cell>
          <cell r="E1587">
            <v>2069.2965214883952</v>
          </cell>
        </row>
        <row r="1588">
          <cell r="A1588">
            <v>43228</v>
          </cell>
          <cell r="C1588">
            <v>-33.38846672913364</v>
          </cell>
          <cell r="D1588">
            <v>-2096.0824976889057</v>
          </cell>
          <cell r="E1588">
            <v>2029.3055642306385</v>
          </cell>
        </row>
        <row r="1589">
          <cell r="A1589">
            <v>43229</v>
          </cell>
          <cell r="C1589">
            <v>-36.297101718635872</v>
          </cell>
          <cell r="D1589">
            <v>-2109.6609802705875</v>
          </cell>
          <cell r="E1589">
            <v>2037.0667768333155</v>
          </cell>
        </row>
        <row r="1590">
          <cell r="A1590">
            <v>43230</v>
          </cell>
          <cell r="C1590">
            <v>-27.079929570842609</v>
          </cell>
          <cell r="D1590">
            <v>-2111.1148273148765</v>
          </cell>
          <cell r="E1590">
            <v>2056.9549681731914</v>
          </cell>
        </row>
        <row r="1591">
          <cell r="A1591">
            <v>43231</v>
          </cell>
          <cell r="C1591">
            <v>-12.053300483323532</v>
          </cell>
          <cell r="D1591">
            <v>-2106.7605170136494</v>
          </cell>
          <cell r="E1591">
            <v>2082.653916047002</v>
          </cell>
        </row>
        <row r="1592">
          <cell r="A1592">
            <v>43232</v>
          </cell>
          <cell r="C1592">
            <v>-33.416621573856332</v>
          </cell>
          <cell r="D1592">
            <v>-2138.7975818814894</v>
          </cell>
          <cell r="E1592">
            <v>2071.9643387337765</v>
          </cell>
        </row>
        <row r="1593">
          <cell r="A1593">
            <v>43233</v>
          </cell>
          <cell r="C1593">
            <v>46.398838028974652</v>
          </cell>
          <cell r="D1593">
            <v>-2069.6574139109771</v>
          </cell>
          <cell r="E1593">
            <v>2162.4550899689266</v>
          </cell>
        </row>
        <row r="1594">
          <cell r="A1594">
            <v>43234</v>
          </cell>
          <cell r="C1594">
            <v>126.51939480319255</v>
          </cell>
          <cell r="D1594">
            <v>-2000.2138170179794</v>
          </cell>
          <cell r="E1594">
            <v>2253.2526066243645</v>
          </cell>
        </row>
        <row r="1595">
          <cell r="A1595">
            <v>43235</v>
          </cell>
          <cell r="C1595">
            <v>27.391868456120783</v>
          </cell>
          <cell r="D1595">
            <v>-2110.0200894797363</v>
          </cell>
          <cell r="E1595">
            <v>2164.803826391978</v>
          </cell>
        </row>
        <row r="1596">
          <cell r="A1596">
            <v>43236</v>
          </cell>
          <cell r="C1596">
            <v>47.08689731966021</v>
          </cell>
          <cell r="D1596">
            <v>-2101.0057085985113</v>
          </cell>
          <cell r="E1596">
            <v>2195.1795032378318</v>
          </cell>
        </row>
        <row r="1597">
          <cell r="A1597">
            <v>43237</v>
          </cell>
          <cell r="C1597">
            <v>39.161447308814225</v>
          </cell>
          <cell r="D1597">
            <v>-2119.6138218002129</v>
          </cell>
          <cell r="E1597">
            <v>2197.9367164178416</v>
          </cell>
        </row>
        <row r="1598">
          <cell r="A1598">
            <v>43238</v>
          </cell>
          <cell r="C1598">
            <v>88.975141231361945</v>
          </cell>
          <cell r="D1598">
            <v>-2080.4849173801504</v>
          </cell>
          <cell r="E1598">
            <v>2258.4351998428747</v>
          </cell>
        </row>
        <row r="1599">
          <cell r="A1599">
            <v>43239</v>
          </cell>
          <cell r="C1599">
            <v>104.2334937339979</v>
          </cell>
          <cell r="D1599">
            <v>-2075.9135896106645</v>
          </cell>
          <cell r="E1599">
            <v>2284.3805770786603</v>
          </cell>
        </row>
        <row r="1600">
          <cell r="A1600">
            <v>43240</v>
          </cell>
          <cell r="C1600">
            <v>-14.016421915705219</v>
          </cell>
          <cell r="D1600">
            <v>-2204.9074847592356</v>
          </cell>
          <cell r="E1600">
            <v>2176.8746409278256</v>
          </cell>
        </row>
        <row r="1601">
          <cell r="A1601">
            <v>43241</v>
          </cell>
          <cell r="C1601">
            <v>17.497646552881221</v>
          </cell>
          <cell r="D1601">
            <v>-2184.0849645428448</v>
          </cell>
          <cell r="E1601">
            <v>2219.0802576486071</v>
          </cell>
        </row>
        <row r="1602">
          <cell r="A1602">
            <v>43242</v>
          </cell>
          <cell r="C1602">
            <v>-33.162117355733855</v>
          </cell>
          <cell r="D1602">
            <v>-2245.4388286024709</v>
          </cell>
          <cell r="E1602">
            <v>2179.1145938910036</v>
          </cell>
        </row>
        <row r="1603">
          <cell r="A1603">
            <v>43243</v>
          </cell>
          <cell r="C1603">
            <v>-36.07075234523608</v>
          </cell>
          <cell r="D1603">
            <v>-2259.0442162936133</v>
          </cell>
          <cell r="E1603">
            <v>2186.9027116031411</v>
          </cell>
        </row>
        <row r="1604">
          <cell r="A1604">
            <v>43244</v>
          </cell>
          <cell r="C1604">
            <v>-26.85358019744282</v>
          </cell>
          <cell r="D1604">
            <v>-2260.5265481126553</v>
          </cell>
          <cell r="E1604">
            <v>2206.81938771777</v>
          </cell>
        </row>
        <row r="1605">
          <cell r="A1605">
            <v>43245</v>
          </cell>
          <cell r="C1605">
            <v>-11.826951109923741</v>
          </cell>
          <cell r="D1605">
            <v>-2256.2022710794645</v>
          </cell>
          <cell r="E1605">
            <v>2232.5483688596169</v>
          </cell>
        </row>
        <row r="1606">
          <cell r="A1606">
            <v>43246</v>
          </cell>
          <cell r="C1606">
            <v>-33.190272200456533</v>
          </cell>
          <cell r="D1606">
            <v>-2288.2708872855351</v>
          </cell>
          <cell r="E1606">
            <v>2221.890342884622</v>
          </cell>
        </row>
        <row r="1607">
          <cell r="A1607">
            <v>43247</v>
          </cell>
          <cell r="C1607">
            <v>46.625187402374436</v>
          </cell>
          <cell r="D1607">
            <v>-2219.163759027032</v>
          </cell>
          <cell r="E1607">
            <v>2312.4141338317813</v>
          </cell>
        </row>
        <row r="1608">
          <cell r="A1608">
            <v>43248</v>
          </cell>
          <cell r="C1608">
            <v>126.74574417659235</v>
          </cell>
          <cell r="D1608">
            <v>-2149.7546612286228</v>
          </cell>
          <cell r="E1608">
            <v>2403.2461495818075</v>
          </cell>
        </row>
        <row r="1609">
          <cell r="A1609">
            <v>43249</v>
          </cell>
          <cell r="C1609">
            <v>27.618217829520574</v>
          </cell>
          <cell r="D1609">
            <v>-2259.5968638608656</v>
          </cell>
          <cell r="E1609">
            <v>2314.8332995199071</v>
          </cell>
        </row>
        <row r="1610">
          <cell r="A1610">
            <v>43250</v>
          </cell>
          <cell r="C1610">
            <v>47.313246693060009</v>
          </cell>
          <cell r="D1610">
            <v>-2250.6198165838946</v>
          </cell>
          <cell r="E1610">
            <v>2345.2463099700149</v>
          </cell>
        </row>
        <row r="1611">
          <cell r="A1611">
            <v>43251</v>
          </cell>
          <cell r="C1611">
            <v>39.387796682214017</v>
          </cell>
          <cell r="D1611">
            <v>-2269.2666398267738</v>
          </cell>
          <cell r="E1611">
            <v>2348.0422331912023</v>
          </cell>
        </row>
        <row r="1612">
          <cell r="A1612">
            <v>43252</v>
          </cell>
          <cell r="C1612">
            <v>89.201490604761744</v>
          </cell>
          <cell r="D1612">
            <v>-2230.1777955146526</v>
          </cell>
          <cell r="E1612">
            <v>2408.5807767241758</v>
          </cell>
        </row>
        <row r="1613">
          <cell r="A1613">
            <v>43253</v>
          </cell>
          <cell r="C1613">
            <v>104.45984310739769</v>
          </cell>
          <cell r="D1613">
            <v>-2225.6478521584459</v>
          </cell>
          <cell r="E1613">
            <v>2434.5675383732414</v>
          </cell>
        </row>
        <row r="1614">
          <cell r="A1614">
            <v>43254</v>
          </cell>
          <cell r="C1614">
            <v>-13.790072542305431</v>
          </cell>
          <cell r="D1614">
            <v>-2354.6827590781882</v>
          </cell>
          <cell r="E1614">
            <v>2327.1026139935771</v>
          </cell>
        </row>
        <row r="1615">
          <cell r="A1615">
            <v>43255</v>
          </cell>
          <cell r="C1615">
            <v>17.723995926281013</v>
          </cell>
          <cell r="D1615">
            <v>-2333.9042204840553</v>
          </cell>
          <cell r="E1615">
            <v>2369.3522123366174</v>
          </cell>
        </row>
        <row r="1616">
          <cell r="A1616">
            <v>43256</v>
          </cell>
          <cell r="C1616">
            <v>-32.935767982334063</v>
          </cell>
          <cell r="D1616">
            <v>-2395.3033162800152</v>
          </cell>
          <cell r="E1616">
            <v>2329.4317803153467</v>
          </cell>
        </row>
        <row r="1617">
          <cell r="A1617">
            <v>43257</v>
          </cell>
          <cell r="C1617">
            <v>-35.844402971836288</v>
          </cell>
          <cell r="D1617">
            <v>-2408.9551623359157</v>
          </cell>
          <cell r="E1617">
            <v>2337.2663563922433</v>
          </cell>
        </row>
        <row r="1618">
          <cell r="A1618">
            <v>43258</v>
          </cell>
          <cell r="C1618">
            <v>-26.627230824043032</v>
          </cell>
          <cell r="D1618">
            <v>-2410.4851561900105</v>
          </cell>
          <cell r="E1618">
            <v>2357.2306945419241</v>
          </cell>
        </row>
        <row r="1619">
          <cell r="A1619">
            <v>43259</v>
          </cell>
          <cell r="C1619">
            <v>-11.600601736523952</v>
          </cell>
          <cell r="D1619">
            <v>-2406.2097224169515</v>
          </cell>
          <cell r="E1619">
            <v>2383.0085189439037</v>
          </cell>
        </row>
        <row r="1620">
          <cell r="A1620">
            <v>43260</v>
          </cell>
          <cell r="C1620">
            <v>-32.963922827056749</v>
          </cell>
          <cell r="D1620">
            <v>-2438.3283411618354</v>
          </cell>
          <cell r="E1620">
            <v>2372.4004955077221</v>
          </cell>
        </row>
        <row r="1621">
          <cell r="A1621">
            <v>43261</v>
          </cell>
          <cell r="C1621">
            <v>46.851536775774228</v>
          </cell>
          <cell r="D1621">
            <v>-2369.2723532595983</v>
          </cell>
          <cell r="E1621">
            <v>2462.9754268111465</v>
          </cell>
        </row>
        <row r="1622">
          <cell r="A1622">
            <v>43262</v>
          </cell>
          <cell r="C1622">
            <v>126.97209354999214</v>
          </cell>
          <cell r="D1622">
            <v>-2299.9155126456531</v>
          </cell>
          <cell r="E1622">
            <v>2553.8596997456375</v>
          </cell>
        </row>
        <row r="1623">
          <cell r="A1623">
            <v>43263</v>
          </cell>
          <cell r="C1623">
            <v>27.844567202920363</v>
          </cell>
          <cell r="D1623">
            <v>-2409.8110687605117</v>
          </cell>
          <cell r="E1623">
            <v>2465.5002031663521</v>
          </cell>
        </row>
        <row r="1624">
          <cell r="A1624">
            <v>43264</v>
          </cell>
          <cell r="C1624">
            <v>47.539596066459794</v>
          </cell>
          <cell r="D1624">
            <v>-2400.8884511811216</v>
          </cell>
          <cell r="E1624">
            <v>2495.9676433140407</v>
          </cell>
        </row>
        <row r="1625">
          <cell r="A1625">
            <v>43265</v>
          </cell>
          <cell r="C1625">
            <v>39.614146055613801</v>
          </cell>
          <cell r="D1625">
            <v>-2419.5907606882643</v>
          </cell>
          <cell r="E1625">
            <v>2498.8190527994916</v>
          </cell>
        </row>
        <row r="1626">
          <cell r="A1626">
            <v>43266</v>
          </cell>
          <cell r="C1626">
            <v>89.427839978161529</v>
          </cell>
          <cell r="D1626">
            <v>-2380.5584399821432</v>
          </cell>
          <cell r="E1626">
            <v>2559.4141199384662</v>
          </cell>
        </row>
        <row r="1627">
          <cell r="A1627">
            <v>43267</v>
          </cell>
          <cell r="C1627">
            <v>104.68619248079749</v>
          </cell>
          <cell r="D1627">
            <v>-2376.0860387608614</v>
          </cell>
          <cell r="E1627">
            <v>2585.4584237224567</v>
          </cell>
        </row>
        <row r="1628">
          <cell r="A1628">
            <v>43268</v>
          </cell>
          <cell r="C1628">
            <v>-13.563723168905639</v>
          </cell>
          <cell r="D1628">
            <v>-2505.1780026365386</v>
          </cell>
          <cell r="E1628">
            <v>2478.0505562987273</v>
          </cell>
        </row>
        <row r="1629">
          <cell r="A1629">
            <v>43269</v>
          </cell>
          <cell r="C1629">
            <v>17.950345299680802</v>
          </cell>
          <cell r="D1629">
            <v>-2484.4590081024162</v>
          </cell>
          <cell r="E1629">
            <v>2520.3596987017781</v>
          </cell>
        </row>
        <row r="1630">
          <cell r="A1630">
            <v>43270</v>
          </cell>
          <cell r="C1630">
            <v>-32.709418608934271</v>
          </cell>
          <cell r="D1630">
            <v>-2545.9186121128728</v>
          </cell>
          <cell r="E1630">
            <v>2480.4997748950041</v>
          </cell>
        </row>
        <row r="1631">
          <cell r="A1631">
            <v>43271</v>
          </cell>
          <cell r="C1631">
            <v>-35.618053598436504</v>
          </cell>
          <cell r="D1631">
            <v>-2559.6319132744143</v>
          </cell>
          <cell r="E1631">
            <v>2488.3958060775417</v>
          </cell>
        </row>
        <row r="1632">
          <cell r="A1632">
            <v>43272</v>
          </cell>
          <cell r="C1632">
            <v>-26.40088145064324</v>
          </cell>
          <cell r="D1632">
            <v>-2561.2242922230021</v>
          </cell>
          <cell r="E1632">
            <v>2508.4225293217155</v>
          </cell>
        </row>
        <row r="1633">
          <cell r="A1633">
            <v>43273</v>
          </cell>
          <cell r="C1633">
            <v>-11.37425236312416</v>
          </cell>
          <cell r="D1633">
            <v>-2557.0121569828002</v>
          </cell>
          <cell r="E1633">
            <v>2534.2636522565522</v>
          </cell>
        </row>
        <row r="1634">
          <cell r="A1634">
            <v>43274</v>
          </cell>
          <cell r="C1634">
            <v>-32.737573453656957</v>
          </cell>
          <cell r="D1634">
            <v>-2589.1949714912466</v>
          </cell>
          <cell r="E1634">
            <v>2523.7198245839331</v>
          </cell>
        </row>
        <row r="1635">
          <cell r="A1635">
            <v>43275</v>
          </cell>
          <cell r="C1635">
            <v>47.07788614917402</v>
          </cell>
          <cell r="D1635">
            <v>-2520.2040607097597</v>
          </cell>
          <cell r="E1635">
            <v>2614.3598330081077</v>
          </cell>
        </row>
        <row r="1636">
          <cell r="A1636">
            <v>43276</v>
          </cell>
          <cell r="C1636">
            <v>127.19844292339192</v>
          </cell>
          <cell r="D1636">
            <v>-2450.9131630259403</v>
          </cell>
          <cell r="E1636">
            <v>2705.3100488727246</v>
          </cell>
        </row>
        <row r="1637">
          <cell r="A1637">
            <v>43277</v>
          </cell>
          <cell r="C1637">
            <v>28.070916576320151</v>
          </cell>
          <cell r="D1637">
            <v>-2560.8755126500278</v>
          </cell>
          <cell r="E1637">
            <v>2617.0173458026679</v>
          </cell>
        </row>
        <row r="1638">
          <cell r="A1638">
            <v>43278</v>
          </cell>
          <cell r="C1638">
            <v>47.765945439859586</v>
          </cell>
          <cell r="D1638">
            <v>-2552.0205242382945</v>
          </cell>
          <cell r="E1638">
            <v>2647.5524151180134</v>
          </cell>
        </row>
        <row r="1639">
          <cell r="A1639">
            <v>43279</v>
          </cell>
          <cell r="C1639">
            <v>39.840495429013593</v>
          </cell>
          <cell r="D1639">
            <v>-2570.7912839527608</v>
          </cell>
          <cell r="E1639">
            <v>2650.4722748107879</v>
          </cell>
        </row>
        <row r="1640">
          <cell r="A1640">
            <v>43280</v>
          </cell>
          <cell r="C1640">
            <v>89.654189351561314</v>
          </cell>
          <cell r="D1640">
            <v>-2531.8282201693164</v>
          </cell>
          <cell r="E1640">
            <v>2711.1365988724392</v>
          </cell>
        </row>
        <row r="1641">
          <cell r="A1641">
            <v>43281</v>
          </cell>
          <cell r="C1641">
            <v>104.91254185419727</v>
          </cell>
          <cell r="D1641">
            <v>-2527.4258685489535</v>
          </cell>
          <cell r="E1641">
            <v>2737.2509522573478</v>
          </cell>
        </row>
        <row r="1642">
          <cell r="A1642">
            <v>43282</v>
          </cell>
          <cell r="C1642">
            <v>-13.337373795505851</v>
          </cell>
          <cell r="D1642">
            <v>-2656.5873277606688</v>
          </cell>
          <cell r="E1642">
            <v>2629.9125801696573</v>
          </cell>
        </row>
        <row r="1643">
          <cell r="A1643">
            <v>43283</v>
          </cell>
          <cell r="C1643">
            <v>18.17669467308059</v>
          </cell>
          <cell r="D1643">
            <v>-2635.9399439451036</v>
          </cell>
          <cell r="E1643">
            <v>2672.2933332912644</v>
          </cell>
        </row>
        <row r="1644">
          <cell r="A1644">
            <v>43284</v>
          </cell>
          <cell r="C1644">
            <v>-32.483069235534487</v>
          </cell>
          <cell r="D1644">
            <v>-2697.4719106554253</v>
          </cell>
          <cell r="E1644">
            <v>2632.5057721843564</v>
          </cell>
        </row>
        <row r="1645">
          <cell r="A1645">
            <v>43285</v>
          </cell>
          <cell r="C1645">
            <v>-35.391704225036712</v>
          </cell>
          <cell r="D1645">
            <v>-2711.2583135460131</v>
          </cell>
          <cell r="E1645">
            <v>2640.4749050959394</v>
          </cell>
        </row>
        <row r="1646">
          <cell r="A1646">
            <v>43286</v>
          </cell>
          <cell r="C1646">
            <v>-26.174532077243452</v>
          </cell>
          <cell r="D1646">
            <v>-2712.9245205546404</v>
          </cell>
          <cell r="E1646">
            <v>2660.5754564001536</v>
          </cell>
        </row>
        <row r="1647">
          <cell r="A1647">
            <v>43287</v>
          </cell>
          <cell r="C1647">
            <v>-11.147902989724372</v>
          </cell>
          <cell r="D1647">
            <v>-2708.7869272551593</v>
          </cell>
          <cell r="E1647">
            <v>2686.4911212757102</v>
          </cell>
        </row>
        <row r="1648">
          <cell r="A1648">
            <v>43288</v>
          </cell>
          <cell r="C1648">
            <v>-32.511224080257165</v>
          </cell>
          <cell r="D1648">
            <v>-2741.0449853766777</v>
          </cell>
          <cell r="E1648">
            <v>2676.0225372161631</v>
          </cell>
        </row>
        <row r="1649">
          <cell r="A1649">
            <v>43289</v>
          </cell>
          <cell r="C1649">
            <v>47.304235522573805</v>
          </cell>
          <cell r="D1649">
            <v>-2672.1300079085431</v>
          </cell>
          <cell r="E1649">
            <v>2766.7384789536909</v>
          </cell>
        </row>
        <row r="1650">
          <cell r="A1650">
            <v>43290</v>
          </cell>
          <cell r="C1650">
            <v>127.42479229679172</v>
          </cell>
          <cell r="D1650">
            <v>-2602.9157214969841</v>
          </cell>
          <cell r="E1650">
            <v>2857.7653060905673</v>
          </cell>
        </row>
        <row r="1651">
          <cell r="A1651">
            <v>43291</v>
          </cell>
          <cell r="C1651">
            <v>28.297265949719943</v>
          </cell>
          <cell r="D1651">
            <v>-2712.9553488361507</v>
          </cell>
          <cell r="E1651">
            <v>2769.5498807355907</v>
          </cell>
        </row>
        <row r="1652">
          <cell r="A1652">
            <v>43292</v>
          </cell>
          <cell r="C1652">
            <v>47.992294813259377</v>
          </cell>
          <cell r="D1652">
            <v>-2704.1782932862657</v>
          </cell>
          <cell r="E1652">
            <v>2800.1628829127844</v>
          </cell>
        </row>
        <row r="1653">
          <cell r="A1653">
            <v>43293</v>
          </cell>
          <cell r="C1653">
            <v>40.066844802413385</v>
          </cell>
          <cell r="D1653">
            <v>-2723.0276299282241</v>
          </cell>
          <cell r="E1653">
            <v>2803.161319533051</v>
          </cell>
        </row>
        <row r="1654">
          <cell r="A1654">
            <v>43294</v>
          </cell>
          <cell r="C1654">
            <v>89.880538724961113</v>
          </cell>
          <cell r="D1654">
            <v>-2684.1437762667479</v>
          </cell>
          <cell r="E1654">
            <v>2863.9048537166705</v>
          </cell>
        </row>
        <row r="1655">
          <cell r="A1655">
            <v>43295</v>
          </cell>
          <cell r="C1655">
            <v>105.13889122759707</v>
          </cell>
          <cell r="D1655">
            <v>-2679.8212572967936</v>
          </cell>
          <cell r="E1655">
            <v>2890.0990397519877</v>
          </cell>
        </row>
        <row r="1656">
          <cell r="A1656">
            <v>43296</v>
          </cell>
          <cell r="C1656">
            <v>-13.111024422106059</v>
          </cell>
          <cell r="D1656">
            <v>-2809.0619540570228</v>
          </cell>
          <cell r="E1656">
            <v>2782.8399052128111</v>
          </cell>
        </row>
        <row r="1657">
          <cell r="A1657">
            <v>43297</v>
          </cell>
          <cell r="C1657">
            <v>18.403044046480382</v>
          </cell>
          <cell r="D1657">
            <v>-2788.4956311792066</v>
          </cell>
          <cell r="E1657">
            <v>2825.3017192721672</v>
          </cell>
        </row>
        <row r="1658">
          <cell r="A1658">
            <v>43298</v>
          </cell>
          <cell r="C1658">
            <v>-32.256719862134688</v>
          </cell>
          <cell r="D1658">
            <v>-2850.1092503486284</v>
          </cell>
          <cell r="E1658">
            <v>2785.5958106243593</v>
          </cell>
        </row>
        <row r="1659">
          <cell r="A1659">
            <v>43299</v>
          </cell>
          <cell r="C1659">
            <v>-35.16535485163692</v>
          </cell>
          <cell r="D1659">
            <v>-2863.9778873317928</v>
          </cell>
          <cell r="E1659">
            <v>2793.6471776285189</v>
          </cell>
        </row>
        <row r="1660">
          <cell r="A1660">
            <v>43300</v>
          </cell>
          <cell r="C1660">
            <v>-25.948182703843663</v>
          </cell>
          <cell r="D1660">
            <v>-2865.726900361411</v>
          </cell>
          <cell r="E1660">
            <v>2813.8305349537241</v>
          </cell>
        </row>
        <row r="1661">
          <cell r="A1661">
            <v>43301</v>
          </cell>
          <cell r="C1661">
            <v>-10.92155361632458</v>
          </cell>
          <cell r="D1661">
            <v>-2861.6726754850001</v>
          </cell>
          <cell r="E1661">
            <v>2839.8295682523508</v>
          </cell>
        </row>
        <row r="1662">
          <cell r="A1662">
            <v>43302</v>
          </cell>
          <cell r="C1662">
            <v>-32.28487470685738</v>
          </cell>
          <cell r="D1662">
            <v>-2894.0146550800728</v>
          </cell>
          <cell r="E1662">
            <v>2829.444905666358</v>
          </cell>
        </row>
        <row r="1663">
          <cell r="A1663">
            <v>43303</v>
          </cell>
          <cell r="C1663">
            <v>47.530584895973597</v>
          </cell>
          <cell r="D1663">
            <v>-2825.1841429552424</v>
          </cell>
          <cell r="E1663">
            <v>2920.2453127471899</v>
          </cell>
        </row>
        <row r="1664">
          <cell r="A1664">
            <v>43304</v>
          </cell>
          <cell r="C1664">
            <v>127.65114167019151</v>
          </cell>
          <cell r="D1664">
            <v>-2756.0548567430933</v>
          </cell>
          <cell r="E1664">
            <v>3011.3571400834762</v>
          </cell>
        </row>
        <row r="1665">
          <cell r="A1665">
            <v>43305</v>
          </cell>
          <cell r="C1665">
            <v>28.523615323119731</v>
          </cell>
          <cell r="D1665">
            <v>-2866.1800102875445</v>
          </cell>
          <cell r="E1665">
            <v>2923.2272409337843</v>
          </cell>
        </row>
        <row r="1666">
          <cell r="A1666">
            <v>43306</v>
          </cell>
          <cell r="C1666">
            <v>48.218644186659162</v>
          </cell>
          <cell r="D1666">
            <v>-2857.4889982584236</v>
          </cell>
          <cell r="E1666">
            <v>2953.9262866317422</v>
          </cell>
        </row>
        <row r="1667">
          <cell r="A1667">
            <v>43307</v>
          </cell>
          <cell r="C1667">
            <v>40.29319417581317</v>
          </cell>
          <cell r="D1667">
            <v>-2876.4248872025769</v>
          </cell>
          <cell r="E1667">
            <v>2957.0112755542036</v>
          </cell>
        </row>
        <row r="1668">
          <cell r="A1668">
            <v>43308</v>
          </cell>
          <cell r="C1668">
            <v>90.106888098360898</v>
          </cell>
          <cell r="D1668">
            <v>-2837.6280862436374</v>
          </cell>
          <cell r="E1668">
            <v>3017.8418624403589</v>
          </cell>
        </row>
        <row r="1669">
          <cell r="A1669">
            <v>43309</v>
          </cell>
          <cell r="C1669">
            <v>105.36524060099686</v>
          </cell>
          <cell r="D1669">
            <v>-2833.3931121451142</v>
          </cell>
          <cell r="E1669">
            <v>3044.123593347108</v>
          </cell>
        </row>
        <row r="1670">
          <cell r="A1670">
            <v>43310</v>
          </cell>
          <cell r="C1670">
            <v>-12.884675048706271</v>
          </cell>
          <cell r="D1670">
            <v>-2962.720736526574</v>
          </cell>
          <cell r="E1670">
            <v>2936.9513864291612</v>
          </cell>
        </row>
        <row r="1671">
          <cell r="A1671">
            <v>43311</v>
          </cell>
          <cell r="C1671">
            <v>18.62939341988017</v>
          </cell>
          <cell r="D1671">
            <v>-2942.2429313107014</v>
          </cell>
          <cell r="E1671">
            <v>2979.5017181504618</v>
          </cell>
        </row>
        <row r="1672">
          <cell r="A1672">
            <v>43312</v>
          </cell>
          <cell r="C1672">
            <v>-32.030370488734903</v>
          </cell>
          <cell r="D1672">
            <v>-3003.9455363240968</v>
          </cell>
          <cell r="E1672">
            <v>2939.8847953466266</v>
          </cell>
        </row>
        <row r="1673">
          <cell r="A1673">
            <v>43313</v>
          </cell>
          <cell r="C1673">
            <v>-34.939005478237135</v>
          </cell>
          <cell r="D1673">
            <v>-3017.9036196715865</v>
          </cell>
          <cell r="E1673">
            <v>2948.0256087151124</v>
          </cell>
        </row>
        <row r="1674">
          <cell r="A1674">
            <v>43314</v>
          </cell>
          <cell r="C1674">
            <v>-25.721833330443872</v>
          </cell>
          <cell r="D1674">
            <v>-3019.7425320584957</v>
          </cell>
          <cell r="E1674">
            <v>2968.2988653976076</v>
          </cell>
        </row>
        <row r="1675">
          <cell r="A1675">
            <v>43315</v>
          </cell>
          <cell r="C1675">
            <v>-10.695204242924792</v>
          </cell>
          <cell r="D1675">
            <v>-3015.7786521364092</v>
          </cell>
          <cell r="E1675">
            <v>2994.3882436505596</v>
          </cell>
        </row>
        <row r="1676">
          <cell r="A1676">
            <v>43316</v>
          </cell>
          <cell r="C1676">
            <v>-32.058525333457588</v>
          </cell>
          <cell r="D1676">
            <v>-3048.2114150156117</v>
          </cell>
          <cell r="E1676">
            <v>2984.0943643486967</v>
          </cell>
        </row>
        <row r="1677">
          <cell r="A1677">
            <v>43317</v>
          </cell>
          <cell r="C1677">
            <v>47.756934269373389</v>
          </cell>
          <cell r="D1677">
            <v>-2979.4721173634948</v>
          </cell>
          <cell r="E1677">
            <v>3074.9859859022413</v>
          </cell>
        </row>
        <row r="1678">
          <cell r="A1678">
            <v>43318</v>
          </cell>
          <cell r="C1678">
            <v>127.87749104359131</v>
          </cell>
          <cell r="D1678">
            <v>-2910.4344697948018</v>
          </cell>
          <cell r="E1678">
            <v>3166.1894518819845</v>
          </cell>
        </row>
        <row r="1679">
          <cell r="A1679">
            <v>43319</v>
          </cell>
          <cell r="C1679">
            <v>28.749964696519523</v>
          </cell>
          <cell r="D1679">
            <v>-3020.6516792564394</v>
          </cell>
          <cell r="E1679">
            <v>3078.151608649478</v>
          </cell>
        </row>
        <row r="1680">
          <cell r="A1680">
            <v>43320</v>
          </cell>
          <cell r="C1680">
            <v>48.444993560058954</v>
          </cell>
          <cell r="D1680">
            <v>-3012.0531336395502</v>
          </cell>
          <cell r="E1680">
            <v>3108.9431207596685</v>
          </cell>
        </row>
        <row r="1681">
          <cell r="A1681">
            <v>43321</v>
          </cell>
          <cell r="C1681">
            <v>40.519543549212962</v>
          </cell>
          <cell r="D1681">
            <v>-3031.081892828191</v>
          </cell>
          <cell r="E1681">
            <v>3112.1209799266167</v>
          </cell>
        </row>
        <row r="1682">
          <cell r="A1682">
            <v>43322</v>
          </cell>
          <cell r="C1682">
            <v>90.333237471760697</v>
          </cell>
          <cell r="D1682">
            <v>-2992.3783593967232</v>
          </cell>
          <cell r="E1682">
            <v>3173.0448343402445</v>
          </cell>
        </row>
        <row r="1683">
          <cell r="A1683">
            <v>43323</v>
          </cell>
          <cell r="C1683">
            <v>105.59158997439664</v>
          </cell>
          <cell r="D1683">
            <v>-2988.2370436705905</v>
          </cell>
          <cell r="E1683">
            <v>3199.4202236193842</v>
          </cell>
        </row>
        <row r="1684">
          <cell r="A1684">
            <v>43324</v>
          </cell>
          <cell r="C1684">
            <v>-12.658325675306479</v>
          </cell>
          <cell r="D1684">
            <v>-3117.6576995437204</v>
          </cell>
          <cell r="E1684">
            <v>3092.3410481931073</v>
          </cell>
        </row>
        <row r="1685">
          <cell r="A1685">
            <v>43325</v>
          </cell>
          <cell r="C1685">
            <v>18.855742793279958</v>
          </cell>
          <cell r="D1685">
            <v>-3097.2743265531312</v>
          </cell>
          <cell r="E1685">
            <v>3134.9858121396915</v>
          </cell>
        </row>
        <row r="1686">
          <cell r="A1686">
            <v>43326</v>
          </cell>
          <cell r="C1686">
            <v>-31.804021115335111</v>
          </cell>
          <cell r="D1686">
            <v>-3159.071735835566</v>
          </cell>
          <cell r="E1686">
            <v>3095.4636936048955</v>
          </cell>
        </row>
        <row r="1687">
          <cell r="A1687">
            <v>43327</v>
          </cell>
          <cell r="C1687">
            <v>-34.712656104837343</v>
          </cell>
          <cell r="D1687">
            <v>-3173.1249894825423</v>
          </cell>
          <cell r="E1687">
            <v>3103.699677272868</v>
          </cell>
        </row>
        <row r="1688">
          <cell r="A1688">
            <v>43328</v>
          </cell>
          <cell r="C1688">
            <v>-25.495483957044083</v>
          </cell>
          <cell r="D1688">
            <v>-3175.059432286469</v>
          </cell>
          <cell r="E1688">
            <v>3124.0684643723807</v>
          </cell>
        </row>
        <row r="1689">
          <cell r="A1689">
            <v>43329</v>
          </cell>
          <cell r="C1689">
            <v>-10.468854869525003</v>
          </cell>
          <cell r="D1689">
            <v>-3171.1914370844047</v>
          </cell>
          <cell r="E1689">
            <v>3150.2537273453549</v>
          </cell>
        </row>
        <row r="1690">
          <cell r="A1690">
            <v>43330</v>
          </cell>
          <cell r="C1690">
            <v>-31.8321759600578</v>
          </cell>
          <cell r="D1690">
            <v>-3203.7204332685437</v>
          </cell>
          <cell r="E1690">
            <v>3140.0560813484285</v>
          </cell>
        </row>
        <row r="1691">
          <cell r="A1691">
            <v>43331</v>
          </cell>
          <cell r="C1691">
            <v>47.983283642773173</v>
          </cell>
          <cell r="D1691">
            <v>-3135.0777118827136</v>
          </cell>
          <cell r="E1691">
            <v>3231.0442791682599</v>
          </cell>
        </row>
        <row r="1692">
          <cell r="A1692">
            <v>43332</v>
          </cell>
          <cell r="C1692">
            <v>128.10384041699109</v>
          </cell>
          <cell r="D1692">
            <v>-3066.1369780107611</v>
          </cell>
          <cell r="E1692">
            <v>3322.3446588447437</v>
          </cell>
        </row>
        <row r="1693">
          <cell r="A1693">
            <v>43333</v>
          </cell>
          <cell r="C1693">
            <v>28.976314069919312</v>
          </cell>
          <cell r="D1693">
            <v>-3176.4514331595387</v>
          </cell>
          <cell r="E1693">
            <v>3234.4040612993772</v>
          </cell>
        </row>
        <row r="1694">
          <cell r="A1694">
            <v>43334</v>
          </cell>
          <cell r="C1694">
            <v>48.671342933458746</v>
          </cell>
          <cell r="D1694">
            <v>-3167.9504598692024</v>
          </cell>
          <cell r="E1694">
            <v>3265.2931457361196</v>
          </cell>
        </row>
        <row r="1695">
          <cell r="A1695">
            <v>43335</v>
          </cell>
          <cell r="C1695">
            <v>40.745892922612754</v>
          </cell>
          <cell r="D1695">
            <v>-3187.0771127601565</v>
          </cell>
          <cell r="E1695">
            <v>3268.5688986053819</v>
          </cell>
        </row>
        <row r="1696">
          <cell r="A1696">
            <v>43336</v>
          </cell>
          <cell r="C1696">
            <v>90.559586845160482</v>
          </cell>
          <cell r="D1696">
            <v>-3148.4717892287431</v>
          </cell>
          <cell r="E1696">
            <v>3329.5909629190642</v>
          </cell>
        </row>
        <row r="1697">
          <cell r="A1697">
            <v>43337</v>
          </cell>
          <cell r="C1697">
            <v>105.81793934779643</v>
          </cell>
          <cell r="D1697">
            <v>-3144.4289945063688</v>
          </cell>
          <cell r="E1697">
            <v>3356.0648732019613</v>
          </cell>
        </row>
        <row r="1698">
          <cell r="A1698">
            <v>43338</v>
          </cell>
          <cell r="C1698">
            <v>-12.43197630190669</v>
          </cell>
          <cell r="D1698">
            <v>-3273.9475433182579</v>
          </cell>
          <cell r="E1698">
            <v>3249.0835907144447</v>
          </cell>
        </row>
        <row r="1699">
          <cell r="A1699">
            <v>43339</v>
          </cell>
          <cell r="C1699">
            <v>19.08209216667975</v>
          </cell>
          <cell r="D1699">
            <v>-3253.6633083726874</v>
          </cell>
          <cell r="E1699">
            <v>3291.8274927060465</v>
          </cell>
        </row>
        <row r="1700">
          <cell r="A1700">
            <v>43340</v>
          </cell>
          <cell r="C1700">
            <v>-31.577671741935323</v>
          </cell>
          <cell r="D1700">
            <v>-3315.5601518987091</v>
          </cell>
          <cell r="E1700">
            <v>3252.4048084148385</v>
          </cell>
        </row>
        <row r="1701">
          <cell r="A1701">
            <v>43341</v>
          </cell>
          <cell r="C1701">
            <v>-34.486306731437551</v>
          </cell>
          <cell r="D1701">
            <v>-3329.713131215502</v>
          </cell>
          <cell r="E1701">
            <v>3260.7405177526266</v>
          </cell>
        </row>
        <row r="1702">
          <cell r="A1702">
            <v>43342</v>
          </cell>
          <cell r="C1702">
            <v>-25.269134583644291</v>
          </cell>
          <cell r="D1702">
            <v>-3331.7475864193475</v>
          </cell>
          <cell r="E1702">
            <v>3281.209317252059</v>
          </cell>
        </row>
        <row r="1703">
          <cell r="A1703">
            <v>43343</v>
          </cell>
          <cell r="C1703">
            <v>-10.242505496125212</v>
          </cell>
          <cell r="D1703">
            <v>-3327.9798857259602</v>
          </cell>
          <cell r="E1703">
            <v>3307.4948747337094</v>
          </cell>
        </row>
        <row r="1704">
          <cell r="A1704">
            <v>43344</v>
          </cell>
          <cell r="C1704">
            <v>-31.605826586658008</v>
          </cell>
          <cell r="D1704">
            <v>-3360.6094539795436</v>
          </cell>
          <cell r="E1704">
            <v>3297.3978008062272</v>
          </cell>
        </row>
        <row r="1705">
          <cell r="A1705">
            <v>43345</v>
          </cell>
          <cell r="C1705">
            <v>48.209633016172972</v>
          </cell>
          <cell r="D1705">
            <v>-3292.0675777479269</v>
          </cell>
          <cell r="E1705">
            <v>3388.4868437802729</v>
          </cell>
        </row>
        <row r="1706">
          <cell r="A1706">
            <v>43346</v>
          </cell>
          <cell r="C1706">
            <v>128.33018979039088</v>
          </cell>
          <cell r="D1706">
            <v>-3223.2279577095924</v>
          </cell>
          <cell r="E1706">
            <v>3479.8883372903738</v>
          </cell>
        </row>
        <row r="1707">
          <cell r="A1707">
            <v>43347</v>
          </cell>
          <cell r="C1707">
            <v>29.202663443319103</v>
          </cell>
          <cell r="D1707">
            <v>-3333.6437910353479</v>
          </cell>
          <cell r="E1707">
            <v>3392.0491179219862</v>
          </cell>
        </row>
        <row r="1708">
          <cell r="A1708">
            <v>43348</v>
          </cell>
          <cell r="C1708">
            <v>48.897692306858531</v>
          </cell>
          <cell r="D1708">
            <v>-3325.2444559973346</v>
          </cell>
          <cell r="E1708">
            <v>3423.0398406110517</v>
          </cell>
        </row>
        <row r="1709">
          <cell r="A1709">
            <v>43349</v>
          </cell>
          <cell r="C1709">
            <v>40.972242296012546</v>
          </cell>
          <cell r="D1709">
            <v>-3344.4730030147098</v>
          </cell>
          <cell r="E1709">
            <v>3426.417487606735</v>
          </cell>
        </row>
        <row r="1710">
          <cell r="A1710">
            <v>43350</v>
          </cell>
          <cell r="C1710">
            <v>90.785936218560266</v>
          </cell>
          <cell r="D1710">
            <v>-3305.969825348106</v>
          </cell>
          <cell r="E1710">
            <v>3487.5416977852269</v>
          </cell>
        </row>
        <row r="1711">
          <cell r="A1711">
            <v>43351</v>
          </cell>
          <cell r="C1711">
            <v>106.04428872119622</v>
          </cell>
          <cell r="D1711">
            <v>-3302.0294241575489</v>
          </cell>
          <cell r="E1711">
            <v>3514.1180015999412</v>
          </cell>
        </row>
        <row r="1712">
          <cell r="A1712">
            <v>43352</v>
          </cell>
          <cell r="C1712">
            <v>-12.205626928506902</v>
          </cell>
          <cell r="D1712">
            <v>-3431.649742961873</v>
          </cell>
          <cell r="E1712">
            <v>3407.2384891048596</v>
          </cell>
        </row>
        <row r="1713">
          <cell r="A1713">
            <v>43353</v>
          </cell>
          <cell r="C1713">
            <v>19.308441540079539</v>
          </cell>
          <cell r="D1713">
            <v>-3411.4683936585184</v>
          </cell>
          <cell r="E1713">
            <v>3450.0852767386773</v>
          </cell>
        </row>
        <row r="1714">
          <cell r="A1714">
            <v>43354</v>
          </cell>
          <cell r="C1714">
            <v>-31.351322368535534</v>
          </cell>
          <cell r="D1714">
            <v>-3473.4683585596836</v>
          </cell>
          <cell r="E1714">
            <v>3410.7657138226127</v>
          </cell>
        </row>
        <row r="1715">
          <cell r="A1715">
            <v>43355</v>
          </cell>
          <cell r="C1715">
            <v>-34.259957358037767</v>
          </cell>
          <cell r="D1715">
            <v>-3487.7246911602333</v>
          </cell>
          <cell r="E1715">
            <v>3419.2047764441577</v>
          </cell>
        </row>
        <row r="1716">
          <cell r="A1716">
            <v>43356</v>
          </cell>
          <cell r="C1716">
            <v>-25.042785210244503</v>
          </cell>
          <cell r="D1716">
            <v>-3489.8627277907949</v>
          </cell>
          <cell r="E1716">
            <v>3439.7771573703062</v>
          </cell>
        </row>
        <row r="1717">
          <cell r="A1717">
            <v>43357</v>
          </cell>
          <cell r="C1717">
            <v>-10.016156122725423</v>
          </cell>
          <cell r="D1717">
            <v>-3486.1988329590222</v>
          </cell>
          <cell r="E1717">
            <v>3466.1665207135711</v>
          </cell>
        </row>
        <row r="1718">
          <cell r="A1718">
            <v>43358</v>
          </cell>
          <cell r="C1718">
            <v>-31.37947721325822</v>
          </cell>
          <cell r="D1718">
            <v>-3518.9324278576319</v>
          </cell>
          <cell r="E1718">
            <v>3456.1734734311153</v>
          </cell>
        </row>
        <row r="1719">
          <cell r="A1719">
            <v>43359</v>
          </cell>
          <cell r="C1719">
            <v>48.435982389572757</v>
          </cell>
          <cell r="D1719">
            <v>-3450.4947954585109</v>
          </cell>
          <cell r="E1719">
            <v>3547.3667602376568</v>
          </cell>
        </row>
        <row r="1720">
          <cell r="A1720">
            <v>43360</v>
          </cell>
          <cell r="C1720">
            <v>128.55653916379066</v>
          </cell>
          <cell r="D1720">
            <v>-3381.7596328987638</v>
          </cell>
          <cell r="E1720">
            <v>3638.872711226345</v>
          </cell>
        </row>
        <row r="1721">
          <cell r="A1721">
            <v>43361</v>
          </cell>
          <cell r="C1721">
            <v>29.429012816718892</v>
          </cell>
          <cell r="D1721">
            <v>-3492.2801338614067</v>
          </cell>
          <cell r="E1721">
            <v>3551.1381594948448</v>
          </cell>
        </row>
        <row r="1722">
          <cell r="A1722">
            <v>43362</v>
          </cell>
          <cell r="C1722">
            <v>49.124041680258323</v>
          </cell>
          <cell r="D1722">
            <v>-3483.9856731834325</v>
          </cell>
          <cell r="E1722">
            <v>3582.2337565439493</v>
          </cell>
        </row>
        <row r="1723">
          <cell r="A1723">
            <v>43363</v>
          </cell>
          <cell r="C1723">
            <v>41.19859166941233</v>
          </cell>
          <cell r="D1723">
            <v>-3503.3192979005526</v>
          </cell>
          <cell r="E1723">
            <v>3585.7164812393776</v>
          </cell>
        </row>
        <row r="1724">
          <cell r="A1724">
            <v>43364</v>
          </cell>
          <cell r="C1724">
            <v>91.012285591960051</v>
          </cell>
          <cell r="D1724">
            <v>-3464.921397940755</v>
          </cell>
          <cell r="E1724">
            <v>3646.9459691246748</v>
          </cell>
        </row>
        <row r="1725">
          <cell r="A1725">
            <v>43365</v>
          </cell>
          <cell r="C1725">
            <v>106.27063809459601</v>
          </cell>
          <cell r="D1725">
            <v>-3461.0864711813215</v>
          </cell>
          <cell r="E1725">
            <v>3673.6277473705136</v>
          </cell>
        </row>
        <row r="1726">
          <cell r="A1726">
            <v>43366</v>
          </cell>
          <cell r="C1726">
            <v>-11.97927755510711</v>
          </cell>
          <cell r="D1726">
            <v>-3590.811649245431</v>
          </cell>
          <cell r="E1726">
            <v>3566.8530941352165</v>
          </cell>
        </row>
        <row r="1727">
          <cell r="A1727">
            <v>43367</v>
          </cell>
          <cell r="C1727">
            <v>19.53479091347933</v>
          </cell>
          <cell r="D1727">
            <v>-3570.7361660221868</v>
          </cell>
          <cell r="E1727">
            <v>3609.8057478491455</v>
          </cell>
        </row>
        <row r="1728">
          <cell r="A1728">
            <v>43368</v>
          </cell>
          <cell r="C1728">
            <v>-31.124972995135742</v>
          </cell>
          <cell r="D1728">
            <v>-3632.8421840894903</v>
          </cell>
          <cell r="E1728">
            <v>3570.5922380992192</v>
          </cell>
        </row>
        <row r="1729">
          <cell r="A1729">
            <v>43369</v>
          </cell>
          <cell r="C1729">
            <v>-34.033607984637968</v>
          </cell>
          <cell r="D1729">
            <v>-3647.204753851579</v>
          </cell>
          <cell r="E1729">
            <v>3579.1375378823031</v>
          </cell>
        </row>
        <row r="1730">
          <cell r="A1730">
            <v>43370</v>
          </cell>
          <cell r="C1730">
            <v>-24.816435836844711</v>
          </cell>
          <cell r="D1730">
            <v>-3649.4492085941492</v>
          </cell>
          <cell r="E1730">
            <v>3599.8163369204594</v>
          </cell>
        </row>
        <row r="1731">
          <cell r="A1731">
            <v>43371</v>
          </cell>
          <cell r="C1731">
            <v>-9.7898067493256349</v>
          </cell>
          <cell r="D1731">
            <v>-3645.8919098248302</v>
          </cell>
          <cell r="E1731">
            <v>3626.312296326179</v>
          </cell>
        </row>
        <row r="1732">
          <cell r="A1732">
            <v>43372</v>
          </cell>
          <cell r="C1732">
            <v>-31.153127839858428</v>
          </cell>
          <cell r="D1732">
            <v>-3678.7322757804504</v>
          </cell>
          <cell r="E1732">
            <v>3616.4260201007337</v>
          </cell>
        </row>
        <row r="1733">
          <cell r="A1733">
            <v>43373</v>
          </cell>
          <cell r="C1733">
            <v>48.662331762972542</v>
          </cell>
          <cell r="D1733">
            <v>-3610.4015865203905</v>
          </cell>
          <cell r="E1733">
            <v>3707.7262500463353</v>
          </cell>
        </row>
        <row r="1734">
          <cell r="A1734">
            <v>43374</v>
          </cell>
          <cell r="C1734">
            <v>128.78288853719044</v>
          </cell>
          <cell r="D1734">
            <v>-3541.7735363118873</v>
          </cell>
          <cell r="E1734">
            <v>3799.3393133862683</v>
          </cell>
        </row>
        <row r="1735">
          <cell r="A1735">
            <v>43375</v>
          </cell>
          <cell r="C1735">
            <v>29.65536219011868</v>
          </cell>
          <cell r="D1735">
            <v>-3652.4013160100035</v>
          </cell>
          <cell r="E1735">
            <v>3711.7120403902404</v>
          </cell>
        </row>
        <row r="1736">
          <cell r="A1736">
            <v>43376</v>
          </cell>
          <cell r="C1736">
            <v>49.350391053658115</v>
          </cell>
          <cell r="D1736">
            <v>-3644.2142976649779</v>
          </cell>
          <cell r="E1736">
            <v>3742.9150797722946</v>
          </cell>
        </row>
        <row r="1737">
          <cell r="A1737">
            <v>43377</v>
          </cell>
          <cell r="C1737">
            <v>41.424941042812122</v>
          </cell>
          <cell r="D1737">
            <v>-3663.6555255662824</v>
          </cell>
          <cell r="E1737">
            <v>3746.5054076519064</v>
          </cell>
        </row>
        <row r="1738">
          <cell r="A1738">
            <v>43378</v>
          </cell>
          <cell r="C1738">
            <v>91.23863496535985</v>
          </cell>
          <cell r="D1738">
            <v>-3625.3653869354785</v>
          </cell>
          <cell r="E1738">
            <v>3807.842656866198</v>
          </cell>
        </row>
        <row r="1739">
          <cell r="A1739">
            <v>43379</v>
          </cell>
          <cell r="C1739">
            <v>106.49698746799581</v>
          </cell>
          <cell r="D1739">
            <v>-3621.6383769825829</v>
          </cell>
          <cell r="E1739">
            <v>3834.6323519185748</v>
          </cell>
        </row>
        <row r="1740">
          <cell r="A1740">
            <v>43380</v>
          </cell>
          <cell r="C1740">
            <v>-11.752928181707322</v>
          </cell>
          <cell r="D1740">
            <v>-3751.4708676017135</v>
          </cell>
          <cell r="E1740">
            <v>3727.9650112382988</v>
          </cell>
        </row>
        <row r="1741">
          <cell r="A1741">
            <v>43381</v>
          </cell>
          <cell r="C1741">
            <v>19.761140286879119</v>
          </cell>
          <cell r="D1741">
            <v>-3731.5036113898905</v>
          </cell>
          <cell r="E1741">
            <v>3771.025891963649</v>
          </cell>
        </row>
        <row r="1742">
          <cell r="A1742">
            <v>43382</v>
          </cell>
          <cell r="C1742">
            <v>-30.898623621735954</v>
          </cell>
          <cell r="D1742">
            <v>-3793.718004102841</v>
          </cell>
          <cell r="E1742">
            <v>3731.9207568593688</v>
          </cell>
        </row>
        <row r="1743">
          <cell r="A1743">
            <v>43383</v>
          </cell>
          <cell r="C1743">
            <v>-33.807258611238183</v>
          </cell>
          <cell r="D1743">
            <v>-3808.1890936285804</v>
          </cell>
          <cell r="E1743">
            <v>3740.5745764061044</v>
          </cell>
        </row>
        <row r="1744">
          <cell r="A1744">
            <v>43384</v>
          </cell>
          <cell r="C1744">
            <v>-24.590086463444923</v>
          </cell>
          <cell r="D1744">
            <v>-3810.542210772569</v>
          </cell>
          <cell r="E1744">
            <v>3761.362037845679</v>
          </cell>
        </row>
        <row r="1745">
          <cell r="A1745">
            <v>43385</v>
          </cell>
          <cell r="C1745">
            <v>-9.563457375925843</v>
          </cell>
          <cell r="D1745">
            <v>-3807.0937145975918</v>
          </cell>
          <cell r="E1745">
            <v>3787.9667998457403</v>
          </cell>
        </row>
        <row r="1746">
          <cell r="A1746">
            <v>43386</v>
          </cell>
          <cell r="C1746">
            <v>-30.926778466458639</v>
          </cell>
          <cell r="D1746">
            <v>-3840.0430209304382</v>
          </cell>
          <cell r="E1746">
            <v>3778.1894639975212</v>
          </cell>
        </row>
        <row r="1747">
          <cell r="A1747">
            <v>43387</v>
          </cell>
          <cell r="C1747">
            <v>48.888681136372341</v>
          </cell>
          <cell r="D1747">
            <v>-3771.8214074546881</v>
          </cell>
          <cell r="E1747">
            <v>3869.5987697274327</v>
          </cell>
        </row>
        <row r="1748">
          <cell r="A1748">
            <v>43388</v>
          </cell>
          <cell r="C1748">
            <v>129.00923791059026</v>
          </cell>
          <cell r="D1748">
            <v>-3703.3025660954499</v>
          </cell>
          <cell r="E1748">
            <v>3961.3210419166307</v>
          </cell>
        </row>
        <row r="1749">
          <cell r="A1749">
            <v>43389</v>
          </cell>
          <cell r="C1749">
            <v>29.881711563518472</v>
          </cell>
          <cell r="D1749">
            <v>-3814.0396853987891</v>
          </cell>
          <cell r="E1749">
            <v>3873.8031085258258</v>
          </cell>
        </row>
        <row r="1750">
          <cell r="A1750">
            <v>43390</v>
          </cell>
          <cell r="C1750">
            <v>49.576740427057899</v>
          </cell>
          <cell r="D1750">
            <v>-3805.9621351385294</v>
          </cell>
          <cell r="E1750">
            <v>3905.115615992645</v>
          </cell>
        </row>
        <row r="1751">
          <cell r="A1751">
            <v>43391</v>
          </cell>
          <cell r="C1751">
            <v>41.651290416211914</v>
          </cell>
          <cell r="D1751">
            <v>-3825.5129573597869</v>
          </cell>
          <cell r="E1751">
            <v>3908.8155381922106</v>
          </cell>
        </row>
        <row r="1752">
          <cell r="A1752">
            <v>43392</v>
          </cell>
          <cell r="C1752">
            <v>91.464984338759635</v>
          </cell>
          <cell r="D1752">
            <v>-3787.3325370713083</v>
          </cell>
          <cell r="E1752">
            <v>3970.2625057488276</v>
          </cell>
        </row>
        <row r="1753">
          <cell r="A1753">
            <v>43393</v>
          </cell>
          <cell r="C1753">
            <v>106.72333684139559</v>
          </cell>
          <cell r="D1753">
            <v>-3783.7153673013217</v>
          </cell>
          <cell r="E1753">
            <v>3997.1620409841125</v>
          </cell>
        </row>
        <row r="1754">
          <cell r="A1754">
            <v>43394</v>
          </cell>
          <cell r="C1754">
            <v>-11.526578808307534</v>
          </cell>
          <cell r="D1754">
            <v>-3913.6571064224963</v>
          </cell>
          <cell r="E1754">
            <v>3890.6039488058814</v>
          </cell>
        </row>
        <row r="1755">
          <cell r="A1755">
            <v>43395</v>
          </cell>
          <cell r="C1755">
            <v>19.987489660278911</v>
          </cell>
          <cell r="D1755">
            <v>-3893.7999341001778</v>
          </cell>
          <cell r="E1755">
            <v>3933.7749134207352</v>
          </cell>
        </row>
        <row r="1756">
          <cell r="A1756">
            <v>43396</v>
          </cell>
          <cell r="C1756">
            <v>-30.672274248336166</v>
          </cell>
          <cell r="D1756">
            <v>-3956.1245261181466</v>
          </cell>
          <cell r="E1756">
            <v>3894.7799776214742</v>
          </cell>
        </row>
        <row r="1757">
          <cell r="A1757">
            <v>43397</v>
          </cell>
          <cell r="C1757">
            <v>-33.580909237838391</v>
          </cell>
          <cell r="D1757">
            <v>-3970.7059283025787</v>
          </cell>
          <cell r="E1757">
            <v>3903.5441098269016</v>
          </cell>
        </row>
        <row r="1758">
          <cell r="A1758">
            <v>43398</v>
          </cell>
          <cell r="C1758">
            <v>-24.363737090045134</v>
          </cell>
          <cell r="D1758">
            <v>-3973.1694694257067</v>
          </cell>
          <cell r="E1758">
            <v>3924.4419952456165</v>
          </cell>
        </row>
        <row r="1759">
          <cell r="A1759">
            <v>43399</v>
          </cell>
          <cell r="C1759">
            <v>-9.3371080025260511</v>
          </cell>
          <cell r="D1759">
            <v>-3969.8315065452493</v>
          </cell>
          <cell r="E1759">
            <v>3951.1572905401977</v>
          </cell>
        </row>
        <row r="1760">
          <cell r="A1760">
            <v>43400</v>
          </cell>
          <cell r="C1760">
            <v>-30.700429093058851</v>
          </cell>
          <cell r="D1760">
            <v>-4002.8914535106464</v>
          </cell>
          <cell r="E1760">
            <v>3941.4905953245284</v>
          </cell>
        </row>
        <row r="1761">
          <cell r="A1761">
            <v>43401</v>
          </cell>
          <cell r="C1761">
            <v>49.115030509772126</v>
          </cell>
          <cell r="D1761">
            <v>-3934.7805860554017</v>
          </cell>
          <cell r="E1761">
            <v>4033.0106470749461</v>
          </cell>
        </row>
        <row r="1762">
          <cell r="A1762">
            <v>43402</v>
          </cell>
          <cell r="C1762">
            <v>129.23558728399004</v>
          </cell>
          <cell r="D1762">
            <v>-3866.3725941814005</v>
          </cell>
          <cell r="E1762">
            <v>4124.8437687493806</v>
          </cell>
        </row>
        <row r="1763">
          <cell r="A1763">
            <v>43403</v>
          </cell>
          <cell r="C1763">
            <v>30.10806093691826</v>
          </cell>
          <cell r="D1763">
            <v>-3977.2206645379065</v>
          </cell>
          <cell r="E1763">
            <v>4037.436786411743</v>
          </cell>
        </row>
        <row r="1764">
          <cell r="A1764">
            <v>43404</v>
          </cell>
          <cell r="C1764">
            <v>49.803089800457691</v>
          </cell>
          <cell r="D1764">
            <v>-3969.2541650279618</v>
          </cell>
          <cell r="E1764">
            <v>4068.8603446288771</v>
          </cell>
        </row>
        <row r="1765">
          <cell r="A1765">
            <v>43405</v>
          </cell>
          <cell r="C1765">
            <v>41.877639789611699</v>
          </cell>
          <cell r="D1765">
            <v>-3988.9161358515012</v>
          </cell>
          <cell r="E1765">
            <v>4072.6714154307247</v>
          </cell>
        </row>
        <row r="1766">
          <cell r="A1766">
            <v>43406</v>
          </cell>
          <cell r="C1766">
            <v>91.691333712159434</v>
          </cell>
          <cell r="D1766">
            <v>-3950.8469601973025</v>
          </cell>
          <cell r="E1766">
            <v>4134.2296276216211</v>
          </cell>
        </row>
        <row r="1767">
          <cell r="A1767">
            <v>43407</v>
          </cell>
          <cell r="C1767">
            <v>106.94968621479538</v>
          </cell>
          <cell r="D1767">
            <v>-3947.3411292984401</v>
          </cell>
          <cell r="E1767">
            <v>4161.2405017280307</v>
          </cell>
        </row>
        <row r="1768">
          <cell r="A1768">
            <v>43408</v>
          </cell>
          <cell r="C1768">
            <v>-11.300229434907742</v>
          </cell>
          <cell r="D1768">
            <v>-4077.393629197707</v>
          </cell>
          <cell r="E1768">
            <v>4054.7931703278919</v>
          </cell>
        </row>
        <row r="1769">
          <cell r="A1769">
            <v>43409</v>
          </cell>
          <cell r="C1769">
            <v>20.213839033678699</v>
          </cell>
          <cell r="D1769">
            <v>-4057.6479848188933</v>
          </cell>
          <cell r="E1769">
            <v>4098.0756628862509</v>
          </cell>
        </row>
        <row r="1770">
          <cell r="A1770">
            <v>43410</v>
          </cell>
          <cell r="C1770">
            <v>-30.445924874936374</v>
          </cell>
          <cell r="D1770">
            <v>-4120.0841937233754</v>
          </cell>
          <cell r="E1770">
            <v>4059.1923439735028</v>
          </cell>
        </row>
        <row r="1771">
          <cell r="A1771">
            <v>43411</v>
          </cell>
          <cell r="C1771">
            <v>-33.354559864438599</v>
          </cell>
          <cell r="D1771">
            <v>-4134.7773000382758</v>
          </cell>
          <cell r="E1771">
            <v>4068.0681803093985</v>
          </cell>
        </row>
        <row r="1772">
          <cell r="A1772">
            <v>43412</v>
          </cell>
          <cell r="C1772">
            <v>-24.137387716645343</v>
          </cell>
          <cell r="D1772">
            <v>-4137.3526308597293</v>
          </cell>
          <cell r="E1772">
            <v>4089.0778554264389</v>
          </cell>
        </row>
        <row r="1773">
          <cell r="A1773">
            <v>43413</v>
          </cell>
          <cell r="C1773">
            <v>-9.1107586291262628</v>
          </cell>
          <cell r="D1773">
            <v>-4134.1265415919643</v>
          </cell>
          <cell r="E1773">
            <v>4115.9050243337115</v>
          </cell>
        </row>
        <row r="1774">
          <cell r="A1774">
            <v>43414</v>
          </cell>
          <cell r="C1774">
            <v>-30.474079719659059</v>
          </cell>
          <cell r="D1774">
            <v>-4167.2984444531821</v>
          </cell>
          <cell r="E1774">
            <v>4106.3502850138639</v>
          </cell>
        </row>
        <row r="1775">
          <cell r="A1775">
            <v>43415</v>
          </cell>
          <cell r="C1775">
            <v>49.341379883171918</v>
          </cell>
          <cell r="D1775">
            <v>-4099.2996135675739</v>
          </cell>
          <cell r="E1775">
            <v>4197.9823733339172</v>
          </cell>
        </row>
        <row r="1776">
          <cell r="A1776">
            <v>43416</v>
          </cell>
          <cell r="C1776">
            <v>129.46193665738983</v>
          </cell>
          <cell r="D1776">
            <v>-4031.0037373492987</v>
          </cell>
          <cell r="E1776">
            <v>4289.9276106640782</v>
          </cell>
        </row>
        <row r="1777">
          <cell r="A1777">
            <v>43417</v>
          </cell>
          <cell r="C1777">
            <v>30.334410310318052</v>
          </cell>
          <cell r="D1777">
            <v>-4141.9640008811557</v>
          </cell>
          <cell r="E1777">
            <v>4202.632821501792</v>
          </cell>
        </row>
        <row r="1778">
          <cell r="A1778">
            <v>43418</v>
          </cell>
          <cell r="C1778">
            <v>50.029439173857483</v>
          </cell>
          <cell r="D1778">
            <v>-4134.109770520663</v>
          </cell>
          <cell r="E1778">
            <v>4234.1686488683772</v>
          </cell>
        </row>
        <row r="1779">
          <cell r="A1779">
            <v>43419</v>
          </cell>
          <cell r="C1779">
            <v>42.103989163011491</v>
          </cell>
          <cell r="D1779">
            <v>-4153.8840849428543</v>
          </cell>
          <cell r="E1779">
            <v>4238.0920632688776</v>
          </cell>
        </row>
        <row r="1780">
          <cell r="A1780">
            <v>43420</v>
          </cell>
          <cell r="C1780">
            <v>91.917683085559219</v>
          </cell>
          <cell r="D1780">
            <v>-4115.9273258319254</v>
          </cell>
          <cell r="E1780">
            <v>4299.7626920030443</v>
          </cell>
        </row>
        <row r="1781">
          <cell r="A1781">
            <v>43421</v>
          </cell>
          <cell r="C1781">
            <v>107.17603558819516</v>
          </cell>
          <cell r="D1781">
            <v>-4112.5339829363793</v>
          </cell>
          <cell r="E1781">
            <v>4326.8860541127697</v>
          </cell>
        </row>
        <row r="1782">
          <cell r="A1782">
            <v>43422</v>
          </cell>
          <cell r="C1782">
            <v>-11.07388006150795</v>
          </cell>
          <cell r="D1782">
            <v>-4242.6984069031259</v>
          </cell>
          <cell r="E1782">
            <v>4220.5506467801097</v>
          </cell>
        </row>
        <row r="1783">
          <cell r="A1783">
            <v>43423</v>
          </cell>
          <cell r="C1783">
            <v>20.440188407078487</v>
          </cell>
          <cell r="D1783">
            <v>-4223.0653944687629</v>
          </cell>
          <cell r="E1783">
            <v>4263.9457712829198</v>
          </cell>
        </row>
        <row r="1784">
          <cell r="A1784">
            <v>43424</v>
          </cell>
          <cell r="C1784">
            <v>-30.219575501536585</v>
          </cell>
          <cell r="D1784">
            <v>-4285.6143023939294</v>
          </cell>
          <cell r="E1784">
            <v>4225.1751513908566</v>
          </cell>
        </row>
        <row r="1785">
          <cell r="A1785">
            <v>43425</v>
          </cell>
          <cell r="C1785">
            <v>-33.128210491038814</v>
          </cell>
          <cell r="D1785">
            <v>-4300.4201733988011</v>
          </cell>
          <cell r="E1785">
            <v>4234.1637524167236</v>
          </cell>
        </row>
        <row r="1786">
          <cell r="A1786">
            <v>43426</v>
          </cell>
          <cell r="C1786">
            <v>-23.911038343245554</v>
          </cell>
          <cell r="D1786">
            <v>-4303.1083331911241</v>
          </cell>
          <cell r="E1786">
            <v>4255.2862565046335</v>
          </cell>
        </row>
        <row r="1787">
          <cell r="A1787">
            <v>43427</v>
          </cell>
          <cell r="C1787">
            <v>-8.8844092557264744</v>
          </cell>
          <cell r="D1787">
            <v>-4299.9951358050221</v>
          </cell>
          <cell r="E1787">
            <v>4282.2263172935691</v>
          </cell>
        </row>
        <row r="1788">
          <cell r="A1788">
            <v>43428</v>
          </cell>
          <cell r="C1788">
            <v>-30.247730346259271</v>
          </cell>
          <cell r="D1788">
            <v>-4333.2799921066116</v>
          </cell>
          <cell r="E1788">
            <v>4272.7845314140932</v>
          </cell>
        </row>
        <row r="1789">
          <cell r="A1789">
            <v>43429</v>
          </cell>
          <cell r="C1789">
            <v>49.56772925657171</v>
          </cell>
          <cell r="D1789">
            <v>-4265.3941748857524</v>
          </cell>
          <cell r="E1789">
            <v>4364.5296333988954</v>
          </cell>
        </row>
        <row r="1790">
          <cell r="A1790">
            <v>43430</v>
          </cell>
          <cell r="C1790">
            <v>129.68828603078961</v>
          </cell>
          <cell r="D1790">
            <v>-4197.2113712397622</v>
          </cell>
          <cell r="E1790">
            <v>4456.5879433013415</v>
          </cell>
        </row>
        <row r="1791">
          <cell r="A1791">
            <v>43431</v>
          </cell>
          <cell r="C1791">
            <v>30.560759683717841</v>
          </cell>
          <cell r="D1791">
            <v>-4308.284764951838</v>
          </cell>
          <cell r="E1791">
            <v>4369.4062843192742</v>
          </cell>
        </row>
        <row r="1792">
          <cell r="A1792">
            <v>43432</v>
          </cell>
          <cell r="C1792">
            <v>50.255788547257268</v>
          </cell>
          <cell r="D1792">
            <v>-4300.5437210968776</v>
          </cell>
          <cell r="E1792">
            <v>4401.0552981913916</v>
          </cell>
        </row>
        <row r="1793">
          <cell r="A1793">
            <v>43433</v>
          </cell>
          <cell r="C1793">
            <v>42.330338536411283</v>
          </cell>
          <cell r="D1793">
            <v>-4320.431277084037</v>
          </cell>
          <cell r="E1793">
            <v>4405.0919541568601</v>
          </cell>
        </row>
        <row r="1794">
          <cell r="A1794">
            <v>43434</v>
          </cell>
          <cell r="C1794">
            <v>92.144032458959003</v>
          </cell>
          <cell r="D1794">
            <v>-4282.5878133481283</v>
          </cell>
          <cell r="E1794">
            <v>4466.875878266047</v>
          </cell>
        </row>
        <row r="1795">
          <cell r="A1795">
            <v>43435</v>
          </cell>
          <cell r="C1795">
            <v>107.40238496159496</v>
          </cell>
          <cell r="D1795">
            <v>-4279.3078184045253</v>
          </cell>
          <cell r="E1795">
            <v>4494.1125883277155</v>
          </cell>
        </row>
        <row r="1796">
          <cell r="A1796">
            <v>43436</v>
          </cell>
          <cell r="C1796">
            <v>-10.847530688108161</v>
          </cell>
          <cell r="D1796">
            <v>-4409.5850407967891</v>
          </cell>
          <cell r="E1796">
            <v>4387.8899794205727</v>
          </cell>
        </row>
        <row r="1797">
          <cell r="A1797">
            <v>43437</v>
          </cell>
          <cell r="C1797">
            <v>20.666537780478279</v>
          </cell>
          <cell r="D1797">
            <v>-4390.0654827981698</v>
          </cell>
          <cell r="E1797">
            <v>4431.3985583591266</v>
          </cell>
        </row>
        <row r="1798">
          <cell r="A1798">
            <v>43438</v>
          </cell>
          <cell r="C1798">
            <v>-29.993226128136794</v>
          </cell>
          <cell r="D1798">
            <v>-4452.7278940899432</v>
          </cell>
          <cell r="E1798">
            <v>4392.7414418336703</v>
          </cell>
        </row>
        <row r="1799">
          <cell r="A1799">
            <v>43439</v>
          </cell>
          <cell r="C1799">
            <v>-32.901861117639022</v>
          </cell>
          <cell r="D1799">
            <v>-4467.6473162223137</v>
          </cell>
          <cell r="E1799">
            <v>4401.843593987036</v>
          </cell>
        </row>
        <row r="1800">
          <cell r="A1800">
            <v>43440</v>
          </cell>
          <cell r="C1800">
            <v>-23.684688969845762</v>
          </cell>
          <cell r="D1800">
            <v>-4470.4490737481765</v>
          </cell>
          <cell r="E1800">
            <v>4423.0796958084857</v>
          </cell>
        </row>
        <row r="1801">
          <cell r="A1801">
            <v>43441</v>
          </cell>
          <cell r="C1801">
            <v>-8.6580598823266826</v>
          </cell>
          <cell r="D1801">
            <v>-4467.4495195616973</v>
          </cell>
          <cell r="E1801">
            <v>4450.1333997970441</v>
          </cell>
        </row>
        <row r="1802">
          <cell r="A1802">
            <v>43442</v>
          </cell>
          <cell r="C1802">
            <v>-30.021380972859482</v>
          </cell>
          <cell r="D1802">
            <v>-4500.8480634037305</v>
          </cell>
          <cell r="E1802">
            <v>4440.8053014580119</v>
          </cell>
        </row>
        <row r="1803">
          <cell r="A1803">
            <v>43443</v>
          </cell>
          <cell r="C1803">
            <v>49.794078629971494</v>
          </cell>
          <cell r="D1803">
            <v>-4433.075976953347</v>
          </cell>
          <cell r="E1803">
            <v>4532.6641342132898</v>
          </cell>
        </row>
        <row r="1804">
          <cell r="A1804">
            <v>43444</v>
          </cell>
          <cell r="C1804">
            <v>129.9146354041894</v>
          </cell>
          <cell r="D1804">
            <v>-4365.0069462113488</v>
          </cell>
          <cell r="E1804">
            <v>4624.8362170197279</v>
          </cell>
        </row>
        <row r="1805">
          <cell r="A1805">
            <v>43445</v>
          </cell>
          <cell r="C1805">
            <v>30.787109057117632</v>
          </cell>
          <cell r="D1805">
            <v>-4476.1941538784913</v>
          </cell>
          <cell r="E1805">
            <v>4537.7683719927272</v>
          </cell>
        </row>
        <row r="1806">
          <cell r="A1806">
            <v>43446</v>
          </cell>
          <cell r="C1806">
            <v>50.48213792065706</v>
          </cell>
          <cell r="D1806">
            <v>-4468.5669639611006</v>
          </cell>
          <cell r="E1806">
            <v>4569.5312398024143</v>
          </cell>
        </row>
        <row r="1807">
          <cell r="A1807">
            <v>43447</v>
          </cell>
          <cell r="C1807">
            <v>42.556687909811075</v>
          </cell>
          <cell r="D1807">
            <v>-4488.5684128134417</v>
          </cell>
          <cell r="E1807">
            <v>4573.6817886330646</v>
          </cell>
        </row>
        <row r="1808">
          <cell r="A1808">
            <v>43448</v>
          </cell>
          <cell r="C1808">
            <v>92.370381832358788</v>
          </cell>
          <cell r="D1808">
            <v>-4450.8388798289179</v>
          </cell>
          <cell r="E1808">
            <v>4635.5796434936346</v>
          </cell>
        </row>
        <row r="1809">
          <cell r="A1809">
            <v>43449</v>
          </cell>
          <cell r="C1809">
            <v>107.62873433499475</v>
          </cell>
          <cell r="D1809">
            <v>-4447.6728524947903</v>
          </cell>
          <cell r="E1809">
            <v>4662.9303211647803</v>
          </cell>
        </row>
        <row r="1810">
          <cell r="A1810">
            <v>43450</v>
          </cell>
          <cell r="C1810">
            <v>-10.621181314708373</v>
          </cell>
          <cell r="D1810">
            <v>-4578.0635074073989</v>
          </cell>
          <cell r="E1810">
            <v>4556.8211447779822</v>
          </cell>
        </row>
        <row r="1811">
          <cell r="A1811">
            <v>43451</v>
          </cell>
          <cell r="C1811">
            <v>20.892887153878068</v>
          </cell>
          <cell r="D1811">
            <v>-4558.6579922874726</v>
          </cell>
          <cell r="E1811">
            <v>4600.4437665952291</v>
          </cell>
        </row>
        <row r="1812">
          <cell r="A1812">
            <v>43452</v>
          </cell>
          <cell r="C1812">
            <v>-29.766876754737005</v>
          </cell>
          <cell r="D1812">
            <v>-4621.4344802722544</v>
          </cell>
          <cell r="E1812">
            <v>4561.9007267627812</v>
          </cell>
        </row>
        <row r="1813">
          <cell r="A1813">
            <v>43453</v>
          </cell>
          <cell r="C1813">
            <v>-32.67551174423923</v>
          </cell>
          <cell r="D1813">
            <v>-4636.4680119355689</v>
          </cell>
          <cell r="E1813">
            <v>4571.116988447091</v>
          </cell>
        </row>
        <row r="1814">
          <cell r="A1814">
            <v>43454</v>
          </cell>
          <cell r="C1814">
            <v>-23.458339596445974</v>
          </cell>
          <cell r="D1814">
            <v>-4639.3839108663215</v>
          </cell>
          <cell r="E1814">
            <v>4592.4672316734286</v>
          </cell>
        </row>
        <row r="1815">
          <cell r="A1815">
            <v>43455</v>
          </cell>
          <cell r="C1815">
            <v>-8.4317105089268942</v>
          </cell>
          <cell r="D1815">
            <v>-4636.4985290069098</v>
          </cell>
          <cell r="E1815">
            <v>4619.6351079890565</v>
          </cell>
        </row>
        <row r="1816">
          <cell r="A1816">
            <v>43456</v>
          </cell>
          <cell r="C1816">
            <v>-29.795031599459691</v>
          </cell>
          <cell r="D1816">
            <v>-4670.0112751584684</v>
          </cell>
          <cell r="E1816">
            <v>4610.4212119595495</v>
          </cell>
        </row>
        <row r="1817">
          <cell r="A1817">
            <v>43457</v>
          </cell>
          <cell r="C1817">
            <v>50.020428003371286</v>
          </cell>
          <cell r="D1817">
            <v>-4602.3534200722315</v>
          </cell>
          <cell r="E1817">
            <v>4702.3942760789741</v>
          </cell>
        </row>
        <row r="1818">
          <cell r="A1818">
            <v>43458</v>
          </cell>
          <cell r="C1818">
            <v>130.14098477758921</v>
          </cell>
          <cell r="D1818">
            <v>-4534.3986488328883</v>
          </cell>
          <cell r="E1818">
            <v>4794.6806183880672</v>
          </cell>
        </row>
        <row r="1819">
          <cell r="A1819">
            <v>43459</v>
          </cell>
          <cell r="C1819">
            <v>31.013458430517421</v>
          </cell>
          <cell r="D1819">
            <v>-4645.7001432366387</v>
          </cell>
          <cell r="E1819">
            <v>4707.7270600976744</v>
          </cell>
        </row>
        <row r="1820">
          <cell r="A1820">
            <v>43460</v>
          </cell>
          <cell r="C1820">
            <v>50.708487294056852</v>
          </cell>
          <cell r="D1820">
            <v>-4638.1872663966578</v>
          </cell>
          <cell r="E1820">
            <v>4739.6042409847714</v>
          </cell>
        </row>
        <row r="1821">
          <cell r="A1821">
            <v>43461</v>
          </cell>
          <cell r="C1821">
            <v>42.783037283210859</v>
          </cell>
          <cell r="D1821">
            <v>-4658.3030537853037</v>
          </cell>
          <cell r="E1821">
            <v>4743.8691283517246</v>
          </cell>
        </row>
        <row r="1822">
          <cell r="A1822">
            <v>43462</v>
          </cell>
          <cell r="C1822">
            <v>92.596731205758587</v>
          </cell>
          <cell r="D1822">
            <v>-4620.6878839251622</v>
          </cell>
          <cell r="E1822">
            <v>4805.8813463366787</v>
          </cell>
        </row>
        <row r="1823">
          <cell r="A1823">
            <v>43463</v>
          </cell>
          <cell r="C1823">
            <v>107.85508370839455</v>
          </cell>
          <cell r="D1823">
            <v>-4617.6362434436251</v>
          </cell>
          <cell r="E1823">
            <v>4833.3464108604148</v>
          </cell>
        </row>
        <row r="1824">
          <cell r="A1824">
            <v>43464</v>
          </cell>
          <cell r="C1824">
            <v>-10.394831941308581</v>
          </cell>
          <cell r="D1824">
            <v>-4748.1407644270212</v>
          </cell>
          <cell r="E1824">
            <v>4727.3511005444043</v>
          </cell>
        </row>
        <row r="1825">
          <cell r="A1825">
            <v>43465</v>
          </cell>
          <cell r="C1825">
            <v>21.119236527277859</v>
          </cell>
          <cell r="D1825">
            <v>-4728.8496853269344</v>
          </cell>
          <cell r="E1825">
            <v>4771.0881583814908</v>
          </cell>
        </row>
        <row r="1826">
          <cell r="A1826">
            <v>43466</v>
          </cell>
          <cell r="C1826">
            <v>-29.540527381337213</v>
          </cell>
          <cell r="D1826">
            <v>-4791.7406305108243</v>
          </cell>
          <cell r="E1826">
            <v>4732.6595757481491</v>
          </cell>
        </row>
        <row r="1827">
          <cell r="A1827">
            <v>43467</v>
          </cell>
          <cell r="C1827">
            <v>-32.449162370839446</v>
          </cell>
          <cell r="D1827">
            <v>-4806.8886397352717</v>
          </cell>
          <cell r="E1827">
            <v>4741.9903149935935</v>
          </cell>
        </row>
        <row r="1828">
          <cell r="A1828">
            <v>43468</v>
          </cell>
          <cell r="C1828">
            <v>-23.231990223046182</v>
          </cell>
          <cell r="D1828">
            <v>-4809.9190357821626</v>
          </cell>
          <cell r="E1828">
            <v>4763.4550553360696</v>
          </cell>
        </row>
        <row r="1829">
          <cell r="A1829">
            <v>43469</v>
          </cell>
          <cell r="C1829">
            <v>-8.2053611355271059</v>
          </cell>
          <cell r="D1829">
            <v>-4807.1481697969457</v>
          </cell>
          <cell r="E1829">
            <v>4790.7374475258921</v>
          </cell>
        </row>
        <row r="1830">
          <cell r="A1830">
            <v>43470</v>
          </cell>
          <cell r="C1830">
            <v>-29.568682226059899</v>
          </cell>
          <cell r="D1830">
            <v>-4840.7754497937585</v>
          </cell>
          <cell r="E1830">
            <v>4781.6380853416395</v>
          </cell>
        </row>
        <row r="1831">
          <cell r="A1831">
            <v>43471</v>
          </cell>
          <cell r="C1831">
            <v>50.246777376771078</v>
          </cell>
          <cell r="D1831">
            <v>-4773.2321457466478</v>
          </cell>
          <cell r="E1831">
            <v>4873.7257005001902</v>
          </cell>
        </row>
        <row r="1832">
          <cell r="A1832">
            <v>43472</v>
          </cell>
          <cell r="C1832">
            <v>130.367334150989</v>
          </cell>
          <cell r="D1832">
            <v>-4705.3919419727936</v>
          </cell>
          <cell r="E1832">
            <v>4966.1266102747722</v>
          </cell>
        </row>
        <row r="1833">
          <cell r="A1833">
            <v>43473</v>
          </cell>
          <cell r="C1833">
            <v>31.239807803917209</v>
          </cell>
          <cell r="D1833">
            <v>-4816.8080195104412</v>
          </cell>
          <cell r="E1833">
            <v>4879.2876351182749</v>
          </cell>
        </row>
        <row r="1834">
          <cell r="A1834">
            <v>43474</v>
          </cell>
          <cell r="C1834">
            <v>50.934836667456636</v>
          </cell>
          <cell r="D1834">
            <v>-4809.4097407242352</v>
          </cell>
          <cell r="E1834">
            <v>4911.2794140591486</v>
          </cell>
        </row>
        <row r="1835">
          <cell r="A1835">
            <v>43475</v>
          </cell>
          <cell r="C1835">
            <v>43.009386656610651</v>
          </cell>
          <cell r="D1835">
            <v>-4829.6401403473001</v>
          </cell>
          <cell r="E1835">
            <v>4915.6589136605207</v>
          </cell>
        </row>
        <row r="1836">
          <cell r="A1836">
            <v>43476</v>
          </cell>
          <cell r="C1836">
            <v>92.823080579158372</v>
          </cell>
          <cell r="D1836">
            <v>-4792.1395961721673</v>
          </cell>
          <cell r="E1836">
            <v>4977.7857573304836</v>
          </cell>
        </row>
        <row r="1837">
          <cell r="A1837">
            <v>43477</v>
          </cell>
          <cell r="C1837">
            <v>108.08143308179433</v>
          </cell>
          <cell r="D1837">
            <v>-4789.202594105227</v>
          </cell>
          <cell r="E1837">
            <v>5005.3654602688148</v>
          </cell>
        </row>
        <row r="1838">
          <cell r="A1838">
            <v>43478</v>
          </cell>
          <cell r="C1838">
            <v>-10.168482567908793</v>
          </cell>
          <cell r="D1838">
            <v>-4919.8212467888707</v>
          </cell>
          <cell r="E1838">
            <v>4899.4842816530536</v>
          </cell>
        </row>
        <row r="1839">
          <cell r="A1839">
            <v>43479</v>
          </cell>
          <cell r="C1839">
            <v>21.345585900677648</v>
          </cell>
          <cell r="D1839">
            <v>-4900.6448333813341</v>
          </cell>
          <cell r="E1839">
            <v>4943.3360051826903</v>
          </cell>
        </row>
        <row r="1840">
          <cell r="A1840">
            <v>43480</v>
          </cell>
          <cell r="C1840">
            <v>-29.314178007937425</v>
          </cell>
          <cell r="D1840">
            <v>-4963.650454847354</v>
          </cell>
          <cell r="E1840">
            <v>4905.0220988314786</v>
          </cell>
        </row>
        <row r="1841">
          <cell r="A1841">
            <v>43481</v>
          </cell>
          <cell r="C1841">
            <v>-32.222812997439654</v>
          </cell>
          <cell r="D1841">
            <v>-4978.9131502578321</v>
          </cell>
          <cell r="E1841">
            <v>4914.4675242629519</v>
          </cell>
        </row>
        <row r="1842">
          <cell r="A1842">
            <v>43482</v>
          </cell>
          <cell r="C1842">
            <v>-23.005640849646394</v>
          </cell>
          <cell r="D1842">
            <v>-4982.0582417174464</v>
          </cell>
          <cell r="E1842">
            <v>4936.0469600181532</v>
          </cell>
        </row>
        <row r="1843">
          <cell r="A1843">
            <v>43483</v>
          </cell>
          <cell r="C1843">
            <v>-7.979011762127314</v>
          </cell>
          <cell r="D1843">
            <v>-4979.4020797028052</v>
          </cell>
          <cell r="E1843">
            <v>4963.4440561785514</v>
          </cell>
        </row>
        <row r="1844">
          <cell r="A1844">
            <v>43484</v>
          </cell>
          <cell r="C1844">
            <v>-29.34233285266011</v>
          </cell>
          <cell r="D1844">
            <v>-5013.1440715674516</v>
          </cell>
          <cell r="E1844">
            <v>4954.4594058621306</v>
          </cell>
        </row>
        <row r="1845">
          <cell r="A1845">
            <v>43485</v>
          </cell>
          <cell r="C1845">
            <v>50.473126750170863</v>
          </cell>
          <cell r="D1845">
            <v>-4945.7154866329811</v>
          </cell>
          <cell r="E1845">
            <v>5046.6617401333233</v>
          </cell>
        </row>
        <row r="1846">
          <cell r="A1846">
            <v>43486</v>
          </cell>
          <cell r="C1846">
            <v>130.59368352438878</v>
          </cell>
          <cell r="D1846">
            <v>-4877.9900085721656</v>
          </cell>
          <cell r="E1846">
            <v>5139.1773756209423</v>
          </cell>
        </row>
        <row r="1847">
          <cell r="A1847">
            <v>43487</v>
          </cell>
          <cell r="C1847">
            <v>31.466157177317001</v>
          </cell>
          <cell r="D1847">
            <v>-4989.5208177867707</v>
          </cell>
          <cell r="E1847">
            <v>5052.4531321414042</v>
          </cell>
        </row>
        <row r="1848">
          <cell r="A1848">
            <v>43488</v>
          </cell>
          <cell r="C1848">
            <v>51.161186040856435</v>
          </cell>
          <cell r="D1848">
            <v>-4982.237276012791</v>
          </cell>
          <cell r="E1848">
            <v>5084.5596480945042</v>
          </cell>
        </row>
        <row r="1849">
          <cell r="A1849">
            <v>43489</v>
          </cell>
          <cell r="C1849">
            <v>43.235736030010443</v>
          </cell>
          <cell r="D1849">
            <v>-5002.5824173624378</v>
          </cell>
          <cell r="E1849">
            <v>5089.0538894224583</v>
          </cell>
        </row>
        <row r="1850">
          <cell r="A1850">
            <v>43490</v>
          </cell>
          <cell r="C1850">
            <v>93.049429952558171</v>
          </cell>
          <cell r="D1850">
            <v>-4965.1966190149506</v>
          </cell>
          <cell r="E1850">
            <v>5151.2954789200667</v>
          </cell>
        </row>
        <row r="1851">
          <cell r="A1851">
            <v>43491</v>
          </cell>
          <cell r="C1851">
            <v>108.30778245519411</v>
          </cell>
          <cell r="D1851">
            <v>-4962.3743662709639</v>
          </cell>
          <cell r="E1851">
            <v>5178.9899311813515</v>
          </cell>
        </row>
        <row r="1852">
          <cell r="A1852">
            <v>43492</v>
          </cell>
          <cell r="C1852">
            <v>-9.9421331945090046</v>
          </cell>
          <cell r="D1852">
            <v>-5093.1072753156595</v>
          </cell>
          <cell r="E1852">
            <v>5073.2230089266423</v>
          </cell>
        </row>
        <row r="1853">
          <cell r="A1853">
            <v>43493</v>
          </cell>
          <cell r="C1853">
            <v>21.57193527407744</v>
          </cell>
          <cell r="D1853">
            <v>-5074.0456201102497</v>
          </cell>
          <cell r="E1853">
            <v>5117.1894906584039</v>
          </cell>
        </row>
        <row r="1854">
          <cell r="A1854">
            <v>43494</v>
          </cell>
          <cell r="C1854">
            <v>-29.087828634537637</v>
          </cell>
          <cell r="D1854">
            <v>-5137.1660014734152</v>
          </cell>
          <cell r="E1854">
            <v>5078.9903442043396</v>
          </cell>
        </row>
        <row r="1855">
          <cell r="A1855">
            <v>43495</v>
          </cell>
          <cell r="C1855">
            <v>-31.996463624039865</v>
          </cell>
          <cell r="D1855">
            <v>-5152.5434578997265</v>
          </cell>
          <cell r="E1855">
            <v>5088.5505306516461</v>
          </cell>
        </row>
        <row r="1856">
          <cell r="A1856">
            <v>43496</v>
          </cell>
          <cell r="C1856">
            <v>-22.779291476246605</v>
          </cell>
          <cell r="D1856">
            <v>-5155.8033109245798</v>
          </cell>
          <cell r="E1856">
            <v>5110.2447279720864</v>
          </cell>
        </row>
        <row r="1857">
          <cell r="A1857">
            <v>43497</v>
          </cell>
          <cell r="C1857">
            <v>-7.7526623887275257</v>
          </cell>
          <cell r="D1857">
            <v>-5153.2619104622772</v>
          </cell>
          <cell r="E1857">
            <v>5137.7565856848214</v>
          </cell>
        </row>
        <row r="1858">
          <cell r="A1858">
            <v>43498</v>
          </cell>
          <cell r="C1858">
            <v>-29.115983479260322</v>
          </cell>
          <cell r="D1858">
            <v>-5187.1186633109255</v>
          </cell>
          <cell r="E1858">
            <v>5128.8866963524042</v>
          </cell>
        </row>
        <row r="1859">
          <cell r="A1859">
            <v>43499</v>
          </cell>
          <cell r="C1859">
            <v>50.699476123570655</v>
          </cell>
          <cell r="D1859">
            <v>-5119.8048382434836</v>
          </cell>
          <cell r="E1859">
            <v>5221.2037904906256</v>
          </cell>
        </row>
        <row r="1860">
          <cell r="A1860">
            <v>43500</v>
          </cell>
          <cell r="C1860">
            <v>130.82003289778856</v>
          </cell>
          <cell r="D1860">
            <v>-5052.1941183907929</v>
          </cell>
          <cell r="E1860">
            <v>5313.8341841863694</v>
          </cell>
        </row>
        <row r="1861">
          <cell r="A1861">
            <v>43501</v>
          </cell>
          <cell r="C1861">
            <v>31.692506550716789</v>
          </cell>
          <cell r="D1861">
            <v>-5163.8396836193051</v>
          </cell>
          <cell r="E1861">
            <v>5227.2246967207384</v>
          </cell>
        </row>
        <row r="1862">
          <cell r="A1862">
            <v>43502</v>
          </cell>
          <cell r="C1862">
            <v>51.38753541425622</v>
          </cell>
          <cell r="D1862">
            <v>-5156.6708951362425</v>
          </cell>
          <cell r="E1862">
            <v>5259.4459659647555</v>
          </cell>
        </row>
        <row r="1863">
          <cell r="A1863">
            <v>43503</v>
          </cell>
          <cell r="C1863">
            <v>43.462085403410228</v>
          </cell>
          <cell r="D1863">
            <v>-5177.1307865314957</v>
          </cell>
          <cell r="E1863">
            <v>5264.0549573383159</v>
          </cell>
        </row>
        <row r="1864">
          <cell r="A1864">
            <v>43504</v>
          </cell>
          <cell r="C1864">
            <v>93.275779325957956</v>
          </cell>
          <cell r="D1864">
            <v>-5139.8597344683621</v>
          </cell>
          <cell r="E1864">
            <v>5326.4112931202781</v>
          </cell>
        </row>
        <row r="1865">
          <cell r="A1865">
            <v>43505</v>
          </cell>
          <cell r="C1865">
            <v>108.53413182859391</v>
          </cell>
          <cell r="D1865">
            <v>-5137.152223737824</v>
          </cell>
          <cell r="E1865">
            <v>5354.2204873950113</v>
          </cell>
        </row>
        <row r="1866">
          <cell r="A1866">
            <v>43506</v>
          </cell>
          <cell r="C1866">
            <v>-9.7157838211092127</v>
          </cell>
          <cell r="D1866">
            <v>-5267.9993952216628</v>
          </cell>
          <cell r="E1866">
            <v>5248.5678275794435</v>
          </cell>
        </row>
        <row r="1867">
          <cell r="A1867">
            <v>43507</v>
          </cell>
          <cell r="C1867">
            <v>21.798284647477228</v>
          </cell>
          <cell r="D1867">
            <v>-5249.0524754169364</v>
          </cell>
          <cell r="E1867">
            <v>5292.6490447118904</v>
          </cell>
        </row>
        <row r="1868">
          <cell r="A1868">
            <v>43508</v>
          </cell>
          <cell r="C1868">
            <v>-28.861479261137845</v>
          </cell>
          <cell r="D1868">
            <v>-5312.2875863931986</v>
          </cell>
          <cell r="E1868">
            <v>5254.5646278709228</v>
          </cell>
        </row>
        <row r="1869">
          <cell r="A1869">
            <v>43509</v>
          </cell>
          <cell r="C1869">
            <v>-31.770114250640074</v>
          </cell>
          <cell r="D1869">
            <v>-5327.7797661599843</v>
          </cell>
          <cell r="E1869">
            <v>5264.2395376587037</v>
          </cell>
        </row>
        <row r="1870">
          <cell r="A1870">
            <v>43510</v>
          </cell>
          <cell r="C1870">
            <v>-22.552942102846814</v>
          </cell>
          <cell r="D1870">
            <v>-5331.1543357735618</v>
          </cell>
          <cell r="E1870">
            <v>5286.0484515678681</v>
          </cell>
        </row>
        <row r="1871">
          <cell r="A1871">
            <v>43511</v>
          </cell>
          <cell r="C1871">
            <v>-7.5263130153277338</v>
          </cell>
          <cell r="D1871">
            <v>-5328.7276446749347</v>
          </cell>
          <cell r="E1871">
            <v>5313.6750186442787</v>
          </cell>
        </row>
        <row r="1872">
          <cell r="A1872">
            <v>43512</v>
          </cell>
          <cell r="C1872">
            <v>-28.88963410586053</v>
          </cell>
          <cell r="D1872">
            <v>-5362.6990991946795</v>
          </cell>
          <cell r="E1872">
            <v>5304.919830982958</v>
          </cell>
        </row>
        <row r="1873">
          <cell r="A1873">
            <v>43513</v>
          </cell>
          <cell r="C1873">
            <v>50.925825496970447</v>
          </cell>
          <cell r="D1873">
            <v>-5295.4999676439147</v>
          </cell>
          <cell r="E1873">
            <v>5397.3516186378547</v>
          </cell>
        </row>
        <row r="1874">
          <cell r="A1874">
            <v>43514</v>
          </cell>
          <cell r="C1874">
            <v>131.04638227118835</v>
          </cell>
          <cell r="D1874">
            <v>-5228.0039326972519</v>
          </cell>
          <cell r="E1874">
            <v>5490.0966972396282</v>
          </cell>
        </row>
        <row r="1875">
          <cell r="A1875">
            <v>43515</v>
          </cell>
          <cell r="C1875">
            <v>31.918855924116578</v>
          </cell>
          <cell r="D1875">
            <v>-5339.7641737704716</v>
          </cell>
          <cell r="E1875">
            <v>5403.6018856187047</v>
          </cell>
        </row>
        <row r="1876">
          <cell r="A1876">
            <v>43516</v>
          </cell>
          <cell r="C1876">
            <v>51.613884787656012</v>
          </cell>
          <cell r="D1876">
            <v>-5332.7100516256069</v>
          </cell>
          <cell r="E1876">
            <v>5435.9378212009196</v>
          </cell>
        </row>
        <row r="1877">
          <cell r="A1877">
            <v>43517</v>
          </cell>
          <cell r="C1877">
            <v>43.68843477681002</v>
          </cell>
          <cell r="D1877">
            <v>-5353.2845994127692</v>
          </cell>
          <cell r="E1877">
            <v>5440.6614689663893</v>
          </cell>
        </row>
        <row r="1878">
          <cell r="A1878">
            <v>43518</v>
          </cell>
          <cell r="C1878">
            <v>93.502128699357741</v>
          </cell>
          <cell r="D1878">
            <v>-5316.1281933608252</v>
          </cell>
          <cell r="E1878">
            <v>5503.1324507595409</v>
          </cell>
        </row>
        <row r="1879">
          <cell r="A1879">
            <v>43519</v>
          </cell>
          <cell r="C1879">
            <v>108.7604812019937</v>
          </cell>
          <cell r="D1879">
            <v>-5313.53531783161</v>
          </cell>
          <cell r="E1879">
            <v>5531.0562802355971</v>
          </cell>
        </row>
        <row r="1880">
          <cell r="A1880">
            <v>43520</v>
          </cell>
          <cell r="C1880">
            <v>-9.4894344477094243</v>
          </cell>
          <cell r="D1880">
            <v>-5444.4966579338507</v>
          </cell>
          <cell r="E1880">
            <v>5425.5177890384311</v>
          </cell>
        </row>
        <row r="1881">
          <cell r="A1881">
            <v>43521</v>
          </cell>
          <cell r="C1881">
            <v>22.024634020877016</v>
          </cell>
          <cell r="D1881">
            <v>-5425.6643536578058</v>
          </cell>
          <cell r="E1881">
            <v>5469.7136216995596</v>
          </cell>
        </row>
        <row r="1882">
          <cell r="A1882">
            <v>43522</v>
          </cell>
          <cell r="C1882">
            <v>-28.635129887738056</v>
          </cell>
          <cell r="D1882">
            <v>-5489.0140680740069</v>
          </cell>
          <cell r="E1882">
            <v>5431.7438082985309</v>
          </cell>
        </row>
        <row r="1883">
          <cell r="A1883">
            <v>43523</v>
          </cell>
          <cell r="C1883">
            <v>-31.543764877240285</v>
          </cell>
          <cell r="D1883">
            <v>-5504.6208387835213</v>
          </cell>
          <cell r="E1883">
            <v>5441.5333090290405</v>
          </cell>
        </row>
        <row r="1884">
          <cell r="A1884">
            <v>43524</v>
          </cell>
          <cell r="C1884">
            <v>-22.326592729447025</v>
          </cell>
          <cell r="D1884">
            <v>-5508.1099864391144</v>
          </cell>
          <cell r="E1884">
            <v>5463.4568009802206</v>
          </cell>
        </row>
        <row r="1885">
          <cell r="A1885">
            <v>43525</v>
          </cell>
          <cell r="C1885">
            <v>-7.2999636419279454</v>
          </cell>
          <cell r="D1885">
            <v>-5505.7978600831966</v>
          </cell>
          <cell r="E1885">
            <v>5491.1979327993404</v>
          </cell>
        </row>
        <row r="1886">
          <cell r="A1886">
            <v>43526</v>
          </cell>
          <cell r="C1886">
            <v>-28.663284732460742</v>
          </cell>
          <cell r="D1886">
            <v>-5539.8838656525886</v>
          </cell>
          <cell r="E1886">
            <v>5482.5572961876669</v>
          </cell>
        </row>
        <row r="1887">
          <cell r="A1887">
            <v>43527</v>
          </cell>
          <cell r="C1887">
            <v>51.152174870370231</v>
          </cell>
          <cell r="D1887">
            <v>-5472.7992710694443</v>
          </cell>
          <cell r="E1887">
            <v>5575.1036208101841</v>
          </cell>
        </row>
        <row r="1888">
          <cell r="A1888">
            <v>43528</v>
          </cell>
          <cell r="C1888">
            <v>131.27273164458813</v>
          </cell>
          <cell r="D1888">
            <v>-5405.4177586241376</v>
          </cell>
          <cell r="E1888">
            <v>5667.9632219133136</v>
          </cell>
        </row>
        <row r="1889">
          <cell r="A1889">
            <v>43529</v>
          </cell>
          <cell r="C1889">
            <v>32.14520529751637</v>
          </cell>
          <cell r="D1889">
            <v>-5517.2925073528822</v>
          </cell>
          <cell r="E1889">
            <v>5581.5829179479151</v>
          </cell>
        </row>
        <row r="1890">
          <cell r="A1890">
            <v>43530</v>
          </cell>
          <cell r="C1890">
            <v>51.840234161055804</v>
          </cell>
          <cell r="D1890">
            <v>-5510.3528776427584</v>
          </cell>
          <cell r="E1890">
            <v>5614.0333459648691</v>
          </cell>
        </row>
        <row r="1891">
          <cell r="A1891">
            <v>43531</v>
          </cell>
          <cell r="C1891">
            <v>43.914784150209812</v>
          </cell>
          <cell r="D1891">
            <v>-5531.0419022734814</v>
          </cell>
          <cell r="E1891">
            <v>5618.8714705739012</v>
          </cell>
        </row>
        <row r="1892">
          <cell r="A1892">
            <v>43532</v>
          </cell>
          <cell r="C1892">
            <v>93.72847807275754</v>
          </cell>
          <cell r="D1892">
            <v>-5493.9999571080334</v>
          </cell>
          <cell r="E1892">
            <v>5681.4569132535489</v>
          </cell>
        </row>
        <row r="1893">
          <cell r="A1893">
            <v>43533</v>
          </cell>
          <cell r="C1893">
            <v>108.9868305753935</v>
          </cell>
          <cell r="D1893">
            <v>-5491.5215261468056</v>
          </cell>
          <cell r="E1893">
            <v>5709.4951872975926</v>
          </cell>
        </row>
        <row r="1894">
          <cell r="A1894">
            <v>43534</v>
          </cell>
          <cell r="C1894">
            <v>-9.2630850743096325</v>
          </cell>
          <cell r="D1894">
            <v>-5622.5968568113785</v>
          </cell>
          <cell r="E1894">
            <v>5604.0706866627588</v>
          </cell>
        </row>
        <row r="1895">
          <cell r="A1895">
            <v>43535</v>
          </cell>
          <cell r="C1895">
            <v>22.250983394276808</v>
          </cell>
          <cell r="D1895">
            <v>-5603.8789664142614</v>
          </cell>
          <cell r="E1895">
            <v>5648.380933202815</v>
          </cell>
        </row>
        <row r="1896">
          <cell r="A1896">
            <v>43536</v>
          </cell>
          <cell r="C1896">
            <v>-28.408780514338265</v>
          </cell>
          <cell r="D1896">
            <v>-5667.3430773122136</v>
          </cell>
          <cell r="E1896">
            <v>5610.5255162835374</v>
          </cell>
        </row>
        <row r="1897">
          <cell r="A1897">
            <v>43537</v>
          </cell>
          <cell r="C1897">
            <v>-31.317415503840493</v>
          </cell>
          <cell r="D1897">
            <v>-5683.0642267623089</v>
          </cell>
          <cell r="E1897">
            <v>5620.4293957546279</v>
          </cell>
        </row>
        <row r="1898">
          <cell r="A1898">
            <v>43538</v>
          </cell>
          <cell r="C1898">
            <v>-22.100243356047237</v>
          </cell>
          <cell r="D1898">
            <v>-5686.6677350775062</v>
          </cell>
          <cell r="E1898">
            <v>5642.4672483654122</v>
          </cell>
        </row>
        <row r="1899">
          <cell r="A1899">
            <v>43539</v>
          </cell>
          <cell r="C1899">
            <v>-7.0736142685281536</v>
          </cell>
          <cell r="D1899">
            <v>-5684.469950964547</v>
          </cell>
          <cell r="E1899">
            <v>5670.3227224274906</v>
          </cell>
        </row>
        <row r="1900">
          <cell r="A1900">
            <v>43540</v>
          </cell>
          <cell r="C1900">
            <v>-28.436935359060953</v>
          </cell>
          <cell r="D1900">
            <v>-5718.6702800286712</v>
          </cell>
          <cell r="E1900">
            <v>5661.7964093105493</v>
          </cell>
        </row>
        <row r="1901">
          <cell r="A1901">
            <v>43541</v>
          </cell>
          <cell r="C1901">
            <v>51.37852424377003</v>
          </cell>
          <cell r="D1901">
            <v>-5651.6999898644954</v>
          </cell>
          <cell r="E1901">
            <v>5754.4570383520349</v>
          </cell>
        </row>
        <row r="1902">
          <cell r="A1902">
            <v>43542</v>
          </cell>
          <cell r="C1902">
            <v>131.49908101798792</v>
          </cell>
          <cell r="D1902">
            <v>-5584.4327624388452</v>
          </cell>
          <cell r="E1902">
            <v>5847.430924474821</v>
          </cell>
        </row>
        <row r="1903">
          <cell r="A1903">
            <v>43543</v>
          </cell>
          <cell r="C1903">
            <v>32.371554670916154</v>
          </cell>
          <cell r="D1903">
            <v>-5696.4217764683372</v>
          </cell>
          <cell r="E1903">
            <v>5761.1648858101698</v>
          </cell>
        </row>
        <row r="1904">
          <cell r="A1904">
            <v>43544</v>
          </cell>
          <cell r="C1904">
            <v>52.066583534455589</v>
          </cell>
          <cell r="D1904">
            <v>-5689.5963920243457</v>
          </cell>
          <cell r="E1904">
            <v>5793.7295590932563</v>
          </cell>
        </row>
        <row r="1905">
          <cell r="A1905">
            <v>43545</v>
          </cell>
          <cell r="C1905">
            <v>44.141133523609597</v>
          </cell>
          <cell r="D1905">
            <v>-5710.3996415747388</v>
          </cell>
          <cell r="E1905">
            <v>5798.6819086219584</v>
          </cell>
        </row>
        <row r="1906">
          <cell r="A1906">
            <v>43546</v>
          </cell>
          <cell r="C1906">
            <v>93.954827446157324</v>
          </cell>
          <cell r="D1906">
            <v>-5673.4719006744563</v>
          </cell>
          <cell r="E1906">
            <v>5861.3815555667716</v>
          </cell>
        </row>
        <row r="1907">
          <cell r="A1907">
            <v>43547</v>
          </cell>
          <cell r="C1907">
            <v>109.21317994879328</v>
          </cell>
          <cell r="D1907">
            <v>-5671.1076530196096</v>
          </cell>
          <cell r="E1907">
            <v>5889.5340129171964</v>
          </cell>
        </row>
        <row r="1908">
          <cell r="A1908">
            <v>43548</v>
          </cell>
          <cell r="C1908">
            <v>-9.0367357009098441</v>
          </cell>
          <cell r="D1908">
            <v>-5802.2967251399687</v>
          </cell>
          <cell r="E1908">
            <v>5784.2232537381487</v>
          </cell>
        </row>
        <row r="1909">
          <cell r="A1909">
            <v>43549</v>
          </cell>
          <cell r="C1909">
            <v>22.477332767676597</v>
          </cell>
          <cell r="D1909">
            <v>-5783.6929780673718</v>
          </cell>
          <cell r="E1909">
            <v>5828.6476436027251</v>
          </cell>
        </row>
        <row r="1910">
          <cell r="A1910">
            <v>43550</v>
          </cell>
          <cell r="C1910">
            <v>-28.182431140938476</v>
          </cell>
          <cell r="D1910">
            <v>-5847.2712104215707</v>
          </cell>
          <cell r="E1910">
            <v>5790.9063481396943</v>
          </cell>
        </row>
        <row r="1911">
          <cell r="A1911">
            <v>43551</v>
          </cell>
          <cell r="C1911">
            <v>-31.091066130440705</v>
          </cell>
          <cell r="D1911">
            <v>-5863.1064591701243</v>
          </cell>
          <cell r="E1911">
            <v>5800.9243269092431</v>
          </cell>
        </row>
        <row r="1912">
          <cell r="A1912">
            <v>43552</v>
          </cell>
          <cell r="C1912">
            <v>-21.873893982647445</v>
          </cell>
          <cell r="D1912">
            <v>-5866.8240443400218</v>
          </cell>
          <cell r="E1912">
            <v>5823.0762563747276</v>
          </cell>
        </row>
        <row r="1913">
          <cell r="A1913">
            <v>43553</v>
          </cell>
          <cell r="C1913">
            <v>-6.8472648951283652</v>
          </cell>
          <cell r="D1913">
            <v>-5864.7403143555402</v>
          </cell>
          <cell r="E1913">
            <v>5851.0457845652836</v>
          </cell>
        </row>
        <row r="1914">
          <cell r="A1914">
            <v>43554</v>
          </cell>
          <cell r="C1914">
            <v>-28.210585985661162</v>
          </cell>
          <cell r="D1914">
            <v>-5899.0546745429174</v>
          </cell>
          <cell r="E1914">
            <v>5842.6335025715953</v>
          </cell>
        </row>
        <row r="1915">
          <cell r="A1915">
            <v>43555</v>
          </cell>
          <cell r="C1915">
            <v>51.604873617169815</v>
          </cell>
          <cell r="D1915">
            <v>-5832.1983922211875</v>
          </cell>
          <cell r="E1915">
            <v>5935.4081394555269</v>
          </cell>
        </row>
        <row r="1916">
          <cell r="A1916">
            <v>43556</v>
          </cell>
          <cell r="C1916">
            <v>131.72543039138773</v>
          </cell>
          <cell r="D1916">
            <v>-5765.0451490849819</v>
          </cell>
          <cell r="E1916">
            <v>6028.4960098677575</v>
          </cell>
        </row>
        <row r="1917">
          <cell r="A1917">
            <v>43557</v>
          </cell>
          <cell r="C1917">
            <v>32.597904044315953</v>
          </cell>
          <cell r="D1917">
            <v>-5877.1481235820638</v>
          </cell>
          <cell r="E1917">
            <v>5942.3439316706963</v>
          </cell>
        </row>
        <row r="1918">
          <cell r="A1918">
            <v>43558</v>
          </cell>
          <cell r="C1918">
            <v>52.292932907855381</v>
          </cell>
          <cell r="D1918">
            <v>-5870.4366755182591</v>
          </cell>
          <cell r="E1918">
            <v>5975.0225413339695</v>
          </cell>
        </row>
        <row r="1919">
          <cell r="A1919">
            <v>43559</v>
          </cell>
          <cell r="C1919">
            <v>44.367482897009388</v>
          </cell>
          <cell r="D1919">
            <v>-5891.3538370991537</v>
          </cell>
          <cell r="E1919">
            <v>5980.0888028931731</v>
          </cell>
        </row>
        <row r="1920">
          <cell r="A1920">
            <v>43560</v>
          </cell>
          <cell r="C1920">
            <v>94.181176819557123</v>
          </cell>
          <cell r="D1920">
            <v>-5854.5399836206334</v>
          </cell>
          <cell r="E1920">
            <v>6042.9023372597485</v>
          </cell>
        </row>
        <row r="1921">
          <cell r="A1921">
            <v>43561</v>
          </cell>
          <cell r="C1921">
            <v>109.43952932219307</v>
          </cell>
          <cell r="D1921">
            <v>-5852.2895985229479</v>
          </cell>
          <cell r="E1921">
            <v>6071.1686571673345</v>
          </cell>
        </row>
        <row r="1922">
          <cell r="A1922">
            <v>43562</v>
          </cell>
          <cell r="C1922">
            <v>-8.8103863275100522</v>
          </cell>
          <cell r="D1922">
            <v>-5983.5921030817599</v>
          </cell>
          <cell r="E1922">
            <v>5965.9713304267398</v>
          </cell>
        </row>
        <row r="1923">
          <cell r="A1923">
            <v>43563</v>
          </cell>
          <cell r="C1923">
            <v>22.703682141076385</v>
          </cell>
          <cell r="D1923">
            <v>-5965.1021707506588</v>
          </cell>
          <cell r="E1923">
            <v>6010.509535032812</v>
          </cell>
        </row>
        <row r="1924">
          <cell r="A1924">
            <v>43564</v>
          </cell>
          <cell r="C1924">
            <v>-27.956081767538684</v>
          </cell>
          <cell r="D1924">
            <v>-6028.7941922157079</v>
          </cell>
          <cell r="E1924">
            <v>5972.8820286806313</v>
          </cell>
        </row>
        <row r="1925">
          <cell r="A1925">
            <v>43565</v>
          </cell>
          <cell r="C1925">
            <v>-30.864716757040917</v>
          </cell>
          <cell r="D1925">
            <v>-6044.7432042011369</v>
          </cell>
          <cell r="E1925">
            <v>5983.0137706870555</v>
          </cell>
        </row>
        <row r="1926">
          <cell r="A1926">
            <v>43566</v>
          </cell>
          <cell r="C1926">
            <v>-21.647544609247653</v>
          </cell>
          <cell r="D1926">
            <v>-6048.5745264936249</v>
          </cell>
          <cell r="E1926">
            <v>6005.2794372751305</v>
          </cell>
        </row>
        <row r="1927">
          <cell r="A1927">
            <v>43567</v>
          </cell>
          <cell r="C1927">
            <v>-6.6209155217285769</v>
          </cell>
          <cell r="D1927">
            <v>-6046.6045072801071</v>
          </cell>
          <cell r="E1927">
            <v>6033.3626762366503</v>
          </cell>
        </row>
        <row r="1928">
          <cell r="A1928">
            <v>43568</v>
          </cell>
          <cell r="C1928">
            <v>-27.984236612261373</v>
          </cell>
          <cell r="D1928">
            <v>-6081.0325516524299</v>
          </cell>
          <cell r="E1928">
            <v>6025.0640784279076</v>
          </cell>
        </row>
        <row r="1929">
          <cell r="A1929">
            <v>43569</v>
          </cell>
          <cell r="C1929">
            <v>51.8312229905696</v>
          </cell>
          <cell r="D1929">
            <v>-6014.2899266981349</v>
          </cell>
          <cell r="E1929">
            <v>6117.952372679274</v>
          </cell>
        </row>
        <row r="1930">
          <cell r="A1930">
            <v>43570</v>
          </cell>
          <cell r="C1930">
            <v>131.95177976478752</v>
          </cell>
          <cell r="D1930">
            <v>-5947.2503138832444</v>
          </cell>
          <cell r="E1930">
            <v>6211.1538734128198</v>
          </cell>
        </row>
        <row r="1931">
          <cell r="A1931">
            <v>43571</v>
          </cell>
          <cell r="C1931">
            <v>32.824253417715738</v>
          </cell>
          <cell r="D1931">
            <v>-6059.4668914297454</v>
          </cell>
          <cell r="E1931">
            <v>6125.1153982651776</v>
          </cell>
        </row>
        <row r="1932">
          <cell r="A1932">
            <v>43572</v>
          </cell>
          <cell r="C1932">
            <v>52.519282281255173</v>
          </cell>
          <cell r="D1932">
            <v>-6052.8690189205072</v>
          </cell>
          <cell r="E1932">
            <v>6157.9075834830173</v>
          </cell>
        </row>
        <row r="1933">
          <cell r="A1933">
            <v>43573</v>
          </cell>
          <cell r="C1933">
            <v>44.59383227040918</v>
          </cell>
          <cell r="D1933">
            <v>-6073.899728340929</v>
          </cell>
          <cell r="E1933">
            <v>6163.0873928817482</v>
          </cell>
        </row>
        <row r="1934">
          <cell r="A1934">
            <v>43574</v>
          </cell>
          <cell r="C1934">
            <v>94.407526192956908</v>
          </cell>
          <cell r="D1934">
            <v>-6037.1993947694591</v>
          </cell>
          <cell r="E1934">
            <v>6226.0144471553722</v>
          </cell>
        </row>
        <row r="1935">
          <cell r="A1935">
            <v>43575</v>
          </cell>
          <cell r="C1935">
            <v>109.66587869559285</v>
          </cell>
          <cell r="D1935">
            <v>-6035.0625014316247</v>
          </cell>
          <cell r="E1935">
            <v>6254.394258822811</v>
          </cell>
        </row>
        <row r="1936">
          <cell r="A1936">
            <v>43576</v>
          </cell>
          <cell r="C1936">
            <v>-8.5840369541102639</v>
          </cell>
          <cell r="D1936">
            <v>-6166.4780789444267</v>
          </cell>
          <cell r="E1936">
            <v>6149.3100050362063</v>
          </cell>
        </row>
        <row r="1937">
          <cell r="A1937">
            <v>43577</v>
          </cell>
          <cell r="C1937">
            <v>22.930031514476177</v>
          </cell>
          <cell r="D1937">
            <v>-6148.1015839626962</v>
          </cell>
          <cell r="E1937">
            <v>6193.9616469916491</v>
          </cell>
        </row>
        <row r="1938">
          <cell r="A1938">
            <v>43578</v>
          </cell>
          <cell r="C1938">
            <v>-27.729732394138896</v>
          </cell>
          <cell r="D1938">
            <v>-6211.9070139858622</v>
          </cell>
          <cell r="E1938">
            <v>6156.4475491975836</v>
          </cell>
        </row>
        <row r="1939">
          <cell r="A1939">
            <v>43579</v>
          </cell>
          <cell r="C1939">
            <v>-30.638367383641125</v>
          </cell>
          <cell r="D1939">
            <v>-6227.9694055341097</v>
          </cell>
          <cell r="E1939">
            <v>6166.6926707668281</v>
          </cell>
        </row>
        <row r="1940">
          <cell r="A1940">
            <v>43580</v>
          </cell>
          <cell r="C1940">
            <v>-21.421195235847865</v>
          </cell>
          <cell r="D1940">
            <v>-6231.9140781926371</v>
          </cell>
          <cell r="E1940">
            <v>6189.0716877209406</v>
          </cell>
        </row>
        <row r="1941">
          <cell r="A1941">
            <v>43581</v>
          </cell>
          <cell r="C1941">
            <v>-6.394566148328785</v>
          </cell>
          <cell r="D1941">
            <v>-6230.0573799494268</v>
          </cell>
          <cell r="E1941">
            <v>6217.2682476527698</v>
          </cell>
        </row>
        <row r="1942">
          <cell r="A1942">
            <v>43582</v>
          </cell>
          <cell r="C1942">
            <v>-27.757887238861581</v>
          </cell>
          <cell r="D1942">
            <v>-6264.5987156998863</v>
          </cell>
          <cell r="E1942">
            <v>6209.0829412221638</v>
          </cell>
        </row>
        <row r="1943">
          <cell r="A1943">
            <v>43583</v>
          </cell>
          <cell r="C1943">
            <v>52.057572363969399</v>
          </cell>
          <cell r="D1943">
            <v>-6197.9693523375963</v>
          </cell>
          <cell r="E1943">
            <v>6302.0844970655353</v>
          </cell>
        </row>
        <row r="1944">
          <cell r="A1944">
            <v>43584</v>
          </cell>
          <cell r="C1944">
            <v>132.1781291381873</v>
          </cell>
          <cell r="D1944">
            <v>-6131.0429711370607</v>
          </cell>
          <cell r="E1944">
            <v>6395.3992294134359</v>
          </cell>
        </row>
        <row r="1945">
          <cell r="A1945">
            <v>43585</v>
          </cell>
          <cell r="C1945">
            <v>33.05060279111553</v>
          </cell>
          <cell r="D1945">
            <v>-6243.3727501311787</v>
          </cell>
          <cell r="E1945">
            <v>6309.4739557134089</v>
          </cell>
        </row>
        <row r="1946">
          <cell r="A1946">
            <v>43586</v>
          </cell>
          <cell r="C1946">
            <v>52.745631654654957</v>
          </cell>
          <cell r="D1946">
            <v>-6236.8880487161159</v>
          </cell>
          <cell r="E1946">
            <v>6342.3793120254259</v>
          </cell>
        </row>
        <row r="1947">
          <cell r="A1947">
            <v>43587</v>
          </cell>
          <cell r="C1947">
            <v>44.820181643808972</v>
          </cell>
          <cell r="D1947">
            <v>-6258.0318986929515</v>
          </cell>
          <cell r="E1947">
            <v>6347.6722619805687</v>
          </cell>
        </row>
        <row r="1948">
          <cell r="A1948">
            <v>43588</v>
          </cell>
          <cell r="C1948">
            <v>94.633875566356693</v>
          </cell>
          <cell r="D1948">
            <v>-6221.444674958143</v>
          </cell>
          <cell r="E1948">
            <v>6410.7124260908558</v>
          </cell>
        </row>
        <row r="1949">
          <cell r="A1949">
            <v>43589</v>
          </cell>
          <cell r="C1949">
            <v>109.89222806899265</v>
          </cell>
          <cell r="D1949">
            <v>-6219.4208605575477</v>
          </cell>
          <cell r="E1949">
            <v>6439.2053166955338</v>
          </cell>
        </row>
        <row r="1950">
          <cell r="A1950">
            <v>43590</v>
          </cell>
          <cell r="C1950">
            <v>-8.3576875807104756</v>
          </cell>
          <cell r="D1950">
            <v>-6350.9491091033096</v>
          </cell>
          <cell r="E1950">
            <v>6334.2337339418891</v>
          </cell>
        </row>
        <row r="1951">
          <cell r="A1951">
            <v>43591</v>
          </cell>
          <cell r="C1951">
            <v>23.156380887875965</v>
          </cell>
          <cell r="D1951">
            <v>-6332.6856331087647</v>
          </cell>
          <cell r="E1951">
            <v>6378.9983948845174</v>
          </cell>
        </row>
        <row r="1952">
          <cell r="A1952">
            <v>43592</v>
          </cell>
          <cell r="C1952">
            <v>-27.503383020739108</v>
          </cell>
          <cell r="D1952">
            <v>-6396.6040506796817</v>
          </cell>
          <cell r="E1952">
            <v>6341.5972846382028</v>
          </cell>
        </row>
        <row r="1953">
          <cell r="A1953">
            <v>43593</v>
          </cell>
          <cell r="C1953">
            <v>-30.412018010241336</v>
          </cell>
          <cell r="D1953">
            <v>-6412.7793981656923</v>
          </cell>
          <cell r="E1953">
            <v>6351.9553621452105</v>
          </cell>
        </row>
        <row r="1954">
          <cell r="A1954">
            <v>43594</v>
          </cell>
          <cell r="C1954">
            <v>-21.194845862448076</v>
          </cell>
          <cell r="D1954">
            <v>-6416.836994983626</v>
          </cell>
          <cell r="E1954">
            <v>6374.4473032587293</v>
          </cell>
        </row>
        <row r="1955">
          <cell r="A1955">
            <v>43595</v>
          </cell>
          <cell r="C1955">
            <v>-6.1682167749289967</v>
          </cell>
          <cell r="D1955">
            <v>-6415.0931889552685</v>
          </cell>
          <cell r="E1955">
            <v>6402.7567554054112</v>
          </cell>
        </row>
        <row r="1956">
          <cell r="A1956">
            <v>43596</v>
          </cell>
          <cell r="C1956">
            <v>-27.531537865461793</v>
          </cell>
          <cell r="D1956">
            <v>-6449.7473848119616</v>
          </cell>
          <cell r="E1956">
            <v>6394.6843090810389</v>
          </cell>
        </row>
        <row r="1957">
          <cell r="A1957">
            <v>43597</v>
          </cell>
          <cell r="C1957">
            <v>52.283921737369184</v>
          </cell>
          <cell r="D1957">
            <v>-6383.2308492853444</v>
          </cell>
          <cell r="E1957">
            <v>6487.7986927600832</v>
          </cell>
        </row>
        <row r="1958">
          <cell r="A1958">
            <v>43598</v>
          </cell>
          <cell r="C1958">
            <v>132.40447851158709</v>
          </cell>
          <cell r="D1958">
            <v>-6316.4172634900651</v>
          </cell>
          <cell r="E1958">
            <v>6581.2262205132402</v>
          </cell>
        </row>
        <row r="1959">
          <cell r="A1959">
            <v>43599</v>
          </cell>
          <cell r="C1959">
            <v>33.276952164515322</v>
          </cell>
          <cell r="D1959">
            <v>-6428.859805301242</v>
          </cell>
          <cell r="E1959">
            <v>6495.413709630272</v>
          </cell>
        </row>
        <row r="1960">
          <cell r="A1960">
            <v>43600</v>
          </cell>
          <cell r="C1960">
            <v>52.971981028054749</v>
          </cell>
          <cell r="D1960">
            <v>-6422.4878339593079</v>
          </cell>
          <cell r="E1960">
            <v>6528.4317960154176</v>
          </cell>
        </row>
        <row r="1961">
          <cell r="A1961">
            <v>43601</v>
          </cell>
          <cell r="C1961">
            <v>45.046531017208757</v>
          </cell>
          <cell r="D1961">
            <v>-6443.7443811116254</v>
          </cell>
          <cell r="E1961">
            <v>6533.8374431460425</v>
          </cell>
        </row>
        <row r="1962">
          <cell r="A1962">
            <v>43602</v>
          </cell>
          <cell r="C1962">
            <v>94.860224939756478</v>
          </cell>
          <cell r="D1962">
            <v>-6407.2698215029459</v>
          </cell>
          <cell r="E1962">
            <v>6596.9902713824586</v>
          </cell>
        </row>
        <row r="1963">
          <cell r="A1963">
            <v>43603</v>
          </cell>
          <cell r="C1963">
            <v>110.11857744239244</v>
          </cell>
          <cell r="D1963">
            <v>-6405.3586380293982</v>
          </cell>
          <cell r="E1963">
            <v>6625.5957929141823</v>
          </cell>
        </row>
        <row r="1964">
          <cell r="A1964">
            <v>43604</v>
          </cell>
          <cell r="C1964">
            <v>-8.1313382073106837</v>
          </cell>
          <cell r="D1964">
            <v>-6536.999120098536</v>
          </cell>
          <cell r="E1964">
            <v>6520.7364436839152</v>
          </cell>
        </row>
        <row r="1965">
          <cell r="A1965">
            <v>43605</v>
          </cell>
          <cell r="C1965">
            <v>23.382730261275757</v>
          </cell>
          <cell r="D1965">
            <v>-6518.8482104425511</v>
          </cell>
          <cell r="E1965">
            <v>6565.6136709651018</v>
          </cell>
        </row>
        <row r="1966">
          <cell r="A1966">
            <v>43606</v>
          </cell>
          <cell r="C1966">
            <v>-27.277033647339316</v>
          </cell>
          <cell r="D1966">
            <v>-6582.879160701882</v>
          </cell>
          <cell r="E1966">
            <v>6528.325093407203</v>
          </cell>
        </row>
        <row r="1967">
          <cell r="A1967">
            <v>43607</v>
          </cell>
          <cell r="C1967">
            <v>-30.185668636841548</v>
          </cell>
          <cell r="D1967">
            <v>-6599.1670070842374</v>
          </cell>
          <cell r="E1967">
            <v>6538.7956698105536</v>
          </cell>
        </row>
        <row r="1968">
          <cell r="A1968">
            <v>43608</v>
          </cell>
          <cell r="C1968">
            <v>-20.968496489048285</v>
          </cell>
          <cell r="D1968">
            <v>-6603.3370688663917</v>
          </cell>
          <cell r="E1968">
            <v>6561.4000758882949</v>
          </cell>
        </row>
        <row r="1969">
          <cell r="A1969">
            <v>43609</v>
          </cell>
          <cell r="C1969">
            <v>-5.9418674015292083</v>
          </cell>
          <cell r="D1969">
            <v>-6601.7056937319285</v>
          </cell>
          <cell r="E1969">
            <v>6589.8219589288692</v>
          </cell>
        </row>
        <row r="1970">
          <cell r="A1970">
            <v>43610</v>
          </cell>
          <cell r="C1970">
            <v>-27.305188492062001</v>
          </cell>
          <cell r="D1970">
            <v>-6636.4722862758181</v>
          </cell>
          <cell r="E1970">
            <v>6581.8619092916933</v>
          </cell>
        </row>
        <row r="1971">
          <cell r="A1971">
            <v>43611</v>
          </cell>
          <cell r="C1971">
            <v>52.510271110768969</v>
          </cell>
          <cell r="D1971">
            <v>-6570.0681130951389</v>
          </cell>
          <cell r="E1971">
            <v>6675.0886553166774</v>
          </cell>
        </row>
        <row r="1972">
          <cell r="A1972">
            <v>43612</v>
          </cell>
          <cell r="C1972">
            <v>132.6308278849869</v>
          </cell>
          <cell r="D1972">
            <v>-6503.3668551717756</v>
          </cell>
          <cell r="E1972">
            <v>6768.6285109417486</v>
          </cell>
        </row>
        <row r="1973">
          <cell r="A1973">
            <v>43613</v>
          </cell>
          <cell r="C1973">
            <v>33.503301537915107</v>
          </cell>
          <cell r="D1973">
            <v>-6615.9216902498465</v>
          </cell>
          <cell r="E1973">
            <v>6682.9282933256763</v>
          </cell>
        </row>
        <row r="1974">
          <cell r="A1974">
            <v>43614</v>
          </cell>
          <cell r="C1974">
            <v>53.198330401454541</v>
          </cell>
          <cell r="D1974">
            <v>-6609.6619774405453</v>
          </cell>
          <cell r="E1974">
            <v>6716.0586382434549</v>
          </cell>
        </row>
        <row r="1975">
          <cell r="A1975">
            <v>43615</v>
          </cell>
          <cell r="C1975">
            <v>45.272880390608549</v>
          </cell>
          <cell r="D1975">
            <v>-6631.0307482637272</v>
          </cell>
          <cell r="E1975">
            <v>6721.576509044944</v>
          </cell>
        </row>
        <row r="1976">
          <cell r="A1976">
            <v>43616</v>
          </cell>
          <cell r="C1976">
            <v>95.086574313156277</v>
          </cell>
          <cell r="D1976">
            <v>-6594.6683773383484</v>
          </cell>
          <cell r="E1976">
            <v>6784.8415259646608</v>
          </cell>
        </row>
        <row r="1977">
          <cell r="A1977">
            <v>43617</v>
          </cell>
          <cell r="C1977">
            <v>110.34492681579223</v>
          </cell>
          <cell r="D1977">
            <v>-6592.8693474364409</v>
          </cell>
          <cell r="E1977">
            <v>6813.5592010680248</v>
          </cell>
        </row>
        <row r="1978">
          <cell r="A1978">
            <v>43618</v>
          </cell>
          <cell r="C1978">
            <v>-7.9049888339108954</v>
          </cell>
          <cell r="D1978">
            <v>-6724.6215957851864</v>
          </cell>
          <cell r="E1978">
            <v>6708.8116181173655</v>
          </cell>
        </row>
        <row r="1979">
          <cell r="A1979">
            <v>43619</v>
          </cell>
          <cell r="C1979">
            <v>23.609079634675545</v>
          </cell>
          <cell r="D1979">
            <v>-6706.5827712453001</v>
          </cell>
          <cell r="E1979">
            <v>6753.8009305146506</v>
          </cell>
        </row>
        <row r="1980">
          <cell r="A1980">
            <v>43620</v>
          </cell>
          <cell r="C1980">
            <v>-27.050684273939527</v>
          </cell>
          <cell r="D1980">
            <v>-6770.7257711342354</v>
          </cell>
          <cell r="E1980">
            <v>6716.6244025863562</v>
          </cell>
        </row>
        <row r="1981">
          <cell r="A1981">
            <v>43621</v>
          </cell>
          <cell r="C1981">
            <v>-29.959319263441756</v>
          </cell>
          <cell r="D1981">
            <v>-6787.1256315422961</v>
          </cell>
          <cell r="E1981">
            <v>6727.2069930154121</v>
          </cell>
        </row>
        <row r="1982">
          <cell r="A1982">
            <v>43622</v>
          </cell>
          <cell r="C1982">
            <v>-20.742147115648496</v>
          </cell>
          <cell r="D1982">
            <v>-6791.4076716304544</v>
          </cell>
          <cell r="E1982">
            <v>6749.9233773991573</v>
          </cell>
        </row>
        <row r="1983">
          <cell r="A1983">
            <v>43623</v>
          </cell>
          <cell r="C1983">
            <v>-5.7155180281294165</v>
          </cell>
          <cell r="D1983">
            <v>-6789.8882389680866</v>
          </cell>
          <cell r="E1983">
            <v>6778.4572029118272</v>
          </cell>
        </row>
        <row r="1984">
          <cell r="A1984">
            <v>43624</v>
          </cell>
          <cell r="C1984">
            <v>-27.078839118662213</v>
          </cell>
          <cell r="D1984">
            <v>-6824.7667380375215</v>
          </cell>
          <cell r="E1984">
            <v>6770.6090598001965</v>
          </cell>
        </row>
        <row r="1985">
          <cell r="A1985">
            <v>43625</v>
          </cell>
          <cell r="C1985">
            <v>52.736620484168768</v>
          </cell>
          <cell r="D1985">
            <v>-6758.474435324747</v>
          </cell>
          <cell r="E1985">
            <v>6863.9476762930854</v>
          </cell>
        </row>
        <row r="1986">
          <cell r="A1986">
            <v>43626</v>
          </cell>
          <cell r="C1986">
            <v>132.85717725838668</v>
          </cell>
          <cell r="D1986">
            <v>-6691.8850117021038</v>
          </cell>
          <cell r="E1986">
            <v>6957.5993662188766</v>
          </cell>
        </row>
        <row r="1987">
          <cell r="A1987">
            <v>43627</v>
          </cell>
          <cell r="C1987">
            <v>33.729650911314899</v>
          </cell>
          <cell r="D1987">
            <v>-6804.5516448056778</v>
          </cell>
          <cell r="E1987">
            <v>6872.0109466283075</v>
          </cell>
        </row>
        <row r="1988">
          <cell r="A1988">
            <v>43628</v>
          </cell>
          <cell r="C1988">
            <v>53.424679774854326</v>
          </cell>
          <cell r="D1988">
            <v>-6798.403693640139</v>
          </cell>
          <cell r="E1988">
            <v>6905.2530531898483</v>
          </cell>
        </row>
        <row r="1989">
          <cell r="A1989">
            <v>43629</v>
          </cell>
          <cell r="C1989">
            <v>45.499229764008341</v>
          </cell>
          <cell r="D1989">
            <v>-6819.8841896203057</v>
          </cell>
          <cell r="E1989">
            <v>6910.8826491483223</v>
          </cell>
        </row>
        <row r="1990">
          <cell r="A1990">
            <v>43630</v>
          </cell>
          <cell r="C1990">
            <v>95.312923686556061</v>
          </cell>
          <cell r="D1990">
            <v>-6783.6335072615675</v>
          </cell>
          <cell r="E1990">
            <v>6974.2593546346798</v>
          </cell>
        </row>
        <row r="1991">
          <cell r="A1991">
            <v>43631</v>
          </cell>
          <cell r="C1991">
            <v>110.57127618919202</v>
          </cell>
          <cell r="D1991">
            <v>-6781.9461292338474</v>
          </cell>
          <cell r="E1991">
            <v>7003.0886816122311</v>
          </cell>
        </row>
        <row r="1992">
          <cell r="A1992">
            <v>43632</v>
          </cell>
          <cell r="C1992">
            <v>-7.678639460511107</v>
          </cell>
          <cell r="D1992">
            <v>-6913.8096519004876</v>
          </cell>
          <cell r="E1992">
            <v>6898.4523729794646</v>
          </cell>
        </row>
        <row r="1993">
          <cell r="A1993">
            <v>43633</v>
          </cell>
          <cell r="C1993">
            <v>23.835429008075337</v>
          </cell>
          <cell r="D1993">
            <v>-6895.8824075739112</v>
          </cell>
          <cell r="E1993">
            <v>6943.5532655900615</v>
          </cell>
        </row>
        <row r="1994">
          <cell r="A1994">
            <v>43634</v>
          </cell>
          <cell r="C1994">
            <v>-26.824334900539739</v>
          </cell>
          <cell r="D1994">
            <v>-6960.1369506743185</v>
          </cell>
          <cell r="E1994">
            <v>6906.4882808732391</v>
          </cell>
        </row>
        <row r="1995">
          <cell r="A1995">
            <v>43635</v>
          </cell>
          <cell r="C1995">
            <v>-29.732969890041964</v>
          </cell>
          <cell r="D1995">
            <v>-6976.6483171956552</v>
          </cell>
          <cell r="E1995">
            <v>6917.182377415571</v>
          </cell>
        </row>
        <row r="1996">
          <cell r="A1996">
            <v>43636</v>
          </cell>
          <cell r="C1996">
            <v>-20.515797742248708</v>
          </cell>
          <cell r="D1996">
            <v>-6981.0418262039148</v>
          </cell>
          <cell r="E1996">
            <v>6940.0102307194175</v>
          </cell>
        </row>
        <row r="1997">
          <cell r="A1997">
            <v>43637</v>
          </cell>
          <cell r="C1997">
            <v>-5.4891686547296246</v>
          </cell>
          <cell r="D1997">
            <v>-6979.6338251748539</v>
          </cell>
          <cell r="E1997">
            <v>6968.6554878653942</v>
          </cell>
        </row>
        <row r="1998">
          <cell r="A1998">
            <v>43638</v>
          </cell>
          <cell r="C1998">
            <v>-26.852489745262424</v>
          </cell>
          <cell r="D1998">
            <v>-7014.6237184985384</v>
          </cell>
          <cell r="E1998">
            <v>6960.9187390080133</v>
          </cell>
        </row>
        <row r="1999">
          <cell r="A1999">
            <v>43639</v>
          </cell>
          <cell r="C1999">
            <v>52.962969857568552</v>
          </cell>
          <cell r="D1999">
            <v>-6948.4427725700252</v>
          </cell>
          <cell r="E1999">
            <v>7054.3687122851616</v>
          </cell>
        </row>
        <row r="2000">
          <cell r="A2000">
            <v>43640</v>
          </cell>
          <cell r="C2000">
            <v>133.08352663178647</v>
          </cell>
          <cell r="D2000">
            <v>-6881.9646681720433</v>
          </cell>
          <cell r="E2000">
            <v>7148.1317214356159</v>
          </cell>
        </row>
        <row r="2001">
          <cell r="A2001">
            <v>43641</v>
          </cell>
          <cell r="C2001">
            <v>33.95600028471469</v>
          </cell>
          <cell r="D2001">
            <v>-6994.7425828523765</v>
          </cell>
          <cell r="E2001">
            <v>7062.6545834218059</v>
          </cell>
        </row>
        <row r="2002">
          <cell r="A2002">
            <v>43642</v>
          </cell>
          <cell r="C2002">
            <v>53.651029148254118</v>
          </cell>
          <cell r="D2002">
            <v>-6988.7058755286844</v>
          </cell>
          <cell r="E2002">
            <v>7096.0079338251935</v>
          </cell>
        </row>
        <row r="2003">
          <cell r="A2003">
            <v>43643</v>
          </cell>
          <cell r="C2003">
            <v>45.725579137408126</v>
          </cell>
          <cell r="D2003">
            <v>-7010.2975775300511</v>
          </cell>
          <cell r="E2003">
            <v>7101.7487358048675</v>
          </cell>
        </row>
        <row r="2004">
          <cell r="A2004">
            <v>43644</v>
          </cell>
          <cell r="C2004">
            <v>95.53927305995586</v>
          </cell>
          <cell r="D2004">
            <v>-6974.158063287402</v>
          </cell>
          <cell r="E2004">
            <v>7165.2366094073141</v>
          </cell>
        </row>
        <row r="2005">
          <cell r="A2005">
            <v>43645</v>
          </cell>
          <cell r="C2005">
            <v>110.7976255625918</v>
          </cell>
          <cell r="D2005">
            <v>-6972.581815387447</v>
          </cell>
          <cell r="E2005">
            <v>7194.1770665126305</v>
          </cell>
        </row>
        <row r="2006">
          <cell r="A2006">
            <v>43646</v>
          </cell>
          <cell r="C2006">
            <v>-7.4522900871113151</v>
          </cell>
          <cell r="D2006">
            <v>-7104.5560999991094</v>
          </cell>
          <cell r="E2006">
            <v>7089.651519824886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sales%20eda.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525855439817" createdVersion="6" refreshedVersion="6" minRefreshableVersion="3" recordCount="9994" xr:uid="{16205C61-17B9-41E2-A3D0-C390E59E925D}">
  <cacheSource type="worksheet">
    <worksheetSource ref="A1:X9995" sheet="data"/>
  </cacheSource>
  <cacheFields count="23">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2"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540628819443" createdVersion="6" refreshedVersion="6" minRefreshableVersion="3" recordCount="9994" xr:uid="{1B92AB8D-DC37-4662-A298-7AA253FA1B1A}">
  <cacheSource type="worksheet">
    <worksheetSource ref="A1:X9995" sheet="data"/>
  </cacheSource>
  <cacheFields count="21">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592198148152" createdVersion="6" refreshedVersion="6" minRefreshableVersion="3" recordCount="17" xr:uid="{86C8EC83-93BC-4E0D-B5B9-59EC1DC9CE56}">
  <cacheSource type="worksheet">
    <worksheetSource ref="F3:H20" sheet="Sheet15" r:id="rId2"/>
  </cacheSource>
  <cacheFields count="3">
    <cacheField name="Row Labels" numFmtId="0">
      <sharedItems count="17">
        <s v="Bookcases"/>
        <s v="Chairs"/>
        <s v="Furnishings"/>
        <s v="Tables"/>
        <s v="Appliances"/>
        <s v="Art"/>
        <s v="Binders"/>
        <s v="Envelopes"/>
        <s v="Fasteners"/>
        <s v="Labels"/>
        <s v="Paper"/>
        <s v="Storage"/>
        <s v="Supplies"/>
        <s v="Accessories"/>
        <s v="Copiers"/>
        <s v="Machines"/>
        <s v="Phones"/>
      </sharedItems>
    </cacheField>
    <cacheField name="Sum of Sales" numFmtId="0">
      <sharedItems containsSemiMixedTypes="0" containsString="0" containsNumber="1" minValue="3024.2799999999997" maxValue="330007.05400000012"/>
    </cacheField>
    <cacheField name="Sum of Profit" numFmtId="0">
      <sharedItems containsSemiMixedTypes="0" containsString="0" containsNumber="1" minValue="-17725.481100000008" maxValue="55617.824900000007"/>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656114583333" createdVersion="6" refreshedVersion="6" minRefreshableVersion="3" recordCount="9994" xr:uid="{45328E05-A91C-4E20-9994-6412A2EC7F54}">
  <cacheSource type="worksheet">
    <worksheetSource ref="A1:Y9995" sheet="data"/>
  </cacheSource>
  <cacheFields count="24">
    <cacheField name="Row ID" numFmtId="0">
      <sharedItems containsSemiMixedTypes="0" containsString="0" containsNumber="1" containsInteger="1" minValue="1" maxValue="9994"/>
    </cacheField>
    <cacheField name="Order ID" numFmtId="0">
      <sharedItems/>
    </cacheField>
    <cacheField name="Order Date" numFmtId="16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3"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ount="5825">
        <n v="261.95999999999998"/>
        <n v="731.94"/>
        <n v="14.62"/>
        <n v="957.57749999999999"/>
        <n v="22.367999999999999"/>
        <n v="48.86"/>
        <n v="7.28"/>
        <n v="907.15200000000004"/>
        <n v="18.504000000000001"/>
        <n v="114.9"/>
        <n v="1706.184"/>
        <n v="911.42399999999998"/>
        <n v="15.552"/>
        <n v="407.976"/>
        <n v="68.81"/>
        <n v="2.544"/>
        <n v="665.88"/>
        <n v="55.5"/>
        <n v="8.56"/>
        <n v="213.48"/>
        <n v="22.72"/>
        <n v="19.46"/>
        <n v="60.34"/>
        <n v="71.372"/>
        <n v="1044.6300000000001"/>
        <n v="11.648"/>
        <n v="90.57"/>
        <n v="3083.43"/>
        <n v="9.6180000000000003"/>
        <n v="124.2"/>
        <n v="3.2639999999999998"/>
        <n v="86.304000000000002"/>
        <n v="6.8579999999999997"/>
        <n v="15.76"/>
        <n v="29.472000000000001"/>
        <n v="1097.5440000000001"/>
        <n v="190.92"/>
        <n v="113.328"/>
        <n v="532.39919999999995"/>
        <n v="212.05799999999999"/>
        <n v="371.16800000000001"/>
        <n v="147.16800000000001"/>
        <n v="77.88"/>
        <n v="95.616"/>
        <n v="45.98"/>
        <n v="17.46"/>
        <n v="211.96"/>
        <n v="45"/>
        <n v="21.8"/>
        <n v="38.22"/>
        <n v="75.180000000000007"/>
        <n v="6.16"/>
        <n v="89.99"/>
        <n v="15.26"/>
        <n v="1029.95"/>
        <n v="208.56"/>
        <n v="32.4"/>
        <n v="319.41000000000003"/>
        <n v="14.56"/>
        <n v="30"/>
        <n v="48.48"/>
        <n v="1.68"/>
        <n v="13.98"/>
        <n v="25.824000000000002"/>
        <n v="146.72999999999999"/>
        <n v="79.760000000000005"/>
        <n v="213.11500000000001"/>
        <n v="1113.0239999999999"/>
        <n v="167.96799999999999"/>
        <n v="75.88"/>
        <n v="4.6159999999999997"/>
        <n v="19.05"/>
        <n v="831.93600000000004"/>
        <n v="97.04"/>
        <n v="72.784000000000006"/>
        <n v="1.248"/>
        <n v="9.7080000000000002"/>
        <n v="27.24"/>
        <n v="19.3"/>
        <n v="208.16"/>
        <n v="16.739999999999998"/>
        <n v="14.9"/>
        <n v="21.39"/>
        <n v="200.98400000000001"/>
        <n v="230.376"/>
        <n v="301.95999999999998"/>
        <n v="19.989999999999998"/>
        <n v="158.36799999999999"/>
        <n v="20.100000000000001"/>
        <n v="73.584000000000003"/>
        <n v="6.48"/>
        <n v="12.96"/>
        <n v="53.34"/>
        <n v="32.96"/>
        <n v="5.6820000000000004"/>
        <n v="96.53"/>
        <n v="51.311999999999998"/>
        <n v="64.623999999999995"/>
        <n v="95.975999999999999"/>
        <n v="1.788"/>
        <n v="23.92"/>
        <n v="238.89599999999999"/>
        <n v="102.36"/>
        <n v="36.881999999999998"/>
        <n v="74.111999999999995"/>
        <n v="27.992000000000001"/>
        <n v="3.3039999999999998"/>
        <n v="339.96"/>
        <n v="41.96"/>
        <n v="75.959999999999994"/>
        <n v="40.095999999999997"/>
        <n v="4.72"/>
        <n v="23.975999999999999"/>
        <n v="130.464"/>
        <n v="787.53"/>
        <n v="157.79400000000001"/>
        <n v="47.04"/>
        <n v="30.84"/>
        <n v="226.56"/>
        <n v="115.02"/>
        <n v="68.040000000000006"/>
        <n v="600.55799999999999"/>
        <n v="617.70000000000005"/>
        <n v="2.3879999999999999"/>
        <n v="243.99199999999999"/>
        <n v="81.424000000000007"/>
        <n v="238.56"/>
        <n v="59.97"/>
        <n v="78.304000000000002"/>
        <n v="21.456"/>
        <n v="20.04"/>
        <n v="35.44"/>
        <n v="11.52"/>
        <n v="4.0199999999999996"/>
        <n v="76.176000000000002"/>
        <n v="65.88"/>
        <n v="43.12"/>
        <n v="82.8"/>
        <n v="8.82"/>
        <n v="10.86"/>
        <n v="143.69999999999999"/>
        <n v="839.43"/>
        <n v="671.93"/>
        <n v="93.888000000000005"/>
        <n v="384.45"/>
        <n v="149.97"/>
        <n v="1951.84"/>
        <n v="171.55"/>
        <n v="157.91999999999999"/>
        <n v="203.184"/>
        <n v="58.38"/>
        <n v="105.52"/>
        <n v="80.88"/>
        <n v="6.63"/>
        <n v="457.56799999999998"/>
        <n v="944.93"/>
        <n v="5.98"/>
        <n v="54.384"/>
        <n v="28.4"/>
        <n v="27.68"/>
        <n v="9.9359999999999999"/>
        <n v="8159.9520000000002"/>
        <n v="275.928"/>
        <n v="1740.06"/>
        <n v="32.064"/>
        <n v="177.98"/>
        <n v="143.976"/>
        <n v="20.94"/>
        <n v="110.96"/>
        <n v="340.14400000000001"/>
        <n v="52.448"/>
        <n v="20.16"/>
        <n v="97.263999999999996"/>
        <n v="396.80200000000002"/>
        <n v="15.88"/>
        <n v="3.28"/>
        <n v="24.815999999999999"/>
        <n v="408.74400000000003"/>
        <n v="503.96"/>
        <n v="149.94999999999999"/>
        <n v="29"/>
        <n v="7.16"/>
        <n v="176.8"/>
        <n v="37.223999999999997"/>
        <n v="20.015999999999998"/>
        <n v="899.13599999999997"/>
        <n v="71.760000000000005"/>
        <n v="51.84"/>
        <n v="626.35199999999998"/>
        <n v="19.899999999999999"/>
        <n v="14.28"/>
        <n v="7.4080000000000004"/>
        <n v="6.048"/>
        <n v="46.26"/>
        <n v="2.9460000000000002"/>
        <n v="16.056000000000001"/>
        <n v="21.744"/>
        <n v="218.75"/>
        <n v="2.6"/>
        <n v="66.284000000000006"/>
        <n v="35.167999999999999"/>
        <n v="444.76799999999997"/>
        <n v="83.92"/>
        <n v="131.97999999999999"/>
        <n v="15.92"/>
        <n v="52.29"/>
        <n v="91.99"/>
        <n v="20.8"/>
        <n v="23.68"/>
        <n v="452.45"/>
        <n v="62.981999999999999"/>
        <n v="1188"/>
        <n v="89.584000000000003"/>
        <n v="93.06"/>
        <n v="302.37599999999998"/>
        <n v="5.5839999999999996"/>
        <n v="22.704000000000001"/>
        <n v="19.776"/>
        <n v="72.703999999999994"/>
        <n v="479.988"/>
        <n v="27.167999999999999"/>
        <n v="2.2000000000000002"/>
        <n v="622.45000000000005"/>
        <n v="21.98"/>
        <n v="161.56800000000001"/>
        <n v="389.69600000000003"/>
        <n v="18.648"/>
        <n v="233.86"/>
        <n v="620.61450000000002"/>
        <n v="5.3280000000000003"/>
        <n v="258.072"/>
        <n v="617.976"/>
        <n v="10.56"/>
        <n v="25.92"/>
        <n v="419.68"/>
        <n v="11.688000000000001"/>
        <n v="31.984000000000002"/>
        <n v="177.22499999999999"/>
        <n v="4.0439999999999996"/>
        <n v="2001.86"/>
        <n v="166.72"/>
        <n v="47.88"/>
        <n v="1503.25"/>
        <n v="321.56799999999998"/>
        <n v="7.61"/>
        <n v="3347.37"/>
        <n v="80.58"/>
        <n v="361.92"/>
        <n v="12.132"/>
        <n v="82.367999999999995"/>
        <n v="53.92"/>
        <n v="647.904"/>
        <n v="20.37"/>
        <n v="221.55"/>
        <n v="17.52"/>
        <n v="1.6240000000000001"/>
        <n v="3059.982"/>
        <n v="2519.9580000000001"/>
        <n v="328.22399999999999"/>
        <n v="79.900000000000006"/>
        <n v="14.016"/>
        <n v="7.56"/>
        <n v="37.207999999999998"/>
        <n v="57.576000000000001"/>
        <n v="725.84"/>
        <n v="209.93"/>
        <n v="5.28"/>
        <n v="10.92"/>
        <n v="18.175999999999998"/>
        <n v="59.712000000000003"/>
        <n v="24.84"/>
        <n v="2.08"/>
        <n v="1114.4000000000001"/>
        <n v="1038.8399999999999"/>
        <n v="141.76"/>
        <n v="239.8"/>
        <n v="31.103999999999999"/>
        <n v="254.05799999999999"/>
        <n v="194.52799999999999"/>
        <n v="961.48"/>
        <n v="19.096"/>
        <n v="18.495999999999999"/>
        <n v="255.98400000000001"/>
        <n v="86.97"/>
        <n v="300.416"/>
        <n v="230.352"/>
        <n v="218.352"/>
        <n v="78.599999999999994"/>
        <n v="27.552"/>
        <n v="1082.48"/>
        <n v="56.91"/>
        <n v="77.599999999999994"/>
        <n v="219.07499999999999"/>
        <n v="26.8"/>
        <n v="9.84"/>
        <n v="45.48"/>
        <n v="289.2"/>
        <n v="4.8899999999999997"/>
        <n v="15.135999999999999"/>
        <n v="466.76799999999997"/>
        <n v="15.231999999999999"/>
        <n v="6.2640000000000002"/>
        <n v="87.54"/>
        <n v="178.38399999999999"/>
        <n v="99.135999999999996"/>
        <n v="135.88200000000001"/>
        <n v="3991.98"/>
        <n v="275.94"/>
        <n v="360"/>
        <n v="43.57"/>
        <n v="251.52"/>
        <n v="99.99"/>
        <n v="15.992000000000001"/>
        <n v="290.89800000000002"/>
        <n v="54.223999999999997"/>
        <n v="786.74400000000003"/>
        <n v="100.24"/>
        <n v="37.764000000000003"/>
        <n v="20.724"/>
        <n v="4.8959999999999999"/>
        <n v="4.7519999999999998"/>
        <n v="959.98400000000004"/>
        <n v="14.368"/>
        <n v="7.7119999999999997"/>
        <n v="698.35199999999998"/>
        <n v="4.96"/>
        <n v="17.856000000000002"/>
        <n v="509.97"/>
        <n v="30.992000000000001"/>
        <n v="71.927999999999997"/>
        <n v="88.8"/>
        <n v="47.975999999999999"/>
        <n v="24.56"/>
        <n v="6.79"/>
        <n v="3.048"/>
        <n v="49.12"/>
        <n v="4355.1679999999997"/>
        <n v="388.70400000000001"/>
        <n v="8.26"/>
        <n v="17.04"/>
        <n v="34.4"/>
        <n v="36.24"/>
        <n v="647.84"/>
        <n v="20.7"/>
        <n v="488.64600000000002"/>
        <n v="5.56"/>
        <n v="47.12"/>
        <n v="23.2"/>
        <n v="7.36"/>
        <n v="104.79"/>
        <n v="1043.92"/>
        <n v="53.423999999999999"/>
        <n v="8.16"/>
        <n v="1023.936"/>
        <n v="9.24"/>
        <n v="479.04"/>
        <n v="1488.424"/>
        <n v="8.6519999999999992"/>
        <n v="23.832000000000001"/>
        <n v="12.176"/>
        <n v="50.96"/>
        <n v="49.536000000000001"/>
        <n v="41.9"/>
        <n v="375.45749999999998"/>
        <n v="83.975999999999999"/>
        <n v="482.34"/>
        <n v="2.96"/>
        <n v="2.6240000000000001"/>
        <n v="23.36"/>
        <n v="39.979999999999997"/>
        <n v="246.38399999999999"/>
        <n v="1799.97"/>
        <n v="12.462"/>
        <n v="75.792000000000002"/>
        <n v="49.96"/>
        <n v="70.12"/>
        <n v="35.951999999999998"/>
        <n v="2396.2656000000002"/>
        <n v="131.136"/>
        <n v="57.584000000000003"/>
        <n v="9.5679999999999996"/>
        <n v="39.072000000000003"/>
        <n v="35.909999999999997"/>
        <n v="179.95"/>
        <n v="1199.9760000000001"/>
        <n v="27.15"/>
        <n v="1004.024"/>
        <n v="9.68"/>
        <n v="28.35"/>
        <n v="55.98"/>
        <n v="1336.829"/>
        <n v="113.568"/>
        <n v="139.86000000000001"/>
        <n v="307.13600000000002"/>
        <n v="95.92"/>
        <n v="383.8"/>
        <n v="5.78"/>
        <n v="9.32"/>
        <n v="15.25"/>
        <n v="196.75200000000001"/>
        <n v="56.56"/>
        <n v="32.700000000000003"/>
        <n v="866.4"/>
        <n v="287.92"/>
        <n v="69.989999999999995"/>
        <n v="6.6719999999999997"/>
        <n v="189.58799999999999"/>
        <n v="291.95999999999998"/>
        <n v="4.7679999999999998"/>
        <n v="714.3"/>
        <n v="4.8120000000000003"/>
        <n v="247.8"/>
        <n v="1007.979"/>
        <n v="313.488"/>
        <n v="31.872"/>
        <n v="207.846"/>
        <n v="12.22"/>
        <n v="194.94"/>
        <n v="70.95"/>
        <n v="91.36"/>
        <n v="242.94"/>
        <n v="22.05"/>
        <n v="2.91"/>
        <n v="59.52"/>
        <n v="161.94"/>
        <n v="263.88"/>
        <n v="30.48"/>
        <n v="35.119999999999997"/>
        <n v="284.36399999999998"/>
        <n v="665.40800000000002"/>
        <n v="63.88"/>
        <n v="129.56800000000001"/>
        <n v="747.55799999999999"/>
        <n v="8.9280000000000008"/>
        <n v="103.92"/>
        <n v="899.91"/>
        <n v="23.56"/>
        <n v="1272.6300000000001"/>
        <n v="28.484999999999999"/>
        <n v="185.376"/>
        <n v="78.272000000000006"/>
        <n v="254.744"/>
        <n v="205.33279999999999"/>
        <n v="4.7880000000000003"/>
        <n v="55.48"/>
        <n v="340.92"/>
        <n v="222.666"/>
        <n v="703.96799999999996"/>
        <n v="92.52"/>
        <n v="62.65"/>
        <n v="94.85"/>
        <n v="95.76"/>
        <n v="40.200000000000003"/>
        <n v="14.7"/>
        <n v="704.25"/>
        <n v="9.09"/>
        <n v="5.96"/>
        <n v="159.97999999999999"/>
        <n v="29.6"/>
        <n v="514.16499999999996"/>
        <n v="279.95999999999998"/>
        <n v="2735.9520000000002"/>
        <n v="7.992"/>
        <n v="63.984000000000002"/>
        <n v="70.367999999999995"/>
        <n v="449.15"/>
        <n v="11.07"/>
        <n v="93.98"/>
        <n v="189.88200000000001"/>
        <n v="105.42"/>
        <n v="119.616"/>
        <n v="255.76"/>
        <n v="241.56800000000001"/>
        <n v="69.3"/>
        <n v="22.62"/>
        <n v="14.952"/>
        <n v="801.56799999999998"/>
        <n v="2.3759999999999999"/>
        <n v="32.792000000000002"/>
        <n v="2.74"/>
        <n v="8.34"/>
        <n v="46.74"/>
        <n v="6354.95"/>
        <n v="126.3"/>
        <n v="38.04"/>
        <n v="7.1520000000000001"/>
        <n v="5.88"/>
        <n v="2999.95"/>
        <n v="51.45"/>
        <n v="11.96"/>
        <n v="1126.02"/>
        <n v="18.391999999999999"/>
        <n v="14.112"/>
        <n v="210.98"/>
        <n v="55.176000000000002"/>
        <n v="66.260000000000005"/>
        <n v="22.2"/>
        <n v="683.952"/>
        <n v="45.695999999999998"/>
        <n v="36.335999999999999"/>
        <n v="666.24800000000005"/>
        <n v="52.512"/>
        <n v="190.72"/>
        <n v="47.94"/>
        <n v="979.95"/>
        <n v="22.75"/>
        <n v="16.768000000000001"/>
        <n v="42.616"/>
        <n v="10.752000000000001"/>
        <n v="152.94"/>
        <n v="283.92"/>
        <n v="468.9"/>
        <n v="380.86399999999998"/>
        <n v="646.77599999999995"/>
        <n v="58.112000000000002"/>
        <n v="100.792"/>
        <n v="66.111999999999995"/>
        <n v="41.28"/>
        <n v="13.36"/>
        <n v="250.27199999999999"/>
        <n v="11.364000000000001"/>
        <n v="8.7200000000000006"/>
        <n v="1121.568"/>
        <n v="34.503999999999998"/>
        <n v="10.824"/>
        <n v="1295.78"/>
        <n v="19.456"/>
        <n v="1335.68"/>
        <n v="42.6"/>
        <n v="84.055999999999997"/>
        <n v="13"/>
        <n v="13.128"/>
        <n v="3.96"/>
        <n v="2.61"/>
        <n v="374.37599999999998"/>
        <n v="91.84"/>
        <n v="81.087999999999994"/>
        <n v="19.440000000000001"/>
        <n v="451.15199999999999"/>
        <n v="72.45"/>
        <n v="13.96"/>
        <n v="33.264000000000003"/>
        <n v="14.85"/>
        <n v="160.72"/>
        <n v="19.920000000000002"/>
        <n v="7.3"/>
        <n v="69.712000000000003"/>
        <n v="8.7919999999999998"/>
        <n v="51.52"/>
        <n v="470.37599999999998"/>
        <n v="105.584"/>
        <n v="31.152000000000001"/>
        <n v="6.7830000000000004"/>
        <n v="406.36799999999999"/>
        <n v="70.98"/>
        <n v="294.93"/>
        <n v="84.784000000000006"/>
        <n v="20.736000000000001"/>
        <n v="16.821000000000002"/>
        <n v="10.368"/>
        <n v="9.3439999999999994"/>
        <n v="31.2"/>
        <n v="76.12"/>
        <n v="445.96"/>
        <n v="327.76"/>
        <n v="11.632"/>
        <n v="143.982"/>
        <n v="494.37599999999998"/>
        <n v="5.84"/>
        <n v="142.77600000000001"/>
        <n v="7.218"/>
        <n v="43.188000000000002"/>
        <n v="131.904"/>
        <n v="3.282"/>
        <n v="21.167999999999999"/>
        <n v="55.188000000000002"/>
        <n v="369.57600000000002"/>
        <n v="15.712"/>
        <n v="8.4480000000000004"/>
        <n v="728.94600000000003"/>
        <n v="119.94"/>
        <n v="3.6480000000000001"/>
        <n v="40.479999999999997"/>
        <n v="9.94"/>
        <n v="107.42400000000001"/>
        <n v="37.909999999999997"/>
        <n v="88.02"/>
        <n v="8.69"/>
        <n v="555.21"/>
        <n v="523.48"/>
        <n v="161.82"/>
        <n v="35.56"/>
        <n v="97.16"/>
        <n v="15.24"/>
        <n v="13.23"/>
        <n v="243.38399999999999"/>
        <n v="119.8"/>
        <n v="300.76799999999997"/>
        <n v="17.88"/>
        <n v="235.94399999999999"/>
        <n v="392.94"/>
        <n v="18.882000000000001"/>
        <n v="122.328"/>
        <n v="1049.2"/>
        <n v="15.423999999999999"/>
        <n v="18.84"/>
        <n v="330.4"/>
        <n v="26.25"/>
        <n v="132.52000000000001"/>
        <n v="209.3"/>
        <n v="31.56"/>
        <n v="30.143999999999998"/>
        <n v="14.8"/>
        <n v="316"/>
        <n v="379.4"/>
        <n v="97.82"/>
        <n v="103.12"/>
        <n v="113.55200000000001"/>
        <n v="3.3180000000000001"/>
        <n v="134.28800000000001"/>
        <n v="701.37199999999996"/>
        <n v="2.3079999999999998"/>
        <n v="999.43200000000002"/>
        <n v="724.08"/>
        <n v="918.78499999999997"/>
        <n v="2.7240000000000002"/>
        <n v="459.95"/>
        <n v="10.74"/>
        <n v="23.76"/>
        <n v="85.055999999999997"/>
        <n v="381.57600000000002"/>
        <n v="30.36"/>
        <n v="108.925"/>
        <n v="36.351999999999997"/>
        <n v="19.559999999999999"/>
        <n v="61.44"/>
        <n v="38.9"/>
        <n v="99.39"/>
        <n v="2.6880000000000002"/>
        <n v="27.815999999999999"/>
        <n v="82.524000000000001"/>
        <n v="182.994"/>
        <n v="14.352"/>
        <n v="64.959999999999994"/>
        <n v="68.599999999999994"/>
        <n v="7999.98"/>
        <n v="167.44"/>
        <n v="479.97"/>
        <n v="191.98400000000001"/>
        <n v="104.01"/>
        <n v="284.82"/>
        <n v="36.840000000000003"/>
        <n v="166.24"/>
        <n v="33.4"/>
        <n v="198.27199999999999"/>
        <n v="47.36"/>
        <n v="97.695999999999998"/>
        <n v="2.6960000000000002"/>
        <n v="18.588000000000001"/>
        <n v="15.071999999999999"/>
        <n v="209.88"/>
        <n v="369.91199999999998"/>
        <n v="166.84"/>
        <n v="15.215999999999999"/>
        <n v="119.96"/>
        <n v="883.92"/>
        <n v="46.72"/>
        <n v="24.448"/>
        <n v="281.33999999999997"/>
        <n v="307.98"/>
        <n v="299.97000000000003"/>
        <n v="103.056"/>
        <n v="59.808"/>
        <n v="73.319999999999993"/>
        <n v="146.82"/>
        <n v="1652.94"/>
        <n v="296.37"/>
        <n v="129.91999999999999"/>
        <n v="45.584000000000003"/>
        <n v="17.568000000000001"/>
        <n v="55.991999999999997"/>
        <n v="182.72"/>
        <n v="400.03199999999998"/>
        <n v="33.630000000000003"/>
        <n v="542.64599999999996"/>
        <n v="6.3"/>
        <n v="179.97"/>
        <n v="99.695999999999998"/>
        <n v="27.936"/>
        <n v="84.98"/>
        <n v="18.72"/>
        <n v="49.98"/>
        <n v="11.784000000000001"/>
        <n v="272.73599999999999"/>
        <n v="3.54"/>
        <n v="3.528"/>
        <n v="4.6239999999999997"/>
        <n v="55.167999999999999"/>
        <n v="567.12"/>
        <n v="359.32"/>
        <n v="11.992000000000001"/>
        <n v="58.05"/>
        <n v="157.74"/>
        <n v="56.98"/>
        <n v="2.88"/>
        <n v="79.92"/>
        <n v="383.43799999999999"/>
        <n v="58.32"/>
        <n v="12.39"/>
        <n v="107.982"/>
        <n v="11.36"/>
        <n v="50.94"/>
        <n v="646.74"/>
        <n v="5.64"/>
        <n v="572.58000000000004"/>
        <n v="310.88"/>
        <n v="641.96"/>
        <n v="18.28"/>
        <n v="207"/>
        <n v="32.35"/>
        <n v="7.71"/>
        <n v="40.299999999999997"/>
        <n v="34.58"/>
        <n v="32.76"/>
        <n v="544.00800000000004"/>
        <n v="59.94"/>
        <n v="4.28"/>
        <n v="32.07"/>
        <n v="24"/>
        <n v="35.49"/>
        <n v="47.984000000000002"/>
        <n v="186.69"/>
        <n v="17.456"/>
        <n v="348.928"/>
        <n v="143.96"/>
        <n v="15.42"/>
        <n v="43.04"/>
        <n v="332.94"/>
        <n v="1363.96"/>
        <n v="9.9600000000000009"/>
        <n v="21.72"/>
        <n v="132.79"/>
        <n v="21.56"/>
        <n v="22.23"/>
        <n v="215.96799999999999"/>
        <n v="355.32"/>
        <n v="43.176000000000002"/>
        <n v="1983.9680000000001"/>
        <n v="1298.55"/>
        <n v="213.92"/>
        <n v="25.78"/>
        <n v="1399.93"/>
        <n v="5.3440000000000003"/>
        <n v="41.472000000000001"/>
        <n v="3.1680000000000001"/>
        <n v="1228.4649999999999"/>
        <n v="31.085999999999999"/>
        <n v="335.52"/>
        <n v="239.97"/>
        <n v="9.82"/>
        <n v="67.8"/>
        <n v="167.97"/>
        <n v="35"/>
        <n v="37.24"/>
        <n v="15.28"/>
        <n v="180.66"/>
        <n v="191.98"/>
        <n v="65.989999999999995"/>
        <n v="35.216000000000001"/>
        <n v="23.696000000000002"/>
        <n v="265.47500000000002"/>
        <n v="51.183999999999997"/>
        <n v="9.6639999999999997"/>
        <n v="21.071999999999999"/>
        <n v="60.45"/>
        <n v="186.048"/>
        <n v="37.44"/>
        <n v="26.975999999999999"/>
        <n v="83.72"/>
        <n v="287.94"/>
        <n v="48.896000000000001"/>
        <n v="115.36"/>
        <n v="5.16"/>
        <n v="38.880000000000003"/>
        <n v="185.88"/>
        <n v="44.46"/>
        <n v="39.96"/>
        <n v="102.3"/>
        <n v="21.36"/>
        <n v="23.1"/>
        <n v="191.47200000000001"/>
        <n v="5.2480000000000002"/>
        <n v="59.183999999999997"/>
        <n v="2.89"/>
        <n v="51.94"/>
        <n v="15.936"/>
        <n v="44.91"/>
        <n v="1141.47"/>
        <n v="280.78199999999998"/>
        <n v="34.44"/>
        <n v="106.34399999999999"/>
        <n v="192.16"/>
        <n v="322.58999999999997"/>
        <n v="29.99"/>
        <n v="371.97"/>
        <n v="5.8920000000000003"/>
        <n v="68.471999999999994"/>
        <n v="1242.9000000000001"/>
        <n v="13.48"/>
        <n v="31.4"/>
        <n v="13.944000000000001"/>
        <n v="83.76"/>
        <n v="37.659999999999997"/>
        <n v="34.68"/>
        <n v="4.54"/>
        <n v="543.91999999999996"/>
        <n v="155.82"/>
        <n v="70.007999999999996"/>
        <n v="15.648"/>
        <n v="103.6"/>
        <n v="46.96"/>
        <n v="8.9039999999999999"/>
        <n v="10.44"/>
        <n v="18.335999999999999"/>
        <n v="323.976"/>
        <n v="323.13600000000002"/>
        <n v="90.93"/>
        <n v="52.776000000000003"/>
        <n v="1199.8"/>
        <n v="1928.78"/>
        <n v="352.38"/>
        <n v="46.94"/>
        <n v="143.72999999999999"/>
        <n v="99.918000000000006"/>
        <n v="797.94399999999996"/>
        <n v="8.5679999999999996"/>
        <n v="149.352"/>
        <n v="12.992000000000001"/>
        <n v="85.14"/>
        <n v="21.99"/>
        <n v="406.6"/>
        <n v="841.56799999999998"/>
        <n v="252"/>
        <n v="46.2"/>
        <n v="28.84"/>
        <n v="14.592000000000001"/>
        <n v="89.855999999999995"/>
        <n v="13.872"/>
        <n v="12.192"/>
        <n v="45.055999999999997"/>
        <n v="29.718"/>
        <n v="447.69600000000003"/>
        <n v="159.99"/>
        <n v="134.47999999999999"/>
        <n v="17.12"/>
        <n v="6.0960000000000001"/>
        <n v="1114.2719999999999"/>
        <n v="540.57000000000005"/>
        <n v="167.76"/>
        <n v="393.16500000000002"/>
        <n v="516.48800000000006"/>
        <n v="1007.232"/>
        <n v="2065.3200000000002"/>
        <n v="25.344000000000001"/>
        <n v="25.472000000000001"/>
        <n v="78.852800000000002"/>
        <n v="173.8"/>
        <n v="29.591999999999999"/>
        <n v="204.6"/>
        <n v="6.24"/>
        <n v="21.88"/>
        <n v="4.6079999999999997"/>
        <n v="35.97"/>
        <n v="191.6"/>
        <n v="8.64"/>
        <n v="501.81"/>
        <n v="127.104"/>
        <n v="30.071999999999999"/>
        <n v="160.93"/>
        <n v="1.08"/>
        <n v="34.020000000000003"/>
        <n v="599.29200000000003"/>
        <n v="3.3919999999999999"/>
        <n v="559.98400000000004"/>
        <n v="603.91999999999996"/>
        <n v="7.968"/>
        <n v="27.968"/>
        <n v="336.51"/>
        <n v="1.1120000000000001"/>
        <n v="520.04999999999995"/>
        <n v="17.97"/>
        <n v="1166.92"/>
        <n v="14.624000000000001"/>
        <n v="10.23"/>
        <n v="154.9"/>
        <n v="2715.93"/>
        <n v="617.97"/>
        <n v="10.67"/>
        <n v="36.630000000000003"/>
        <n v="24.1"/>
        <n v="33.11"/>
        <n v="44.02"/>
        <n v="2309.65"/>
        <n v="1090.7819999999999"/>
        <n v="484.65"/>
        <n v="115.29600000000001"/>
        <n v="7.08"/>
        <n v="4.4009999999999998"/>
        <n v="44.75"/>
        <n v="95.983999999999995"/>
        <n v="151.72"/>
        <n v="155.25"/>
        <n v="14.03"/>
        <n v="1618.37"/>
        <n v="99.6"/>
        <n v="124.95"/>
        <n v="601.65"/>
        <n v="22.74"/>
        <n v="1267.53"/>
        <n v="1379.92"/>
        <n v="6.2080000000000002"/>
        <n v="11.808"/>
        <n v="63.311999999999998"/>
        <n v="15.587999999999999"/>
        <n v="177.2"/>
        <n v="197.97"/>
        <n v="854.94"/>
        <n v="124.11"/>
        <n v="14.4"/>
        <n v="15.696"/>
        <n v="2.6280000000000001"/>
        <n v="14.427"/>
        <n v="86.62"/>
        <n v="36.624000000000002"/>
        <n v="23.968"/>
        <n v="28.728000000000002"/>
        <n v="697.16"/>
        <n v="31.86"/>
        <n v="722.35199999999998"/>
        <n v="8.84"/>
        <n v="58.463999999999999"/>
        <n v="254.60400000000001"/>
        <n v="1113.5039999999999"/>
        <n v="168.464"/>
        <n v="6.72"/>
        <n v="282.88799999999998"/>
        <n v="11.16"/>
        <n v="108.4"/>
        <n v="82.343999999999994"/>
        <n v="9.0879999999999992"/>
        <n v="19.936"/>
        <n v="65.567999999999998"/>
        <n v="4.4160000000000004"/>
        <n v="107.77200000000001"/>
        <n v="45.216000000000001"/>
        <n v="10.416"/>
        <n v="7.8719999999999999"/>
        <n v="118.782"/>
        <n v="1.448"/>
        <n v="55.47"/>
        <n v="194.84800000000001"/>
        <n v="1.744"/>
        <n v="25.175999999999998"/>
        <n v="6.27"/>
        <n v="4.3680000000000003"/>
        <n v="40.880000000000003"/>
        <n v="31.44"/>
        <n v="6.88"/>
        <n v="1106.9100000000001"/>
        <n v="836.59199999999998"/>
        <n v="26.38"/>
        <n v="362.92"/>
        <n v="4899.93"/>
        <n v="71.975999999999999"/>
        <n v="3.15"/>
        <n v="71.983999999999995"/>
        <n v="120.15"/>
        <n v="219.184"/>
        <n v="28.9"/>
        <n v="355.96"/>
        <n v="348.20800000000003"/>
        <n v="35.783999999999999"/>
        <n v="447.84"/>
        <n v="7.04"/>
        <n v="8.73"/>
        <n v="29.29"/>
        <n v="2.694"/>
        <n v="2.9340000000000002"/>
        <n v="22.92"/>
        <n v="100.70399999999999"/>
        <n v="2.3279999999999998"/>
        <n v="10.78"/>
        <n v="58.368000000000002"/>
        <n v="40.968000000000004"/>
        <n v="71.959999999999994"/>
        <n v="1.1919999999999999"/>
        <n v="46.671999999999997"/>
        <n v="119.833"/>
        <n v="119.98"/>
        <n v="279.89999999999998"/>
        <n v="619.95000000000005"/>
        <n v="4.3600000000000003"/>
        <n v="699.93"/>
        <n v="22.96"/>
        <n v="38.6"/>
        <n v="23.34"/>
        <n v="1067.94"/>
        <n v="10.16"/>
        <n v="101.88"/>
        <n v="343.92"/>
        <n v="40.99"/>
        <n v="63.9"/>
        <n v="124.608"/>
        <n v="85.224000000000004"/>
        <n v="287.52"/>
        <n v="37.68"/>
        <n v="19.98"/>
        <n v="20.58"/>
        <n v="17.38"/>
        <n v="686.32"/>
        <n v="62.18"/>
        <n v="644.07600000000002"/>
        <n v="12.76"/>
        <n v="10.95"/>
        <n v="599.98"/>
        <n v="8.3520000000000003"/>
        <n v="3.64"/>
        <n v="159.768"/>
        <n v="122.48"/>
        <n v="2244.48"/>
        <n v="62.31"/>
        <n v="455.1"/>
        <n v="195.184"/>
        <n v="362.94"/>
        <n v="11.54"/>
        <n v="53.94"/>
        <n v="9.99"/>
        <n v="125.76"/>
        <n v="25.32"/>
        <n v="46.8"/>
        <n v="447.93"/>
        <n v="109.48"/>
        <n v="272.94"/>
        <n v="31.92"/>
        <n v="22.38"/>
        <n v="16.52"/>
        <n v="5.1760000000000002"/>
        <n v="50.112000000000002"/>
        <n v="27.93"/>
        <n v="11.56"/>
        <n v="172.5"/>
        <n v="258.69600000000003"/>
        <n v="1322.93"/>
        <n v="3.76"/>
        <n v="7.92"/>
        <n v="12.096"/>
        <n v="485.88"/>
        <n v="197.58"/>
        <n v="81.92"/>
        <n v="889.53599999999994"/>
        <n v="892.22400000000005"/>
        <n v="223.92"/>
        <n v="23.12"/>
        <n v="24.672000000000001"/>
        <n v="55.968000000000004"/>
        <n v="431.928"/>
        <n v="1088.7919999999999"/>
        <n v="1.8720000000000001"/>
        <n v="854.35199999999998"/>
        <n v="593.56799999999998"/>
        <n v="338.04"/>
        <n v="271.95999999999998"/>
        <n v="11.21"/>
        <n v="9.1440000000000001"/>
        <n v="14.07"/>
        <n v="41.86"/>
        <n v="8.5440000000000005"/>
        <n v="579.13599999999997"/>
        <n v="141.37200000000001"/>
        <n v="3.036"/>
        <n v="4.5030000000000001"/>
        <n v="4.6719999999999997"/>
        <n v="95.88"/>
        <n v="17.024000000000001"/>
        <n v="1931.9580000000001"/>
        <n v="249.75"/>
        <n v="255.93600000000001"/>
        <n v="113.79"/>
        <n v="78.150000000000006"/>
        <n v="1.728"/>
        <n v="40.56"/>
        <n v="182.94"/>
        <n v="193.86"/>
        <n v="5.68"/>
        <n v="2.78"/>
        <n v="79.959999999999994"/>
        <n v="839.98800000000006"/>
        <n v="47.951999999999998"/>
        <n v="37.424999999999997"/>
        <n v="63.968000000000004"/>
        <n v="165.048"/>
        <n v="12.35"/>
        <n v="40.97"/>
        <n v="22"/>
        <n v="398.35199999999998"/>
        <n v="48.69"/>
        <n v="764.68799999999999"/>
        <n v="3610.848"/>
        <n v="254.97450000000001"/>
        <n v="38.82"/>
        <n v="1141.9380000000001"/>
        <n v="1704.56"/>
        <n v="3.2"/>
        <n v="1099.96"/>
        <n v="6.6959999999999997"/>
        <n v="43.872"/>
        <n v="27.882000000000001"/>
        <n v="540.048"/>
        <n v="255.68"/>
        <n v="863.88"/>
        <n v="17.616"/>
        <n v="17.472000000000001"/>
        <n v="69.900000000000006"/>
        <n v="41.85"/>
        <n v="6.57"/>
        <n v="142.86000000000001"/>
        <n v="292.27199999999999"/>
        <n v="29.327999999999999"/>
        <n v="12.48"/>
        <n v="102.336"/>
        <n v="48.792000000000002"/>
        <n v="44.847999999999999"/>
        <n v="388.43"/>
        <n v="63.991999999999997"/>
        <n v="86.352000000000004"/>
        <n v="32.97"/>
        <n v="83.88"/>
        <n v="278.39999999999998"/>
        <n v="15.12"/>
        <n v="17.43"/>
        <n v="251.64"/>
        <n v="2.7719999999999998"/>
        <n v="15.48"/>
        <n v="39.880000000000003"/>
        <n v="20.82"/>
        <n v="13.215999999999999"/>
        <n v="32.94"/>
        <n v="114.2"/>
        <n v="3.08"/>
        <n v="845.72799999999995"/>
        <n v="13.904"/>
        <n v="20.72"/>
        <n v="114.95"/>
        <n v="26.96"/>
        <n v="572.76"/>
        <n v="286.38"/>
        <n v="61.96"/>
        <n v="23.99"/>
        <n v="287.97000000000003"/>
        <n v="419.94400000000002"/>
        <n v="46.76"/>
        <n v="17.712"/>
        <n v="21.78"/>
        <n v="3.69"/>
        <n v="122.12"/>
        <n v="155.37200000000001"/>
        <n v="183.84"/>
        <n v="579.29999999999995"/>
        <n v="14.2"/>
        <n v="575.91999999999996"/>
        <n v="5.1840000000000002"/>
        <n v="5.2290000000000001"/>
        <n v="285.55200000000002"/>
        <n v="72.8"/>
        <n v="10.816000000000001"/>
        <n v="51.072000000000003"/>
        <n v="11.34"/>
        <n v="87.92"/>
        <n v="37.049999999999997"/>
        <n v="2.97"/>
        <n v="27.44"/>
        <n v="7.96"/>
        <n v="140.73599999999999"/>
        <n v="552.55999999999995"/>
        <n v="25.11"/>
        <n v="29.78"/>
        <n v="677.58"/>
        <n v="75.040000000000006"/>
        <n v="695.7"/>
        <n v="15.66"/>
        <n v="28.853999999999999"/>
        <n v="47.82"/>
        <n v="13.05"/>
        <n v="93.78"/>
        <n v="47.18"/>
        <n v="19.68"/>
        <n v="53.4"/>
        <n v="35.880000000000003"/>
        <n v="258.279"/>
        <n v="183.96"/>
        <n v="17.61"/>
        <n v="300.904"/>
        <n v="220.77600000000001"/>
        <n v="281.42399999999998"/>
        <n v="79.14"/>
        <n v="1.988"/>
        <n v="145.56800000000001"/>
        <n v="123.256"/>
        <n v="309.57600000000002"/>
        <n v="38.387999999999998"/>
        <n v="95.994"/>
        <n v="239.952"/>
        <n v="201.584"/>
        <n v="145.9"/>
        <n v="590.05799999999999"/>
        <n v="14.04"/>
        <n v="49.08"/>
        <n v="17.088000000000001"/>
        <n v="912.75"/>
        <n v="1089.75"/>
        <n v="16.399999999999999"/>
        <n v="399.96"/>
        <n v="158.9"/>
        <n v="13.183999999999999"/>
        <n v="83.951999999999998"/>
        <n v="80.98"/>
        <n v="348.84"/>
        <n v="9.4499999999999993"/>
        <n v="239.98"/>
        <n v="167.96"/>
        <n v="104.85"/>
        <n v="484.83"/>
        <n v="122.97"/>
        <n v="154.44"/>
        <n v="342.37"/>
        <n v="9.5519999999999996"/>
        <n v="652.45000000000005"/>
        <n v="66.644999999999996"/>
        <n v="17.216000000000001"/>
        <n v="88.4"/>
        <n v="251.79"/>
        <n v="205.17599999999999"/>
        <n v="419.4"/>
        <n v="10.304"/>
        <n v="154.76400000000001"/>
        <n v="116.78400000000001"/>
        <n v="75.48"/>
        <n v="408.00599999999997"/>
        <n v="165.28"/>
        <n v="334.76799999999997"/>
        <n v="37.74"/>
        <n v="946.34400000000005"/>
        <n v="151.19999999999999"/>
        <n v="4.9279999999999999"/>
        <n v="86.272000000000006"/>
        <n v="72.587999999999994"/>
        <n v="60.671999999999997"/>
        <n v="77.031000000000006"/>
        <n v="119.904"/>
        <n v="263.95999999999998"/>
        <n v="363.64800000000002"/>
        <n v="9.7279999999999998"/>
        <n v="14.75"/>
        <n v="29.8"/>
        <n v="427.42"/>
        <n v="220.75200000000001"/>
        <n v="152.76"/>
        <n v="7.27"/>
        <n v="1819.86"/>
        <n v="33.9"/>
        <n v="2453.4299999999998"/>
        <n v="29.7"/>
        <n v="36.671999999999997"/>
        <n v="13.76"/>
        <n v="139.42400000000001"/>
        <n v="1979.9280000000001"/>
        <n v="164.73599999999999"/>
        <n v="470.30200000000002"/>
        <n v="2.5019999999999998"/>
        <n v="88.751999999999995"/>
        <n v="2.0249999999999999"/>
        <n v="91.68"/>
        <n v="33.75"/>
        <n v="3040"/>
        <n v="91.2"/>
        <n v="452.94"/>
        <n v="52.2"/>
        <n v="27.46"/>
        <n v="55.423999999999999"/>
        <n v="244.006"/>
        <n v="159.98400000000001"/>
        <n v="1024.7159999999999"/>
        <n v="3.68"/>
        <n v="121.376"/>
        <n v="255.96799999999999"/>
        <n v="872.94"/>
        <n v="41.54"/>
        <n v="6.8479999999999999"/>
        <n v="8.67"/>
        <n v="6.6879999999999997"/>
        <n v="17.28"/>
        <n v="28.91"/>
        <n v="52.136000000000003"/>
        <n v="31.968"/>
        <n v="40.46"/>
        <n v="33.869999999999997"/>
        <n v="3.4239999999999999"/>
        <n v="177"/>
        <n v="1212.848"/>
        <n v="89.97"/>
        <n v="5.04"/>
        <n v="62.96"/>
        <n v="977.29200000000003"/>
        <n v="9.64"/>
        <n v="40.049999999999997"/>
        <n v="10.192"/>
        <n v="16.783999999999999"/>
        <n v="13.12"/>
        <n v="18.16"/>
        <n v="223.05600000000001"/>
        <n v="33.520000000000003"/>
        <n v="1004.976"/>
        <n v="396"/>
        <n v="34.5"/>
        <n v="8.36"/>
        <n v="385.6"/>
        <n v="35.82"/>
        <n v="200.06399999999999"/>
        <n v="21.38"/>
        <n v="6.7439999999999998"/>
        <n v="63.686"/>
        <n v="1669.6"/>
        <n v="83.84"/>
        <n v="13.272"/>
        <n v="21.335999999999999"/>
        <n v="206.11199999999999"/>
        <n v="247.10400000000001"/>
        <n v="4.16"/>
        <n v="26.18"/>
        <n v="74.352000000000004"/>
        <n v="10.744"/>
        <n v="8.3759999999999994"/>
        <n v="212.88"/>
        <n v="203.983"/>
        <n v="40.74"/>
        <n v="11.67"/>
        <n v="39.99"/>
        <n v="16.28"/>
        <n v="782.94"/>
        <n v="242.48"/>
        <n v="8.32"/>
        <n v="10.464"/>
        <n v="82.896000000000001"/>
        <n v="34.24"/>
        <n v="1573.4880000000001"/>
        <n v="23.911999999999999"/>
        <n v="27.056000000000001"/>
        <n v="559.99199999999996"/>
        <n v="9.3239999999999998"/>
        <n v="111.96"/>
        <n v="124.75"/>
        <n v="91.96"/>
        <n v="79.36"/>
        <n v="171.96"/>
        <n v="35.351999999999997"/>
        <n v="18.899999999999999"/>
        <n v="11.352"/>
        <n v="354.9"/>
        <n v="453.57600000000002"/>
        <n v="21.48"/>
        <n v="8.7840000000000007"/>
        <n v="12.84"/>
        <n v="21.84"/>
        <n v="381.44"/>
        <n v="40.68"/>
        <n v="763.28"/>
        <n v="23.952000000000002"/>
        <n v="4.9800000000000004"/>
        <n v="170.88"/>
        <n v="382.80599999999998"/>
        <n v="1217.568"/>
        <n v="10.65"/>
        <n v="10.96"/>
        <n v="33.488"/>
        <n v="8.0399999999999991"/>
        <n v="201.56800000000001"/>
        <n v="13.44"/>
        <n v="359.05799999999999"/>
        <n v="47.991999999999997"/>
        <n v="547.29999999999995"/>
        <n v="16.896000000000001"/>
        <n v="155.94"/>
        <n v="5.46"/>
        <n v="73.2"/>
        <n v="9.3360000000000003"/>
        <n v="290.666"/>
        <n v="83.983999999999995"/>
        <n v="1000.02"/>
        <n v="3.75"/>
        <n v="41.4"/>
        <n v="29.79"/>
        <n v="59.48"/>
        <n v="6.69"/>
        <n v="198.46"/>
        <n v="786.48"/>
        <n v="23.167999999999999"/>
        <n v="50"/>
        <n v="675.96"/>
        <n v="1265.8499999999999"/>
        <n v="523.25"/>
        <n v="517.5"/>
        <n v="17.920000000000002"/>
        <n v="41.256"/>
        <n v="1006.056"/>
        <n v="10.688000000000001"/>
        <n v="25.12"/>
        <n v="669.08"/>
        <n v="438.33600000000001"/>
        <n v="12.7"/>
        <n v="41.37"/>
        <n v="12.624000000000001"/>
        <n v="1247.6400000000001"/>
        <n v="3149.93"/>
        <n v="209.7"/>
        <n v="35.36"/>
        <n v="121.104"/>
        <n v="45.893999999999998"/>
        <n v="109.92"/>
        <n v="169.68"/>
        <n v="95.94"/>
        <n v="34.79"/>
        <n v="160.77600000000001"/>
        <n v="13.896000000000001"/>
        <n v="41.92"/>
        <n v="297.57600000000002"/>
        <n v="4.3440000000000003"/>
        <n v="94.992000000000004"/>
        <n v="1018.104"/>
        <n v="16.68"/>
        <n v="58.58"/>
        <n v="196.62"/>
        <n v="21.936"/>
        <n v="6.5880000000000001"/>
        <n v="104.28"/>
        <n v="17.940000000000001"/>
        <n v="64.784000000000006"/>
        <n v="32.381999999999998"/>
        <n v="42.368000000000002"/>
        <n v="399.54"/>
        <n v="18.97"/>
        <n v="14.82"/>
        <n v="99.28"/>
        <n v="1.1879999999999999"/>
        <n v="7.5179999999999998"/>
        <n v="853.09199999999998"/>
        <n v="33.450000000000003"/>
        <n v="10.4"/>
        <n v="13.616"/>
        <n v="63.96"/>
        <n v="14.46"/>
        <n v="104.98"/>
        <n v="106.96"/>
        <n v="515.88"/>
        <n v="1931.04"/>
        <n v="9.702"/>
        <n v="11.61"/>
        <n v="43.86"/>
        <n v="148.47999999999999"/>
        <n v="7.42"/>
        <n v="71.992000000000004"/>
        <n v="1702.12"/>
        <n v="14.304"/>
        <n v="765.625"/>
        <n v="307.666"/>
        <n v="242.9"/>
        <n v="454.9"/>
        <n v="35.92"/>
        <n v="39.76"/>
        <n v="47.744"/>
        <n v="434.35199999999998"/>
        <n v="3.552"/>
        <n v="88.831999999999994"/>
        <n v="1048.3499999999999"/>
        <n v="100"/>
        <n v="7.83"/>
        <n v="96.256"/>
        <n v="154.24"/>
        <n v="34.847999999999999"/>
        <n v="17.899999999999999"/>
        <n v="129.44999999999999"/>
        <n v="20.88"/>
        <n v="7.1680000000000001"/>
        <n v="11.167999999999999"/>
        <n v="442.4"/>
        <n v="11.231999999999999"/>
        <n v="10.272"/>
        <n v="206.96199999999999"/>
        <n v="9.4600000000000009"/>
        <n v="559.62"/>
        <n v="360.71199999999999"/>
        <n v="1718.4"/>
        <n v="41.567999999999998"/>
        <n v="46.863999999999997"/>
        <n v="19.536000000000001"/>
        <n v="411.33199999999999"/>
        <n v="28.751999999999999"/>
        <n v="293.19900000000001"/>
        <n v="35.06"/>
        <n v="4.13"/>
        <n v="109.8"/>
        <n v="7.6440000000000001"/>
        <n v="51.465000000000003"/>
        <n v="6.976"/>
        <n v="12.222"/>
        <n v="97.983999999999995"/>
        <n v="62.4"/>
        <n v="20.86"/>
        <n v="497.61"/>
        <n v="5.34"/>
        <n v="368.91"/>
        <n v="83.36"/>
        <n v="6.58"/>
        <n v="122.94"/>
        <n v="219.84"/>
        <n v="98.16"/>
        <n v="33.04"/>
        <n v="134.97"/>
        <n v="699.98"/>
        <n v="139.94999999999999"/>
        <n v="48.94"/>
        <n v="2807.84"/>
        <n v="46.64"/>
        <n v="60.415999999999997"/>
        <n v="107.94"/>
        <n v="63.84"/>
        <n v="347.97"/>
        <n v="37.008000000000003"/>
        <n v="215.65"/>
        <n v="53.951999999999998"/>
        <n v="4.18"/>
        <n v="5.6070000000000002"/>
        <n v="4663.7359999999999"/>
        <n v="79.983999999999995"/>
        <n v="2575.944"/>
        <n v="45.36"/>
        <n v="254.24"/>
        <n v="69.930000000000007"/>
        <n v="16.155999999999999"/>
        <n v="54.816000000000003"/>
        <n v="1441.3"/>
        <n v="4.6559999999999997"/>
        <n v="170.136"/>
        <n v="7.38"/>
        <n v="9.26"/>
        <n v="75.599999999999994"/>
        <n v="29.32"/>
        <n v="92.063999999999993"/>
        <n v="62.957999999999998"/>
        <n v="31.32"/>
        <n v="11.84"/>
        <n v="22.783999999999999"/>
        <n v="1127.9760000000001"/>
        <n v="779.79600000000005"/>
        <n v="1439.92"/>
        <n v="262.11"/>
        <n v="1439.982"/>
        <n v="36.287999999999997"/>
        <n v="21.4"/>
        <n v="1245.8599999999999"/>
        <n v="17.544"/>
        <n v="44.128"/>
        <n v="62.92"/>
        <n v="140.81"/>
        <n v="40.783999999999999"/>
        <n v="40.08"/>
        <n v="362.35199999999998"/>
        <n v="7.1840000000000002"/>
        <n v="34.76"/>
        <n v="831.2"/>
        <n v="26.4"/>
        <n v="106.75"/>
        <n v="141.4"/>
        <n v="14.52"/>
        <n v="127.92"/>
        <n v="137.62"/>
        <n v="100.49"/>
        <n v="257.56799999999998"/>
        <n v="49.631999999999998"/>
        <n v="727.45"/>
        <n v="24.96"/>
        <n v="370.78199999999998"/>
        <n v="196.45"/>
        <n v="78.256"/>
        <n v="99.2"/>
        <n v="272.84800000000001"/>
        <n v="16.224"/>
        <n v="176.78399999999999"/>
        <n v="393.56799999999998"/>
        <n v="68.742000000000004"/>
        <n v="29.34"/>
        <n v="383.60700000000003"/>
        <n v="563.4"/>
        <n v="217.05600000000001"/>
        <n v="6"/>
        <n v="7.1040000000000001"/>
        <n v="121.792"/>
        <n v="409.59"/>
        <n v="3.38"/>
        <n v="7.8239999999999998"/>
        <n v="24.783999999999999"/>
        <n v="34.65"/>
        <n v="487.98399999999998"/>
        <n v="1793.98"/>
        <n v="29.808"/>
        <n v="505.17599999999999"/>
        <n v="174.05850000000001"/>
        <n v="191.88"/>
        <n v="14.78"/>
        <n v="478.48"/>
        <n v="909.12"/>
        <n v="2.952"/>
        <n v="27.018000000000001"/>
        <n v="136.91999999999999"/>
        <n v="18.96"/>
        <n v="273.89600000000002"/>
        <n v="597.13199999999995"/>
        <n v="15.528"/>
        <n v="11.952"/>
        <n v="11.65"/>
        <n v="299.89999999999998"/>
        <n v="895.92"/>
        <n v="462.56400000000002"/>
        <n v="15.007999999999999"/>
        <n v="863.64"/>
        <n v="47.616"/>
        <n v="92.94"/>
        <n v="199.98"/>
        <n v="177.48"/>
        <n v="88.768000000000001"/>
        <n v="46.51"/>
        <n v="659.976"/>
        <n v="271.99200000000002"/>
        <n v="145.74"/>
        <n v="15.4"/>
        <n v="244.55"/>
        <n v="166.16"/>
        <n v="14.73"/>
        <n v="19.968"/>
        <n v="8.7360000000000007"/>
        <n v="662.88"/>
        <n v="3.24"/>
        <n v="95.968000000000004"/>
        <n v="254.52600000000001"/>
        <n v="12.98"/>
        <n v="26.431999999999999"/>
        <n v="1282.4100000000001"/>
        <n v="4.92"/>
        <n v="238"/>
        <n v="16.2"/>
        <n v="33.99"/>
        <n v="296.85000000000002"/>
        <n v="112.8"/>
        <n v="13.71"/>
        <n v="24.9"/>
        <n v="286.29000000000002"/>
        <n v="24.18"/>
        <n v="281.97000000000003"/>
        <n v="69.5"/>
        <n v="166.44"/>
        <n v="6.4080000000000004"/>
        <n v="5.1040000000000001"/>
        <n v="2.8959999999999999"/>
        <n v="35.015999999999998"/>
        <n v="275.97000000000003"/>
        <n v="1394.95"/>
        <n v="545.88"/>
        <n v="933.53599999999994"/>
        <n v="42.975999999999999"/>
        <n v="479.96"/>
        <n v="320.88"/>
        <n v="23.88"/>
        <n v="26.76"/>
        <n v="1439.9760000000001"/>
        <n v="17.22"/>
        <n v="1024.3800000000001"/>
        <n v="26.22"/>
        <n v="17.34"/>
        <n v="4.9560000000000004"/>
        <n v="71.040000000000006"/>
        <n v="11.304"/>
        <n v="294.62"/>
        <n v="8.7520000000000007"/>
        <n v="15"/>
        <n v="161.61000000000001"/>
        <n v="144.94999999999999"/>
        <n v="199.95"/>
        <n v="304.45"/>
        <n v="29.68"/>
        <n v="47.53"/>
        <n v="183.37200000000001"/>
        <n v="4.2240000000000002"/>
        <n v="333.05599999999998"/>
        <n v="24.896000000000001"/>
        <n v="46.344000000000001"/>
        <n v="350.98"/>
        <n v="13.08"/>
        <n v="900.08"/>
        <n v="33.36"/>
        <n v="40.14"/>
        <n v="1606.23"/>
        <n v="49.53"/>
        <n v="872.32"/>
        <n v="239.12"/>
        <n v="141.96"/>
        <n v="33.024000000000001"/>
        <n v="67.135999999999996"/>
        <n v="104.9"/>
        <n v="61.04"/>
        <n v="9.3919999999999995"/>
        <n v="9.3279999999999994"/>
        <n v="269.97000000000003"/>
        <n v="29.04"/>
        <n v="4.5359999999999996"/>
        <n v="9.1560000000000006"/>
        <n v="75.36"/>
        <n v="57.503999999999998"/>
        <n v="38.863999999999997"/>
        <n v="162.63999999999999"/>
        <n v="597"/>
        <n v="289.8"/>
        <n v="341.488"/>
        <n v="11.12"/>
        <n v="17.309999999999999"/>
        <n v="1586.69"/>
        <n v="84.99"/>
        <n v="411.8"/>
        <n v="80.3"/>
        <n v="15.968"/>
        <n v="64.739999999999995"/>
        <n v="19.295999999999999"/>
        <n v="405.64"/>
        <n v="146.352"/>
        <n v="251.91"/>
        <n v="199.96"/>
        <n v="710.83199999999999"/>
        <n v="1.9410000000000001"/>
        <n v="7.3120000000000003"/>
        <n v="761.54399999999998"/>
        <n v="58.2"/>
        <n v="39.9"/>
        <n v="90.86"/>
        <n v="106.232"/>
        <n v="111.98399999999999"/>
        <n v="18.45"/>
        <n v="324.89999999999998"/>
        <n v="5.76"/>
        <n v="26.55"/>
        <n v="310.44299999999998"/>
        <n v="479.9"/>
        <n v="12.88"/>
        <n v="511.84"/>
        <n v="279.94400000000002"/>
        <n v="636.40800000000002"/>
        <n v="83.168000000000006"/>
        <n v="259.13600000000002"/>
        <n v="221.92"/>
        <n v="26"/>
        <n v="0.876"/>
        <n v="17.45"/>
        <n v="1295.8399999999999"/>
        <n v="46.84"/>
        <n v="425.83300000000003"/>
        <n v="209.67"/>
        <n v="159.88"/>
        <n v="2.8079999999999998"/>
        <n v="215.976"/>
        <n v="241.96"/>
        <n v="27.72"/>
        <n v="104.68"/>
        <n v="86.376000000000005"/>
        <n v="64.944000000000003"/>
        <n v="33.28"/>
        <n v="38.520000000000003"/>
        <n v="19.649999999999999"/>
        <n v="152.99100000000001"/>
        <n v="10.584"/>
        <n v="94.92"/>
        <n v="14.76"/>
        <n v="3.6560000000000001"/>
        <n v="149.54400000000001"/>
        <n v="17.14"/>
        <n v="991.76400000000001"/>
        <n v="23.988"/>
        <n v="16.687999999999999"/>
        <n v="422.05799999999999"/>
        <n v="38.088000000000001"/>
        <n v="254.352"/>
        <n v="43.31"/>
        <n v="84.95"/>
        <n v="233.05799999999999"/>
        <n v="111.79"/>
        <n v="14.94"/>
        <n v="14.16"/>
        <n v="22.608000000000001"/>
        <n v="8.8079999999999998"/>
        <n v="79.384"/>
        <n v="314.55"/>
        <n v="191.976"/>
        <n v="8.2880000000000003"/>
        <n v="139.91999999999999"/>
        <n v="15.872"/>
        <n v="6.2859999999999996"/>
        <n v="305.31200000000001"/>
        <n v="19.751999999999999"/>
        <n v="9.2639999999999993"/>
        <n v="61.792000000000002"/>
        <n v="45.68"/>
        <n v="60.12"/>
        <n v="41.72"/>
        <n v="71.599999999999994"/>
        <n v="85.231999999999999"/>
        <n v="44.4"/>
        <n v="442.76400000000001"/>
        <n v="3999.95"/>
        <n v="63.68"/>
        <n v="54.896000000000001"/>
        <n v="70.08"/>
        <n v="121.3"/>
        <n v="1454.49"/>
        <n v="60.81"/>
        <n v="153.55199999999999"/>
        <n v="65.34"/>
        <n v="123.92"/>
        <n v="35.1"/>
        <n v="4.7039999999999997"/>
        <n v="14.67"/>
        <n v="5.2320000000000002"/>
        <n v="881.93"/>
        <n v="191.82"/>
        <n v="20.103999999999999"/>
        <n v="67.56"/>
        <n v="29.931999999999999"/>
        <n v="38.271999999999998"/>
        <n v="832.93"/>
        <n v="43.8"/>
        <n v="167.292"/>
        <n v="27.42"/>
        <n v="1.44"/>
        <n v="61.776000000000003"/>
        <n v="108.608"/>
        <n v="2.8159999999999998"/>
        <n v="9.984"/>
        <n v="14.98"/>
        <n v="1145.5999999999999"/>
        <n v="485.94"/>
        <n v="37.375999999999998"/>
        <n v="70.686000000000007"/>
        <n v="72.293999999999997"/>
        <n v="124.792"/>
        <n v="330.58800000000002"/>
        <n v="673.56799999999998"/>
        <n v="52.98"/>
        <n v="526.45000000000005"/>
        <n v="228.92"/>
        <n v="319.96800000000002"/>
        <n v="205.03"/>
        <n v="190.86"/>
        <n v="24.32"/>
        <n v="1016.792"/>
        <n v="38.136000000000003"/>
        <n v="494.98200000000003"/>
        <n v="9.02"/>
        <n v="8.6199999999999992"/>
        <n v="541.44000000000005"/>
        <n v="43.26"/>
        <n v="43.56"/>
        <n v="437.85"/>
        <n v="1212.96"/>
        <n v="18.54"/>
        <n v="5"/>
        <n v="359.97"/>
        <n v="499.98"/>
        <n v="6.984"/>
        <n v="47.96"/>
        <n v="199.74"/>
        <n v="435.26"/>
        <n v="1119.9839999999999"/>
        <n v="143.43199999999999"/>
        <n v="122.352"/>
        <n v="306.2"/>
        <n v="85.98"/>
        <n v="223.96"/>
        <n v="97.567999999999998"/>
        <n v="614.27200000000005"/>
        <n v="48.16"/>
        <n v="60.69"/>
        <n v="35.04"/>
        <n v="17.48"/>
        <n v="892.98"/>
        <n v="595.38"/>
        <n v="4.95"/>
        <n v="181.95"/>
        <n v="13.52"/>
        <n v="259.7"/>
        <n v="42.95"/>
        <n v="12.72"/>
        <n v="723.92"/>
        <n v="106.32"/>
        <n v="27.216000000000001"/>
        <n v="390.75"/>
        <n v="280.79199999999997"/>
        <n v="68.447999999999993"/>
        <n v="88.04"/>
        <n v="215.59200000000001"/>
        <n v="416.32"/>
        <n v="43"/>
        <n v="60.83"/>
        <n v="389.97"/>
        <n v="194.32"/>
        <n v="265.93"/>
        <n v="94.74"/>
        <n v="60.64"/>
        <n v="76.3"/>
        <n v="364.8"/>
        <n v="79.872"/>
        <n v="46.384"/>
        <n v="547.13599999999997"/>
        <n v="41.7"/>
        <n v="277.39999999999998"/>
        <n v="69.215999999999994"/>
        <n v="426.79"/>
        <n v="45.92"/>
        <n v="10.72"/>
        <n v="63.2"/>
        <n v="113.97"/>
        <n v="123.55200000000001"/>
        <n v="490.32"/>
        <n v="1.272"/>
        <n v="557.58500000000004"/>
        <n v="9.0239999999999991"/>
        <n v="69.456000000000003"/>
        <n v="79.47"/>
        <n v="10.08"/>
        <n v="1552.8309999999999"/>
        <n v="137.24"/>
        <n v="36.51"/>
        <n v="239.976"/>
        <n v="1579.7460000000001"/>
        <n v="1071.576"/>
        <n v="613.90800000000002"/>
        <n v="34.86"/>
        <n v="155.04"/>
        <n v="127.88"/>
        <n v="160.32"/>
        <n v="46"/>
        <n v="120.712"/>
        <n v="532.70399999999995"/>
        <n v="4.9119999999999999"/>
        <n v="60.287999999999997"/>
        <n v="2.6320000000000001"/>
        <n v="23.687999999999999"/>
        <n v="253.37200000000001"/>
        <n v="5.67"/>
        <n v="76.775999999999996"/>
        <n v="9.1839999999999993"/>
        <n v="32.75"/>
        <n v="7.2160000000000002"/>
        <n v="49.567999999999998"/>
        <n v="54.712000000000003"/>
        <n v="176.04"/>
        <n v="16.02"/>
        <n v="185.92"/>
        <n v="211.16800000000001"/>
        <n v="479.98399999999998"/>
        <n v="7.86"/>
        <n v="1619.91"/>
        <n v="113.92"/>
        <n v="39.68"/>
        <n v="37.6"/>
        <n v="59.9"/>
        <n v="37"/>
        <n v="628.80999999999995"/>
        <n v="56.45"/>
        <n v="94.2"/>
        <n v="956.66480000000001"/>
        <n v="1115.9100000000001"/>
        <n v="128.744"/>
        <n v="24.2"/>
        <n v="359.976"/>
        <n v="211.84"/>
        <n v="7.52"/>
        <n v="629.06399999999996"/>
        <n v="754.45"/>
        <n v="595"/>
        <n v="2396.4"/>
        <n v="63.56"/>
        <n v="158.928"/>
        <n v="13.023"/>
        <n v="273.06"/>
        <n v="39.311999999999998"/>
        <n v="1.3440000000000001"/>
        <n v="8.2720000000000002"/>
        <n v="12.544"/>
        <n v="58.48"/>
        <n v="7.4"/>
        <n v="366.786"/>
        <n v="54.368000000000002"/>
        <n v="33.96"/>
        <n v="826.11"/>
        <n v="545.85"/>
        <n v="145.97999999999999"/>
        <n v="35.808"/>
        <n v="7.9039999999999999"/>
        <n v="345"/>
        <n v="174.286"/>
        <n v="662.84"/>
        <n v="95.1"/>
        <n v="26.88"/>
        <n v="257.98"/>
        <n v="492.83499999999998"/>
        <n v="269.49"/>
        <n v="29.12"/>
        <n v="18.75"/>
        <n v="119.7"/>
        <n v="57.06"/>
        <n v="107.44"/>
        <n v="7.31"/>
        <n v="59.1"/>
        <n v="46.53"/>
        <n v="97.84"/>
        <n v="29.97"/>
        <n v="98.352000000000004"/>
        <n v="136.99"/>
        <n v="9.11"/>
        <n v="571.44000000000005"/>
        <n v="16.91"/>
        <n v="14.272"/>
        <n v="451.13600000000002"/>
        <n v="64.864000000000004"/>
        <n v="217.584"/>
        <n v="82.95"/>
        <n v="87.71"/>
        <n v="1101.48"/>
        <n v="1322.3520000000001"/>
        <n v="11.183999999999999"/>
        <n v="153.584"/>
        <n v="1003.62"/>
        <n v="1137.75"/>
        <n v="99.68"/>
        <n v="85.52"/>
        <n v="631.96"/>
        <n v="90.24"/>
        <n v="4548.8100000000004"/>
        <n v="300.93"/>
        <n v="719.96"/>
        <n v="64.17"/>
        <n v="124.46"/>
        <n v="9.5839999999999996"/>
        <n v="37.607999999999997"/>
        <n v="12.224"/>
        <n v="2.3039999999999998"/>
        <n v="9.36"/>
        <n v="53.72"/>
        <n v="8187.65"/>
        <n v="77.92"/>
        <n v="32.783999999999999"/>
        <n v="196.77600000000001"/>
        <n v="479.94"/>
        <n v="1117.92"/>
        <n v="106.5"/>
        <n v="45.66"/>
        <n v="264.32"/>
        <n v="604.65599999999995"/>
        <n v="129.93"/>
        <n v="29.46"/>
        <n v="868.59"/>
        <n v="5.5"/>
        <n v="121.6"/>
        <n v="42.048000000000002"/>
        <n v="25.488"/>
        <n v="6.9"/>
        <n v="9.6479999999999997"/>
        <n v="17.96"/>
        <n v="12.67"/>
        <n v="1801.6320000000001"/>
        <n v="46.32"/>
        <n v="181.98599999999999"/>
        <n v="431.976"/>
        <n v="155.37"/>
        <n v="1348.704"/>
        <n v="700.15200000000004"/>
        <n v="111.88800000000001"/>
        <n v="143.952"/>
        <n v="173.94"/>
        <n v="205.92"/>
        <n v="102.833"/>
        <n v="1879.96"/>
        <n v="313.024"/>
        <n v="821.88"/>
        <n v="21.96"/>
        <n v="705.54399999999998"/>
        <n v="51.712000000000003"/>
        <n v="6.992"/>
        <n v="1406.86"/>
        <n v="15.75"/>
        <n v="323.10000000000002"/>
        <n v="9.2159999999999993"/>
        <n v="15.02"/>
        <n v="33.82"/>
        <n v="71"/>
        <n v="2665.62"/>
        <n v="478.08"/>
        <n v="164.38800000000001"/>
        <n v="13.247999999999999"/>
        <n v="2.9119999999999999"/>
        <n v="1399.944"/>
        <n v="16.23"/>
        <n v="319.89999999999998"/>
        <n v="675.12"/>
        <n v="62.82"/>
        <n v="489.92"/>
        <n v="155.35"/>
        <n v="12.42"/>
        <n v="187.98"/>
        <n v="6.6079999999999997"/>
        <n v="248.57"/>
        <n v="246.16800000000001"/>
        <n v="14.135999999999999"/>
        <n v="601.47"/>
        <n v="79.099999999999994"/>
        <n v="327.84"/>
        <n v="180.96"/>
        <n v="914.97"/>
        <n v="587.97"/>
        <n v="530.34"/>
        <n v="121.94"/>
        <n v="122.71"/>
        <n v="1349.85"/>
        <n v="136.78399999999999"/>
        <n v="61.12"/>
        <n v="1.167"/>
        <n v="16.989999999999998"/>
        <n v="2.52"/>
        <n v="1218.7349999999999"/>
        <n v="5.9039999999999999"/>
        <n v="230.28"/>
        <n v="18.288"/>
        <n v="121.68"/>
        <n v="4.17"/>
        <n v="67.040000000000006"/>
        <n v="37.32"/>
        <n v="11199.968000000001"/>
        <n v="2399.6"/>
        <n v="52.99"/>
        <n v="60.863999999999997"/>
        <n v="652.995"/>
        <n v="11.22"/>
        <n v="42.624000000000002"/>
        <n v="220.96"/>
        <n v="7.23"/>
        <n v="19.04"/>
        <n v="64.14"/>
        <n v="858.24"/>
        <n v="36.792000000000002"/>
        <n v="18.623999999999999"/>
        <n v="57.69"/>
        <n v="42.81"/>
        <n v="424.95749999999998"/>
        <n v="10.776"/>
        <n v="164.88"/>
        <n v="1292.94"/>
        <n v="25.584"/>
        <n v="261.74"/>
        <n v="883.84"/>
        <n v="1979.89"/>
        <n v="8.76"/>
        <n v="3.984"/>
        <n v="370.62"/>
        <n v="2.742"/>
        <n v="79.512"/>
        <n v="28.352"/>
        <n v="105.96"/>
        <n v="785.88"/>
        <n v="26.2"/>
        <n v="1325.85"/>
        <n v="43.584000000000003"/>
        <n v="11.087999999999999"/>
        <n v="25.164000000000001"/>
        <n v="89.52"/>
        <n v="350.97300000000001"/>
        <n v="164.99"/>
        <n v="312.55200000000002"/>
        <n v="95.951999999999998"/>
        <n v="3.2040000000000002"/>
        <n v="3.98"/>
        <n v="15.7"/>
        <n v="5.3460000000000001"/>
        <n v="108.57599999999999"/>
        <n v="109.9"/>
        <n v="15.384"/>
        <n v="30.352"/>
        <n v="821.3"/>
        <n v="22638.48"/>
        <n v="21.376000000000001"/>
        <n v="8.016"/>
        <n v="30.768000000000001"/>
        <n v="18.936"/>
        <n v="116.28"/>
        <n v="132.6"/>
        <n v="227.36"/>
        <n v="1919.9760000000001"/>
        <n v="12.827999999999999"/>
        <n v="45.887999999999998"/>
        <n v="13.9"/>
        <n v="129.97999999999999"/>
        <n v="71.98"/>
        <n v="377.97"/>
        <n v="124.36"/>
        <n v="58.24"/>
        <n v="81.2"/>
        <n v="14.45"/>
        <n v="95.647999999999996"/>
        <n v="350.35199999999998"/>
        <n v="1.641"/>
        <n v="629.95799999999997"/>
        <n v="799.96"/>
        <n v="107.53"/>
        <n v="73.98"/>
        <n v="5.58"/>
        <n v="42.28"/>
        <n v="89.98"/>
        <n v="477.24"/>
        <n v="25.98"/>
        <n v="35.340000000000003"/>
        <n v="257.64"/>
        <n v="125.976"/>
        <n v="79.992000000000004"/>
        <n v="700.05600000000004"/>
        <n v="8.2260000000000009"/>
        <n v="585.55200000000002"/>
        <n v="423.28"/>
        <n v="225.29599999999999"/>
        <n v="323.37"/>
        <n v="783.96"/>
        <n v="1447.65"/>
        <n v="76.92"/>
        <n v="481.32"/>
        <n v="48.4"/>
        <n v="0.99"/>
        <n v="101.84"/>
        <n v="10.332000000000001"/>
        <n v="31.155000000000001"/>
        <n v="34.384"/>
        <n v="1924.16"/>
        <n v="32.192"/>
        <n v="50.12"/>
        <n v="54.5"/>
        <n v="19.103999999999999"/>
        <n v="49.44"/>
        <n v="60.984000000000002"/>
        <n v="195.46600000000001"/>
        <n v="59.2"/>
        <n v="601.53599999999994"/>
        <n v="7.9"/>
        <n v="58.36"/>
        <n v="16.463999999999999"/>
        <n v="25.96"/>
        <n v="36.270000000000003"/>
        <n v="1075.088"/>
        <n v="438.36799999999999"/>
        <n v="18.088000000000001"/>
        <n v="308.49900000000002"/>
        <n v="145.85"/>
        <n v="7.88"/>
        <n v="25.68"/>
        <n v="47.515999999999998"/>
        <n v="9.42"/>
        <n v="704.9"/>
        <n v="561.56799999999998"/>
        <n v="179.82"/>
        <n v="185.58"/>
        <n v="214.11"/>
        <n v="999.96"/>
        <n v="653.54999999999995"/>
        <n v="114.6"/>
        <n v="60.74"/>
        <n v="1088.76"/>
        <n v="298.77600000000001"/>
        <n v="47.584000000000003"/>
        <n v="33.792000000000002"/>
        <n v="300.53280000000001"/>
        <n v="108.336"/>
        <n v="55.92"/>
        <n v="443.92"/>
        <n v="155.976"/>
        <n v="15.47"/>
        <n v="10.89"/>
        <n v="120.33"/>
        <n v="1139.92"/>
        <n v="229.54400000000001"/>
        <n v="143.72800000000001"/>
        <n v="36.048000000000002"/>
        <n v="845.48800000000006"/>
        <n v="762.59400000000005"/>
        <n v="56.28"/>
        <n v="2690.97"/>
        <n v="7.4340000000000002"/>
        <n v="28.16"/>
        <n v="20.32"/>
        <n v="40.29"/>
        <n v="20.23"/>
        <n v="1603.136"/>
        <n v="1628.82"/>
        <n v="286.93"/>
        <n v="83.79"/>
        <n v="14.72"/>
        <n v="38.975999999999999"/>
        <n v="314.35199999999998"/>
        <n v="4.26"/>
        <n v="811.28"/>
        <n v="6.03"/>
        <n v="153.56800000000001"/>
        <n v="1013.4880000000001"/>
        <n v="52.34"/>
        <n v="4.66"/>
        <n v="254.97"/>
        <n v="25.44"/>
        <n v="8.85"/>
        <n v="6.96"/>
        <n v="307.92"/>
        <n v="23.85"/>
        <n v="51.96"/>
        <n v="69.08"/>
        <n v="49.65"/>
        <n v="959.96799999999996"/>
        <n v="408.42200000000003"/>
        <n v="12.6"/>
        <n v="184.66"/>
        <n v="37.463999999999999"/>
        <n v="539.65800000000002"/>
        <n v="310.12"/>
        <n v="52.4"/>
        <n v="387.13600000000002"/>
        <n v="39.552"/>
        <n v="135.72"/>
        <n v="12.56"/>
        <n v="5.952"/>
        <n v="15.8"/>
        <n v="70.447999999999993"/>
        <n v="129.30000000000001"/>
        <n v="3.8820000000000001"/>
        <n v="6.08"/>
        <n v="70.709999999999994"/>
        <n v="1633.1880000000001"/>
        <n v="19.760000000000002"/>
        <n v="144.78399999999999"/>
        <n v="156.792"/>
        <n v="35.89"/>
        <n v="47.207999999999998"/>
        <n v="248.08"/>
        <n v="189.7"/>
        <n v="90.99"/>
        <n v="1526.56"/>
        <n v="368.97"/>
        <n v="305.01"/>
        <n v="18.7"/>
        <n v="38.29"/>
        <n v="43.7"/>
        <n v="41.6"/>
        <n v="113.88800000000001"/>
        <n v="671.98400000000004"/>
        <n v="191.64599999999999"/>
        <n v="2.3130000000000002"/>
        <n v="20.34"/>
        <n v="39.28"/>
        <n v="81.567999999999998"/>
        <n v="97.183999999999997"/>
        <n v="32.951999999999998"/>
        <n v="30.015999999999998"/>
        <n v="499.584"/>
        <n v="28.271999999999998"/>
        <n v="10.8"/>
        <n v="188.55199999999999"/>
        <n v="22.58"/>
        <n v="545.94000000000005"/>
        <n v="43.295999999999999"/>
        <n v="123.136"/>
        <n v="11.263999999999999"/>
        <n v="275.49"/>
        <n v="19.36"/>
        <n v="1267.6500000000001"/>
        <n v="12.99"/>
        <n v="18.559999999999999"/>
        <n v="31.248000000000001"/>
        <n v="55.36"/>
        <n v="206.99100000000001"/>
        <n v="44.415999999999997"/>
        <n v="9.0060000000000002"/>
        <n v="19"/>
        <n v="33.375999999999998"/>
        <n v="207.48"/>
        <n v="904.9"/>
        <n v="34.271999999999998"/>
        <n v="243.88"/>
        <n v="12.03"/>
        <n v="2549.9850000000001"/>
        <n v="21.594000000000001"/>
        <n v="8.9640000000000004"/>
        <n v="344.22"/>
        <n v="727.29600000000005"/>
        <n v="666.4"/>
        <n v="66.69"/>
        <n v="327.7328"/>
        <n v="52.271999999999998"/>
        <n v="504.9"/>
        <n v="403.16800000000001"/>
        <n v="25.99"/>
        <n v="195.136"/>
        <n v="53.7"/>
        <n v="36.26"/>
        <n v="56.3"/>
        <n v="29.16"/>
        <n v="171.28800000000001"/>
        <n v="16.72"/>
        <n v="22.18"/>
        <n v="2054.2719999999999"/>
        <n v="1022.97"/>
        <n v="227.84"/>
        <n v="37.94"/>
        <n v="517.9"/>
        <n v="2799.96"/>
        <n v="8.9600000000000009"/>
        <n v="31.5"/>
        <n v="30.56"/>
        <n v="24.367999999999999"/>
        <n v="119.976"/>
        <n v="83.97"/>
        <n v="104.97"/>
        <n v="90.8"/>
        <n v="214.95"/>
        <n v="288.24"/>
        <n v="663.93600000000004"/>
        <n v="2934.33"/>
        <n v="124.41"/>
        <n v="57.75"/>
        <n v="114.46"/>
        <n v="120.666"/>
        <n v="342.86399999999998"/>
        <n v="981.37199999999996"/>
        <n v="31.84"/>
        <n v="58.34"/>
        <n v="539.97"/>
        <n v="3.9279999999999999"/>
        <n v="252.78399999999999"/>
        <n v="127.98399999999999"/>
        <n v="61"/>
        <n v="447.86"/>
        <n v="479.95"/>
        <n v="31.68"/>
        <n v="12.032"/>
        <n v="5.7679999999999998"/>
        <n v="33.119999999999997"/>
        <n v="220.26560000000001"/>
        <n v="242.352"/>
        <n v="695.16"/>
        <n v="220.98"/>
        <n v="12.957000000000001"/>
        <n v="298.464"/>
        <n v="21.93"/>
        <n v="7.64"/>
        <n v="265.17"/>
        <n v="837.6"/>
        <n v="135.9"/>
        <n v="43.1"/>
        <n v="1123.92"/>
        <n v="249.584"/>
        <n v="48.671999999999997"/>
        <n v="60.768000000000001"/>
        <n v="3.7679999999999998"/>
        <n v="1036.624"/>
        <n v="563.80799999999999"/>
        <n v="258.52800000000002"/>
        <n v="395"/>
        <n v="627.16800000000001"/>
        <n v="13.28"/>
        <n v="12.672000000000001"/>
        <n v="77.951999999999998"/>
        <n v="67.992000000000004"/>
        <n v="44.783999999999999"/>
        <n v="22.847999999999999"/>
        <n v="206.43"/>
        <n v="210.392"/>
        <n v="10.608000000000001"/>
        <n v="347.80200000000002"/>
        <n v="963.13599999999997"/>
        <n v="88.775999999999996"/>
        <n v="31.05"/>
        <n v="2025.36"/>
        <n v="1799.9939999999999"/>
        <n v="101.988"/>
        <n v="262.86399999999998"/>
        <n v="735.98"/>
        <n v="93.024000000000001"/>
        <n v="67.64"/>
        <n v="5.18"/>
        <n v="15.56"/>
        <n v="78.349999999999994"/>
        <n v="239.98400000000001"/>
        <n v="19.350000000000001"/>
        <n v="67"/>
        <n v="390.27199999999999"/>
        <n v="62.192"/>
        <n v="528.42999999999995"/>
        <n v="13.391999999999999"/>
        <n v="181.86"/>
        <n v="180.58799999999999"/>
        <n v="18.760000000000002"/>
        <n v="58.68"/>
        <n v="254.9"/>
        <n v="826.62"/>
        <n v="1633.14"/>
        <n v="544.38"/>
        <n v="26.045999999999999"/>
        <n v="20.928000000000001"/>
        <n v="6.37"/>
        <n v="3.3660000000000001"/>
        <n v="18.704000000000001"/>
        <n v="149.232"/>
        <n v="10.99"/>
        <n v="62.24"/>
        <n v="53.2"/>
        <n v="39.840000000000003"/>
        <n v="349.95"/>
        <n v="377.928"/>
        <n v="11.228"/>
        <n v="207.24"/>
        <n v="1.504"/>
        <n v="931.17600000000004"/>
        <n v="430.88"/>
        <n v="51.12"/>
        <n v="90"/>
        <n v="9.4079999999999995"/>
        <n v="318.39999999999998"/>
        <n v="12.768000000000001"/>
        <n v="15.36"/>
        <n v="375.34"/>
        <n v="32.543999999999997"/>
        <n v="181.797"/>
        <n v="44.94"/>
        <n v="45.576000000000001"/>
        <n v="318.43"/>
        <n v="122.92"/>
        <n v="7.0679999999999996"/>
        <n v="13.468"/>
        <n v="219.8"/>
        <n v="317.05799999999999"/>
        <n v="18.239999999999998"/>
        <n v="24.85"/>
        <n v="60.311999999999998"/>
        <n v="7.056"/>
        <n v="27.184000000000001"/>
        <n v="107.98399999999999"/>
        <n v="79.974000000000004"/>
        <n v="3.1360000000000001"/>
        <n v="99.98"/>
        <n v="733.95"/>
        <n v="241.44"/>
        <n v="281.904"/>
        <n v="201.43199999999999"/>
        <n v="135.97999999999999"/>
        <n v="44.95"/>
        <n v="6.54"/>
        <n v="203.92"/>
        <n v="3359.9520000000002"/>
        <n v="27.78"/>
        <n v="28.99"/>
        <n v="4164.05"/>
        <n v="63.923999999999999"/>
        <n v="6.56"/>
        <n v="13.11"/>
        <n v="29.2"/>
        <n v="248.85"/>
        <n v="11.68"/>
        <n v="11.91"/>
        <n v="3.48"/>
        <n v="30.96"/>
        <n v="1704.89"/>
        <n v="19.193999999999999"/>
        <n v="50.997"/>
        <n v="76.792000000000002"/>
        <n v="539.96400000000006"/>
        <n v="1.944"/>
        <n v="12.984"/>
        <n v="328.77600000000001"/>
        <n v="2.286"/>
        <n v="232.4"/>
        <n v="86.45"/>
        <n v="81.98"/>
        <n v="271.76400000000001"/>
        <n v="14.375999999999999"/>
        <n v="341.96"/>
        <n v="181.35"/>
        <n v="43.512"/>
        <n v="68.94"/>
        <n v="128.82"/>
        <n v="896.99"/>
        <n v="1.234"/>
        <n v="262.33600000000001"/>
        <n v="241.17599999999999"/>
        <n v="227.976"/>
        <n v="52.68"/>
        <n v="2.032"/>
        <n v="431.96800000000002"/>
        <n v="568.72799999999995"/>
        <n v="117.14400000000001"/>
        <n v="203.52"/>
        <n v="51.75"/>
        <n v="244.61500000000001"/>
        <n v="81.540000000000006"/>
        <n v="50.8"/>
        <n v="16.03"/>
        <n v="435.99900000000002"/>
        <n v="359.98"/>
        <n v="70.56"/>
        <n v="3.81"/>
        <n v="73.007999999999996"/>
        <n v="3.2080000000000002"/>
        <n v="26.175999999999998"/>
        <n v="30.44"/>
        <n v="35.28"/>
        <n v="37.880000000000003"/>
        <n v="66.048000000000002"/>
        <n v="1287.45"/>
        <n v="160.96"/>
        <n v="28.44"/>
        <n v="364.41"/>
        <n v="361.76400000000001"/>
        <n v="111.672"/>
        <n v="13.776"/>
        <n v="24.047999999999998"/>
        <n v="384.17399999999998"/>
        <n v="1799.75"/>
        <n v="580.67200000000003"/>
        <n v="222.38399999999999"/>
        <n v="50.454000000000001"/>
        <n v="1091.1679999999999"/>
        <n v="219.16800000000001"/>
        <n v="6.9279999999999999"/>
        <n v="40.031999999999996"/>
        <n v="169.99"/>
        <n v="36.99"/>
        <n v="629.1"/>
        <n v="193.95"/>
        <n v="22.288"/>
        <n v="65.424000000000007"/>
        <n v="281.37200000000001"/>
        <n v="7.4880000000000004"/>
        <n v="22.335999999999999"/>
        <n v="65.790000000000006"/>
        <n v="271.98399999999998"/>
        <n v="11.76"/>
        <n v="77.52"/>
        <n v="48.64"/>
        <n v="1.81"/>
        <n v="262.24"/>
        <n v="131.6"/>
        <n v="558.4"/>
        <n v="1408.1"/>
        <n v="32.896000000000001"/>
        <n v="215.148"/>
        <n v="128.9"/>
        <n v="14.976000000000001"/>
        <n v="15.08"/>
        <n v="24.288"/>
        <n v="16.192"/>
        <n v="251.006"/>
        <n v="54.192"/>
        <n v="4.3040000000000003"/>
        <n v="108.92"/>
        <n v="2504.7399999999998"/>
        <n v="29.9"/>
        <n v="70.88"/>
        <n v="27.263999999999999"/>
        <n v="56.65"/>
        <n v="14.97"/>
        <n v="471.92"/>
        <n v="58.72"/>
        <n v="16.495999999999999"/>
        <n v="22.512"/>
        <n v="3.444"/>
        <n v="538.19399999999996"/>
        <n v="492.76799999999997"/>
        <n v="286.79000000000002"/>
        <n v="5.08"/>
        <n v="361.96"/>
        <n v="278.82"/>
        <n v="133.38"/>
        <n v="10.848000000000001"/>
        <n v="18.544"/>
        <n v="180.98"/>
        <n v="34.950000000000003"/>
        <n v="152"/>
        <n v="1421.664"/>
        <n v="579.95000000000005"/>
        <n v="1202.94"/>
        <n v="36.192"/>
        <n v="147.184"/>
        <n v="382.11599999999999"/>
        <n v="435.50400000000002"/>
        <n v="72"/>
        <n v="655.9"/>
        <n v="513.024"/>
        <n v="487.92"/>
        <n v="209.97"/>
        <n v="62.94"/>
        <n v="95.736000000000004"/>
        <n v="193.06559999999999"/>
        <n v="418.8"/>
        <n v="509.488"/>
        <n v="825.17399999999998"/>
        <n v="17.760000000000002"/>
        <n v="6.9119999999999999"/>
        <n v="66.3"/>
        <n v="30.815999999999999"/>
        <n v="569.53599999999994"/>
        <n v="796.42499999999995"/>
        <n v="12.832000000000001"/>
        <n v="404.94"/>
        <n v="116"/>
        <n v="657.55200000000002"/>
        <n v="599.97"/>
        <n v="38.97"/>
        <n v="45.84"/>
        <n v="38.24"/>
        <n v="87.168000000000006"/>
        <n v="54.9"/>
        <n v="287.96800000000002"/>
        <n v="10.75"/>
        <n v="11.62"/>
        <n v="83.25"/>
        <n v="20.65"/>
        <n v="5.3520000000000003"/>
        <n v="99.372"/>
        <n v="2.6720000000000002"/>
        <n v="28.672000000000001"/>
        <n v="29.312000000000001"/>
        <n v="105.98"/>
        <n v="33.94"/>
        <n v="45.527999999999999"/>
        <n v="844.11599999999999"/>
        <n v="812.73599999999999"/>
        <n v="7.476"/>
        <n v="604.75199999999995"/>
        <n v="10.128"/>
        <n v="21.792000000000002"/>
        <n v="439.8"/>
        <n v="8.2560000000000002"/>
        <n v="25.56"/>
        <n v="1577.94"/>
        <n v="59.98"/>
        <n v="2395.1999999999998"/>
        <n v="1687.8"/>
        <n v="104.8"/>
        <n v="14.496"/>
        <n v="4.7839999999999998"/>
        <n v="4.7300000000000004"/>
        <n v="7.89"/>
        <n v="65.5"/>
        <n v="2430.08"/>
        <n v="3.9"/>
        <n v="801.96"/>
        <n v="191.96"/>
        <n v="1169.694"/>
        <n v="1665.62"/>
        <n v="1443.96"/>
        <n v="2.92"/>
        <n v="465.18"/>
        <n v="22.428000000000001"/>
        <n v="37.520000000000003"/>
        <n v="64.703999999999994"/>
        <n v="135.51599999999999"/>
        <n v="12.448"/>
        <n v="657.93"/>
        <n v="25.16"/>
        <n v="91.92"/>
        <n v="139.44"/>
        <n v="27.096"/>
        <n v="177.56800000000001"/>
        <n v="58.415999999999997"/>
        <n v="16.448"/>
        <n v="36.783999999999999"/>
        <n v="718.11599999999999"/>
        <n v="31.776"/>
        <n v="9.5549999999999997"/>
        <n v="217.85"/>
        <n v="40.776000000000003"/>
        <n v="63.936"/>
        <n v="142.4"/>
        <n v="681.40800000000002"/>
        <n v="3.52"/>
        <n v="36.32"/>
        <n v="2060.7440000000001"/>
        <n v="213.136"/>
        <n v="69.52"/>
        <n v="763.44"/>
        <n v="41.957999999999998"/>
        <n v="89.567999999999998"/>
        <n v="22.248000000000001"/>
        <n v="334.88"/>
        <n v="148.28800000000001"/>
        <n v="178.92"/>
        <n v="69.888000000000005"/>
        <n v="47.3"/>
        <n v="155.12"/>
        <n v="15.52"/>
        <n v="55.103999999999999"/>
        <n v="104.88"/>
        <n v="34.700000000000003"/>
        <n v="33.72"/>
        <n v="638.73"/>
        <n v="9.0960000000000001"/>
        <n v="8.6880000000000006"/>
        <n v="30.88"/>
        <n v="33.799999999999997"/>
        <n v="258.89999999999998"/>
        <n v="27.888000000000002"/>
        <n v="6.4560000000000004"/>
        <n v="13.88"/>
        <n v="8.8719999999999999"/>
        <n v="127.372"/>
        <n v="464.97"/>
        <n v="181.96"/>
        <n v="84.09"/>
        <n v="153.36000000000001"/>
        <n v="43.68"/>
        <n v="98.21"/>
        <n v="43.92"/>
        <n v="59.994"/>
        <n v="439.99200000000002"/>
        <n v="87.96"/>
        <n v="15.488"/>
        <n v="232.96"/>
        <n v="66.540000000000006"/>
        <n v="79.400000000000006"/>
        <n v="163.96"/>
        <n v="37.93"/>
        <n v="15.167999999999999"/>
        <n v="24.78"/>
        <n v="19.14"/>
        <n v="899.97"/>
        <n v="6.3680000000000003"/>
        <n v="34.176000000000002"/>
        <n v="5.5439999999999996"/>
        <n v="510.24"/>
        <n v="204.95"/>
        <n v="162.6"/>
        <n v="23.55"/>
        <n v="249.95"/>
        <n v="18.920000000000002"/>
        <n v="35.712000000000003"/>
        <n v="551.98500000000001"/>
        <n v="360.38"/>
        <n v="636.86"/>
        <n v="499.99"/>
        <n v="1259.93"/>
        <n v="65.08"/>
        <n v="71.97"/>
        <n v="32.54"/>
        <n v="10.9"/>
        <n v="61.929000000000002"/>
        <n v="11.85"/>
        <n v="118.25"/>
        <n v="321.92"/>
        <n v="879.98400000000004"/>
        <n v="42.783999999999999"/>
        <n v="563.42999999999995"/>
        <n v="111.104"/>
        <n v="16.899999999999999"/>
        <n v="24.4"/>
        <n v="87.6"/>
        <n v="8.52"/>
        <n v="1013.832"/>
        <n v="1.984"/>
        <n v="2003.52"/>
        <n v="62.91"/>
        <n v="383.976"/>
        <n v="335.94400000000002"/>
        <n v="273.95999999999998"/>
        <n v="269.98200000000003"/>
        <n v="720.06399999999996"/>
        <n v="41.423999999999999"/>
        <n v="3.1320000000000001"/>
        <n v="1085.42"/>
        <n v="3.9119999999999999"/>
        <n v="62.375999999999998"/>
        <n v="29.05"/>
        <n v="4.4189999999999996"/>
        <n v="16.032"/>
        <n v="57.23"/>
        <n v="333"/>
        <n v="36.44"/>
        <n v="523.76400000000001"/>
        <n v="1359.96"/>
        <n v="102.592"/>
        <n v="35.008000000000003"/>
        <n v="39.152000000000001"/>
        <n v="5.2380000000000004"/>
        <n v="4.6619999999999999"/>
        <n v="523.91999999999996"/>
        <n v="146.136"/>
        <n v="25.06"/>
        <n v="19.824000000000002"/>
        <n v="823.96"/>
        <n v="15.984"/>
        <n v="1056.8599999999999"/>
        <n v="12.816000000000001"/>
        <n v="18.98"/>
        <n v="991.2"/>
        <n v="1458.65"/>
        <n v="26.64"/>
        <n v="476.8"/>
        <n v="87.444000000000003"/>
        <n v="76.14"/>
        <n v="19.96"/>
        <n v="1049.97"/>
        <n v="611.05799999999999"/>
        <n v="2.3679999999999999"/>
        <n v="19.007999999999999"/>
        <n v="911.98400000000004"/>
        <n v="674.35199999999998"/>
        <n v="134.01"/>
        <n v="170.97"/>
        <n v="170.352"/>
        <n v="6.28"/>
        <n v="480.74"/>
        <n v="616.99800000000005"/>
        <n v="691.96"/>
        <n v="85.96"/>
        <n v="85.3"/>
        <n v="33.567999999999998"/>
        <n v="3.5640000000000001"/>
        <n v="447.94400000000002"/>
        <n v="480.96"/>
        <n v="40.176000000000002"/>
        <n v="10.896000000000001"/>
        <n v="10.64"/>
        <n v="151.96"/>
        <n v="155.34"/>
        <n v="148.32"/>
        <n v="240.78399999999999"/>
        <n v="191.96799999999999"/>
        <n v="11.8"/>
        <n v="842.35199999999998"/>
        <n v="23.472000000000001"/>
        <n v="86.058000000000007"/>
        <n v="108.78400000000001"/>
        <n v="38.19"/>
        <n v="52.095999999999997"/>
        <n v="364.70400000000001"/>
        <n v="40.256"/>
        <n v="12.128"/>
        <n v="134.85"/>
        <n v="356.94"/>
        <n v="659.9"/>
        <n v="1684.752"/>
        <n v="559.91999999999996"/>
        <n v="9.98"/>
        <n v="48.9"/>
        <n v="270.33999999999997"/>
        <n v="98.111999999999995"/>
        <n v="10.428000000000001"/>
        <n v="41.988"/>
        <n v="7.5839999999999996"/>
        <n v="352.45"/>
        <n v="801.6"/>
        <n v="16.096"/>
        <n v="7.6559999999999997"/>
        <n v="311.976"/>
        <n v="61.68"/>
        <n v="26.72"/>
        <n v="30.28"/>
        <n v="57.93"/>
        <n v="241.33199999999999"/>
        <n v="145.54400000000001"/>
        <n v="5.4720000000000004"/>
        <n v="9.4"/>
        <n v="74"/>
        <n v="197.37200000000001"/>
        <n v="1424.9"/>
        <n v="835.17"/>
        <n v="44.384"/>
        <n v="2.944"/>
        <n v="48.847999999999999"/>
        <n v="19.648"/>
        <n v="255.108"/>
        <n v="17.248000000000001"/>
        <n v="5.47"/>
        <n v="22.14"/>
        <n v="11.276999999999999"/>
        <n v="4.4480000000000004"/>
        <n v="44.76"/>
        <n v="38.28"/>
        <n v="44.67"/>
        <n v="40.634999999999998"/>
        <n v="5.7279999999999998"/>
        <n v="42.24"/>
        <n v="53.82"/>
        <n v="414"/>
        <n v="41.328000000000003"/>
        <n v="39.92"/>
        <n v="8.94"/>
        <n v="53.316000000000003"/>
        <n v="56.52"/>
        <n v="22.77"/>
        <n v="257.49900000000002"/>
        <n v="2591.56"/>
        <n v="41.95"/>
        <n v="79.12"/>
        <n v="52.96"/>
        <n v="286.34399999999999"/>
        <n v="63.552"/>
        <n v="41.375999999999998"/>
        <n v="172.70400000000001"/>
        <n v="512.94000000000005"/>
        <n v="860.93"/>
        <n v="769.95"/>
        <n v="373.08"/>
        <n v="231.92"/>
        <n v="63.47"/>
        <n v="637.89599999999996"/>
        <n v="287.91000000000003"/>
        <n v="36.6"/>
        <n v="1.78"/>
        <n v="101.94"/>
        <n v="474.43"/>
        <n v="39.295999999999999"/>
        <n v="542.94000000000005"/>
        <n v="193.8"/>
        <n v="97.88"/>
        <n v="25.86"/>
        <n v="170.05799999999999"/>
        <n v="82.781999999999996"/>
        <n v="853.93"/>
        <n v="556.66499999999996"/>
        <n v="95.84"/>
        <n v="29.664000000000001"/>
        <n v="12.864000000000001"/>
        <n v="232.88"/>
        <n v="236.88"/>
        <n v="18.693000000000001"/>
        <n v="383.952"/>
        <n v="21.12"/>
        <n v="767.952"/>
        <n v="274.77"/>
        <n v="204.85"/>
        <n v="23.992000000000001"/>
        <n v="599.9"/>
        <n v="276.69"/>
        <n v="172.76400000000001"/>
        <n v="409.27199999999999"/>
        <n v="55.44"/>
        <n v="67.176000000000002"/>
        <n v="646.20000000000005"/>
        <n v="72.744"/>
        <n v="572.16"/>
        <n v="68.111999999999995"/>
        <n v="25.032"/>
        <n v="39.991999999999997"/>
        <n v="3.1040000000000001"/>
        <n v="47.808"/>
        <n v="978.84"/>
        <n v="13.14"/>
        <n v="10.023999999999999"/>
        <n v="156.37280000000001"/>
        <n v="999.98"/>
        <n v="821.94"/>
        <n v="220.06399999999999"/>
        <n v="339.13600000000002"/>
        <n v="60.048000000000002"/>
        <n v="5.0220000000000002"/>
        <n v="7.8570000000000002"/>
        <n v="302.38400000000001"/>
        <n v="20.952000000000002"/>
        <n v="638.82000000000005"/>
        <n v="221.024"/>
        <n v="3080"/>
        <n v="404.9"/>
        <n v="9449.9500000000007"/>
        <n v="12.94"/>
        <n v="2.2639999999999998"/>
        <n v="0.44400000000000001"/>
        <n v="146.17599999999999"/>
        <n v="159.96"/>
        <n v="4.3120000000000003"/>
        <n v="27.414000000000001"/>
        <n v="160.97999999999999"/>
        <n v="8.8559999999999999"/>
        <n v="158.376"/>
        <n v="1219.96"/>
        <n v="454.86"/>
        <n v="91.391999999999996"/>
        <n v="37.590000000000003"/>
        <n v="26.032"/>
        <n v="91.031999999999996"/>
        <n v="54.66"/>
        <n v="67.343999999999994"/>
        <n v="2624.9850000000001"/>
        <n v="73.28"/>
        <n v="14.48"/>
        <n v="112.12"/>
        <n v="1575.14"/>
        <n v="6.9240000000000004"/>
        <n v="37.392000000000003"/>
        <n v="57.42"/>
        <n v="12.74"/>
        <n v="120.78400000000001"/>
        <n v="9.7620000000000005"/>
        <n v="13.72"/>
        <n v="55.2"/>
        <n v="29.24"/>
        <n v="26.064"/>
        <n v="671.94"/>
        <n v="169.06399999999999"/>
        <n v="168.624"/>
        <n v="433.56799999999998"/>
        <n v="629.95000000000005"/>
        <n v="46.35"/>
        <n v="4.24"/>
        <n v="319.95999999999998"/>
        <n v="344.91"/>
        <n v="81.94"/>
        <n v="6.8739999999999997"/>
        <n v="1.996"/>
        <n v="10499.97"/>
        <n v="696.42"/>
        <n v="304.77600000000001"/>
        <n v="51.98"/>
        <n v="24.7"/>
        <n v="394.81599999999997"/>
        <n v="18.192"/>
        <n v="799.98400000000004"/>
        <n v="49.25"/>
        <n v="34.08"/>
        <n v="17.670000000000002"/>
        <n v="1604.9"/>
        <n v="385.68599999999998"/>
        <n v="128.4"/>
        <n v="62.28"/>
        <n v="482.66399999999999"/>
        <n v="4799.9840000000004"/>
        <n v="385.8"/>
        <n v="102.96"/>
        <n v="174.42"/>
        <n v="1.964"/>
        <n v="94.427999999999997"/>
        <n v="61.584000000000003"/>
        <n v="22.48"/>
        <n v="332.02800000000002"/>
        <n v="11.394"/>
        <n v="6.3159999999999998"/>
        <n v="20.808"/>
        <n v="11.416"/>
        <n v="19.829999999999998"/>
        <n v="20.231999999999999"/>
        <n v="27.81"/>
        <n v="1.64"/>
        <n v="20.9"/>
        <n v="88.08"/>
        <n v="751.92"/>
        <n v="887.10299999999995"/>
        <n v="55.944000000000003"/>
        <n v="11.824"/>
        <n v="96.784000000000006"/>
        <n v="10.476000000000001"/>
        <n v="196.78399999999999"/>
        <n v="47.98"/>
        <n v="80.48"/>
        <n v="11.673"/>
        <n v="863.12800000000004"/>
        <n v="12.587999999999999"/>
        <n v="871.4"/>
        <n v="692.47199999999998"/>
        <n v="207.76"/>
        <n v="3.5920000000000001"/>
        <n v="48.631999999999998"/>
        <n v="9099.93"/>
        <n v="25.3"/>
        <n v="69.263999999999996"/>
        <n v="1103.97"/>
        <n v="246.1328"/>
        <n v="11.696"/>
        <n v="14.087999999999999"/>
        <n v="896.32799999999997"/>
        <n v="189"/>
        <n v="53.981999999999999"/>
        <n v="129.38999999999999"/>
        <n v="54.32"/>
        <n v="4367.8959999999997"/>
        <n v="161.376"/>
        <n v="2.7839999999999998"/>
        <n v="59.752000000000002"/>
        <n v="63.92"/>
        <n v="383.96"/>
        <n v="7.7519999999999998"/>
        <n v="666.34400000000005"/>
        <n v="573.72799999999995"/>
        <n v="447.96800000000002"/>
        <n v="16.78"/>
        <n v="20.96"/>
        <n v="304.23"/>
        <n v="167.86"/>
        <n v="82.38"/>
        <n v="33.29"/>
        <n v="323.98200000000003"/>
        <n v="9.2100000000000009"/>
        <n v="18"/>
        <n v="42.93"/>
        <n v="50.88"/>
        <n v="27.312000000000001"/>
        <n v="107.97"/>
        <n v="113.82"/>
        <n v="657.50400000000002"/>
        <n v="99.54"/>
        <n v="631.78200000000004"/>
        <n v="60.72"/>
        <n v="415.87200000000001"/>
        <n v="27.12"/>
        <n v="1598.058"/>
        <n v="36.96"/>
        <n v="77.72"/>
        <n v="520.46400000000006"/>
        <n v="131.94"/>
        <n v="704.76"/>
        <n v="7.41"/>
        <n v="21.5"/>
        <n v="10.528"/>
        <n v="20.544"/>
        <n v="159.75"/>
        <n v="103.968"/>
        <n v="303.25"/>
        <n v="270.72000000000003"/>
        <n v="1487.04"/>
        <n v="71.88"/>
        <n v="253.17599999999999"/>
        <n v="384.94400000000002"/>
        <n v="913.43"/>
        <n v="183.96799999999999"/>
        <n v="1259.97"/>
        <n v="68.97"/>
        <n v="59.96"/>
        <n v="25.984000000000002"/>
        <n v="27.36"/>
        <n v="361.37599999999998"/>
        <n v="172.18600000000001"/>
        <n v="69.007999999999996"/>
        <n v="199.9"/>
        <n v="901.95"/>
        <n v="971.5"/>
        <n v="11.327999999999999"/>
        <n v="21.24"/>
        <n v="34.799999999999997"/>
        <n v="9.08"/>
        <n v="4.91"/>
        <n v="59.7"/>
        <n v="387.99"/>
        <n v="30.4"/>
        <n v="478.24"/>
        <n v="190.84800000000001"/>
        <n v="5.484"/>
        <n v="40.92"/>
        <n v="17.239999999999998"/>
        <n v="302.94"/>
        <n v="34.75"/>
        <n v="113.94"/>
        <n v="27.18"/>
        <n v="1805.88"/>
        <n v="20"/>
        <n v="7.98"/>
        <n v="8.75"/>
        <n v="842.94"/>
        <n v="2.1819999999999999"/>
        <n v="27.384"/>
        <n v="26.405999999999999"/>
        <n v="109.95"/>
        <n v="965.85"/>
        <n v="169.45"/>
        <n v="25.4"/>
        <n v="43.96"/>
        <n v="1279.165"/>
        <n v="27.92"/>
        <n v="1332.4960000000001"/>
        <n v="32.776000000000003"/>
        <n v="209.792"/>
        <n v="16.38"/>
        <n v="128.05799999999999"/>
        <n v="21.248000000000001"/>
        <n v="333.09"/>
        <n v="248.98"/>
        <n v="43.32"/>
        <n v="9.2959999999999994"/>
        <n v="16.27"/>
        <n v="69.12"/>
        <n v="4.47"/>
        <n v="418.29599999999999"/>
        <n v="659.98800000000006"/>
        <n v="8.1280000000000001"/>
        <n v="909.72"/>
        <n v="917.92349999999999"/>
        <n v="631.17600000000004"/>
        <n v="21.312000000000001"/>
        <n v="173.65600000000001"/>
        <n v="62.85"/>
        <n v="818.37599999999998"/>
        <n v="37.299999999999997"/>
        <n v="81.96"/>
        <n v="54.792000000000002"/>
        <n v="10.784000000000001"/>
        <n v="290.98"/>
        <n v="48.664000000000001"/>
        <n v="16.559999999999999"/>
        <n v="1347.52"/>
        <n v="9.4320000000000004"/>
        <n v="89.34"/>
        <n v="269.98"/>
        <n v="99.9"/>
        <n v="39.08"/>
        <n v="116.83199999999999"/>
        <n v="2.2959999999999998"/>
        <n v="40.44"/>
        <n v="15.84"/>
        <n v="493.92"/>
        <n v="5.9359999999999999"/>
        <n v="325.86"/>
        <n v="537.54399999999998"/>
        <n v="1.9279999999999999"/>
        <n v="7.76"/>
        <n v="659.16800000000001"/>
        <n v="351.21600000000001"/>
        <n v="56.82"/>
        <n v="8.5589999999999993"/>
        <n v="127.869"/>
        <n v="271.44"/>
        <n v="110.352"/>
        <n v="36.4"/>
        <n v="419.13600000000002"/>
        <n v="28.782"/>
        <n v="127.96"/>
        <n v="33.479999999999997"/>
        <n v="26.86"/>
        <n v="113.1"/>
        <n v="65.78"/>
        <n v="239.7"/>
        <n v="25.632000000000001"/>
        <n v="23.616"/>
        <n v="76.58"/>
        <n v="8.8000000000000007"/>
        <n v="590.35199999999998"/>
        <n v="25.02"/>
        <n v="452.55"/>
        <n v="902.71199999999999"/>
        <n v="53.97"/>
        <n v="33.92"/>
        <n v="21.81"/>
        <n v="91.6"/>
        <n v="150.97999999999999"/>
        <n v="137.25"/>
        <n v="18.271999999999998"/>
        <n v="153.72800000000001"/>
        <n v="167.94399999999999"/>
        <n v="45.99"/>
        <n v="535.41"/>
        <n v="31.36"/>
        <n v="23.48"/>
        <n v="62.79"/>
        <n v="134.376"/>
        <n v="589.9"/>
        <n v="2879.9520000000002"/>
        <n v="90.48"/>
        <n v="77.55"/>
        <n v="8.8320000000000007"/>
        <n v="177.536"/>
        <n v="258.48"/>
        <n v="24.88"/>
        <n v="140.75"/>
        <n v="123.96"/>
        <n v="586.39800000000002"/>
        <n v="1599.92"/>
        <n v="11.09"/>
        <n v="145.76400000000001"/>
        <n v="13.62"/>
        <n v="434.64600000000002"/>
        <n v="440.19"/>
        <n v="64.400000000000006"/>
        <n v="195.76"/>
        <n v="166.45"/>
        <n v="45.247999999999998"/>
        <n v="59.904000000000003"/>
        <n v="18.2"/>
        <n v="76.751999999999995"/>
        <n v="3"/>
        <n v="7.5060000000000002"/>
        <n v="69.98"/>
        <n v="11.06"/>
        <n v="623.46479999999997"/>
        <n v="772.68"/>
        <n v="283.14"/>
        <n v="635.96"/>
        <n v="118.99"/>
        <n v="33.088000000000001"/>
        <n v="62.048000000000002"/>
        <n v="29.61"/>
        <n v="863.928"/>
        <n v="241.92"/>
        <n v="163.88"/>
        <n v="3.4860000000000002"/>
        <n v="440.91"/>
        <n v="5.7149999999999999"/>
        <n v="51.968000000000004"/>
        <n v="29.52"/>
        <n v="142.36000000000001"/>
        <n v="546.66"/>
        <n v="212.13"/>
        <n v="74.415999999999997"/>
        <n v="7.9960000000000004"/>
        <n v="8.7119999999999997"/>
        <n v="65.17"/>
        <n v="173.24"/>
        <n v="130.71"/>
        <n v="0.85199999999999998"/>
        <n v="56.567999999999998"/>
        <n v="344.70400000000001"/>
        <n v="521.96"/>
        <n v="8.2200000000000006"/>
        <n v="947.17"/>
        <n v="268.935"/>
        <n v="7.58"/>
        <n v="9.8879999999999999"/>
        <n v="671.54399999999998"/>
        <n v="275.952"/>
        <n v="123.14400000000001"/>
        <n v="15.576000000000001"/>
        <n v="212.64"/>
        <n v="9.8699999999999992"/>
        <n v="53.25"/>
        <n v="658.74599999999998"/>
        <n v="29.84"/>
        <n v="67.98"/>
        <n v="61.06"/>
        <n v="35.543999999999997"/>
        <n v="221.16"/>
        <n v="18.690000000000001"/>
        <n v="25.35"/>
        <n v="209.56800000000001"/>
        <n v="1.9079999999999999"/>
        <n v="43.372"/>
        <n v="7.8559999999999999"/>
        <n v="13.712"/>
        <n v="27.76"/>
        <n v="113.52"/>
        <n v="359.88"/>
        <n v="742.33600000000001"/>
        <n v="6.4640000000000004"/>
        <n v="25.71"/>
        <n v="100.94"/>
        <n v="63.881999999999998"/>
        <n v="683.14400000000001"/>
        <n v="1.476"/>
        <n v="40.712000000000003"/>
        <n v="69.575999999999993"/>
        <n v="58.08"/>
        <n v="52.415999999999997"/>
        <n v="54.92"/>
        <n v="364.95"/>
        <n v="27.696000000000002"/>
        <n v="43.13"/>
        <n v="57.582000000000001"/>
        <n v="30.192"/>
        <n v="43.6"/>
        <n v="10.38"/>
        <n v="39.594000000000001"/>
        <n v="91.007999999999996"/>
        <n v="42.8"/>
        <n v="62.808"/>
        <n v="195.64"/>
        <n v="239.9"/>
        <n v="380.05799999999999"/>
        <n v="48.576000000000001"/>
        <n v="18.263999999999999"/>
        <n v="34.655999999999999"/>
        <n v="81.552000000000007"/>
        <n v="227.136"/>
        <n v="10.36"/>
        <n v="463.24799999999999"/>
        <n v="44.856000000000002"/>
        <n v="30.344999999999999"/>
        <n v="127.554"/>
        <n v="245.88"/>
        <n v="3.798"/>
        <n v="27.744"/>
        <n v="27.58"/>
        <n v="5.5529999999999999"/>
        <n v="243.92"/>
        <n v="14.96"/>
        <n v="10.512"/>
        <n v="71.632000000000005"/>
        <n v="975.92"/>
        <n v="303.83999999999997"/>
        <n v="12.54"/>
        <n v="464.85"/>
        <n v="758.35199999999998"/>
        <n v="20.367999999999999"/>
        <n v="49.847999999999999"/>
        <n v="2404.7040000000002"/>
        <n v="563.024"/>
        <n v="89.988"/>
        <n v="1.8240000000000001"/>
        <n v="18.32"/>
        <n v="48.816000000000003"/>
        <n v="61.567999999999998"/>
        <n v="6.1920000000000002"/>
        <n v="2.214"/>
        <n v="5.32"/>
        <n v="2249.91"/>
        <n v="59.92"/>
        <n v="171.2"/>
        <n v="3.36"/>
        <n v="182.67"/>
        <n v="101.7"/>
        <n v="1263.3"/>
        <n v="4.2"/>
        <n v="227.28"/>
        <n v="47.9"/>
        <n v="26.352"/>
        <n v="91.59"/>
        <n v="674.05799999999999"/>
        <n v="269.89999999999998"/>
        <n v="9.5879999999999992"/>
        <n v="5.97"/>
        <n v="2.508"/>
        <n v="35.96"/>
        <n v="67.144000000000005"/>
        <n v="231.98"/>
        <n v="96.08"/>
        <n v="3.62"/>
        <n v="14.88"/>
        <n v="91.275000000000006"/>
        <n v="897.15"/>
        <n v="12.536"/>
        <n v="4.5119999999999996"/>
        <n v="16.776"/>
        <n v="33.74"/>
        <n v="333.99900000000002"/>
        <n v="1268.82"/>
        <n v="117.488"/>
        <n v="69.48"/>
        <n v="85.9"/>
        <n v="18.059999999999999"/>
        <n v="37.4"/>
        <n v="2.512"/>
        <n v="18.864000000000001"/>
        <n v="61.192"/>
        <n v="67.84"/>
        <n v="48.712000000000003"/>
        <n v="7.7640000000000002"/>
        <n v="467.04"/>
        <n v="128.85"/>
        <n v="8.4"/>
        <n v="110.98"/>
        <n v="207.98400000000001"/>
        <n v="36.112000000000002"/>
        <n v="35.567999999999998"/>
        <n v="12.9"/>
        <n v="717.12"/>
        <n v="773.94"/>
        <n v="20.568000000000001"/>
        <n v="4.3559999999999999"/>
        <n v="5.22"/>
        <n v="84.84"/>
        <n v="7.24"/>
        <n v="1325.76"/>
        <n v="3.1080000000000001"/>
        <n v="689.40800000000002"/>
        <n v="1889.99"/>
        <n v="55.936"/>
        <n v="18.431999999999999"/>
        <n v="52.064"/>
        <n v="48.783999999999999"/>
        <n v="13.092000000000001"/>
        <n v="109.592"/>
        <n v="56.7"/>
        <n v="79.989999999999995"/>
        <n v="47.79"/>
        <n v="2321.9"/>
        <n v="9.5220000000000002"/>
        <n v="791.96400000000006"/>
        <n v="4.923"/>
        <n v="209.97900000000001"/>
        <n v="33.93"/>
        <n v="222.32"/>
        <n v="210.56399999999999"/>
        <n v="1502.376"/>
        <n v="10.11"/>
        <n v="772.47"/>
        <n v="20.46"/>
        <n v="347.58"/>
        <n v="72.64"/>
        <n v="461.97"/>
        <n v="302.67"/>
        <n v="8.57"/>
        <n v="212.94"/>
        <n v="26.49"/>
        <n v="687.4"/>
        <n v="239.96"/>
        <n v="199.83600000000001"/>
        <n v="716"/>
        <n v="221.06"/>
        <n v="67.709999999999994"/>
        <n v="467.46"/>
        <n v="61.4"/>
        <n v="720.76"/>
        <n v="8.1340000000000003"/>
        <n v="398.4"/>
        <n v="1352.3976"/>
        <n v="41.88"/>
        <n v="99.846000000000004"/>
        <n v="584.82000000000005"/>
        <n v="43.98"/>
        <n v="391.98"/>
        <n v="1781.682"/>
        <n v="549.99"/>
        <n v="167.535"/>
        <n v="38.340000000000003"/>
        <n v="53.88"/>
        <n v="299.98"/>
        <n v="62.8"/>
        <n v="744.1"/>
        <n v="44.84"/>
        <n v="401.59"/>
        <n v="359.49900000000002"/>
        <n v="10.48"/>
        <n v="5.7919999999999998"/>
        <n v="466.15800000000002"/>
        <n v="10.311999999999999"/>
        <n v="2.556"/>
        <n v="3.024"/>
        <n v="4.5999999999999996"/>
        <n v="19.152000000000001"/>
        <n v="186.304"/>
        <n v="66.36"/>
        <n v="67.92"/>
        <n v="186.91200000000001"/>
        <n v="10.048"/>
        <n v="17.495999999999999"/>
        <n v="35.479999999999997"/>
        <n v="629.92999999999995"/>
        <n v="79.055999999999997"/>
        <n v="232.55"/>
        <n v="464.29199999999997"/>
        <n v="68.459999999999994"/>
        <n v="601.29999999999995"/>
        <n v="44.82"/>
        <n v="101.12"/>
        <n v="107.976"/>
        <n v="58.73"/>
        <n v="93.343999999999994"/>
        <n v="17.05"/>
        <n v="8.0960000000000001"/>
        <n v="51.55"/>
        <n v="119.9"/>
        <n v="1317.492"/>
        <n v="86.26"/>
        <n v="139.04"/>
        <n v="842.37599999999998"/>
        <n v="1214.8499999999999"/>
        <n v="67.78"/>
        <n v="6.6"/>
        <n v="1001.5839999999999"/>
        <n v="569.05799999999999"/>
        <n v="14.224"/>
        <n v="68.72"/>
        <n v="1367.84"/>
        <n v="563.94000000000005"/>
        <n v="3504.9"/>
        <n v="144.12"/>
        <n v="3.4079999999999999"/>
        <n v="2.0720000000000001"/>
        <n v="328.39920000000001"/>
        <n v="53.247999999999998"/>
        <n v="4.992"/>
        <n v="258.57600000000002"/>
        <n v="75.84"/>
        <n v="45.78"/>
        <n v="38.71"/>
        <n v="748.75199999999995"/>
        <n v="1516.2"/>
        <n v="167.952"/>
        <n v="45.04"/>
        <n v="23.16"/>
        <n v="397.6"/>
        <n v="158.13"/>
        <n v="3930.0720000000001"/>
        <n v="104.23"/>
        <n v="70.260000000000005"/>
        <n v="1.24"/>
        <n v="35.4"/>
        <n v="498.26"/>
        <n v="706.86"/>
        <n v="43.19"/>
        <n v="36.56"/>
        <n v="186.14400000000001"/>
        <n v="353.56799999999998"/>
        <n v="30.93"/>
        <n v="27.495999999999999"/>
        <n v="605.34"/>
        <n v="210.00800000000001"/>
        <n v="54.96"/>
        <n v="164.22"/>
        <n v="39.872"/>
        <n v="13.68"/>
        <n v="136.464"/>
        <n v="333.57600000000002"/>
        <n v="20.768000000000001"/>
        <n v="43.5"/>
        <n v="12.576000000000001"/>
        <n v="182.91"/>
        <n v="107.648"/>
        <n v="35.200000000000003"/>
        <n v="200.79499999999999"/>
        <n v="46.688000000000002"/>
        <n v="21.864000000000001"/>
        <n v="167.94"/>
        <n v="3.89"/>
        <n v="52.44"/>
        <n v="32.36"/>
        <n v="399.67200000000003"/>
        <n v="3.7440000000000002"/>
        <n v="715.2"/>
        <n v="159.80000000000001"/>
        <n v="340.11599999999999"/>
        <n v="89.991"/>
        <n v="17.904"/>
        <n v="966.7"/>
        <n v="182.11199999999999"/>
        <n v="4.4640000000000004"/>
        <n v="51.588000000000001"/>
        <n v="50.4"/>
        <n v="14.89"/>
        <n v="4.08"/>
        <n v="2275.5"/>
        <n v="1979.7"/>
        <n v="62.1"/>
        <n v="37.295999999999999"/>
        <n v="68.95"/>
        <n v="191.05799999999999"/>
        <n v="13.04"/>
        <n v="1525.1880000000001"/>
        <n v="28.047999999999998"/>
        <n v="187.05600000000001"/>
        <n v="9.6560000000000006"/>
        <n v="2314.116"/>
        <n v="34.235999999999997"/>
        <n v="15.96"/>
        <n v="25.08"/>
        <n v="6.68"/>
        <n v="63.94"/>
        <n v="60.6"/>
        <n v="10.68"/>
        <n v="307.77600000000001"/>
        <n v="12.24"/>
        <n v="899.95"/>
        <n v="1.6319999999999999"/>
        <n v="267.95999999999998"/>
        <n v="31.95"/>
        <n v="32.340000000000003"/>
        <n v="143.85599999999999"/>
        <n v="329.584"/>
        <n v="87.28"/>
        <n v="279.45600000000002"/>
        <n v="8"/>
        <n v="16.36"/>
        <n v="15.78"/>
        <n v="151.19200000000001"/>
        <n v="15.58"/>
        <n v="306.89999999999998"/>
        <n v="347.36099999999999"/>
        <n v="348.488"/>
        <n v="172.73599999999999"/>
        <n v="15.54"/>
        <n v="105.55200000000001"/>
        <n v="15.808"/>
        <n v="358.2"/>
        <n v="545.91600000000005"/>
        <n v="40.409999999999997"/>
        <n v="167.976"/>
        <n v="109.53"/>
        <n v="22.5"/>
        <n v="213.08"/>
        <n v="1025.8800000000001"/>
        <n v="39"/>
        <n v="2.907"/>
        <n v="79.98"/>
        <n v="22.423999999999999"/>
        <n v="42.76"/>
        <n v="101.34"/>
        <n v="224.75"/>
        <n v="73.176000000000002"/>
        <n v="39.984000000000002"/>
        <n v="150.38399999999999"/>
        <n v="1649.95"/>
        <n v="111.9"/>
        <n v="599.16499999999996"/>
        <n v="4.0640000000000001"/>
        <n v="6.2160000000000002"/>
        <n v="8.8960000000000008"/>
        <n v="1640.7"/>
        <n v="270"/>
        <n v="19.52"/>
        <n v="9.81"/>
        <n v="213.21600000000001"/>
        <n v="588.78399999999999"/>
        <n v="2.0640000000000001"/>
        <n v="62.295999999999999"/>
        <n v="10.71"/>
        <n v="20.936"/>
        <n v="33"/>
        <n v="357.93"/>
        <n v="57.4"/>
        <n v="331.96"/>
        <n v="86.2"/>
        <n v="38.015999999999998"/>
        <n v="8.3840000000000003"/>
        <n v="19.600000000000001"/>
        <n v="13.343999999999999"/>
        <n v="1478.2719999999999"/>
        <n v="16.271999999999998"/>
        <n v="56.064"/>
        <n v="108.72"/>
        <n v="181.47"/>
        <n v="16.175999999999998"/>
        <n v="102.018"/>
        <n v="750.68"/>
        <n v="84.55"/>
        <n v="1.869"/>
        <n v="103.19199999999999"/>
        <n v="36"/>
        <n v="664.14599999999996"/>
        <n v="3.3119999999999998"/>
        <n v="20.135999999999999"/>
        <n v="859.2"/>
        <n v="56.704000000000001"/>
        <n v="22.776"/>
        <n v="1319.96"/>
        <n v="54.768000000000001"/>
        <n v="21.552"/>
        <n v="80.28"/>
        <n v="9.7799999999999994"/>
        <n v="2479.96"/>
        <n v="179.94"/>
        <n v="26.85"/>
        <n v="1.5920000000000001"/>
        <n v="22.344000000000001"/>
        <n v="455.97"/>
        <n v="5.2140000000000004"/>
        <n v="67.400000000000006"/>
        <n v="126.56"/>
        <n v="139.93"/>
        <n v="16.655999999999999"/>
        <n v="67.993200000000002"/>
        <n v="34.54"/>
        <n v="64.12"/>
        <n v="209.98599999999999"/>
        <n v="29.76"/>
        <n v="89.768000000000001"/>
        <n v="34.36"/>
        <n v="98.376000000000005"/>
        <n v="29.94"/>
        <n v="36.738"/>
        <n v="383.64"/>
        <n v="47.52"/>
        <n v="83.56"/>
        <n v="546.05999999999995"/>
        <n v="34.049999999999997"/>
        <n v="245.98"/>
        <n v="18.940000000000001"/>
        <n v="59.912999999999997"/>
        <n v="68.62"/>
        <n v="55.984000000000002"/>
        <n v="142.488"/>
        <n v="98.391999999999996"/>
        <n v="11.05"/>
        <n v="7.78"/>
        <n v="53.04"/>
        <n v="843.9"/>
        <n v="1496.16"/>
        <n v="117.96"/>
        <n v="21.3"/>
        <n v="1040.8"/>
        <n v="499.95"/>
        <n v="3.04"/>
        <n v="201.96"/>
        <n v="68.64"/>
        <n v="2348.8200000000002"/>
        <n v="273.55200000000002"/>
        <n v="815.29200000000003"/>
        <n v="234.45"/>
        <n v="1256.22"/>
        <n v="152.80000000000001"/>
        <n v="82.56"/>
        <n v="284.97000000000003"/>
        <n v="60.84"/>
        <n v="28.8"/>
        <n v="74.45"/>
        <n v="192.22"/>
        <n v="57.9"/>
        <n v="1194.165"/>
        <n v="2.94"/>
        <n v="45.24"/>
        <n v="18.687999999999999"/>
        <n v="112.776"/>
        <n v="377.45"/>
        <n v="28.68"/>
        <n v="21.44"/>
        <n v="511.05599999999998"/>
        <n v="18.655999999999999"/>
        <n v="66.688000000000002"/>
        <n v="99.488"/>
        <n v="53.984000000000002"/>
        <n v="355.36"/>
        <n v="140.376"/>
        <n v="57.408000000000001"/>
        <n v="27.6"/>
        <n v="20.440000000000001"/>
        <n v="6.38"/>
        <n v="1049.93"/>
        <n v="14.32"/>
        <n v="129.88800000000001"/>
        <n v="48.944000000000003"/>
        <n v="275.05799999999999"/>
        <n v="134.99"/>
        <n v="71.087999999999994"/>
        <n v="27.396000000000001"/>
        <n v="13.456"/>
        <n v="40.752000000000002"/>
        <n v="139.96"/>
        <n v="136.53"/>
        <n v="11.64"/>
        <n v="79.44"/>
        <n v="127.764"/>
        <n v="2799.944"/>
        <n v="5.94"/>
        <n v="177.55"/>
        <n v="57.96"/>
        <n v="29.402999999999999"/>
        <n v="81.400000000000006"/>
        <n v="91.176000000000002"/>
        <n v="159.96799999999999"/>
        <n v="331.536"/>
        <n v="178.11"/>
        <n v="459.92"/>
        <n v="27.52"/>
        <n v="30.69"/>
        <n v="13.92"/>
        <n v="38.375999999999998"/>
        <n v="26.48"/>
        <n v="532.72"/>
        <n v="795.48"/>
        <n v="74.95"/>
        <n v="355.45499999999998"/>
        <n v="3.16"/>
        <n v="1999.96"/>
        <n v="46.152000000000001"/>
        <n v="32.984999999999999"/>
        <n v="6.3840000000000003"/>
        <n v="1448.82"/>
        <n v="353.88"/>
        <n v="60.143999999999998"/>
        <n v="85.2"/>
        <n v="14.91"/>
        <n v="1158.1199999999999"/>
        <n v="599.99"/>
        <n v="638.28800000000001"/>
        <n v="13.208"/>
        <n v="112.648"/>
        <n v="2.21"/>
        <n v="217.76400000000001"/>
        <n v="22.638000000000002"/>
        <n v="95.144000000000005"/>
        <n v="12.32"/>
        <n v="1395.54"/>
        <n v="117.36"/>
        <n v="421.37200000000001"/>
        <n v="575.96799999999996"/>
        <n v="205.9992"/>
        <n v="31.744"/>
        <n v="132.22399999999999"/>
        <n v="1487.9760000000001"/>
        <n v="11.672000000000001"/>
        <n v="12.912000000000001"/>
        <n v="93.15"/>
        <n v="238.62"/>
        <n v="7.77"/>
        <n v="285.48"/>
        <n v="19.167999999999999"/>
        <n v="26.135999999999999"/>
        <n v="90.801000000000002"/>
        <n v="181.76400000000001"/>
        <n v="581.96"/>
        <n v="29.98"/>
        <n v="519.96"/>
        <n v="363.92"/>
        <n v="64.2"/>
        <n v="72.599999999999994"/>
        <n v="57.567999999999998"/>
        <n v="83.7"/>
        <n v="415.96800000000002"/>
        <n v="304.89999999999998"/>
        <n v="80.959999999999994"/>
        <n v="777.21"/>
        <n v="225.56800000000001"/>
        <n v="715.64"/>
        <n v="795.51"/>
        <n v="74.760000000000005"/>
        <n v="29.22"/>
        <n v="23.04"/>
        <n v="1.3620000000000001"/>
        <n v="239.666"/>
        <n v="4.5599999999999996"/>
        <n v="1133.3499999999999"/>
        <n v="104.58"/>
        <n v="1293.4880000000001"/>
        <n v="127.95"/>
        <n v="59.76"/>
        <n v="108.08"/>
        <n v="9.5399999999999991"/>
        <n v="11.736000000000001"/>
        <n v="885.52800000000002"/>
        <n v="28.28"/>
        <n v="4912.59"/>
        <n v="38.432000000000002"/>
        <n v="21.568000000000001"/>
        <n v="81.575999999999993"/>
        <n v="99.87"/>
        <n v="71.12"/>
        <n v="259.95999999999998"/>
        <n v="24.192"/>
        <n v="16.95"/>
        <n v="24.704000000000001"/>
        <n v="104.184"/>
        <n v="25.5"/>
        <n v="199.76400000000001"/>
        <n v="94.6"/>
        <n v="4228.7039999999997"/>
        <n v="2003.92"/>
        <n v="313.17599999999999"/>
        <n v="1099.5"/>
        <n v="1215.92"/>
        <n v="8.92"/>
        <n v="87.21"/>
        <n v="683.98800000000006"/>
        <n v="527.91999999999996"/>
        <n v="95.992000000000004"/>
        <n v="435.84"/>
        <n v="48.84"/>
        <n v="25.9"/>
        <n v="42.68"/>
        <n v="234.36"/>
        <n v="10.5"/>
        <n v="676.55"/>
        <n v="770.35199999999998"/>
        <n v="575.928"/>
        <n v="107.88"/>
        <n v="8.7040000000000006"/>
        <n v="43.02"/>
        <n v="414.96"/>
        <n v="387.72"/>
        <n v="13.56"/>
        <n v="552"/>
        <n v="429.9"/>
        <n v="32.06"/>
        <n v="161.96"/>
        <n v="19.86"/>
        <n v="77.56"/>
        <n v="245.94"/>
        <n v="8.6"/>
        <n v="2357.4879999999998"/>
        <n v="369.54399999999998"/>
        <n v="184.75200000000001"/>
        <n v="458.43"/>
        <n v="328.59"/>
        <n v="338.35199999999998"/>
        <n v="12.294"/>
        <n v="109.764"/>
        <n v="68.52"/>
        <n v="74.94"/>
        <n v="2548.56"/>
        <n v="287.88"/>
        <n v="4158.9120000000003"/>
        <n v="646.27200000000005"/>
        <n v="18.48"/>
        <n v="239.24"/>
        <n v="19.568000000000001"/>
        <n v="310.392"/>
        <n v="506.28"/>
        <n v="238.15199999999999"/>
        <n v="692.94"/>
        <n v="16.146000000000001"/>
        <n v="1345.4849999999999"/>
        <n v="173.488"/>
        <n v="272.39999999999998"/>
        <n v="28"/>
        <n v="12.201000000000001"/>
        <n v="2.0680000000000001"/>
        <n v="142.04"/>
        <n v="1199.96"/>
        <n v="23.904"/>
        <n v="88.96"/>
        <n v="518.27200000000005"/>
        <n v="6.98"/>
        <n v="343.2"/>
        <n v="152.68799999999999"/>
        <n v="3.488"/>
        <n v="5.8879999999999999"/>
        <n v="270.62"/>
        <n v="72.48"/>
        <n v="151.05600000000001"/>
        <n v="24.032"/>
        <n v="2.0880000000000001"/>
        <n v="4.4880000000000004"/>
        <n v="272.64600000000002"/>
        <n v="212.8"/>
        <n v="45.4"/>
        <n v="80.991"/>
        <n v="2888.127"/>
        <n v="1299.6600000000001"/>
        <n v="2254.41"/>
        <n v="314.53199999999998"/>
        <n v="13.632"/>
        <n v="19.431999999999999"/>
        <n v="65.44"/>
        <n v="1474.8019999999999"/>
        <n v="110.096"/>
        <n v="16.751999999999999"/>
        <n v="1537.0740000000001"/>
        <n v="449.37200000000001"/>
        <n v="41.904000000000003"/>
        <n v="2279.96"/>
        <n v="409.21600000000001"/>
        <n v="327.99599999999998"/>
        <n v="49.408000000000001"/>
        <n v="767.21400000000006"/>
        <n v="161.28"/>
        <n v="192.8"/>
        <n v="73.164000000000001"/>
        <n v="205.666"/>
        <n v="115.44"/>
        <n v="274.8"/>
        <n v="119.04"/>
        <n v="20.07"/>
        <n v="40.735999999999997"/>
        <n v="340.70400000000001"/>
        <n v="1198.33"/>
        <n v="51.335999999999999"/>
        <n v="332.70400000000001"/>
        <n v="42.408000000000001"/>
        <n v="167.28"/>
        <n v="26.16"/>
        <n v="33.57"/>
        <n v="170.24"/>
        <n v="117.456"/>
        <n v="34.247999999999998"/>
        <n v="26.7"/>
        <n v="21.2"/>
        <n v="838.38"/>
        <n v="1690.04"/>
        <n v="121.96"/>
        <n v="113.73"/>
        <n v="14.6"/>
        <n v="887.84"/>
        <n v="403.92"/>
        <n v="106.8"/>
        <n v="34.944000000000003"/>
        <n v="383.84"/>
        <n v="799.56"/>
        <n v="6.33"/>
        <n v="329.988"/>
        <n v="71.376000000000005"/>
        <n v="63.77"/>
        <n v="50.97"/>
        <n v="1439.9680000000001"/>
        <n v="563.91999999999996"/>
        <n v="235.15199999999999"/>
        <n v="51.015999999999998"/>
        <n v="25.248000000000001"/>
        <n v="56.686"/>
        <n v="51.167999999999999"/>
        <n v="2793.5279999999998"/>
        <n v="65.94"/>
        <n v="68.16"/>
        <n v="125.7"/>
        <n v="12.263999999999999"/>
        <n v="66.293999999999997"/>
        <n v="291.16800000000001"/>
        <n v="110.376"/>
        <n v="30.32"/>
        <n v="71.28"/>
        <n v="1471.96"/>
        <n v="26.335999999999999"/>
        <n v="166.5"/>
        <n v="11.744"/>
        <n v="247.44"/>
        <n v="43.41"/>
        <n v="465.16"/>
        <n v="2.3940000000000001"/>
        <n v="200.97"/>
        <n v="9.8559999999999999"/>
        <n v="384.59199999999998"/>
        <n v="442.37200000000001"/>
        <n v="28.85"/>
        <n v="311.98"/>
        <n v="22.45"/>
        <n v="1159.056"/>
        <n v="179.9"/>
        <n v="116.312"/>
        <n v="428.4"/>
        <n v="24.75"/>
        <n v="20.783999999999999"/>
        <n v="63.823999999999998"/>
        <n v="141.55199999999999"/>
        <n v="563.24"/>
        <n v="661.17600000000004"/>
        <n v="502.488"/>
        <n v="196.70400000000001"/>
        <n v="915.13599999999997"/>
        <n v="701.96"/>
        <n v="33.552"/>
        <n v="1737.18"/>
        <n v="36.36"/>
        <n v="25.83"/>
        <n v="24.588000000000001"/>
        <n v="13.984"/>
        <n v="195.96"/>
        <n v="17.584"/>
        <n v="104.78400000000001"/>
        <n v="650.35199999999998"/>
        <n v="629.18399999999997"/>
        <n v="15.176"/>
        <n v="579.51"/>
        <n v="14.99"/>
        <n v="151.91999999999999"/>
        <n v="65.97"/>
        <n v="210.84"/>
        <n v="247.71600000000001"/>
        <n v="66.58"/>
        <n v="87.8"/>
        <n v="221.38200000000001"/>
        <n v="5199.96"/>
        <n v="156.512"/>
        <n v="119.85"/>
        <n v="69.28"/>
        <n v="24.55"/>
        <n v="2.4119999999999999"/>
        <n v="8.39"/>
        <n v="337.98"/>
        <n v="150.80000000000001"/>
        <n v="1039.992"/>
        <n v="41.22"/>
        <n v="240.37"/>
        <n v="119.02"/>
        <n v="133.12"/>
        <n v="38.08"/>
        <n v="561.58399999999995"/>
        <n v="99.92"/>
        <n v="286.14999999999998"/>
        <n v="49.792000000000002"/>
        <n v="299.97500000000002"/>
        <n v="62.591999999999999"/>
        <n v="4.2759999999999998"/>
        <n v="229.94"/>
        <n v="311.14999999999998"/>
        <n v="396.92"/>
        <n v="17.149999999999999"/>
        <n v="824.95"/>
        <n v="24.64"/>
        <n v="227.88"/>
        <n v="8.01"/>
        <n v="569.56799999999998"/>
        <n v="149.72999999999999"/>
        <n v="899.43"/>
        <n v="76.864000000000004"/>
        <n v="102.93"/>
        <n v="5.984"/>
        <n v="111.93"/>
        <n v="454.27199999999999"/>
        <n v="8399.9760000000006"/>
        <n v="6.2939999999999996"/>
        <n v="122.38200000000001"/>
        <n v="945.03599999999994"/>
        <n v="14.301"/>
        <n v="410.35199999999998"/>
        <n v="23.52"/>
        <n v="477.15"/>
        <n v="974.98800000000006"/>
        <n v="589.41"/>
        <n v="82.26"/>
        <n v="103.5"/>
        <n v="2.464"/>
        <n v="10.76"/>
        <n v="6.7"/>
        <n v="3.44"/>
        <n v="135.99"/>
        <n v="37.200000000000003"/>
        <n v="84.96"/>
        <n v="2079.4"/>
        <n v="72.42"/>
        <n v="114.52"/>
        <n v="871.8"/>
        <n v="4.5540000000000003"/>
        <n v="5.2"/>
        <n v="205.99199999999999"/>
        <n v="24.472000000000001"/>
        <n v="110.4"/>
        <n v="384.76799999999997"/>
        <n v="78.66"/>
        <n v="962.08"/>
        <n v="12.843"/>
        <n v="295.45600000000002"/>
        <n v="103.93600000000001"/>
        <n v="289.56799999999998"/>
        <n v="39.72"/>
        <n v="244.768"/>
        <n v="135.09"/>
        <n v="279.86"/>
        <n v="90.06"/>
        <n v="50.231999999999999"/>
        <n v="19.242000000000001"/>
        <n v="5.3040000000000003"/>
        <n v="19.135999999999999"/>
        <n v="332.83199999999999"/>
        <n v="50.351999999999997"/>
        <n v="206.38399999999999"/>
        <n v="529.9"/>
        <n v="99.3"/>
        <n v="108.96"/>
        <n v="5443.96"/>
        <n v="56.07"/>
        <n v="216.4"/>
        <n v="6.9359999999999999"/>
        <n v="4.4279999999999999"/>
        <n v="142.80000000000001"/>
        <n v="399.95"/>
        <n v="2152.7759999999998"/>
        <n v="4007.84"/>
        <n v="158.99"/>
        <n v="291.10000000000002"/>
        <n v="73.680000000000007"/>
        <n v="58.17"/>
        <n v="634.11599999999999"/>
        <n v="155.88"/>
        <n v="327.56400000000002"/>
        <n v="505.32"/>
        <n v="3.8079999999999998"/>
        <n v="8.6820000000000004"/>
        <n v="24.423999999999999"/>
        <n v="1522.6379999999999"/>
        <n v="419.9"/>
        <n v="33.619999999999997"/>
        <n v="16.14"/>
        <n v="194.25"/>
        <n v="7.12"/>
        <n v="319.92"/>
        <n v="1049.44"/>
        <n v="1007.944"/>
        <n v="231.72"/>
        <n v="9.9120000000000008"/>
        <n v="19.8"/>
        <n v="125.93"/>
        <n v="1.365"/>
        <n v="62.015999999999998"/>
        <n v="239.84"/>
        <n v="484.70400000000001"/>
        <n v="371.976"/>
        <n v="89.82"/>
        <n v="469.95"/>
        <n v="209.94"/>
        <n v="102.438"/>
        <n v="199.304"/>
        <n v="6999.96"/>
        <n v="1747.25"/>
        <n v="54.48"/>
        <n v="199.99"/>
        <n v="68.540999999999997"/>
        <n v="6.99"/>
        <n v="125.88"/>
        <n v="79.78"/>
        <n v="133.19999999999999"/>
        <n v="139.94399999999999"/>
        <n v="133.47200000000001"/>
        <n v="564.19500000000005"/>
        <n v="319.98399999999998"/>
        <n v="21.184000000000001"/>
        <n v="213.43"/>
        <n v="31.992000000000001"/>
        <n v="68.703999999999994"/>
        <n v="386.91"/>
        <n v="39.659999999999997"/>
        <n v="356.85"/>
        <n v="251.58"/>
        <n v="42.85"/>
        <n v="17"/>
        <n v="87.4"/>
        <n v="265.86"/>
        <n v="67.959999999999994"/>
        <n v="83.9"/>
        <n v="19.75"/>
        <n v="393.54"/>
        <n v="46.872"/>
        <n v="3.6"/>
        <n v="180.01599999999999"/>
        <n v="41.552"/>
        <n v="12.16"/>
        <n v="477.51"/>
        <n v="47.97"/>
        <n v="415.17599999999999"/>
        <n v="35.231999999999999"/>
        <n v="16.34"/>
        <n v="163.136"/>
        <n v="5.43"/>
        <n v="519.67999999999995"/>
        <n v="273.92"/>
        <n v="266.35199999999998"/>
        <n v="56.328000000000003"/>
        <n v="39.264000000000003"/>
        <n v="95.231999999999999"/>
        <n v="159.91999999999999"/>
        <n v="23.32"/>
        <n v="10.47"/>
        <n v="20.704000000000001"/>
        <n v="50.496000000000002"/>
        <n v="6.1289999999999996"/>
        <n v="643.13599999999997"/>
        <n v="32.432000000000002"/>
        <n v="113.76"/>
        <n v="150.66"/>
        <n v="48.031999999999996"/>
        <n v="102.624"/>
        <n v="359.77199999999999"/>
        <n v="122.136"/>
        <n v="479.952"/>
        <n v="116.98"/>
        <n v="8.74"/>
        <n v="275.24"/>
        <n v="47.4"/>
        <n v="512.96"/>
        <n v="395.94"/>
        <n v="253.76400000000001"/>
        <n v="1362.9"/>
        <n v="196.21"/>
        <n v="13.005000000000001"/>
        <n v="4.1760000000000002"/>
        <n v="17.64"/>
        <n v="93.456000000000003"/>
        <n v="449.91"/>
        <n v="344.94"/>
        <n v="20.096"/>
        <n v="37.752000000000002"/>
        <n v="138.58799999999999"/>
        <n v="259.92"/>
        <n v="21.488"/>
        <n v="35.445"/>
        <n v="45.12"/>
        <n v="100.8"/>
        <n v="47.968000000000004"/>
        <n v="3.8559999999999999"/>
        <n v="12.585000000000001"/>
        <n v="113.372"/>
        <n v="18.312000000000001"/>
        <n v="127.93600000000001"/>
        <n v="241.17"/>
        <n v="3266.3760000000002"/>
        <n v="168.1"/>
        <n v="98.46"/>
        <n v="358.58"/>
        <n v="32.479999999999997"/>
        <n v="17499.95"/>
        <n v="34.369999999999997"/>
        <n v="146.04"/>
        <n v="27.88"/>
        <n v="152.65"/>
        <n v="371.2"/>
        <n v="14.832000000000001"/>
        <n v="67.900000000000006"/>
        <n v="1059.1199999999999"/>
        <n v="32.04"/>
        <n v="1565.88"/>
        <n v="106.05"/>
        <n v="62.04"/>
        <n v="494.97"/>
        <n v="367.96"/>
        <n v="44.96"/>
        <n v="28.14"/>
        <n v="274.89"/>
        <n v="2887.056"/>
        <n v="131.376"/>
        <n v="1913.4"/>
        <n v="2567.84"/>
        <n v="37.055999999999997"/>
        <n v="259.89600000000002"/>
        <n v="73.343999999999994"/>
        <n v="95.68"/>
        <n v="411.98"/>
        <n v="34.479999999999997"/>
        <n v="10.782"/>
        <n v="602.65099999999995"/>
        <n v="559.92999999999995"/>
        <n v="2399.96"/>
        <n v="16"/>
        <n v="5.5880000000000001"/>
        <n v="235.92"/>
        <n v="115.96"/>
        <n v="186.54"/>
        <n v="159.56"/>
        <n v="132.16"/>
        <n v="124.032"/>
        <n v="1403.92"/>
        <n v="356.79"/>
        <n v="16.98"/>
        <n v="491.55"/>
        <n v="23.66"/>
        <n v="93.68"/>
        <n v="862.34400000000005"/>
        <n v="13.494"/>
        <n v="41.584000000000003"/>
        <n v="84.272000000000006"/>
        <n v="36.543999999999997"/>
        <n v="479.72"/>
        <n v="102.36799999999999"/>
        <n v="713.88"/>
        <n v="623.96"/>
        <n v="2.48"/>
        <n v="58.408000000000001"/>
        <n v="53.567999999999998"/>
        <n v="21.34"/>
        <n v="15.51"/>
        <n v="7.8"/>
        <n v="10.199999999999999"/>
        <n v="22.32"/>
        <n v="75.98"/>
        <n v="6.46"/>
        <n v="824.97"/>
        <n v="18.18"/>
        <n v="621.76"/>
        <n v="48.87"/>
        <n v="5.92"/>
        <n v="30.18"/>
        <n v="8.7799999999999994"/>
        <n v="376.74"/>
        <n v="1.3919999999999999"/>
        <n v="44.43"/>
        <n v="226.2"/>
        <n v="27.9"/>
        <n v="31.08"/>
        <n v="13.84"/>
        <n v="175.87200000000001"/>
        <n v="208.44"/>
        <n v="25.76"/>
        <n v="366.74400000000003"/>
        <n v="289.24"/>
        <n v="205.16399999999999"/>
        <n v="598.45799999999997"/>
        <n v="148.25700000000001"/>
        <n v="146.76"/>
        <n v="6.8"/>
        <n v="143.63999999999999"/>
        <n v="227.46"/>
        <n v="46.24"/>
        <n v="245.64599999999999"/>
        <n v="55.008000000000003"/>
        <n v="523.39200000000005"/>
        <n v="198.744"/>
        <n v="9.2479999999999993"/>
        <n v="99.591999999999999"/>
        <n v="14.576000000000001"/>
        <n v="209.6"/>
        <n v="30.98"/>
        <n v="122.688"/>
        <n v="892.13599999999997"/>
        <n v="50.22"/>
        <n v="83.42"/>
        <n v="5.8719999999999999"/>
        <n v="12.144"/>
        <n v="27.792000000000002"/>
        <n v="32.67"/>
        <n v="1261.33"/>
        <n v="82.656000000000006"/>
        <n v="175.92"/>
        <n v="22.911000000000001"/>
        <n v="309.45600000000002"/>
        <n v="472.51799999999997"/>
        <n v="1012.68"/>
        <n v="1626.192"/>
        <n v="8.5950000000000006"/>
        <n v="190.89599999999999"/>
        <n v="163.44"/>
        <n v="146.68799999999999"/>
        <n v="276.78399999999999"/>
        <n v="318.95999999999998"/>
        <n v="421.1"/>
        <n v="760.11599999999999"/>
        <n v="38.783999999999999"/>
        <n v="459.88"/>
        <n v="9.2799999999999994"/>
        <n v="1685.88"/>
        <n v="67.194000000000003"/>
        <n v="10.02"/>
        <n v="13.89"/>
        <n v="16.45"/>
        <n v="123.08799999999999"/>
        <n v="257.94"/>
        <n v="828.6"/>
        <n v="17.440000000000001"/>
        <n v="62.88"/>
        <n v="290.35199999999998"/>
        <n v="135.30000000000001"/>
        <n v="111.15"/>
        <n v="776.85"/>
        <n v="43.28"/>
        <n v="52.56"/>
        <n v="971.88"/>
        <n v="182.55"/>
        <n v="53.088000000000001"/>
        <n v="275.88"/>
        <n v="157.9"/>
        <n v="15.6"/>
        <n v="247.84"/>
        <n v="717.72"/>
        <n v="236.5"/>
        <n v="32.231999999999999"/>
        <n v="2.202"/>
        <n v="9.3960000000000008"/>
        <n v="12.78"/>
        <n v="40"/>
        <n v="23.24"/>
        <n v="908.82"/>
        <n v="5.5519999999999996"/>
        <n v="74.591999999999999"/>
        <n v="203.976"/>
        <n v="5.3879999999999999"/>
        <n v="30.975999999999999"/>
        <n v="1350.12"/>
        <n v="19.54"/>
        <n v="138"/>
        <n v="116.76"/>
        <n v="331.02300000000002"/>
        <n v="756.8"/>
        <n v="369.16"/>
        <n v="51.648000000000003"/>
        <n v="62.496000000000002"/>
        <n v="274.49099999999999"/>
        <n v="137.94"/>
        <n v="151.62"/>
        <n v="30.8"/>
        <n v="1319.8"/>
        <n v="89.712000000000003"/>
        <n v="22.83"/>
        <n v="113.6"/>
        <n v="341.99099999999999"/>
        <n v="92.88"/>
        <n v="24.14"/>
        <n v="4416.174"/>
        <n v="49.56"/>
        <n v="302.45"/>
        <n v="44.671999999999997"/>
        <n v="989.97"/>
        <n v="364.74"/>
        <n v="49.76"/>
        <n v="125.99"/>
        <n v="13.428000000000001"/>
        <n v="315.77600000000001"/>
        <n v="273.666"/>
        <n v="20.608000000000001"/>
        <n v="4.0949999999999998"/>
        <n v="63.98"/>
        <n v="799.92"/>
        <n v="35.984000000000002"/>
        <n v="185.52799999999999"/>
        <n v="2541.98"/>
        <n v="599.98500000000001"/>
        <n v="46.36"/>
        <n v="559.71"/>
        <n v="50.783999999999999"/>
        <n v="26.01"/>
        <n v="649"/>
        <n v="59.99"/>
        <n v="20.239999999999998"/>
        <n v="37.840000000000003"/>
        <n v="77.239999999999995"/>
        <n v="292.10000000000002"/>
        <n v="424.11599999999999"/>
        <n v="2.8919999999999999"/>
        <n v="381.72"/>
        <n v="890.84100000000001"/>
        <n v="14.13"/>
        <n v="64.75"/>
        <n v="11.214"/>
        <n v="286.39999999999998"/>
        <n v="142.18199999999999"/>
        <n v="19.608000000000001"/>
        <n v="4.1580000000000004"/>
        <n v="400.8"/>
        <n v="28.792000000000002"/>
        <n v="111"/>
        <n v="1279.9680000000001"/>
        <n v="1856.19"/>
        <n v="22.751999999999999"/>
        <n v="61.542000000000002"/>
        <n v="81.438000000000002"/>
        <n v="67.36"/>
        <n v="54.527999999999999"/>
        <n v="449.56799999999998"/>
        <n v="192.18600000000001"/>
        <n v="67.88"/>
        <n v="162.88999999999999"/>
        <n v="721.875"/>
        <n v="73.567999999999998"/>
        <n v="13.584"/>
        <n v="176.77199999999999"/>
        <n v="21.9"/>
        <n v="445.44"/>
        <n v="116.4"/>
        <n v="1.4079999999999999"/>
        <n v="169.56800000000001"/>
        <n v="251.964"/>
        <n v="194.352"/>
        <n v="340.18200000000002"/>
        <n v="6.8879999999999999"/>
        <n v="15.57"/>
        <n v="153.78"/>
        <n v="61.02"/>
        <n v="110.11"/>
        <n v="36.024000000000001"/>
        <n v="54.335999999999999"/>
        <n v="378"/>
        <n v="1336.44"/>
        <n v="390.36799999999999"/>
        <n v="101.52"/>
        <n v="866.64599999999996"/>
        <n v="795.40800000000002"/>
        <n v="35.856000000000002"/>
        <n v="23.84"/>
        <n v="30.87"/>
        <n v="509.95749999999998"/>
        <n v="122.91"/>
        <n v="167.84"/>
        <n v="172.11"/>
        <n v="13.592000000000001"/>
        <n v="386.68"/>
        <n v="379.96"/>
        <n v="539.91"/>
        <n v="41.24"/>
        <n v="51.896999999999998"/>
        <n v="126.08"/>
        <n v="449.1"/>
        <n v="195.10400000000001"/>
        <n v="85.245999999999995"/>
        <n v="32.712000000000003"/>
        <n v="11.43"/>
        <n v="9.3450000000000006"/>
        <n v="23.135999999999999"/>
        <n v="46.9"/>
        <n v="236.52799999999999"/>
        <n v="237.096"/>
        <n v="65.584000000000003"/>
        <n v="88.92"/>
        <n v="5.8"/>
        <n v="1415.76"/>
        <n v="569.64"/>
        <n v="9.14"/>
        <n v="1196.8599999999999"/>
        <n v="523.26"/>
        <n v="639.96799999999996"/>
        <n v="52.76"/>
        <n v="538.91999999999996"/>
        <n v="87.84"/>
        <n v="34.92"/>
        <n v="3.5760000000000001"/>
        <n v="1499.95"/>
        <n v="13.568"/>
        <n v="2573.8200000000002"/>
        <n v="609.98"/>
        <n v="5.48"/>
        <n v="755.96"/>
        <n v="31.12"/>
        <n v="18.463999999999999"/>
        <n v="445.80200000000002"/>
        <n v="1053.164"/>
        <n v="106.68"/>
        <n v="512.19000000000005"/>
        <n v="1.556"/>
        <n v="71.92"/>
        <n v="140.97"/>
        <n v="164.792"/>
        <n v="1889.9459999999999"/>
        <n v="239.45599999999999"/>
        <n v="29.36"/>
        <n v="214.9"/>
        <n v="146.44999999999999"/>
        <n v="15.14"/>
        <n v="1399.98"/>
        <n v="8.952"/>
        <n v="21.728000000000002"/>
        <n v="483.13600000000002"/>
        <n v="114.288"/>
        <n v="49.616"/>
        <n v="508.70400000000001"/>
        <n v="57.36"/>
        <n v="906.68"/>
        <n v="719.952"/>
        <n v="755.94399999999996"/>
        <n v="11.98"/>
        <n v="0.89800000000000002"/>
        <n v="21.204000000000001"/>
        <n v="34.74"/>
        <n v="833.94"/>
        <n v="349.96499999999997"/>
        <n v="158.28"/>
        <n v="497.94"/>
        <n v="533.94000000000005"/>
        <n v="170.786"/>
        <n v="435.16800000000001"/>
        <n v="48.58"/>
        <n v="26.46"/>
        <n v="194.7"/>
        <n v="591.32000000000005"/>
        <n v="2.84"/>
        <n v="221.96"/>
        <n v="236"/>
        <n v="41.94"/>
        <n v="52.792000000000002"/>
        <n v="2625.12"/>
        <n v="422.85599999999999"/>
        <n v="3499.93"/>
        <n v="58.247999999999998"/>
        <n v="71.245999999999995"/>
        <n v="887.27099999999996"/>
        <n v="146.86000000000001"/>
        <n v="225.57599999999999"/>
        <n v="38.256"/>
        <n v="40.24"/>
        <n v="29.925000000000001"/>
        <n v="148.70400000000001"/>
        <n v="1297.3679999999999"/>
        <n v="5.81"/>
        <n v="6.6420000000000003"/>
        <n v="679.96"/>
        <n v="189.57599999999999"/>
        <n v="539.91999999999996"/>
        <n v="725.34400000000005"/>
        <n v="7.44"/>
        <n v="39.479999999999997"/>
        <n v="850.5"/>
        <n v="75.33"/>
        <n v="325.63200000000001"/>
        <n v="23.344000000000001"/>
        <n v="335.72"/>
        <n v="251.94399999999999"/>
        <n v="127.30200000000001"/>
        <n v="1207.8399999999999"/>
        <n v="12.53"/>
        <n v="300.98"/>
        <n v="258.75"/>
        <n v="441.96"/>
        <n v="703.71"/>
        <n v="11.976000000000001"/>
        <n v="1299.99"/>
        <n v="4.5439999999999996"/>
        <n v="1352.0319999999999"/>
        <n v="1548.99"/>
        <n v="19.872"/>
        <n v="119.44799999999999"/>
        <n v="118.16"/>
        <n v="187.76"/>
        <n v="53.9"/>
        <n v="76.727999999999994"/>
        <n v="10.43"/>
        <n v="5399.91"/>
        <n v="119.1"/>
        <n v="259.98"/>
        <n v="170.98"/>
        <n v="446.06799999999998"/>
        <n v="605.88"/>
        <n v="186.732"/>
        <n v="3812.97"/>
        <n v="26.423999999999999"/>
        <n v="625.99"/>
        <n v="1568.61"/>
        <n v="17.3"/>
        <n v="160"/>
        <n v="167.88800000000001"/>
        <n v="1199.98"/>
        <n v="73.849999999999994"/>
        <n v="526.58199999999999"/>
        <n v="13.698"/>
        <n v="250.26"/>
        <n v="1.9379999999999999"/>
        <n v="13.167999999999999"/>
        <n v="179.886"/>
        <n v="286.25599999999997"/>
        <n v="24.224"/>
        <n v="291.13600000000002"/>
        <n v="114.848"/>
        <n v="89.95"/>
        <n v="94.99"/>
        <n v="566.97"/>
        <n v="450.04"/>
        <n v="34.6"/>
        <n v="467.97"/>
        <n v="33.020000000000003"/>
        <n v="3.008"/>
        <n v="268.24"/>
        <n v="431.16"/>
        <n v="154.94999999999999"/>
        <n v="42.207999999999998"/>
        <n v="2.2240000000000002"/>
        <n v="74.52"/>
        <n v="1779.9"/>
        <n v="219.9"/>
        <n v="1039.7280000000001"/>
        <n v="45.96"/>
        <n v="456.58800000000002"/>
        <n v="4499.9849999999997"/>
        <n v="59.975999999999999"/>
        <n v="6.12"/>
        <n v="10.98"/>
        <n v="29.56"/>
        <n v="876.3"/>
        <n v="7.8959999999999999"/>
        <n v="30.527999999999999"/>
        <n v="4.8419999999999996"/>
        <n v="1.8"/>
        <n v="307.16800000000001"/>
        <n v="26.9"/>
        <n v="47.01"/>
        <n v="469.99"/>
        <n v="324.74400000000003"/>
        <n v="12"/>
        <n v="25.423999999999999"/>
        <n v="30.827999999999999"/>
        <n v="4.7699999999999996"/>
        <n v="550.43100000000004"/>
        <n v="1497.6659999999999"/>
        <n v="113.22"/>
        <n v="4535.9759999999997"/>
        <n v="592.74"/>
        <n v="90.882000000000005"/>
        <n v="508.76799999999997"/>
        <n v="479.92"/>
        <n v="1184.72"/>
        <n v="124.404"/>
        <n v="1871.88"/>
        <n v="20.388000000000002"/>
        <n v="320.64"/>
        <n v="52"/>
        <n v="464"/>
        <n v="235.95"/>
        <n v="18.527999999999999"/>
        <n v="441.92"/>
        <n v="13.38"/>
        <n v="11.176"/>
        <n v="242.17599999999999"/>
        <n v="337.17599999999999"/>
        <n v="10.32"/>
        <n v="47.32"/>
        <n v="23.376000000000001"/>
        <n v="19.89"/>
        <n v="399.98"/>
        <n v="343.85"/>
        <n v="82.4"/>
        <n v="272.048"/>
        <n v="1614.5820000000001"/>
        <n v="1.5840000000000001"/>
        <n v="423.64800000000002"/>
        <n v="76.64"/>
        <n v="268.70400000000001"/>
        <n v="21.92"/>
        <n v="48.72"/>
        <n v="30.344000000000001"/>
        <n v="25.696000000000002"/>
        <n v="3404.5"/>
        <n v="344.37200000000001"/>
        <n v="30.384"/>
        <n v="38.619999999999997"/>
        <n v="174.3"/>
        <n v="569.99"/>
        <n v="298.11599999999999"/>
        <n v="2518.29"/>
        <n v="221.05600000000001"/>
        <n v="134.80000000000001"/>
        <n v="39.582000000000001"/>
        <n v="44.688000000000002"/>
        <n v="40.98"/>
        <n v="362.25"/>
        <n v="129.55199999999999"/>
        <n v="861.76"/>
        <n v="66.959999999999994"/>
        <n v="72.900000000000006"/>
        <n v="206.352"/>
        <n v="81.36"/>
        <n v="389.05599999999998"/>
        <n v="519.79200000000003"/>
        <n v="31.175999999999998"/>
        <n v="3.762"/>
        <n v="659.97"/>
        <n v="25.2"/>
        <n v="1.98"/>
        <n v="39.936"/>
        <n v="9.6120000000000001"/>
        <n v="199.75"/>
        <n v="1673.184"/>
        <n v="12.18"/>
        <n v="57.68"/>
        <n v="299.94"/>
        <n v="271.89999999999998"/>
        <n v="93.36"/>
        <n v="541.24"/>
        <n v="1323.9"/>
        <n v="126.624"/>
        <n v="125.944"/>
        <n v="663.92"/>
        <n v="120"/>
        <n v="3.29"/>
        <n v="1.044"/>
        <n v="210.68"/>
        <n v="78.8"/>
        <n v="106.08"/>
        <n v="23.076000000000001"/>
        <n v="0.98399999999999999"/>
        <n v="75.384"/>
        <n v="41.91"/>
        <n v="33.18"/>
        <n v="295.05599999999998"/>
        <n v="393.25"/>
        <n v="2.6549999999999998"/>
        <n v="892.35"/>
        <n v="728.82"/>
        <n v="41.36"/>
        <n v="116.82"/>
        <n v="454.56"/>
        <n v="141.41999999999999"/>
        <n v="310.74400000000003"/>
        <n v="12.736000000000001"/>
        <n v="6.47"/>
        <n v="13.747999999999999"/>
        <n v="15.224"/>
        <n v="165.98"/>
        <n v="75"/>
        <n v="134.27199999999999"/>
        <n v="146.54400000000001"/>
        <n v="203.88"/>
        <n v="718.64"/>
        <n v="61.1"/>
        <n v="28.08"/>
        <n v="10.496"/>
        <n v="77.58"/>
        <n v="269.36"/>
        <n v="234.95"/>
        <n v="3357.6"/>
        <n v="2973.32"/>
        <n v="775.72799999999995"/>
        <n v="89.066400000000002"/>
        <n v="175.44"/>
        <n v="215.54400000000001"/>
        <n v="55.584000000000003"/>
        <n v="127.386"/>
        <n v="248.43"/>
        <n v="20.64"/>
        <n v="148.02000000000001"/>
        <n v="526.34400000000005"/>
        <n v="31.504000000000001"/>
        <n v="30.672000000000001"/>
        <n v="1079.9760000000001"/>
        <n v="670.75199999999995"/>
        <n v="72.78"/>
        <n v="562.29250000000002"/>
        <n v="284.08"/>
        <n v="557.72799999999995"/>
        <n v="471.9"/>
        <n v="13999.96"/>
        <n v="239.37200000000001"/>
        <n v="227.96"/>
        <n v="293.52"/>
        <n v="96.96"/>
        <n v="512.49900000000002"/>
        <n v="2036.86"/>
        <n v="264.18"/>
        <n v="128.34"/>
        <n v="474.95"/>
        <n v="277.5"/>
        <n v="1252.704"/>
        <n v="110.97"/>
        <n v="1.8919999999999999"/>
        <n v="170.072"/>
        <n v="335.74400000000003"/>
        <n v="67.150000000000006"/>
        <n v="549.98"/>
        <n v="11.82"/>
        <n v="4643.8"/>
        <n v="577.76400000000001"/>
        <n v="191.5155"/>
        <n v="1369.7639999999999"/>
        <n v="294.36799999999999"/>
        <n v="314.08800000000002"/>
        <n v="6.3360000000000003"/>
        <n v="2.4689999999999999"/>
        <n v="82.64"/>
        <n v="31.02"/>
        <n v="1266.8599999999999"/>
        <n v="3.3279999999999998"/>
        <n v="933.26199999999994"/>
        <n v="2803.92"/>
        <n v="43.936"/>
        <n v="23.744"/>
        <n v="357"/>
        <n v="806.33600000000001"/>
        <n v="85.44"/>
        <n v="70.97"/>
        <n v="743.98800000000006"/>
        <n v="11.212"/>
        <n v="4.7119999999999997"/>
        <n v="299.99"/>
        <n v="242.624"/>
        <n v="174.95"/>
        <n v="8.02"/>
        <n v="171.04"/>
        <n v="35.448"/>
        <n v="69.375"/>
        <n v="2003.1679999999999"/>
        <n v="2563.056"/>
        <n v="43.055999999999997"/>
        <n v="432.45600000000002"/>
        <n v="675.06"/>
        <n v="65.231999999999999"/>
        <n v="600.53"/>
        <n v="637.44000000000005"/>
        <n v="51.756"/>
        <n v="211.24799999999999"/>
        <n v="18.367999999999999"/>
        <n v="111.98"/>
        <n v="486.36799999999999"/>
        <n v="37.17"/>
        <n v="137.352"/>
        <n v="376.50900000000001"/>
        <n v="62.72"/>
        <n v="2939.93"/>
        <n v="512.35799999999995"/>
        <n v="1.752"/>
        <n v="20.992000000000001"/>
        <n v="15.624000000000001"/>
        <n v="2.8639999999999999"/>
        <n v="94.191999999999993"/>
        <n v="51.8"/>
        <n v="299.52"/>
        <n v="7.7"/>
        <n v="498"/>
        <n v="436.70400000000001"/>
        <n v="73.36"/>
        <n v="218.376"/>
        <n v="9.48"/>
        <n v="209.5"/>
        <n v="24.3"/>
        <n v="32.448"/>
        <n v="26.388000000000002"/>
        <n v="373.47"/>
        <n v="87.08"/>
        <n v="217.44"/>
        <n v="5.4320000000000004"/>
        <n v="372.14400000000001"/>
        <n v="751.98400000000004"/>
        <n v="604.76800000000003"/>
        <n v="20.56"/>
        <n v="4.984"/>
        <n v="29.74"/>
        <n v="87.36"/>
        <n v="56.16"/>
        <n v="64.384"/>
        <n v="223.88800000000001"/>
        <n v="241.5"/>
        <n v="16.239999999999998"/>
        <n v="17.184000000000001"/>
        <n v="366.00900000000001"/>
        <n v="310.68799999999999"/>
        <n v="7.68"/>
        <n v="164.64599999999999"/>
        <n v="22.68"/>
        <n v="141.9"/>
        <n v="110.52800000000001"/>
        <n v="630.024"/>
        <n v="27.86"/>
        <n v="933.40800000000002"/>
        <n v="165.6"/>
        <n v="147.91999999999999"/>
        <n v="286.85000000000002"/>
        <n v="2154.9"/>
        <n v="10.944000000000001"/>
        <n v="62.351999999999997"/>
        <n v="303.92"/>
        <n v="274.2"/>
        <n v="8.5519999999999996"/>
        <n v="136.96"/>
        <n v="84.415999999999997"/>
        <n v="431.94"/>
        <n v="2.0430000000000001"/>
        <n v="68.238"/>
        <n v="240.744"/>
        <n v="43.44"/>
        <n v="2.2200000000000002"/>
        <n v="1679.96"/>
        <n v="1554.9359999999999"/>
        <n v="106.869"/>
        <n v="12.384"/>
        <n v="7.5"/>
        <n v="370.14"/>
        <n v="2678.94"/>
        <n v="45.408000000000001"/>
        <n v="9.952"/>
        <n v="37.896000000000001"/>
        <n v="1035.8"/>
        <n v="35.979999999999997"/>
        <n v="199.8"/>
        <n v="11.94"/>
        <n v="8749.9500000000007"/>
        <n v="60.735999999999997"/>
        <n v="479.976"/>
        <n v="18.62"/>
        <n v="27.96"/>
        <n v="175.23"/>
        <n v="23"/>
        <n v="73.784000000000006"/>
        <n v="35.76"/>
        <n v="30.335999999999999"/>
        <n v="182.22"/>
        <n v="54.991999999999997"/>
        <n v="55.86"/>
        <n v="44.375999999999998"/>
        <n v="51.264000000000003"/>
        <n v="5.1929999999999996"/>
        <n v="241.42400000000001"/>
        <n v="496.86"/>
        <n v="56.4"/>
        <n v="422.625"/>
        <n v="14.432"/>
        <n v="719.976"/>
        <n v="239.92"/>
        <n v="150.40799999999999"/>
        <n v="131.88"/>
        <n v="1454.9"/>
        <n v="220.70400000000001"/>
        <n v="968.74400000000003"/>
        <n v="222.352"/>
        <n v="998.85"/>
        <n v="14.336"/>
        <n v="607.52"/>
        <n v="31.16"/>
        <n v="11.664"/>
        <n v="499.16800000000001"/>
        <n v="11.88"/>
        <n v="4.32"/>
        <n v="40.54"/>
        <n v="475.94400000000002"/>
        <n v="30.08"/>
        <n v="23.18"/>
        <n v="56.96"/>
        <n v="14.256"/>
        <n v="39.624000000000002"/>
        <n v="65.12"/>
        <n v="39.808"/>
        <n v="481.17599999999999"/>
        <n v="177.45"/>
        <n v="130.97999999999999"/>
        <n v="826"/>
        <n v="139.58000000000001"/>
        <n v="760.98"/>
        <n v="67.86"/>
        <n v="39.878999999999998"/>
        <n v="97.424000000000007"/>
        <n v="5.7"/>
        <n v="14.19"/>
        <n v="144.96"/>
        <n v="118"/>
        <n v="22.66"/>
        <n v="0.83599999999999997"/>
        <n v="21.968"/>
        <n v="619.15200000000004"/>
        <n v="127.904"/>
        <n v="49.5"/>
        <n v="182.352"/>
        <n v="28.032"/>
        <n v="7.6920000000000002"/>
        <n v="517.40499999999997"/>
        <n v="8.6080000000000005"/>
        <n v="2104.5500000000002"/>
        <n v="40.700000000000003"/>
        <n v="21.21"/>
        <n v="96.36"/>
        <n v="247.18799999999999"/>
        <n v="450"/>
        <n v="31.167999999999999"/>
        <n v="120.96"/>
        <n v="2239.9360000000001"/>
        <n v="76.608000000000004"/>
        <n v="115.136"/>
        <n v="4.71"/>
        <n v="79.968000000000004"/>
        <n v="305.97449999999998"/>
        <n v="71.951999999999998"/>
        <n v="379.37200000000001"/>
        <n v="67.536000000000001"/>
        <n v="1.524"/>
        <n v="37.408000000000001"/>
        <n v="4.7279999999999998"/>
        <n v="53.351999999999997"/>
        <n v="131.10400000000001"/>
        <n v="52.59"/>
        <n v="8.1"/>
        <n v="83.988"/>
        <n v="11.032"/>
        <n v="210.58"/>
        <n v="3050.3760000000002"/>
        <n v="133.97999999999999"/>
        <n v="93.248000000000005"/>
        <n v="4.8600000000000003"/>
        <n v="6.258"/>
        <n v="5.4"/>
        <n v="1270.99"/>
        <n v="125.36"/>
        <n v="1.696"/>
        <n v="288"/>
        <n v="146.952"/>
        <n v="83.135999999999996"/>
        <n v="942.78399999999999"/>
        <n v="3.536"/>
        <n v="287.976"/>
        <n v="29.303999999999998"/>
        <n v="55.328000000000003"/>
        <n v="1227.9983999999999"/>
        <n v="20.416"/>
        <n v="1128.3900000000001"/>
        <n v="271.96800000000002"/>
        <n v="77.727999999999994"/>
        <n v="46.62"/>
        <n v="22.55"/>
        <n v="583.79999999999995"/>
        <n v="1294.75"/>
        <n v="221.98"/>
        <n v="34.770000000000003"/>
        <n v="102.72"/>
        <n v="33.281999999999996"/>
        <n v="118.65"/>
        <n v="207.14400000000001"/>
        <n v="44.1"/>
        <n v="4.0860000000000003"/>
        <n v="386.34"/>
        <n v="33.44"/>
        <n v="89.9"/>
        <n v="7.2359999999999998"/>
        <n v="4.8239999999999998"/>
        <n v="130.11199999999999"/>
        <n v="74.239999999999995"/>
        <n v="159.84"/>
        <n v="55.6"/>
        <n v="5083.96"/>
        <n v="111.04"/>
        <n v="493.43"/>
        <n v="686.4"/>
        <n v="70.680000000000007"/>
        <n v="101.994"/>
        <n v="58.923999999999999"/>
        <n v="480"/>
        <n v="192.72"/>
        <n v="6.5279999999999996"/>
        <n v="2.8620000000000001"/>
        <n v="20.856000000000002"/>
        <n v="276.27999999999997"/>
        <n v="629.64"/>
        <n v="449.97"/>
        <n v="1927.59"/>
        <n v="121.78"/>
        <n v="2676.672"/>
        <n v="489.23"/>
        <n v="312.02999999999997"/>
        <n v="191.07900000000001"/>
        <n v="30.53"/>
        <n v="75.06"/>
        <n v="66.975999999999999"/>
        <n v="143.928"/>
        <n v="856.65599999999995"/>
        <n v="177.68"/>
        <n v="11.568"/>
        <n v="4.5720000000000001"/>
        <n v="626.1"/>
        <n v="211.37200000000001"/>
        <n v="99.95"/>
        <n v="1119.8879999999999"/>
        <n v="135.98400000000001"/>
        <n v="92.96"/>
        <n v="7.6319999999999997"/>
        <n v="179.99100000000001"/>
        <n v="239.358"/>
        <n v="12.3"/>
        <n v="13.97"/>
        <n v="934.95600000000002"/>
        <n v="23.128"/>
        <n v="59.24"/>
        <n v="155.45599999999999"/>
        <n v="21"/>
        <n v="299.95999999999998"/>
        <n v="470.15499999999997"/>
        <n v="39.128"/>
        <n v="19.728000000000002"/>
        <n v="151.18799999999999"/>
        <n v="47.496000000000002"/>
        <n v="344.98099999999999"/>
        <n v="127.785"/>
        <n v="6.1040000000000001"/>
        <n v="1.72"/>
        <n v="2.3340000000000001"/>
        <n v="159.04"/>
        <n v="95.97"/>
        <n v="104.75"/>
        <n v="1875.258"/>
        <n v="152.24"/>
        <n v="35.183999999999997"/>
        <n v="274.06400000000002"/>
        <n v="5.95"/>
        <n v="239.94"/>
        <n v="37.76"/>
        <n v="5.82"/>
        <n v="3.8159999999999998"/>
        <n v="135.80000000000001"/>
        <n v="19.399999999999999"/>
        <n v="13.488"/>
        <n v="166.92"/>
        <n v="98.328000000000003"/>
        <n v="117.88200000000001"/>
        <n v="20.97"/>
        <n v="314.60000000000002"/>
        <n v="283.56"/>
        <n v="487.96"/>
        <n v="2.992"/>
        <n v="108.768"/>
        <n v="9892.74"/>
        <n v="73.915000000000006"/>
        <n v="337.08800000000002"/>
        <n v="189.95"/>
        <n v="29.95"/>
        <n v="66.03"/>
        <n v="28.783999999999999"/>
        <n v="2621.3220000000001"/>
        <n v="364.77600000000001"/>
        <n v="1115.17"/>
        <n v="89.695999999999998"/>
        <n v="36.479999999999997"/>
        <n v="322.19200000000001"/>
        <n v="23.08"/>
        <n v="279.95"/>
        <n v="828.84"/>
        <n v="27.2"/>
        <n v="318.08"/>
        <n v="93.031999999999996"/>
        <n v="454.96499999999997"/>
        <n v="295.39999999999998"/>
        <n v="348.56"/>
        <n v="482.94"/>
        <n v="403.68"/>
        <n v="791.88"/>
        <n v="23.64"/>
        <n v="177.648"/>
        <n v="32.368000000000002"/>
        <n v="315.2"/>
        <n v="15.18"/>
        <n v="429.6"/>
        <n v="21.696000000000002"/>
        <n v="78.759"/>
        <n v="8.2799999999999994"/>
        <n v="50.136000000000003"/>
        <n v="88.073999999999998"/>
        <n v="301.47000000000003"/>
        <n v="125.13"/>
        <n v="555.96"/>
        <n v="51.984000000000002"/>
        <n v="1123.1279999999999"/>
        <n v="64.900000000000006"/>
        <n v="1564.29"/>
        <n v="138.56"/>
        <n v="65.52"/>
        <n v="19.312000000000001"/>
        <n v="101.96"/>
        <n v="259.74"/>
        <n v="255.42"/>
        <n v="4.3380000000000001"/>
        <n v="405.86"/>
        <n v="680.01"/>
        <n v="143.12799999999999"/>
        <n v="4476.8"/>
        <n v="319.76"/>
        <n v="31.96"/>
        <n v="1112.94"/>
        <n v="23.65"/>
        <n v="707.88"/>
        <n v="31.128"/>
        <n v="55.76"/>
        <n v="207.184"/>
        <n v="1473.1"/>
        <n v="663.072"/>
        <n v="99.587999999999994"/>
        <n v="29.372"/>
        <n v="102.24"/>
        <n v="1432"/>
        <n v="41.04"/>
        <n v="256.78399999999999"/>
        <n v="120.98"/>
        <n v="315.98"/>
        <n v="39.816000000000003"/>
        <n v="16.059999999999999"/>
        <n v="20.664000000000001"/>
        <n v="13.762"/>
        <n v="1504.52"/>
        <n v="7.5359999999999996"/>
        <n v="4.1440000000000001"/>
        <n v="52.752000000000002"/>
        <n v="381.36"/>
        <n v="15.192"/>
        <n v="946.76400000000001"/>
        <n v="94.68"/>
        <n v="23.67"/>
        <n v="147.56800000000001"/>
        <n v="56.783999999999999"/>
        <n v="6.5759999999999996"/>
        <n v="115.84"/>
        <n v="60.89"/>
        <n v="51.9"/>
        <n v="269.91000000000003"/>
        <n v="64.847999999999999"/>
        <n v="102.58199999999999"/>
        <n v="32.088000000000001"/>
        <n v="4305.5519999999997"/>
        <n v="255.85"/>
        <n v="184.70400000000001"/>
        <n v="47.92"/>
        <n v="8.0009999999999994"/>
        <n v="398.97199999999998"/>
        <n v="72.224000000000004"/>
        <n v="457.48500000000001"/>
        <n v="1079.316"/>
        <n v="48.91"/>
        <n v="0.55600000000000005"/>
        <n v="97.968000000000004"/>
        <n v="63.488"/>
        <n v="418.32"/>
        <n v="123.858"/>
        <n v="769.18399999999997"/>
        <n v="47.904000000000003"/>
        <n v="163.76400000000001"/>
        <n v="183.92"/>
        <n v="11.375999999999999"/>
        <n v="211.04"/>
        <n v="594.81600000000003"/>
        <n v="72.959999999999994"/>
        <n v="455.71199999999999"/>
        <n v="45.28"/>
        <n v="195.68"/>
        <n v="20.064"/>
        <n v="117.57599999999999"/>
        <n v="57.594000000000001"/>
        <n v="842.72"/>
        <n v="11.423999999999999"/>
        <n v="313.72199999999998"/>
        <n v="428.68"/>
        <n v="30.576000000000001"/>
        <n v="13.02"/>
        <n v="68.48"/>
        <n v="1676.88"/>
        <n v="272.97000000000003"/>
        <n v="61.38"/>
        <n v="31.8"/>
        <n v="32.56"/>
        <n v="7.0720000000000001"/>
        <n v="424.27199999999999"/>
        <n v="120.57599999999999"/>
        <n v="12.28"/>
        <n v="2.04"/>
        <n v="582.33600000000001"/>
        <n v="1349.91"/>
        <n v="4.2720000000000002"/>
        <n v="209.148"/>
        <n v="1591.02"/>
        <n v="574.91"/>
        <n v="1071"/>
        <n v="12.07"/>
        <n v="3.2730000000000001"/>
        <n v="104.696"/>
        <n v="6.8159999999999998"/>
        <n v="21.984000000000002"/>
        <n v="3785.2919999999999"/>
        <n v="103.48099999999999"/>
        <n v="252.8"/>
        <n v="285.57600000000002"/>
        <n v="22.24"/>
        <n v="48.36"/>
        <n v="16.256"/>
        <n v="477.3"/>
        <n v="136.26"/>
        <n v="186.15"/>
        <n v="81.792000000000002"/>
        <n v="47.19"/>
        <n v="91.474999999999994"/>
        <n v="27.192"/>
        <n v="12.06"/>
        <n v="144.6"/>
        <n v="321.55200000000002"/>
        <n v="164.68799999999999"/>
        <n v="128.124"/>
        <n v="101.4"/>
        <n v="51.56"/>
        <n v="13.16"/>
        <n v="3.8279999999999998"/>
        <n v="304.99"/>
        <n v="781.86400000000003"/>
        <n v="673.34400000000005"/>
        <n v="572.79999999999995"/>
        <n v="197.05"/>
        <n v="2022.2719999999999"/>
        <n v="9.1199999999999992"/>
        <n v="38.159999999999997"/>
        <n v="1592.85"/>
        <n v="4.41"/>
        <n v="26.94"/>
        <n v="32.130000000000003"/>
        <n v="1091.93"/>
        <n v="689.82"/>
        <n v="204.66640000000001"/>
        <n v="1649.75"/>
        <n v="91.055999999999997"/>
        <n v="54.207999999999998"/>
        <n v="26.981999999999999"/>
        <n v="81.08"/>
        <n v="93.02"/>
        <n v="32.591999999999999"/>
        <n v="172.75200000000001"/>
        <n v="55.616"/>
        <n v="427.64400000000001"/>
        <n v="40.67"/>
        <n v="477.666"/>
        <n v="35.520000000000003"/>
        <n v="6.23"/>
        <n v="369.19920000000002"/>
        <n v="4.6260000000000003"/>
        <n v="453.6"/>
        <n v="13.848000000000001"/>
        <n v="577.58399999999995"/>
        <n v="68.432000000000002"/>
        <n v="5.3120000000000003"/>
        <n v="224.93700000000001"/>
        <n v="1125.4880000000001"/>
        <n v="12.645"/>
        <n v="4.032"/>
        <n v="6.7320000000000002"/>
        <n v="105.68600000000001"/>
        <n v="104.93"/>
        <n v="1079.8499999999999"/>
        <n v="400.78399999999999"/>
        <n v="31.007999999999999"/>
        <n v="121.536"/>
        <n v="302.72000000000003"/>
        <n v="35.207999999999998"/>
        <n v="239.5"/>
        <n v="34.200000000000003"/>
        <n v="376.86599999999999"/>
        <n v="197.72"/>
        <n v="70.72"/>
        <n v="21.6"/>
        <n v="282.83999999999997"/>
        <n v="22.98"/>
        <n v="102.13"/>
        <n v="2033.5840000000001"/>
        <n v="899.98199999999997"/>
        <n v="16.704000000000001"/>
        <n v="3.1520000000000001"/>
        <n v="21.391999999999999"/>
        <n v="307.31400000000002"/>
        <n v="409.99919999999997"/>
        <n v="3.4380000000000002"/>
        <n v="179.7"/>
        <n v="90.64"/>
        <n v="79.45"/>
        <n v="137.54"/>
        <n v="730.2"/>
        <n v="4297.6440000000002"/>
        <n v="204.9"/>
        <n v="481.56799999999998"/>
        <n v="89.543999999999997"/>
        <n v="3406.6640000000002"/>
        <n v="4.9379999999999997"/>
        <n v="97.44"/>
        <n v="579.52800000000002"/>
        <n v="3023.9279999999999"/>
        <n v="477.6"/>
        <n v="64.680000000000007"/>
        <n v="1499.97"/>
        <n v="26.632000000000001"/>
        <n v="64.02"/>
        <n v="6.84"/>
        <n v="668.16"/>
        <n v="201.04"/>
        <n v="16.59"/>
        <n v="11.646000000000001"/>
        <n v="613.99919999999997"/>
        <n v="470.36"/>
        <n v="73.536000000000001"/>
        <n v="849.95"/>
        <n v="11.01"/>
        <n v="242.136"/>
        <n v="273.56799999999998"/>
        <n v="13.194000000000001"/>
        <n v="1080.096"/>
        <n v="37.311999999999998"/>
        <n v="326.64600000000002"/>
        <n v="296.71199999999999"/>
        <n v="286.86"/>
        <n v="807.75"/>
        <n v="500.24"/>
        <n v="20.12"/>
        <n v="70.463999999999999"/>
        <n v="140.66999999999999"/>
        <n v="4404.8999999999996"/>
        <n v="268.57600000000002"/>
        <n v="364.08"/>
        <n v="10.984"/>
        <n v="2.496"/>
        <n v="206.1"/>
        <n v="4.3"/>
        <n v="139.80000000000001"/>
        <n v="50.04"/>
        <n v="339.92"/>
        <n v="42.384"/>
        <n v="135.94999999999999"/>
        <n v="2177.5839999999998"/>
        <n v="431.13600000000002"/>
        <n v="8.8800000000000008"/>
        <n v="4.8360000000000003"/>
        <n v="48.81"/>
        <n v="149.9"/>
        <n v="1023.332"/>
        <n v="211.24600000000001"/>
        <n v="4.8319999999999999"/>
        <n v="235.18799999999999"/>
        <n v="26.376000000000001"/>
        <n v="10.384"/>
        <n v="107.11799999999999"/>
        <n v="97.3"/>
        <n v="45.567999999999998"/>
        <n v="2.1120000000000001"/>
        <n v="120.768"/>
        <n v="79.95"/>
        <n v="516.96"/>
        <n v="173.208"/>
        <n v="9"/>
        <n v="152.91"/>
        <n v="46.44"/>
        <n v="8.6240000000000006"/>
        <n v="895.94399999999996"/>
        <n v="14"/>
        <n v="16.391999999999999"/>
        <n v="44.735999999999997"/>
        <n v="61.543999999999997"/>
        <n v="132.696"/>
        <n v="511.5"/>
        <n v="214.7"/>
        <n v="50.32"/>
        <n v="3393.68"/>
        <n v="12.12"/>
        <n v="290.33600000000001"/>
        <n v="6.36"/>
        <n v="848.54399999999998"/>
        <n v="8.6999999999999993"/>
        <n v="573.17399999999998"/>
        <n v="272.61"/>
        <n v="20.62"/>
        <n v="124.25"/>
        <n v="297.55"/>
        <n v="403.56"/>
        <n v="95.2"/>
        <n v="153.82400000000001"/>
        <n v="466.32"/>
        <n v="25.128"/>
        <n v="207.35"/>
        <n v="362.13600000000002"/>
        <n v="22.385999999999999"/>
        <n v="5.742"/>
        <n v="1087.9359999999999"/>
        <n v="24.27"/>
        <n v="9.8719999999999999"/>
        <n v="683.33199999999999"/>
        <n v="29.96"/>
        <n v="164.85"/>
        <n v="33.527999999999999"/>
        <n v="36.744"/>
        <n v="60.35"/>
        <n v="11.2"/>
        <n v="223.58"/>
        <n v="998.82"/>
        <n v="51.15"/>
        <n v="1925.88"/>
        <n v="2405.1999999999998"/>
        <n v="39.89"/>
        <n v="55.264000000000003"/>
        <n v="383.46559999999999"/>
        <n v="13.4"/>
        <n v="109.69"/>
        <n v="119.56"/>
        <n v="99.567999999999998"/>
        <n v="13.86"/>
        <n v="13.375999999999999"/>
        <n v="437.47199999999998"/>
        <n v="97.98"/>
        <n v="243.16"/>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profit margin" numFmtId="9">
      <sharedItems containsSemiMixedTypes="0" containsString="0" containsNumber="1" minValue="-2.75" maxValue="0.5"/>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715577777781" createdVersion="6" refreshedVersion="6" minRefreshableVersion="3" recordCount="9994" xr:uid="{19FB7102-2F21-4767-9A91-E5F7A640CA65}">
  <cacheSource type="worksheet">
    <worksheetSource ref="A1:Y9995" sheet="data"/>
  </cacheSource>
  <cacheFields count="25">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Month name" numFmtId="14">
      <sharedItems/>
    </cacheField>
    <cacheField name="Ship Date" numFmtId="14">
      <sharedItems containsSemiMixedTypes="0" containsNonDate="0" containsDate="1" containsString="0" minDate="2014-01-07T00:00:00" maxDate="2018-01-06T00:00:00"/>
    </cacheField>
    <cacheField name="in between days" numFmtId="0">
      <sharedItems containsSemiMixedTypes="0" containsString="0" containsNumber="1" containsInteger="1" minValue="0" maxValue="7" count="8">
        <n v="3"/>
        <n v="4"/>
        <n v="7"/>
        <n v="5"/>
        <n v="2"/>
        <n v="6"/>
        <n v="1"/>
        <n v="0"/>
      </sharedItems>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acheField>
    <cacheField name="profit margin" numFmtId="9">
      <sharedItems containsSemiMixedTypes="0" containsString="0" containsNumber="1" minValue="-2.75" maxValue="0.5" count="572">
        <n v="0.16000000000000003"/>
        <n v="0.3"/>
        <n v="0.47000000000000003"/>
        <n v="-0.4"/>
        <n v="0.1125"/>
        <n v="0.28999999999999998"/>
        <n v="0.27"/>
        <n v="9.9999999999999992E-2"/>
        <n v="0.31249999999999994"/>
        <n v="0.05"/>
        <n v="7.5000000000000011E-2"/>
        <n v="0.35000000000000003"/>
        <n v="0.32499999999999996"/>
        <n v="-1.8"/>
        <n v="-1.5"/>
        <n v="0.02"/>
        <n v="0.18"/>
        <n v="7.4999999999999997E-2"/>
        <n v="0.32500000000000001"/>
        <n v="0.25999999999999995"/>
        <n v="-1.4285714285714287E-2"/>
        <n v="0.22999999999999998"/>
        <n v="0.36250000000000004"/>
        <n v="0.13"/>
        <n v="-0.54"/>
        <n v="-0.73333333333333339"/>
        <n v="0.125"/>
        <n v="0.33750000000000002"/>
        <n v="0.11249999999999999"/>
        <n v="-0.83333333333333337"/>
        <n v="0.22499999999999998"/>
        <n v="0.33749999999999997"/>
        <n v="-0.77500000000000002"/>
        <n v="0.3125"/>
        <n v="-8.8235294117647065E-2"/>
        <n v="-7.1428571428571438E-2"/>
        <n v="0.1"/>
        <n v="0.43000000000000005"/>
        <n v="0.04"/>
        <n v="0.11"/>
        <n v="0.27999999999999997"/>
        <n v="0.47"/>
        <n v="0.48"/>
        <n v="0.19"/>
        <n v="0.41"/>
        <n v="0.25"/>
        <n v="2.222222222222222E-2"/>
        <n v="0.5"/>
        <n v="0.44"/>
        <n v="0.36249999999999999"/>
        <n v="-7.1428571428571425E-2"/>
        <n v="0.10000000000000002"/>
        <n v="0.375"/>
        <n v="0.47000000000000008"/>
        <n v="0.37500000000000006"/>
        <n v="0.45999999999999996"/>
        <n v="-0.13749999999999998"/>
        <n v="1.2500000000000001E-2"/>
        <n v="-0.25"/>
        <n v="-1.5499999999999998"/>
        <n v="-0.6"/>
        <n v="-0.75"/>
        <n v="0.48000000000000004"/>
        <n v="-0.21249999999999999"/>
        <n v="0.11000000000000001"/>
        <n v="0.34"/>
        <n v="8.7500000000000008E-2"/>
        <n v="0.32999999999999996"/>
        <n v="0.47999999999999993"/>
        <n v="0.30999999999999994"/>
        <n v="0.49000000000000005"/>
        <n v="-0.66666666666666663"/>
        <n v="0.42"/>
        <n v="0.35"/>
        <n v="0.29000000000000004"/>
        <n v="-0.1125"/>
        <n v="-1.7"/>
        <n v="0.49"/>
        <n v="-0.11250000000000002"/>
        <n v="-3.7499999999999999E-2"/>
        <n v="-0.70000000000000007"/>
        <n v="0.23750000000000004"/>
        <n v="0.32500000000000007"/>
        <n v="0.20000000000000004"/>
        <n v="0.30000000000000004"/>
        <n v="0.21000000000000002"/>
        <n v="-0.73333333333333328"/>
        <n v="0.39"/>
        <n v="0.45"/>
        <n v="-1.4285714285714285E-2"/>
        <n v="-0.66"/>
        <n v="-0.76666666666666672"/>
        <n v="-0.11249999999999999"/>
        <n v="0.10999999999999999"/>
        <n v="-0.2"/>
        <n v="0.28000000000000003"/>
        <n v="0.26"/>
        <n v="3.0000000000000006E-2"/>
        <n v="0.13749999999999998"/>
        <n v="0.46"/>
        <n v="0.44999999999999996"/>
        <n v="2.4999999999999998E-2"/>
        <n v="0.27500000000000002"/>
        <n v="-0.16666666666666666"/>
        <n v="-0.21250000000000002"/>
        <n v="0.21249999999999999"/>
        <n v="-2.5500000000000003"/>
        <n v="6.25E-2"/>
        <n v="0.46999999999999992"/>
        <n v="-2.5"/>
        <n v="-2.8571428571428567E-2"/>
        <n v="-0.23749999999999999"/>
        <n v="0.18749999999999997"/>
        <n v="0.33"/>
        <n v="0.16249999999999998"/>
        <n v="0.26249999999999996"/>
        <n v="-0.76666666666666661"/>
        <n v="0.36249999999999993"/>
        <n v="-0.74"/>
        <n v="-2.6999999999999997"/>
        <n v="6.9999999999999993E-2"/>
        <n v="0.31000000000000005"/>
        <n v="4.0000000000000008E-2"/>
        <n v="-0.23333333333333334"/>
        <n v="-0.79999999999999993"/>
        <n v="4.9999999999999996E-2"/>
        <n v="-0.7"/>
        <n v="0.26250000000000007"/>
        <n v="-0.8"/>
        <n v="0.43999999999999995"/>
        <n v="0.21999999999999997"/>
        <n v="0.01"/>
        <n v="-0.17499999999999999"/>
        <n v="-0.66666666666666674"/>
        <n v="-0.43636363636363634"/>
        <n v="-0.39999999999999997"/>
        <n v="0"/>
        <n v="-1.2500000000000001E-2"/>
        <n v="-0.85"/>
        <n v="-0.68"/>
        <n v="0.19000000000000003"/>
        <n v="-0.23750000000000002"/>
        <n v="7.4999999999999983E-2"/>
        <n v="0.33999999999999997"/>
        <n v="2.9999999999999995E-2"/>
        <n v="-2.75"/>
        <n v="-0.16666666666666669"/>
        <n v="-9.9999999999999992E-2"/>
        <n v="-1.65"/>
        <n v="0.19999999999999998"/>
        <n v="-0.56000000000000005"/>
        <n v="0.26250000000000001"/>
        <n v="8.7499999999999994E-2"/>
        <n v="0.46000000000000008"/>
        <n v="0.41000000000000003"/>
        <n v="0.23750000000000002"/>
        <n v="0.11250000000000002"/>
        <n v="0.43"/>
        <n v="0.17777777777777778"/>
        <n v="0.36"/>
        <n v="-0.23333333333333331"/>
        <n v="-0.32857142857142857"/>
        <n v="-2.5000000000000001E-2"/>
        <n v="0.11666666666666668"/>
        <n v="0.31999999999999995"/>
        <n v="-1.2499999999999999E-2"/>
        <n v="0.44000000000000006"/>
        <n v="0.17499999999999999"/>
        <n v="-6.25E-2"/>
        <n v="-2.35"/>
        <n v="-1.55"/>
        <n v="0.21"/>
        <n v="-0.41818181818181821"/>
        <n v="0.16250000000000001"/>
        <n v="0.38999999999999996"/>
        <n v="-1.6500000000000001"/>
        <n v="-0.13235294117647059"/>
        <n v="1.2499999999999999E-2"/>
        <n v="2.3529411764705882E-2"/>
        <n v="-0.16250000000000001"/>
        <n v="0.26999999999999996"/>
        <n v="0.48999999999999994"/>
        <n v="0.28749999999999998"/>
        <n v="0.1875"/>
        <n v="-7.4999999999999997E-2"/>
        <n v="4.2857142857142858E-2"/>
        <n v="1.1111111111111112E-2"/>
        <n v="0.12000000000000001"/>
        <n v="0.12"/>
        <n v="6.0000000000000005E-2"/>
        <n v="-0.26666666666666666"/>
        <n v="-0.1875"/>
        <n v="-0.12857142857142856"/>
        <n v="0.37499999999999994"/>
        <n v="-0.6399999999999999"/>
        <n v="-1.2249999999999999"/>
        <n v="-0.17647058823529413"/>
        <n v="9.9999999999999985E-3"/>
        <n v="4.7058823529411771E-2"/>
        <n v="-5.8823529411764712E-2"/>
        <n v="2.0000000000000004E-2"/>
        <n v="0.13999999999999999"/>
        <n v="-0.5"/>
        <n v="0.32"/>
        <n v="0.28750000000000003"/>
        <n v="-0.19999999999999998"/>
        <n v="-0.22500000000000001"/>
        <n v="-0.22499999999999998"/>
        <n v="-1.5999999999999999"/>
        <n v="-1.2750000000000001"/>
        <n v="-1.4999999999999998"/>
        <n v="0.17500000000000002"/>
        <n v="0.23749999999999999"/>
        <n v="0.24"/>
        <n v="-0.65"/>
        <n v="0.03"/>
        <n v="7.0000000000000007E-2"/>
        <n v="-0.23749999999999996"/>
        <n v="-0.18333333333333335"/>
        <n v="-0.21666666666666665"/>
        <n v="0.13333333333333333"/>
        <n v="0.31"/>
        <n v="0.32222222222222224"/>
        <n v="0.13750000000000001"/>
        <n v="0.31250000000000006"/>
        <n v="-1.5000000000000002"/>
        <n v="-0.18749999999999997"/>
        <n v="-1.7500000000000002"/>
        <n v="-0.48000000000000004"/>
        <n v="0.14000000000000001"/>
        <n v="0.15"/>
        <n v="0.17"/>
        <n v="-3.7500000000000006E-2"/>
        <n v="-0.125"/>
        <n v="0.38"/>
        <n v="-0.3833333333333333"/>
        <n v="0.18888888888888888"/>
        <n v="3.9999999999999994E-2"/>
        <n v="0.17000000000000004"/>
        <n v="-0.05"/>
        <n v="0.4"/>
        <n v="5.9999999999999991E-2"/>
        <n v="0.42000000000000004"/>
        <n v="-0.44"/>
        <n v="0.24000000000000002"/>
        <n v="0.06"/>
        <n v="0.27499999999999997"/>
        <n v="-0.41999999999999993"/>
        <n v="0.2"/>
        <n v="-0.69999999999999984"/>
        <n v="0.21111111111111108"/>
        <n v="3.7499999999999999E-2"/>
        <n v="-0.18571428571428572"/>
        <n v="3.7500000000000006E-2"/>
        <n v="-0.51999999999999991"/>
        <n v="-2.4999999999999998E-2"/>
        <n v="-0.3"/>
        <n v="-0.14705882352941177"/>
        <n v="0.22500000000000001"/>
        <n v="1.9999999999999997E-2"/>
        <n v="0.22222222222222221"/>
        <n v="0.15555555555555556"/>
        <n v="0.37999999999999995"/>
        <n v="-0.26666666666666672"/>
        <n v="0.22000000000000003"/>
        <n v="0.37"/>
        <n v="0.39000000000000007"/>
        <n v="-0.63333333333333341"/>
        <n v="0.38000000000000006"/>
        <n v="-0.17500000000000002"/>
        <n v="-0.27142857142857141"/>
        <n v="-0.23333333333333336"/>
        <n v="-0.31666666666666665"/>
        <n v="2.5000000000000001E-2"/>
        <n v="-1.75"/>
        <n v="-0.32500000000000007"/>
        <n v="-1.6"/>
        <n v="-1.7000000000000002"/>
        <n v="-0.10588235294117647"/>
        <n v="0.4900000000000001"/>
        <n v="0.17999999999999997"/>
        <n v="0.22"/>
        <n v="0.16666666666666666"/>
        <n v="-4.2857142857142858E-2"/>
        <n v="-0.1"/>
        <n v="-0.3428571428571428"/>
        <n v="8.3333333333333329E-2"/>
        <n v="4.7058823529411764E-2"/>
        <n v="0.1222222222222222"/>
        <n v="0.42999999999999994"/>
        <n v="-8.7499999999999994E-2"/>
        <n v="-2.6"/>
        <n v="-0.22857142857142859"/>
        <n v="0.36000000000000004"/>
        <n v="0.23"/>
        <n v="-4.9999999999999996E-2"/>
        <n v="-8.5714285714285715E-2"/>
        <n v="-3.9999999999999994E-2"/>
        <n v="-0.72499999999999998"/>
        <n v="-0.18333333333333332"/>
        <n v="-0.15000000000000002"/>
        <n v="-1.3333333333333335"/>
        <n v="0.26000000000000006"/>
        <n v="-1.0750000000000002"/>
        <n v="-0.64"/>
        <n v="-0.28333333333333338"/>
        <n v="0.17777777777777781"/>
        <n v="0.09"/>
        <n v="0.21250000000000002"/>
        <n v="-0.14285714285714288"/>
        <n v="-2.8571428571428574E-2"/>
        <n v="-0.60000000000000009"/>
        <n v="-1.5500000000000003"/>
        <n v="8.2352941176470587E-2"/>
        <n v="0.39999999999999997"/>
        <n v="-2.65"/>
        <n v="-0.28333333333333333"/>
        <n v="-2.8571428571428571E-2"/>
        <n v="-0.875"/>
        <n v="9.4117647058823528E-2"/>
        <n v="0.15000000000000002"/>
        <n v="-0.36666666666666664"/>
        <n v="-0.47500000000000003"/>
        <n v="-1.4"/>
        <n v="0.48000000000000009"/>
        <n v="-4.7058823529411764E-2"/>
        <n v="-6.666666666666668E-2"/>
        <n v="-0.15714285714285714"/>
        <n v="-1.1764705882352941E-2"/>
        <n v="-7.0588235294117646E-2"/>
        <n v="-0.75000000000000011"/>
        <n v="0.16999999999999998"/>
        <n v="-2.2000000000000002"/>
        <n v="-0.82499999999999996"/>
        <n v="-2.4500000000000002"/>
        <n v="-0.21666666666666667"/>
        <n v="0.33750000000000008"/>
        <n v="0.45000000000000007"/>
        <n v="-0.63636363636363635"/>
        <n v="8.3333333333333343E-2"/>
        <n v="0.21111111111111111"/>
        <n v="0.16"/>
        <n v="0.20999999999999996"/>
        <n v="-2.5999999999999996"/>
        <n v="-0.42499999999999993"/>
        <n v="0.23999999999999996"/>
        <n v="0.18999999999999997"/>
        <n v="-0.2142857142857143"/>
        <n v="3.0000000000000002E-2"/>
        <n v="-0.13750000000000001"/>
        <n v="-0.15714285714285717"/>
        <n v="-6.6666666666666666E-2"/>
        <n v="-0.22500000000000003"/>
        <n v="-0.35"/>
        <n v="-0.45"/>
        <n v="-1.075"/>
        <n v="-1.3666666666666667"/>
        <n v="-1.175"/>
        <n v="0.28999999999999992"/>
        <n v="0.29999999999999993"/>
        <n v="0.12941176470588237"/>
        <n v="-0.51666666666666672"/>
        <n v="-0.15"/>
        <n v="-5.000000000000001E-2"/>
        <n v="-5.7142857142857141E-2"/>
        <n v="-0.23529411764705882"/>
        <n v="0.08"/>
        <n v="-0.38333333333333336"/>
        <n v="-0.11428571428571428"/>
        <n v="-0.1142857142857143"/>
        <n v="-1.7499999999999998"/>
        <n v="1.0000000000000002E-2"/>
        <n v="-0.625"/>
        <n v="-0.55000000000000004"/>
        <n v="-0.10000000000000002"/>
        <n v="-1.4333333333333333"/>
        <n v="9.9999999999999978E-2"/>
        <n v="0.43333333333333335"/>
        <n v="-0.02"/>
        <n v="-0.08"/>
        <n v="0.35999999999999993"/>
        <n v="-0.40000000000000008"/>
        <n v="0.40000000000000008"/>
        <n v="-0.42500000000000004"/>
        <n v="-5.8823529411764698E-2"/>
        <n v="-0.3235294117647059"/>
        <n v="-1.5999999999999996"/>
        <n v="0.16666666666666669"/>
        <n v="-0.83333333333333326"/>
        <n v="0.15999999999999998"/>
        <n v="-0.62"/>
        <n v="0.11999999999999998"/>
        <n v="-1.3333333333333333"/>
        <n v="-4.4117647058823532E-2"/>
        <n v="0.15294117647058822"/>
        <n v="-0.14285714285714285"/>
        <n v="-0.67500000000000004"/>
        <n v="-2.4999999999999996"/>
        <n v="-0.19117647058823528"/>
        <n v="-7.5000000000000011E-2"/>
        <n v="-0.16249999999999998"/>
        <n v="-1.4666666666666668"/>
        <n v="-0.24285714285714285"/>
        <n v="-1.25"/>
        <n v="0.34999999999999992"/>
        <n v="8.5714285714285701E-2"/>
        <n v="1.1764705882352941E-2"/>
        <n v="2.2222222222222223E-2"/>
        <n v="7.7777777777777779E-2"/>
        <n v="0.22222222222222224"/>
        <n v="-0.48333333333333339"/>
        <n v="-0.52500000000000002"/>
        <n v="-0.27142857142857146"/>
        <n v="0.18000000000000002"/>
        <n v="-0.10294117647058824"/>
        <n v="-2.5499999999999998"/>
        <n v="-0.21249999999999997"/>
        <n v="0.45999999999999991"/>
        <n v="0.37000000000000005"/>
        <n v="0.37777777777777777"/>
        <n v="-8.7500000000000008E-2"/>
        <n v="-0.7666666666666665"/>
        <n v="-1.2"/>
        <n v="0.18750000000000003"/>
        <n v="-5.8823529411764705E-2"/>
        <n v="-0.80000000000000016"/>
        <n v="9.4117647058823514E-2"/>
        <n v="0.11666666666666665"/>
        <n v="1.1764705882352943E-2"/>
        <n v="-0.33823529411764702"/>
        <n v="-2.3000000000000003"/>
        <n v="-0.51666666666666661"/>
        <n v="-0.36"/>
        <n v="0.23000000000000004"/>
        <n v="0.17647058823529413"/>
        <n v="-0.45000000000000007"/>
        <n v="-1.0499999999999998"/>
        <n v="0.21249999999999997"/>
        <n v="-0.64999999999999991"/>
        <n v="-0.18571428571428569"/>
        <n v="0.21111111111111114"/>
        <n v="-0.30882352941176472"/>
        <n v="0.22222222222222218"/>
        <n v="-2.7"/>
        <n v="-0.54999999999999993"/>
        <n v="-0.27499999999999997"/>
        <n v="-1.6499999999999997"/>
        <n v="5.8823529411764705E-2"/>
        <n v="-5.5555555555555559E-2"/>
        <n v="0.14444444444444446"/>
        <n v="-0.19117647058823531"/>
        <n v="0.25555555555555559"/>
        <n v="-2.25"/>
        <n v="-1.3250000000000002"/>
        <n v="-0.77999999999999992"/>
        <n v="-2.0666666666666669"/>
        <n v="-5.7142857142857148E-2"/>
        <n v="-4.2857142857142851E-2"/>
        <n v="-0.12857142857142859"/>
        <n v="-0.73999999999999988"/>
        <n v="1.1764705882352939E-2"/>
        <n v="-1.6999999999999997"/>
        <n v="-0.32352941176470584"/>
        <n v="-0.3666666666666667"/>
        <n v="-8.2352941176470573E-2"/>
        <n v="-0.31428571428571428"/>
        <n v="-0.27941176470588236"/>
        <n v="5.000000000000001E-2"/>
        <n v="0.33000000000000007"/>
        <n v="-0.43333333333333335"/>
        <n v="0.11666666666666667"/>
        <n v="0.1333333333333333"/>
        <n v="-1.7666666666666666"/>
        <n v="-1.7999999999999998"/>
        <n v="0.13333333333333336"/>
        <n v="-0.48"/>
        <n v="-0.18750000000000003"/>
        <n v="-0.41666666666666663"/>
        <n v="-1.3"/>
        <n v="0.16250000000000003"/>
        <n v="0.32000000000000006"/>
        <n v="-0.52"/>
        <n v="-6.0000000000000005E-2"/>
        <n v="-0.73333333333333317"/>
        <n v="-1.4285714285714284E-2"/>
        <n v="0.15555555555555553"/>
        <n v="-4.4444444444444446E-2"/>
        <n v="5.8823529411764712E-2"/>
        <n v="2.5000000000000005E-2"/>
        <n v="4.4444444444444439E-2"/>
        <n v="-0.52000000000000013"/>
        <n v="0.41999999999999993"/>
        <n v="-0.47999999999999993"/>
        <n v="-0.76666666666666683"/>
        <n v="-0.44999999999999996"/>
        <n v="6.6666666666666666E-2"/>
        <n v="-1.7666666666666668"/>
        <n v="1.2500000000000002E-2"/>
        <n v="-0.25714285714285712"/>
        <n v="-1.5666666666666669"/>
        <n v="4.9999999999999989E-2"/>
        <n v="-0.97499999999999998"/>
        <n v="-0.55999999999999994"/>
        <n v="-1.1111111111111112E-2"/>
        <n v="0.40999999999999992"/>
        <n v="9.0000000000000011E-2"/>
        <n v="-0.86"/>
        <n v="-0.30000000000000004"/>
        <n v="6.6666666666666652E-2"/>
        <n v="0.1111111111111111"/>
        <n v="-0.53999999999999992"/>
        <n v="-1.1000000000000001"/>
        <n v="-0.47499999999999998"/>
        <n v="0.12222222222222222"/>
        <n v="-0.42499999999999999"/>
        <n v="-0.67999999999999994"/>
        <n v="-1.4333333333333331"/>
        <n v="8.7499999999999981E-2"/>
        <n v="-0.35000000000000003"/>
        <n v="-0.58333333333333337"/>
        <n v="-0.9"/>
        <n v="0.18888888888888891"/>
        <n v="0.10588235294117647"/>
        <n v="3.3333333333333333E-2"/>
        <n v="-2.0499999999999998"/>
        <n v="-0.3454545454545454"/>
        <n v="-0.93333333333333335"/>
        <n v="-0.22857142857142854"/>
        <n v="-0.42"/>
        <n v="-0.59999999999999987"/>
        <n v="-0.17142857142857143"/>
        <n v="-0.375"/>
        <n v="-0.58181818181818179"/>
        <n v="-0.2166666666666667"/>
        <n v="-0.24285714285714283"/>
        <n v="-1.325"/>
        <n v="0.28888888888888886"/>
        <n v="-0.43999999999999995"/>
        <n v="-0.33333333333333337"/>
        <n v="-1.2500000000000002"/>
        <n v="-1.05"/>
        <n v="0.36999999999999994"/>
        <n v="-2.1"/>
        <n v="-0.14285714285714282"/>
        <n v="-0.45454545454545453"/>
        <n v="-0.49090909090909091"/>
        <n v="0.12222222222222223"/>
        <n v="0.22857142857142859"/>
        <n v="-0.67499999999999993"/>
        <n v="-0.57500000000000007"/>
        <n v="8.9999999999999983E-2"/>
        <n v="-0.57499999999999996"/>
        <n v="-0.44000000000000006"/>
        <n v="8.2352941176470601E-2"/>
        <n v="-2.9411764705882356E-2"/>
        <n v="0.23333333333333331"/>
        <n v="-0.21428571428571425"/>
        <n v="-1.2250000000000001"/>
        <n v="-0.78"/>
        <n v="-0.35714285714285715"/>
        <n v="0.27142857142857146"/>
        <n v="0.11111111111111112"/>
        <n v="-0.1764705882352941"/>
        <n v="-0.11428571428571427"/>
        <n v="-2.9411764705882349E-2"/>
        <n v="0.1764705882352941"/>
        <n v="-0.30882352941176466"/>
        <n v="-1.2499999999999998"/>
        <n v="-0.56666666666666665"/>
        <n v="-0.43333333333333329"/>
        <n v="0.14444444444444443"/>
        <n v="-2.9411764705882353E-2"/>
      </sharedItems>
    </cacheField>
    <cacheField name="days" numFmtId="0">
      <sharedItems containsSemiMixedTypes="0" containsString="0" containsNumber="1" containsInteger="1" minValue="0" maxValue="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769986574072" createdVersion="6" refreshedVersion="6" minRefreshableVersion="3" recordCount="9994" xr:uid="{83442237-122C-46BA-846B-337627631379}">
  <cacheSource type="worksheet">
    <worksheetSource ref="T1:Y9995" sheet="data"/>
  </cacheSource>
  <cacheFields count="7">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VALUE" numFmtId="0">
      <sharedItems/>
    </cacheField>
    <cacheField name="Profit" numFmtId="0">
      <sharedItems containsSemiMixedTypes="0" containsString="0" containsNumber="1" minValue="-6599.9780000000001" maxValue="8399.9760000000006"/>
    </cacheField>
    <cacheField name="profit margin" numFmtId="9">
      <sharedItems containsSemiMixedTypes="0" containsString="0" containsNumber="1" minValue="-2.75" maxValue="0.5"/>
    </cacheField>
    <cacheField name="VALUE2" numFmtId="0">
      <sharedItems count="8">
        <s v="0-10%"/>
        <s v="40-50%"/>
        <s v="10-20%"/>
        <s v="70-80%"/>
        <s v="20-30%"/>
        <s v="60-70%"/>
        <s v="50-60%"/>
        <s v="30-4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797042592596" createdVersion="6" refreshedVersion="6" minRefreshableVersion="3" recordCount="9998" xr:uid="{0E1C267C-1BB0-4701-ADDA-3232847929EE}">
  <cacheSource type="worksheet">
    <worksheetSource ref="B1:C1048576" sheet="Top 10 States by Sales Revenue"/>
  </cacheSource>
  <cacheFields count="2">
    <cacheField name="State" numFmtId="0">
      <sharedItems containsBlank="1" count="50">
        <s v="Florida"/>
        <s v="Indiana"/>
        <s v="Washington"/>
        <s v="New York"/>
        <s v="Delaware"/>
        <s v="Michigan"/>
        <s v="Minnesota"/>
        <s v="New Jersey"/>
        <s v="Virginia"/>
        <s v="Pennsylvania"/>
        <s v="California"/>
        <s v="Texas"/>
        <s v="North Carolina"/>
        <s v="Georgia"/>
        <s v="Rhode Island"/>
        <s v="Missouri"/>
        <s v="Nevada"/>
        <s v="Ohio"/>
        <s v="Vermont"/>
        <s v="Kentucky"/>
        <s v="Alabama"/>
        <s v="Montana"/>
        <s v="Wisconsin"/>
        <s v="Illinois"/>
        <s v="Colorado"/>
        <s v="Maryland"/>
        <s v="Nebraska"/>
        <s v="Mississippi"/>
        <s v="Tennessee"/>
        <s v="New Hampshire"/>
        <s v="Arizona"/>
        <s v="Oklahoma"/>
        <s v="Arkansas"/>
        <s v="Massachusetts"/>
        <s v="South Carolina"/>
        <s v="Louisiana"/>
        <s v="Wyoming"/>
        <s v="Utah"/>
        <s v="Oregon"/>
        <s v="Iowa"/>
        <s v="District of Columbia"/>
        <s v="Connecticut"/>
        <s v="Idaho"/>
        <s v="New Mexico"/>
        <s v="North Dakota"/>
        <s v="West Virginia"/>
        <s v="Maine"/>
        <s v="South Dakota"/>
        <s v="Kansas"/>
        <m/>
      </sharedItems>
    </cacheField>
    <cacheField name="Sales" numFmtId="0">
      <sharedItems containsString="0" containsBlank="1" containsNumber="1" minValue="0.44400000000000001" maxValue="22638.48"/>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815903125003" createdVersion="6" refreshedVersion="6" minRefreshableVersion="3" recordCount="9994" xr:uid="{95D3F1DE-6390-489B-A5E5-216AE6810830}">
  <cacheSource type="worksheet">
    <worksheetSource ref="A1:B9995" sheet="Top Cities by Sales Revenue"/>
  </cacheSource>
  <cacheFields count="2">
    <cacheField name="City" numFmtId="0">
      <sharedItems count="531">
        <s v="Jacksonville"/>
        <s v="Lafayette"/>
        <s v="Seattle"/>
        <s v="New York City"/>
        <s v="Newark"/>
        <s v="Detroit"/>
        <s v="Minneapolis"/>
        <s v="Lakewood"/>
        <s v="Arlington"/>
        <s v="Philadelphia"/>
        <s v="San Francisco"/>
        <s v="San Antonio"/>
        <s v="Burlington"/>
        <s v="Atlanta"/>
        <s v="Jackson"/>
        <s v="Providence"/>
        <s v="Sacramento"/>
        <s v="Yonkers"/>
        <s v="Springfield"/>
        <s v="Jamestown"/>
        <s v="North Las Vegas"/>
        <s v="Lancaster"/>
        <s v="San Diego"/>
        <s v="Tallahassee"/>
        <s v="Concord"/>
        <s v="Alexandria"/>
        <s v="Los Angeles"/>
        <s v="Buffalo"/>
        <s v="Round Rock"/>
        <s v="Midland"/>
        <s v="Fresno"/>
        <s v="Florence"/>
        <s v="Houston"/>
        <s v="Mobile"/>
        <s v="Santa Barbara"/>
        <s v="Great Falls"/>
        <s v="Columbus"/>
        <s v="Madison"/>
        <s v="Chicago"/>
        <s v="Virginia Beach"/>
        <s v="Roswell"/>
        <s v="Noblesville"/>
        <s v="Bellingham"/>
        <s v="Morristown"/>
        <s v="Charlotte"/>
        <s v="Plainfield"/>
        <s v="Henderson"/>
        <s v="Louisville"/>
        <s v="Columbia"/>
        <s v="Brentwood"/>
        <s v="Omaha"/>
        <s v="Amarillo"/>
        <s v="Indianapolis"/>
        <s v="Huntington Beach"/>
        <s v="Sparks"/>
        <s v="Knoxville"/>
        <s v="Dover"/>
        <s v="Harrisonburg"/>
        <s v="Nashville"/>
        <s v="Richmond"/>
        <s v="Long Beach"/>
        <s v="Aurora"/>
        <s v="Lakeville"/>
        <s v="Fort Worth"/>
        <s v="Warwick"/>
        <s v="Denver"/>
        <s v="Franklin"/>
        <s v="Phoenix"/>
        <s v="Burbank"/>
        <s v="Tulsa"/>
        <s v="Des Moines"/>
        <s v="Fayetteville"/>
        <s v="Beverly"/>
        <s v="Chesapeake"/>
        <s v="Appleton"/>
        <s v="Torrance"/>
        <s v="Everett"/>
        <s v="Memphis"/>
        <s v="Cranston"/>
        <s v="Cheyenne"/>
        <s v="Newport News"/>
        <s v="Clarksville"/>
        <s v="Broken Arrow"/>
        <s v="Independence"/>
        <s v="Watertown"/>
        <s v="Marion"/>
        <s v="Parma"/>
        <s v="Milwaukee"/>
        <s v="Toledo"/>
        <s v="Lehi"/>
        <s v="San Gabriel"/>
        <s v="Gresham"/>
        <s v="Westminster"/>
        <s v="Austin"/>
        <s v="Evanston"/>
        <s v="Rockford"/>
        <s v="Muskogee"/>
        <s v="San Jose"/>
        <s v="Greenwood"/>
        <s v="Lorain"/>
        <s v="Dubuque"/>
        <s v="Orem"/>
        <s v="Carrollton"/>
        <s v="Santa Ana"/>
        <s v="Montgomery"/>
        <s v="Washington"/>
        <s v="Bethlehem"/>
        <s v="Asheville"/>
        <s v="Miami"/>
        <s v="Greensboro"/>
        <s v="Dallas"/>
        <s v="Lowell"/>
        <s v="Colorado Springs"/>
        <s v="Oklahoma City"/>
        <s v="Huntsville"/>
        <s v="Greenville"/>
        <s v="Edmonds"/>
        <s v="Redlands"/>
        <s v="Anaheim"/>
        <s v="Provo"/>
        <s v="Norman"/>
        <s v="Wilmington"/>
        <s v="Sandy Springs"/>
        <s v="Marietta"/>
        <s v="Clinton"/>
        <s v="Rochester"/>
        <s v="Decatur"/>
        <s v="Lawrence"/>
        <s v="Waynesboro"/>
        <s v="Apple Valley"/>
        <s v="Medina"/>
        <s v="Oakland"/>
        <s v="Fort Lauderdale"/>
        <s v="Meriden"/>
        <s v="Twin Falls"/>
        <s v="Raleigh"/>
        <s v="Tampa"/>
        <s v="Lakeland"/>
        <s v="Las Vegas"/>
        <s v="Gilbert"/>
        <s v="Oxnard"/>
        <s v="Richardson"/>
        <s v="Pleasant Grove"/>
        <s v="Mount Vernon"/>
        <s v="Belleville"/>
        <s v="Redondo Beach"/>
        <s v="Jonesboro"/>
        <s v="Athens"/>
        <s v="Vallejo"/>
        <s v="Baltimore"/>
        <s v="Dublin"/>
        <s v="Manchester"/>
        <s v="Renton"/>
        <s v="Riverside"/>
        <s v="Pasadena"/>
        <s v="Tucson"/>
        <s v="Troy"/>
        <s v="Hialeah"/>
        <s v="Cleveland"/>
        <s v="Pasco"/>
        <s v="Plano"/>
        <s v="Hempstead"/>
        <s v="Westland"/>
        <s v="Tamarac"/>
        <s v="Orlando"/>
        <s v="Edmond"/>
        <s v="Glendale"/>
        <s v="Chico"/>
        <s v="Lake Forest"/>
        <s v="Highland Park"/>
        <s v="El Paso"/>
        <s v="Auburn"/>
        <s v="Bowling Green"/>
        <s v="Oceanside"/>
        <s v="Fairfield"/>
        <s v="Hampton"/>
        <s v="Rio Rancho"/>
        <s v="Little Rock"/>
        <s v="Inglewood"/>
        <s v="Suffolk"/>
        <s v="Kenosha"/>
        <s v="Hackensack"/>
        <s v="Chester"/>
        <s v="Pueblo"/>
        <s v="Woodstock"/>
        <s v="Moreno Valley"/>
        <s v="Chandler"/>
        <s v="Cincinnati"/>
        <s v="Spokane"/>
        <s v="South Bend"/>
        <s v="Parker"/>
        <s v="Roseville"/>
        <s v="Kent"/>
        <s v="Kissimmee"/>
        <s v="Fremont"/>
        <s v="Avondale"/>
        <s v="Maple Grove"/>
        <s v="Pharr"/>
        <s v="Camarillo"/>
        <s v="Pomona"/>
        <s v="Fargo"/>
        <s v="Salem"/>
        <s v="Georgetown"/>
        <s v="Monroe"/>
        <s v="Saint Peters"/>
        <s v="Boise"/>
        <s v="Dearborn Heights"/>
        <s v="San Bernardino"/>
        <s v="Eau Claire"/>
        <s v="Wheeling"/>
        <s v="Apopka"/>
        <s v="Tigard"/>
        <s v="Chula Vista"/>
        <s v="Akron"/>
        <s v="Allentown"/>
        <s v="Broomfield"/>
        <s v="Passaic"/>
        <s v="Saint Cloud"/>
        <s v="Eugene"/>
        <s v="Mishawaka"/>
        <s v="Bossier City"/>
        <s v="Lansing"/>
        <s v="Smyrna"/>
        <s v="Milford"/>
        <s v="Saint Charles"/>
        <s v="Elmhurst"/>
        <s v="New Rochelle"/>
        <s v="Stockton"/>
        <s v="Superior"/>
        <s v="Ann Arbor"/>
        <s v="Bloomington"/>
        <s v="Texarkana"/>
        <s v="Olympia"/>
        <s v="Naperville"/>
        <s v="Yuma"/>
        <s v="Perth Amboy"/>
        <s v="Albuquerque"/>
        <s v="Danville"/>
        <s v="Fort Collins"/>
        <s v="Deltona"/>
        <s v="Portland"/>
        <s v="Waterbury"/>
        <s v="Odessa"/>
        <s v="Dearborn"/>
        <s v="Middletown"/>
        <s v="Mesa"/>
        <s v="Trenton"/>
        <s v="Mount Pleasant"/>
        <s v="Farmington"/>
        <s v="Woodbury"/>
        <s v="Bryan"/>
        <s v="La Porte"/>
        <s v="Plantation"/>
        <s v="Reading"/>
        <s v="Mansfield"/>
        <s v="Saint Petersburg"/>
        <s v="League City"/>
        <s v="Hattiesburg"/>
        <s v="Pembroke Pines"/>
        <s v="Canton"/>
        <s v="La Crosse"/>
        <s v="Temecula"/>
        <s v="Texas City"/>
        <s v="Missoula"/>
        <s v="Bakersfield"/>
        <s v="Murrieta"/>
        <s v="Longmont"/>
        <s v="Lubbock"/>
        <s v="Moorhead"/>
        <s v="El Cajon"/>
        <s v="Lake Charles"/>
        <s v="Hoover"/>
        <s v="Pocatello"/>
        <s v="Reno"/>
        <s v="Buffalo Grove"/>
        <s v="Lawton"/>
        <s v="Pearland"/>
        <s v="Green Bay"/>
        <s v="Arvada"/>
        <s v="Thornton"/>
        <s v="Whittier"/>
        <s v="Port Arthur"/>
        <s v="Redmond"/>
        <s v="Bangor"/>
        <s v="Hesperia"/>
        <s v="Carol Stream"/>
        <s v="Salinas"/>
        <s v="Des Plaines"/>
        <s v="Vacaville"/>
        <s v="York"/>
        <s v="Miramar"/>
        <s v="Sioux Falls"/>
        <s v="Gastonia"/>
        <s v="Warner Robins"/>
        <s v="Chattanooga"/>
        <s v="Coral Springs"/>
        <s v="Hollywood"/>
        <s v="Norwich"/>
        <s v="Normal"/>
        <s v="Revere"/>
        <s v="Overland Park"/>
        <s v="Bristol"/>
        <s v="Peoria"/>
        <s v="Olathe"/>
        <s v="Andover"/>
        <s v="Mentor"/>
        <s v="Orland Park"/>
        <s v="Helena"/>
        <s v="Caldwell"/>
        <s v="Durham"/>
        <s v="Brownsville"/>
        <s v="Redding"/>
        <s v="Johnson City"/>
        <s v="Mission Viejo"/>
        <s v="Laredo"/>
        <s v="Waco"/>
        <s v="Summerville"/>
        <s v="Freeport"/>
        <s v="Beaumont"/>
        <s v="Tempe"/>
        <s v="Grand Prairie"/>
        <s v="Vancouver"/>
        <s v="Manteca"/>
        <s v="Cambridge"/>
        <s v="Scottsdale"/>
        <s v="Oak Park"/>
        <s v="Southaven"/>
        <s v="San Angelo"/>
        <s v="Oswego"/>
        <s v="Paterson"/>
        <s v="Holyoke"/>
        <s v="Taylor"/>
        <s v="Conway"/>
        <s v="Encinitas"/>
        <s v="Salt Lake City"/>
        <s v="Park Ridge"/>
        <s v="La Mesa"/>
        <s v="Lake Elsinore"/>
        <s v="Ontario"/>
        <s v="Coon Rapids"/>
        <s v="Utica"/>
        <s v="Wichita"/>
        <s v="Cedar Rapids"/>
        <s v="Manhattan"/>
        <s v="Rome"/>
        <s v="North Charleston"/>
        <s v="Morgan Hill"/>
        <s v="Skokie"/>
        <s v="Visalia"/>
        <s v="Quincy"/>
        <s v="Costa Mesa"/>
        <s v="Garden City"/>
        <s v="Westfield"/>
        <s v="Clifton"/>
        <s v="Cary"/>
        <s v="Wausau"/>
        <s v="Mcallen"/>
        <s v="Vineland"/>
        <s v="Allen"/>
        <s v="West Allis"/>
        <s v="Harlingen"/>
        <s v="Woodland"/>
        <s v="Lebanon"/>
        <s v="Covington"/>
        <s v="College Station"/>
        <s v="Gaithersburg"/>
        <s v="Port Saint Lucie"/>
        <s v="Meridian"/>
        <s v="Sanford"/>
        <s v="Irving"/>
        <s v="Hendersonville"/>
        <s v="Sunnyvale"/>
        <s v="Palm Coast"/>
        <s v="Kirkwood"/>
        <s v="Grand Rapids"/>
        <s v="Haltom City"/>
        <s v="East Orange"/>
        <s v="Laguna Niguel"/>
        <s v="Pine Bluff"/>
        <s v="Lincoln Park"/>
        <s v="Carlsbad"/>
        <s v="Murray"/>
        <s v="Marlborough"/>
        <s v="Daytona Beach"/>
        <s v="Hamilton"/>
        <s v="Delray Beach"/>
        <s v="Tyler"/>
        <s v="Rockville"/>
        <s v="Malden"/>
        <s v="East Point"/>
        <s v="Boynton Beach"/>
        <s v="Niagara Falls"/>
        <s v="Wilson"/>
        <s v="Modesto"/>
        <s v="Hot Springs"/>
        <s v="Elkhart"/>
        <s v="Glenview"/>
        <s v="Bedford"/>
        <s v="Rancho Cucamonga"/>
        <s v="Thousand Oaks"/>
        <s v="Champaign"/>
        <s v="Bolingbrook"/>
        <s v="Commerce City"/>
        <s v="Pico Rivera"/>
        <s v="Macon"/>
        <s v="Tuscaloosa"/>
        <s v="Rapid City"/>
        <s v="Rochester Hills"/>
        <s v="Saginaw"/>
        <s v="Murfreesboro"/>
        <s v="Citrus Heights"/>
        <s v="New Bedford"/>
        <s v="Draper"/>
        <s v="Gladstone"/>
        <s v="Laurel"/>
        <s v="Grove City"/>
        <s v="Cottage Grove"/>
        <s v="Palatine"/>
        <s v="Santa Maria"/>
        <s v="Linden"/>
        <s v="Cedar Hill"/>
        <s v="Saint Paul"/>
        <s v="Saint Louis"/>
        <s v="Conroe"/>
        <s v="Holland"/>
        <s v="Englewood"/>
        <s v="Bayonne"/>
        <s v="Leominster"/>
        <s v="Clovis"/>
        <s v="Coachella"/>
        <s v="Lodi"/>
        <s v="Thomasville"/>
        <s v="Coppell"/>
        <s v="Melbourne"/>
        <s v="Marysville"/>
        <s v="West Jordan"/>
        <s v="Santa Fe"/>
        <s v="New Albany"/>
        <s v="Bartlett"/>
        <s v="Jefferson City"/>
        <s v="Gulfport"/>
        <s v="Homestead"/>
        <s v="Santa Clara"/>
        <s v="Edinburg"/>
        <s v="Logan"/>
        <s v="Sterling Heights"/>
        <s v="Frankfort"/>
        <s v="Longview"/>
        <s v="Orange"/>
        <s v="Urbandale"/>
        <s v="San Mateo"/>
        <s v="Corpus Christi"/>
        <s v="Littleton"/>
        <s v="West Palm Beach"/>
        <s v="Kenner"/>
        <s v="San Clemente"/>
        <s v="Mason"/>
        <s v="Lewiston"/>
        <s v="Charlottesville"/>
        <s v="The Colony"/>
        <s v="San Marcos"/>
        <s v="Pompano Beach"/>
        <s v="New Castle"/>
        <s v="Shelton"/>
        <s v="Lindenhurst"/>
        <s v="Waukesha"/>
        <s v="Escondido"/>
        <s v="Hillsboro"/>
        <s v="Woonsocket"/>
        <s v="Coral Gables"/>
        <s v="Eagan"/>
        <s v="Yucaipa"/>
        <s v="Las Cruces"/>
        <s v="La Quinta"/>
        <s v="Owensboro"/>
        <s v="Hagerstown"/>
        <s v="Redwood City"/>
        <s v="Bridgeton"/>
        <s v="Rogers"/>
        <s v="Boca Raton"/>
        <s v="Sheboygan"/>
        <s v="Hickory"/>
        <s v="Goldsboro"/>
        <s v="Mesquite"/>
        <s v="Grapevine"/>
        <s v="Medford"/>
        <s v="Davis"/>
        <s v="Sierra Vista"/>
        <s v="Garland"/>
        <s v="Frisco"/>
        <s v="Waterloo"/>
        <s v="Bozeman"/>
        <s v="Montebello"/>
        <s v="Danbury"/>
        <s v="Aberdeen"/>
        <s v="Bellevue"/>
        <s v="Atlantic City"/>
        <s v="Royal Oak"/>
        <s v="Tinley Park"/>
        <s v="Nashua"/>
        <s v="Antioch"/>
        <s v="Greeley"/>
        <s v="Cuyahoga Falls"/>
        <s v="Norfolk"/>
        <s v="Portage"/>
        <s v="Altoona"/>
        <s v="Grand Island"/>
        <s v="Margate"/>
        <s v="North Miami"/>
        <s v="Bullhead City"/>
        <s v="Arlington Heights"/>
        <s v="Chapel Hill"/>
        <s v="Rock Hill"/>
        <s v="Baytown"/>
        <s v="Iowa City"/>
        <s v="Romeoville"/>
        <s v="Loveland"/>
        <s v="Billings"/>
        <s v="Port Orange"/>
        <s v="New Brunswick"/>
        <s v="Deer Park"/>
        <s v="Missouri City"/>
        <s v="Keller"/>
        <s v="Layton"/>
        <s v="Springdale"/>
        <s v="San Luis Obispo"/>
        <s v="Ormond Beach"/>
        <s v="Pensacola"/>
        <s v="Jupiter"/>
        <s v="Elyria"/>
        <s v="Abilene"/>
      </sharedItems>
    </cacheField>
    <cacheField name="Sales" numFmtId="0">
      <sharedItems containsSemiMixedTypes="0" containsString="0" containsNumber="1" minValue="0.44400000000000001" maxValue="22638.48"/>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rika" refreshedDate="45623.818334143521" createdVersion="6" refreshedVersion="6" minRefreshableVersion="3" recordCount="9998" xr:uid="{7CD896C7-4EBD-43E7-B563-C9D55107859F}">
  <cacheSource type="worksheet">
    <worksheetSource ref="A1:B1048576" sheet="Highest Revenue Generating Prod"/>
  </cacheSource>
  <cacheFields count="2">
    <cacheField name="Product Name" numFmtId="0">
      <sharedItems containsBlank="1" count="1851">
        <s v="Cisco TelePresence System EX90 Videoconferencing Unit"/>
        <s v="Canon imageCLASS 2200 Advanced Copier"/>
        <s v="GBC Ibimaster 500 Manual ProClick Binding System"/>
        <s v="Ibico EPK-21 Electric Binding System"/>
        <s v="3D Systems Cube Printer, 2nd Generation, Magenta"/>
        <s v="HP Designjet T520 Inkjet Large Format Printer - 24&quot; Color"/>
        <s v="High Speed Automatic Electric Letter Opener"/>
        <s v="Lexmark MX611dhe Monochrome Laser Printer"/>
        <s v="Cubify CubeX 3D Printer Triple Head Print"/>
        <s v="Fellowes PB500 Electric Punch Plastic Comb Binding Machine with Manual Bind"/>
        <s v="GBC DocuBind P400 Electric Binding System"/>
        <s v="Hewlett Packard LaserJet 3310 Copier"/>
        <s v="Ativa V4110MDD Micro-Cut Shredder"/>
        <s v="Canon PC1060 Personal Laser Copier"/>
        <s v="Cubify CubeX 3D Printer Double Head Print"/>
        <s v="Martin Yale Chadless Opener Electric Letter Opener"/>
        <s v="Zebra ZM400 Thermal Label Printer"/>
        <s v="Apple iPhone 5"/>
        <s v="Okidata MB760 Printer"/>
        <s v="HON 5400 Series Task Chairs for Big and Tall"/>
        <s v="Riverside Palais Royal Lawyers Bookcase, Royale Cherry Finish"/>
        <s v="Samsung Galaxy Mega 6.3"/>
        <s v="GBC DocuBind TL300 Electric Binding System"/>
        <s v="Chromcraft Bull-Nose Wood Oval Conference Tables &amp; Bases"/>
        <s v="DMI Eclipse Executive Suite Bookcases"/>
        <s v="Bady BDG101FRU Card Printer"/>
        <s v="Canon imageCLASS MF7460 Monochrome Digital Laser Multifunction Copier"/>
        <s v="Bretford Rectangular Conference Table Tops"/>
        <s v="Samsung Galaxy S4 Active"/>
        <s v="Hewlett-Packard Desktjet 6988DT Refurbished Printer"/>
        <s v="Bush Advantage Collection Racetrack Conference Table"/>
        <s v="Canon Imageclass D680 Copier / Fax"/>
        <s v="Logitech P710e Mobile Speakerphone"/>
        <s v="Canon PC940 Copier"/>
        <s v="Cisco 9971 IP Video Phone Charcoal"/>
        <s v="Hewlett-Packard Deskjet 3050a All-in-One Color Inkjet Printer"/>
        <s v="Canon Image Class D660 Copier"/>
        <s v="Zebra GX420t Direct Thermal/Thermal Transfer Printer"/>
        <s v="Smead Adjustable Mobile File Trolley with Lockable Top"/>
        <s v="Hon 4070 Series Pagoda Armless Upholstered Stacking Chairs"/>
        <s v="Bretford CR8500 Series Meeting Room Furniture"/>
        <s v="Office Star - Professional Matrix Back Chair with 2-to-1 Synchro Tilt and Mesh Fabric Seat"/>
        <s v="Sharp AL-1530CS Digital Copier"/>
        <s v="Fellowes PB300 Plastic Comb Binding Machine"/>
        <s v="Apple iPhone 5S"/>
        <s v="Balt Solid Wood Round Tables"/>
        <s v="GuestStacker Chair with Chrome Finish Legs"/>
        <s v="Hon 94000 Series Round Tables"/>
        <s v="Sanyo Counter Height Refrigerator with Crisper, 3.6 Cubic Foot, Stainless Steel/Black"/>
        <s v="Hon Olson Stacker Chairs"/>
        <s v="Tennsco 16-Compartment Lockers with Coat Rack"/>
        <s v="Samsung Galaxy Note 2"/>
        <s v="Global Deluxe High-Back Manager's Chair"/>
        <s v="Hon Pagoda Stacking Chairs"/>
        <s v="Hon 4700 Series Mobuis Mid-Back Task Chairs with Adjustable Arms"/>
        <s v="Xerox WorkCentre 6505DN Laser Multifunction Printer"/>
        <s v="Sanyo 2.5 Cubic Foot Mid-Size Office Refrigerators"/>
        <s v="Hoover Shoulder Vac Commercial Portable Vacuum"/>
        <s v="ClearOne CHATAttach 160 - speaker phone"/>
        <s v="Office Impressions End Table, 20-1/2&quot;H x 24&quot;W x 20&quot;D"/>
        <s v="Honeywell Enviracaire Portable HEPA Air Cleaner for 17' x 22' Room"/>
        <s v="Global Troy Executive Leather Low-Back Tilter"/>
        <s v="Canon PC1080F Personal Copier"/>
        <s v="Polycom CX600 IP Phone VoIP phone"/>
        <s v="Panasonic KX MB2061 Multifunction Printer"/>
        <s v="Okidata MB491 Multifunction Printer"/>
        <s v="GBC DocuBind 200 Manual Binding Machine"/>
        <s v="Bevis Oval Conference Table, Walnut"/>
        <s v="Plantronics CS510 - Over-the-Head monaural Wireless Headset System"/>
        <s v="Xiaomi Mi3"/>
        <s v="Hon Rectangular Conference Tables"/>
        <s v="Logitech diNovo Edge Keyboard"/>
        <s v="Chromcraft 48&quot; x 96&quot; Racetrack Double Pedestal Table"/>
        <s v="Samsung Galaxy S III - 16GB - pebble blue (T-Mobile)"/>
        <s v="Global Adaptabilites Bookcase, Cherry/Storm Gray Finish"/>
        <s v="Deluxe Rollaway Locking File with Drawer"/>
        <s v="Riverside Furniture Oval Coffee Table, Oval End Table, End Table with Drawer"/>
        <s v="Ibico Ibimaster 300 Manual Binding System"/>
        <s v="Hon 5100 Series Wood Tables"/>
        <s v="Plantronics Savi W720 Multi-Device Wireless Headset System"/>
        <s v="GBC ProClick 150 Presentation Binding System"/>
        <s v="Bretford “Just In Time” Height-Adjustable Multi-Task Work Tables"/>
        <s v="Samsung Galaxy S4"/>
        <s v="Hewlett Packard 610 Color Digital Copier / Printer"/>
        <s v="Mitel MiVoice 5330e IP Phone"/>
        <s v="Google Nexus 5"/>
        <s v="Hon Deluxe Fabric Upholstered Stacking Chairs, Rounded Back"/>
        <s v="Safco Contoured Stacking Chairs"/>
        <s v="Maxell iVDR EX 500GB Cartridge"/>
        <s v="Honeywell Enviracaire Portable HEPA Air Cleaner for 16' x 20' Room"/>
        <s v="Hon 4070 Series Pagoda Round Back Stacking Chairs"/>
        <s v="Bush Advantage Collection Round Conference Table"/>
        <s v="Samsung Galaxy S4 Mini"/>
        <s v="Cisco SPA301"/>
        <s v="Tennsco 6- and 18-Compartment Lockers"/>
        <s v="High-Back Leather Manager's Chair"/>
        <s v="Global Leather and Oak Executive Chair, Black"/>
        <s v="Tennsco Single-Tier Lockers"/>
        <s v="Wilson SignalBoost 841262 DB PRO Amplifier Kit"/>
        <s v="SAFCO PlanMaster Heigh-Adjustable Drafting Table Base, 43w x 30d x 30-37h, Black"/>
        <s v="SAFCO Arco Folding Chair"/>
        <s v="Hoover Upright Vacuum With Dirt Cup"/>
        <s v="Wilson Electronics DB Pro Signal Booster"/>
        <s v="Chromcraft Rectangular Conference Tables"/>
        <s v="Fellowes Powershred HS-440 4-Sheet High Security Shredder"/>
        <s v="Kensington 7 Outlet MasterPiece HOMEOFFICE Power Control Center"/>
        <s v="Acco 7-Outlet Masterpiece Power Center, Wihtout Fax/Phone Line Protection"/>
        <s v="Global Comet Stacking Arm Chair"/>
        <s v="Global Adaptabilities Conference Tables"/>
        <s v="Global Leather Executive Chair"/>
        <s v="Tennsco Snap-Together Open Shelving Units, Starter Sets and Add-On Units"/>
        <s v="Chromcraft Round Conference Tables"/>
        <s v="Chromcraft Bull-Nose Wood 48&quot; x 96&quot; Rectangular Conference Tables"/>
        <s v="Logitech Z-906 Speaker sys - home theater - 5.1-CH"/>
        <s v="Adjustable Depth Letter/Legal Cart"/>
        <s v="O'Sullivan 2-Door Barrister Bookcase in Odessa Pine"/>
        <s v="Office Star - Ergonomic Mid Back Chair with 2-Way Adjustable Arms"/>
        <s v="Polycom SoundPoint IP 450 VoIP phone"/>
        <s v="Logitech VX Revolution Cordless Laser Mouse for Notebooks (Black)"/>
        <s v="Bevis 36 x 72 Conference Tables"/>
        <s v="Hot File 7-Pocket, Floor Stand"/>
        <s v="Canon PC-428 Personal Copier"/>
        <s v="Hon Practical Foundations 30 x 60 Training Table, Light Gray/Charcoal"/>
        <s v="Hon GuestStacker Chair"/>
        <s v="GBC DocuBind 300 Electric Binding Machine"/>
        <s v="Tennsco Double-Tier Lockers"/>
        <s v="Atlantic Metals Mobile 4-Shelf Bookcases, Custom Colors"/>
        <s v="Atlantic Metals Mobile 3-Shelf Bookcases, Custom Colors"/>
        <s v="Iceberg Mobile Mega Data/Printer Cart "/>
        <s v="Lifetime Advantage Folding Chairs, 4/Carton"/>
        <s v="Hon Every-Day Series Multi-Task Chairs"/>
        <s v="Hon Multipurpose Stacking Arm Chairs"/>
        <s v="LG G2"/>
        <s v="Hewlett Packard 310 Color Digital Copier"/>
        <s v="Imation Bio 8GB USB Flash Drive Imation Corp"/>
        <s v="Bush Cubix Conference Tables, Fully Assembled"/>
        <s v="3.6 Cubic Foot Counter Height Office Refrigerator"/>
        <s v="Global Executive Mid-Back Manager's Chair"/>
        <s v="Aastra 57i VoIP phone"/>
        <s v="Office Star - Mid Back Dual function Ergonomic High Back Chair with 2-Way Adjustable Arms"/>
        <s v="Bevis 44 x 96 Conference Tables"/>
        <s v="Nokia Lumia 1020"/>
        <s v="Polycom VVX 310 VoIP phone"/>
        <s v="Global Commerce Series High-Back Swivel/Tilt Chairs"/>
        <s v="Polycom VoiceStation 500 Conference phone"/>
        <s v="Hon Olson Stacker Stools"/>
        <s v="O'Sullivan Living Dimensions 3-Shelf Bookcases"/>
        <s v="Razer Tiamat Over Ear 7.1 Surround Sound PC Gaming Headset"/>
        <s v="Dual Level, Single-Width Filing Carts"/>
        <s v="Avaya IP Phone 1140E VoIP phone"/>
        <s v="Cisco SPA525G2 5-Line IP Phone"/>
        <s v="Rush Hierlooms Collection 1&quot; Thick Stackable Bookcases"/>
        <s v="Cisco Unified IP Phone 7945G VoIP phone"/>
        <s v="Okidata C610n Printer"/>
        <s v="Motorola Moto X"/>
        <s v="O'Sullivan Living Dimensions 5-Shelf Bookcases"/>
        <s v="Panasonic KX-TG9541B DECT 6.0 Digital 2-Line Expandable Cordless Phone With Digital Answering System"/>
        <s v="Panasonic KX MC6040 Color Laser Multifunction Printer"/>
        <s v="Hon 2090 “Pillow Soft” Series Mid Back Swivel/Tilt Chairs"/>
        <s v="24 Capacity Maxi Data Binder Racks, Pearl"/>
        <s v="O'Sullivan 4-Shelf Bookcase in Odessa Pine"/>
        <s v="Electrix Architect's Clamp-On Swing Arm Lamp, Black"/>
        <s v="Wireless Extenders zBoost YX545 SOHO Signal Booster"/>
        <s v="3D Systems Cube Printer, 2nd Generation, White"/>
        <s v="Bevis Round Bullnose 29&quot; High Table Top"/>
        <s v="Standard Rollaway File with Lock"/>
        <s v="Polycom SoundStation2 EX Conference phone"/>
        <s v="Nortel Meridian M5316 Digital phone"/>
        <s v="Swingline SM12-08 MicroCut Jam Free Shredder"/>
        <s v="Atlantic Metals Mobile 5-Shelf Bookcases, Custom Colors"/>
        <s v="Office Star - Contemporary Swivel Chair with Padded Adjustable Arms and Flex Back"/>
        <s v="Fellowes Strictly Business Drawer File, Letter/Legal Size"/>
        <s v="Hon 2111 Invitation Series Corner Table"/>
        <s v="Kensington 7 Outlet MasterPiece Power Center"/>
        <s v="Ibico Hi-Tech Manual Binding System"/>
        <s v="Bretford CR4500 Series Slim Rectangular Table"/>
        <s v="SAFCO PlanMaster Boards, 60w x 37-1/2d, White Melamine"/>
        <s v="Cisco IP Phone 7961G-GE VoIP phone"/>
        <s v="DMI Arturo Collection Mission-style Design Wood Chair"/>
        <s v="Brother DCP1000 Digital 3 in 1 Multifunction Machine"/>
        <s v="Bush Heritage Pine Collection 5-Shelf Bookcase, Albany Pine Finish, *Special Order"/>
        <s v="Tenex Antistatic Computer Chair Mats"/>
        <s v="Global Leather Highback Executive Chair with Pneumatic Height Adjustment, Black"/>
        <s v="Motorola L703CM"/>
        <s v="Logitech Wireless Headset h800"/>
        <s v="Logitech G19 Programmable Gaming Keyboard"/>
        <s v="Hon Non-Folding Utility Tables"/>
        <s v="Bose SoundLink Bluetooth Speaker"/>
        <s v="Plantronics HL10 Handset Lifter"/>
        <s v="Hunt BOSTON Model 1606 High-Volume Electric Pencil Sharpener, Beige"/>
        <s v="Sauder Facets Collection Locker/File Cabinet, Sky Alder Finish"/>
        <s v="Global High-Back Leather Tilter, Burgundy"/>
        <s v="Plantronics Audio 995 Wireless Stereo Headset"/>
        <s v="GE 30524EE4"/>
        <s v="Hoover WindTunnel Plus Canister Vacuum"/>
        <s v="Fellowes PB200 Plastic Comb Binding Machine"/>
        <s v="Tennsco Stur-D-Stor Boltless Shelving, 5 Shelves, 24&quot; Deep, Sand"/>
        <s v="Global Commerce Series Low-Back Swivel/Tilt Chairs"/>
        <s v="Pyle PMP37LED"/>
        <s v="WD My Passport Ultra 2TB Portable External Hard Drive"/>
        <s v="Global Manager's Adjustable Task Chair, Storm"/>
        <s v="Iceberg OfficeWorks 42&quot; Round Tables"/>
        <s v="Motorola Droid Maxx"/>
        <s v="Imation Bio 2GB USB Flash Drive Imation Corp"/>
        <s v="Luxo Professional Fluorescent Magnifier Lamp with Clamp-Mount Base"/>
        <s v="1.7 Cubic Foot Compact &quot;Cube&quot; Office Refrigerators"/>
        <s v="Star Micronics TSP100 TSP143LAN Receipt Printer"/>
        <s v="AT&amp;T CL83451 4-Handset Telephone"/>
        <s v="Sauder Inglewood Library Bookcases"/>
        <s v="Hon Deluxe Fabric Upholstered Stacking Chairs"/>
        <s v="Bevis Round Conference Table Top &amp; Single Column Base"/>
        <s v="NETGEAR AC1750 Dual Band Gigabit Smart WiFi Router"/>
        <s v="Global Ergonomic Managers Chair"/>
        <s v="Canon Color ImageCLASS MF8580Cdw Wireless Laser All-In-One Printer, Copier, Scanner"/>
        <s v="Bevis Round Conference Table Top, X-Base"/>
        <s v="Office Impressions Heavy Duty Welded Shelving &amp; Multimedia Storage Drawers"/>
        <s v="Letter Size Cart"/>
        <s v="StarTech.com 10/100 VDSL2 Ethernet Extender Kit"/>
        <s v="Carina Mini System Audio Rack, Model AR050B"/>
        <s v="Economy Rollaway Files"/>
        <s v="Panasonic KX-TG9471B"/>
        <s v="Plantronics Calisto P620-M USB Wireless Speakerphone System"/>
        <s v="Cisco IP Phone 7961G VoIP phone - Dark gray"/>
        <s v="Electrix Halogen Magnifier Lamp"/>
        <s v="Ibico EB-19 Dual Function Manual Binding System"/>
        <s v="Fellowes Staxonsteel Drawer Files"/>
        <s v="Premier Automatic Letter Opener"/>
        <s v="O'Sullivan Plantations 2-Door Library in Landvery Oak"/>
        <s v="ShoreTel ShorePhone IP 230 VoIP phone"/>
        <s v="Hon Racetrack Conference Tables"/>
        <s v="Avaya 5420 Digital phone"/>
        <s v="Bevis Traditional Conference Table Top, Plinth Base"/>
        <s v="Bush Andora Bookcase, Maple/Graphite Gray Finish"/>
        <s v="Lesro Round Back Collection Coffee Table, End Table"/>
        <s v="Konftel 250 Conference phone - Charcoal black"/>
        <s v="SAFCO Boltless Steel Shelving"/>
        <s v="Global Fabric Manager's Chair, Dark Gray"/>
        <s v="Mitel 5320 IP Phone VoIP phone"/>
        <s v="Avanti 4.4 Cu. Ft. Refrigerator"/>
        <s v="Logitech G700s Rechargeable Gaming Mouse"/>
        <s v="Razer Kraken 7.1 Surround Sound Over Ear USB Gaming Headset"/>
        <s v="Global Comet Stacking Armless Chair"/>
        <s v="Logitech Wireless Gaming Headset G930"/>
        <s v="GBC DocuBind TL200 Manual Binding Machine"/>
        <s v="Toshiba IPT2010-SD IP Telephone"/>
        <s v="Stur-D-Stor Shelving, Vertical 5-Shelf: 72&quot;H x 36&quot;W x 18 1/2&quot;D"/>
        <s v="Adtran 1202752G1"/>
        <s v="BlackBerry Q10"/>
        <s v="Sharp 1540cs Digital Laser Copier"/>
        <s v="BPI Conference Tables"/>
        <s v="Chromcraft Bull-Nose Wood Round Conference Table Top, Wood Base"/>
        <s v="Jabra Supreme Plus Driver Edition Headset"/>
        <s v="Cisco SPA 502G IP Phone"/>
        <s v="Laminate Occasional Tables"/>
        <s v="Nortel Meridian M3904 Professional Digital phone"/>
        <s v="Aastra 6757i CT Wireless VoIP phone"/>
        <s v="Hon Mobius Operator's Chair"/>
        <s v="Harmony Air Purifier"/>
        <s v="Kensington 4 Outlet MasterPiece Compact Power Control Center"/>
        <s v="Deflect-o DuraMat Antistatic Studded Beveled Mat for Medium Pile Carpeting"/>
        <s v="Okidata C331dn Printer"/>
        <s v="Compact Automatic Electric Letter Opener"/>
        <s v="Polycom SoundPoint Pro SE-225 Corded phone"/>
        <s v="SAFCO Commercial Wire Shelving, Black"/>
        <s v="Bush Birmingham Collection Bookcase, Dark Cherry"/>
        <s v="Ativa D5772 2-Line 5.8GHz Digital Expandable Corded/Cordless Phone System with Answering &amp; Caller ID/Call Waiting, Black/Silver"/>
        <s v="Jabra SPEAK 410 Multidevice Speakerphone"/>
        <s v="AT&amp;T 1080 Phone"/>
        <s v="3M Polarizing Task Lamp with Clamp Arm, Light Gray"/>
        <s v="Hewlett-Packard Deskjet 6540 Color Inkjet Printer"/>
        <s v="Jabra BIZ 2300 Duo QD Duo Corded Headset"/>
        <s v="Tennsco Regal Shelving Units"/>
        <s v="Fellowes Super Stor/Drawer Files"/>
        <s v="Luxo Adjustable Task Clamp Lamp"/>
        <s v="Eureka Sanitaire  Commercial Upright"/>
        <s v="Samsung Galaxy Note 3"/>
        <s v="Dot Matrix Printer Tape Reel Labels, White, 5000/Box"/>
        <s v="Global Italian Leather Office Chair"/>
        <s v="Sauder Camden County Collection Library"/>
        <s v="Fellowes Recycled Storage Drawers"/>
        <s v="Digium D40 VoIP phone"/>
        <s v="DYMO CardScan Personal V9 Business Card Scanner"/>
        <s v="Global Push Button Manager's Chair, Indigo"/>
        <s v="BoxOffice By Design Rectangular and Half-Moon Meeting Room Tables"/>
        <s v="Fellowes Stor/Drawer Steel Plus Storage Drawers"/>
        <s v="Plantronics CS 50-USB - headset - Convertible, Monaural"/>
        <s v="Jawbone JAMBOX Wireless Bluetooth Speaker"/>
        <s v="Tenex Chairmat w/ Average Lip, 45&quot; x 53&quot;"/>
        <s v="Cisco 8x8 Inc. 6753i IP Business Phone System"/>
        <s v="Global Leather &amp; Oak Executive Chair, Burgundy"/>
        <s v="LG Exalt"/>
        <s v="Xerox 1941"/>
        <s v="Carina Double Wide Media Storage Towers in Natural &amp; Black"/>
        <s v="Space Solutions Commercial Steel Shelving"/>
        <s v="O'Sullivan Manor Hill 2-Door Library in Brianna Oak"/>
        <s v="Fellowes Officeware Wire Shelving"/>
        <s v="Bush Andora Conference Table, Maple/Graphite Gray Finish"/>
        <s v="Enermax Acrylux Wireless Keyboard"/>
        <s v="Avanti 1.7 Cu. Ft. Refrigerator"/>
        <s v="HTC One Mini"/>
        <s v="Sauder Forest Hills Library, Woodland Oak Finish"/>
        <s v="Fellowes High-Stak Drawer Files"/>
        <s v="Zebra GK420t Direct Thermal/Thermal Transfer Printer"/>
        <s v="Apple iPhone 5C"/>
        <s v="Cisco CP-7937G Unified IP Conference Station Phone"/>
        <s v="Premier Electric Letter Opener"/>
        <s v="Howard Miller 12-3/4 Diameter Accuwave DS  Wall Clock"/>
        <s v="Space Solutions HD Industrial Steel Shelving."/>
        <s v="O'Sullivan Cherrywood Estates Traditional Barrister Bookcase"/>
        <s v="Okidata B400 Printer"/>
        <s v="Star Micronics TSP800 TSP847IIU Receipt Printer"/>
        <s v="Hon Deluxe Fabric Upholstered Stacking Chairs, Squared Back"/>
        <s v="Situations Contoured Folding Chairs, 4/Set"/>
        <s v="Hon Metal Bookcases, Black"/>
        <s v="Holmes Harmony HEPA Air Purifier for 17 x 20 Room"/>
        <s v="Safco Industrial Wire Shelving"/>
        <s v="Vtech CS6719"/>
        <s v="Geemarc AmpliPOWER60"/>
        <s v="Rubbermaid ClusterMat Chairmats, Mat Size- 66&quot; x 60&quot;, Lip 20&quot; x 11&quot; -90 Degree Angle"/>
        <s v="Kensington 7 Outlet MasterPiece Power Center with Fax/Phone Line Protection"/>
        <s v="GBC DocuBind P100 Manual Binding Machine"/>
        <s v="GE 2-Jack Phone Line Splitter"/>
        <s v="Jabra SPEAK 410"/>
        <s v="Jawbone MINI JAMBOX Wireless Bluetooth Speaker"/>
        <s v="Epson TM-T88V Direct Thermal Printer - Monochrome - Desktop"/>
        <s v="Global Enterprise Series Seating High-Back Swivel/Tilt Chairs"/>
        <s v="Logitech Mobile Speakerphone P710e - speaker phone"/>
        <s v="Belkin 8 Outlet SurgeMaster II Gold Surge Protector with Phone Protection"/>
        <s v="Global Geo Office Task Chair, Gray"/>
        <s v="Plantronics S12 Corded Telephone Headset System"/>
        <s v="Hon Metal Bookcases, Gray"/>
        <s v="Hon Metal Bookcases, Putty"/>
        <s v="Tripp Lite Isotel 8 Ultra 8 Outlet Metal Surge"/>
        <s v="Hon Comfortask Task/Swivel Chairs"/>
        <s v="Safco Industrial Wire Shelving System"/>
        <s v="ClearOne Communications CHAT 70 OC Speaker Phone"/>
        <s v="Novimex Swivel Fabric Task Chair"/>
        <s v="AT&amp;T TR1909W"/>
        <s v="VTech DS6151"/>
        <s v="Nokia Lumia 925"/>
        <s v="Ooma Telo VoIP Home Phone System"/>
        <s v="Ativa MDM8000 8-Sheet Micro-Cut Shredder"/>
        <s v="Tenex &quot;The Solids&quot; Textured Chair Mats"/>
        <s v="Multicolor Computer Printout Paper"/>
        <s v="Xerox 1915"/>
        <s v="Bevis Boat-Shaped Conference Table"/>
        <s v="Sauder Mission Library with Doors, Fruitwood Finish"/>
        <s v="Plantronics Voyager Pro Legend"/>
        <s v="O'Sullivan Living Dimensions 2-Shelf Bookcases"/>
        <s v="Global Super Steno Chair"/>
        <s v="Hon 30&quot; x 60&quot; Table with Locking Drawer"/>
        <s v="Office Star Flex Back Scooter Chair with Aluminum Finish Frame"/>
        <s v="Ames Color-File Green Diamond Border X-ray Mailers"/>
        <s v="Global Airflow Leather Mesh Back Chair, Black"/>
        <s v="Kensington Orbit Wireless Mobile Trackball for PC and Mac"/>
        <s v="Office Star - Contemporary Task Swivel Chair"/>
        <s v="Hewlett-Packard Deskjet 5550 Printer"/>
        <s v="GE 48&quot; Fluorescent Tube, Cool White Energy Saver, 34 Watts, 30/Box"/>
        <s v="Recycled Data-Pak for Archival Bound Computer Printouts, 12-1/2 x 12-1/2 x 16"/>
        <s v="Hon 2111 Invitation Series Straight Table"/>
        <s v="GBC Therma-A-Bind 250T Electric Binding System"/>
        <s v="Office Star - Contemporary Task Swivel chair with Loop Arms, Charcoal"/>
        <s v="LG G3"/>
        <s v="Fellowes Bankers Box Staxonsteel Drawer File/Stacking System"/>
        <s v="Wi-Ex zBoost YX540 Cellular Phone Signal Booster"/>
        <s v="Global Highback Leather Tilter in Burgundy"/>
        <s v="GE 30522EE2"/>
        <s v="Mophie Juice Pack Helium for iPhone"/>
        <s v="Leather Task Chair, Black"/>
        <s v="KI Conference Tables"/>
        <s v="GBC DocuBind P50 Personal Binding Machine"/>
        <s v="Razer Kraken PRO Over Ear PC and Music Headset"/>
        <s v="Logitech G500s Laser Gaming Mouse with Adjustable Weight Tuning"/>
        <s v="Fellowes Mobile File Cart, Black"/>
        <s v="O'Sullivan Elevations Bookcase, Cherry Finish"/>
        <s v="Bush Somerset Collection Bookcase"/>
        <s v="Honeywell Enviracaire Portable HEPA Air Cleaner for up to 10 x 16 Room"/>
        <s v="AT&amp;T 841000 Phone"/>
        <s v="Executive Impressions Supervisor Wall Clock"/>
        <s v="Global Value Steno Chair, Gray"/>
        <s v="Panasonic Business Telephones KX-T7736"/>
        <s v="Plantronics Voyager Pro HD - Bluetooth Headset"/>
        <s v="Global Wood Trimmed Manager's Task Chair, Khaki"/>
        <s v="Tenex Traditional Chairmats for Medium Pile Carpet, Standard Lip, 36&quot; x 48&quot;"/>
        <s v="Nortel Networks T7316 E Nt8 B27"/>
        <s v="Kensington 6 Outlet MasterPiece HOMEOFFICE Power Control Center"/>
        <s v="Polycom CX300 Desktop Phone USB VoIP phone"/>
        <s v="Microsoft Natural Keyboard Elite"/>
        <s v="Office Star Flex Back Scooter Chair with White Frame"/>
        <s v="Tenex 46&quot; x 60&quot; Computer Anti-Static Chairmat, Rectangular Shaped"/>
        <s v="Eldon Antistatic Chair Mats for Low to Medium Pile Carpets"/>
        <s v="Mini 13-1/2 Capacity Data Binder Rack, Pearl"/>
        <s v="O'Sullivan 3-Shelf Heavy-Duty Bookcases"/>
        <s v="Eureka The Boss Plus 12-Amp Hard Box Upright Vacuum, Red"/>
        <s v="Luxo Professional Magnifying Clamp-On Fluorescent Lamps"/>
        <s v="Logitech G35 7.1-Channel Surround Sound Headset"/>
        <s v="Harbour Creations Steel Folding Chair"/>
        <s v="Deflect-o RollaMat Studded, Beveled Mat for Medium Pile Carpeting"/>
        <s v="KI Adjustable-Height Table"/>
        <s v="SAFCO Folding Chair Trolley"/>
        <s v="Luxo Professional Combination Clamp-On Lamps"/>
        <s v="Sensible Storage WireTech Storage Systems"/>
        <s v="Socket Bluetooth Cordless Hand Scanner (CHS)"/>
        <s v="Hon Valutask Swivel Chairs"/>
        <s v="Hon 4-Shelf Metal Bookcases"/>
        <s v="Xblue XB-1670-86 X16 Small Office Telephone - Titanium"/>
        <s v="Safco Chair Connectors, 6/Carton"/>
        <s v="Harbour Creations 67200 Series Stacking Chairs"/>
        <s v="Recycled Steel Personal File for Standard File Folders"/>
        <s v="Barricks 18&quot; x 48&quot; Non-Folding Utility Table with Bottom Storage Shelf"/>
        <s v="Belkin 5 Outlet SurgeMaster Power Centers"/>
        <s v="SAFCO Commercial Wire Shelving, 72h"/>
        <s v="Carina 42&quot;Hx23 3/4&quot;W Media Storage Unit"/>
        <s v="Global Low Back Tilter Chair"/>
        <s v="Sauder Forest Hills Library with Doors, Woodland Oak Finish"/>
        <s v="Safco Value Mate Steel Bookcase, Baked Enamel Finish on Steel, Black"/>
        <s v="Lexmark MarkNet N8150 Wireless Print Server"/>
        <s v="Lexmark 20R1285 X6650 Wireless All-in-One Printer"/>
        <s v="NeatDesk Desktop Scanner &amp; Digital Filing System"/>
        <s v="Logitech Wireless Performance Mouse MX for PC and Mac"/>
        <s v="Logitech G13 Programmable Gameboard with LCD Display"/>
        <s v="Cherry 142-key Programmable Keyboard"/>
        <s v="GBC Recycled Regency Composition Covers"/>
        <s v="Advantus 10-Drawer Portable Organizer, Chrome Metal Frame, Smoke Drawers"/>
        <s v="Satellite Sectional Post Binders"/>
        <s v="Panasonic KX TS3282W Corded phone"/>
        <s v="Logitech Gaming G510s - Keyboard"/>
        <s v="Kensington Expert Mouse Optical USB Trackball for PC or Mac"/>
        <s v="Howard Miller 11-1/2&quot; Diameter Brentwood Wall Clock"/>
        <s v="Honeywell Quietcare HEPA Air Cleaner"/>
        <s v="SAFCO Mobile Desk Side File, Wire Frame"/>
        <s v="Bevis Steel Folding Chairs"/>
        <s v="Enermax Aurora Lite Keyboard"/>
        <s v="Howard Miller 11-1/2&quot; Diameter Ridgewood Wall Clock"/>
        <s v="Samsung Convoy 3"/>
        <s v="Hoover Commercial Lightweight Upright Vacuum with E-Z Empty Dirt Cup"/>
        <s v="Deflect-o EconoMat Nonstudded, No Bevel Mat"/>
        <s v="Gould Plastics 18-Pocket Panel Bin, 34w x 5-1/4d x 20-1/2h"/>
        <s v="Sauder Camden County Collection Libraries, Planked Cherry Finish"/>
        <s v="Office Star - Mesh Screen back chair with Vinyl seat"/>
        <s v="Novimex High-Tech Fabric Mesh Task Chair"/>
        <s v="NETGEAR N750 Dual Band Wi-Fi Gigabit Router"/>
        <s v="Plantronics Audio 478 Stereo USB Headset"/>
        <s v="Hewlett-Packard Deskjet D4360 Printer"/>
        <s v="Logitech G430 Surround Sound Gaming Headset with Dolby 7.1 Technology"/>
        <s v="Logitech G602 Wireless Gaming Mouse"/>
        <s v="Logitech K350 2.4Ghz Wireless Keyboard"/>
        <s v="GBC ProClick Punch Binding System"/>
        <s v="Hon 4060 Series Tables"/>
        <s v="Xerox 1934"/>
        <s v="Xerox 1908"/>
        <s v="AT&amp;T 1070 Corded Phone"/>
        <s v="Nortel Business Series Terminal T7208 Digital phone"/>
        <s v="First Data FD10 PIN Pad"/>
        <s v="Bush Cubix Collection Bookcases, Fully Assembled"/>
        <s v="Panasonic KX TS208W Corded phone"/>
        <s v="Xerox 1917"/>
        <s v="AT&amp;T 1080 Corded phone"/>
        <s v="Ibico Recycled Linen-Style Covers"/>
        <s v="Office Star - Task Chair with Contemporary Loop Arms"/>
        <s v="Sauder Facets Collection Library, Sky Alder Finish"/>
        <s v="SanDisk Cruzer 64 GB USB Flash Drive"/>
        <s v="Deflect-o Glass Clear Studded Chair Mats"/>
        <s v="Global Deluxe High-Back Office Chair in Storm"/>
        <s v="First Data TMFD35 PIN Pad"/>
        <s v="Metal Folding Chairs, Beige, 4/Carton"/>
        <s v="Avery 4027 File Folder Labels for Dot Matrix Printers, 5000 Labels per Box, White"/>
        <s v="Tripp Lite Isotel 6 Outlet Surge Protector with Fax/Modem Protection"/>
        <s v="Bestar Classic Bookcase"/>
        <s v="Advantus Rolling Drawer Organizers"/>
        <s v="Blue Parrot B250XT Professional Grade Wireless Bluetooth Headset with"/>
        <s v="Xerox 189"/>
        <s v="Office Star - Contemporary Task Swivel chair with 2-way adjustable arms, Plum"/>
        <s v="RCA ViSYS 25825 Wireless digital phone"/>
        <s v="Howard Miller 13-3/4&quot; Diameter Brushed Chrome Round Wall Clock"/>
        <s v="Sauder Camden County Barrister Bookcase, Planked Cherry Finish"/>
        <s v="Howard Miller 14-1/2&quot; Diameter Chrome Round Wall Clock"/>
        <s v="Imation Secure+ Hardware Encrypted USB 2.0 Flash Drive; 16GB"/>
        <s v="Bush Westfield Collection Bookcases, Dark Cherry Finish"/>
        <s v="Catalog Binders with Expanding Posts"/>
        <s v="Riverside Furniture Stanwyck Manor Table Series"/>
        <s v="Eureka The Boss Lite 10-Amp Upright Vacuum, Blue"/>
        <s v="Panasonic KX T7731-B Digital phone"/>
        <s v="Logitech G600 MMO Gaming Mouse"/>
        <s v="Lesro Sheffield Collection Coffee Table, End Table, Center Table, Corner Table"/>
        <s v="Eldon Cleatmat Plus Chair Mats for High Pile Carpets"/>
        <s v="Padded Folding Chairs, Black, 4/Carton"/>
        <s v="Lexmark X 9575 Professional All-in-One Color Printer"/>
        <s v="Plantronics 81402"/>
        <s v="Novimex Fabric Task Chair"/>
        <s v="Sauder Barrister Bookcases"/>
        <s v="Fellowes Econo/Stor Drawers"/>
        <s v="Belkin 325VA UPS Surge Protector, 6'"/>
        <s v="Hon Every-Day Chair Series Swivel Task Chairs"/>
        <s v="Cisco Desktop Collaboration Experience DX650 IP Video Phone"/>
        <s v="Boston Heavy-Duty Trimline Electric Pencil Sharpeners"/>
        <s v="Plantronics Cordless Phone Headset with In-line Volume - M214C"/>
        <s v="Global Armless Task Chair, Royal Blue"/>
        <s v="Global Value Mid-Back Manager's Chair, Gray"/>
        <s v="LG Electronics Tone+ HBS-730 Bluetooth Headset"/>
        <s v="Snap-A-Way Black Print Carbonless Ruled Speed Letter, Triplicate"/>
        <s v="AT&amp;T EL51110 DECT"/>
        <s v="netTALK DUO VoIP Telephone Service"/>
        <s v="Bevis Round Conference Room Tables and Bases"/>
        <s v="Panasonic KX-TG6844B Expandable Digital Cordless Telephone"/>
        <s v="Clarity 53712"/>
        <s v="Ricoh - Ink Collector Unit for GX3000 Series Printers"/>
        <s v="Xerox 1919"/>
        <s v="Xerox 1945"/>
        <s v="White Dual Perf Computer Printout Paper, 2700 Sheets, 1 Part, Heavyweight, 20 lbs., 14 7/8 x 11"/>
        <s v="Iceberg Nesting Folding Chair, 19w x 6d x 43h"/>
        <s v="Bevis Rectangular Conference Tables"/>
        <s v="Ibico Plastic Spiral Binding Combs"/>
        <s v="Eldon &quot;L&quot; Workstation Diamond Chairmat"/>
        <s v="Office Star - Ergonomically Designed Knee Chair"/>
        <s v="Tyvek Side-Opening Peel &amp; Seel Expanding Envelopes"/>
        <s v="Panasonic KX T7736-B Digital phone"/>
        <s v="Tripp Lite TLP810NET Broadband Surge for Modem/Fax"/>
        <s v="Belkin 7 Outlet SurgeMaster II"/>
        <s v="Belkin 19&quot; Center-Weighted Shelf, Gray"/>
        <s v="I.R.I.S IRISCard Anywhere 5 Card Scanner"/>
        <s v="White Computer Printout Paper by Universal"/>
        <s v="Trav-L-File Heavy-Duty Shuttle II, Black"/>
        <s v="Cameo Buff Policy Envelopes"/>
        <s v="WD My Passport Ultra 1TB Portable External Hard Drive"/>
        <s v="Bush Westfield Collection Bookcases, Medium Cherry Finish"/>
        <s v="Howard Miller 13-1/2&quot; Diameter Rosebrook Wall Clock"/>
        <s v="Xerox 1943"/>
        <s v="Brother MFC-9340CDW LED All-In-One Printer, Copier Scanner"/>
        <s v="Novimex Turbo Task Chair"/>
        <s v="O'Sullivan Cherrywood Estates Traditional Bookcase"/>
        <s v="Wasp CCD Handheld Bar Code Reader"/>
        <s v="Logitech Wireless Anywhere Mouse MX for PC and Mac"/>
        <s v="Airmail Envelopes"/>
        <s v="Balt Split Level Computer Training Table"/>
        <s v="Rush Hierlooms Collection Rich Wood Bookcases"/>
        <s v="Cisco Small Business SPA 502G VoIP phone"/>
        <s v="Wilson Jones Ledger-Size, Piano-Hinge Binder, 2&quot;, Blue"/>
        <s v="Dana Halogen Swing-Arm Architect Lamp"/>
        <s v="Atlantic Metals Mobile 2-Shelf Bookcases, Custom Colors"/>
        <s v="Multimedia Mailers"/>
        <s v="Fellowes Command Center 5-outlet power strip"/>
        <s v="RCA ViSYS 25425RE1 Corded phone"/>
        <s v="Bush Westfield Collection Bookcases, Fully Assembled"/>
        <s v="Tenex Contemporary Contur Chairmats for Low and Medium Pile Carpet, Computer, 39&quot; x 49&quot;"/>
        <s v="Xerox 1951"/>
        <s v="APC 7 Outlet Network SurgeArrest Surge Protector"/>
        <s v="RCA Visys Integrated PBX 8-Line Router"/>
        <s v="Belkin F9G930V10-GRY 9 Outlet Surge"/>
        <s v="HTC One"/>
        <s v="Konica Minolta magicolor 1690MF Multifunction Printer"/>
        <s v="Xerox 1964"/>
        <s v="Xerox 1906"/>
        <s v="Electrix Fluorescent Magnifier Lamps &amp; Weighted Base"/>
        <s v="Space Solutions Industrial Galvanized Steel Shelving."/>
        <s v="Xerox 1891"/>
        <s v="Xerox 1913"/>
        <s v="Belkin F9M820V08 8 Outlet Surge"/>
        <s v="Global Deluxe Steno Chair"/>
        <s v="Green Bar Computer Printout Paper"/>
        <s v="Global Deluxe Office Fabric Chairs"/>
        <s v="File Shuttle II and Handi-File, Black"/>
        <s v="Carina Media Storage Towers in Natural &amp; Black"/>
        <s v="Tyvek Interoffice Envelopes, 9 1/2&quot; x 12 1/2&quot;, 100/Box"/>
        <s v="Hunt PowerHouse Electric Pencil Sharpener, Blue"/>
        <s v="AT&amp;T CL2909"/>
        <s v="Bush Mission Pointe Library"/>
        <s v="Howard Miller 13&quot; Diameter Goldtone Round Wall Clock"/>
        <s v="Logitech Wireless Marathon Mouse M705"/>
        <s v="GBC Twin Loop Wire Binding Elements"/>
        <s v="Safco Drafting Table"/>
        <s v="Logitech G105 Gaming Keyboard"/>
        <s v="Lock-Up Easel 'Spel-Binder'"/>
        <s v="Xerox 1883"/>
        <s v="Safco Industrial Shelving"/>
        <s v="Avery Trapezoid Ring Binder, 3&quot; Capacity, Black, 1040 sheets"/>
        <s v="Fellowes Premier Superior Surge Suppressor, 10-Outlet, With Phone and Remote"/>
        <s v="Deflect-o EconoMat Studded, No Bevel Mat for Low Pile Carpeting"/>
        <s v="Xerox 1885"/>
        <s v="Global Leather Task Chair, Black"/>
        <s v="GBC VeloBinder Manual Binding System"/>
        <s v="Canon PC170 Desktop Personal Copier"/>
        <s v="Tyvek  Top-Opening Peel &amp; Seel  Envelopes, Gray"/>
        <s v="Xerox 1893"/>
        <s v="Belkin 8 Outlet Surge Protector"/>
        <s v="Sanford 52201 APSCO Electric Pencil Sharpener"/>
        <s v="Recycled Steel Personal File for Hanging File Folders"/>
        <s v="Steel Personal Filing/Posting Tote"/>
        <s v="Howard Miller 12&quot; Round Wall Clock"/>
        <s v="Tenex Carpeted, Granite-Look or Clear Contemporary Contour Shape Chair Mats"/>
        <s v="Fellowes Bankers Box Stor/Drawer Steel Plus"/>
        <s v="Bionaire Personal Warm Mist Humidifier/Vaporizer"/>
        <s v="iHome FM Clock Radio with Lightning Dock"/>
        <s v="ClearSounds CSC500 Amplified Spirit Phone Corded phone"/>
        <s v="Sony Micro Vault Click 16 GB USB 2.0 Flash Drive"/>
        <s v="Kensington SlimBlade Notebook Wireless Mouse with Nano Receiver "/>
        <s v="Anker Ultra-Slim Mini Bluetooth 3.0 Wireless Keyboard"/>
        <s v="PureGear Roll-On Screen Protector"/>
        <s v="Xerox 1960"/>
        <s v="Eaton Premium Continuous-Feed Paper, 25% Cotton, Letter Size, White, 1000 Shts/Box"/>
        <s v="Xerox 1888"/>
        <s v="Panasonic Kx-TS550"/>
        <s v="Tenex B1-RE Series Chair Mats for Low Pile Carpets"/>
        <s v="Holmes Replacement Filter for HEPA Air Cleaner, Very Large Room, HEPA Filter"/>
        <s v="Logitech Wireless Touch Keyboard K400"/>
        <s v="Xerox 1914"/>
        <s v="Xerox 1889"/>
        <s v="Avery 477"/>
        <s v="Howard Miller Distant Time Traveler Alarm Clock"/>
        <s v="Xerox 1916"/>
        <s v="Wilson Jones Elliptical Ring 3 1/2&quot; Capacity Binders, 800 sheets"/>
        <s v="Eldon ClusterMat Chair Mat with Cordless Antistatic Protection"/>
        <s v="Maxell 74 Minute CD-R Spindle, 50/Pack"/>
        <s v="Belkin Premiere Surge Master II 8-outlet surge protector"/>
        <s v="Avaya 5410 Digital phone"/>
        <s v="Eldon ProFile File 'N Store Portable File Tub Letter/Legal Size Black"/>
        <s v="Belkin 8 Outlet SurgeMaster II Gold Surge Protector"/>
        <s v="Fellowes Bankers Box Recycled Super Stor/Drawer"/>
        <s v="Xerox 1938"/>
        <s v="Imation Secure Drive + Hardware Encrypted USB flash drive - 16 GB"/>
        <s v="Panasonic KP-150 Electric Pencil Sharpener"/>
        <s v="Samsung Rugby III"/>
        <s v="Cisco SPA508G"/>
        <s v="AT&amp;T SB67148 SynJ"/>
        <s v="Boston 1645 Deluxe Heavier-Duty Electric Pencil Sharpener"/>
        <s v="Southworth 25% Cotton Premium Laser Paper and Envelopes"/>
        <s v="TRENDnet 56K USB 2.0 Phone, Internet and Fax Modem"/>
        <s v="Howard Miller 13&quot; Diameter Pewter Finish Round Wall Clock"/>
        <s v="GE DSL Phone Line Filter"/>
        <s v="Dixon Ticonderoga Core-Lock Colored Pencils, 48-Color Set"/>
        <s v="Microsoft Sculpt Comfort Mouse"/>
        <s v="Maxell 4.7GB DVD-R"/>
        <s v="Eureka The Boss Cordless Rechargeable Stick Vac"/>
        <s v="Dana Fluorescent Magnifying Lamp, White, 36&quot;"/>
        <s v="Global Stack Chair without Arms, Black"/>
        <s v="Gould Plastics 9-Pocket Panel Bin, 18-3/8w x 5-1/4d x 20-1/2h, Black"/>
        <s v="GBC VeloBinder Electric Binding Machine"/>
        <s v="Balt Solid Wood Rectangular Table"/>
        <s v="Hypercom P1300 Pinpad"/>
        <s v="Innergie mMini Combo Duo USB Travel Charging Kit"/>
        <s v="Maxell LTO Ultrium - 800 GB"/>
        <s v="Ibico Laser Imprintable Binding System Covers"/>
        <s v="Home/Office Personal File Carts"/>
        <s v="Fellowes 8 Outlet Superior Workstation Surge Protector"/>
        <s v="Case Logic 2.4GHz Wireless Keyboard"/>
        <s v="Fellowes Super Stor/Drawer"/>
        <s v="Xerox 1880"/>
        <s v="Staple envelope"/>
        <s v="Belkin QODE FastFit Bluetooth Keyboard"/>
        <s v="Advantus Employee of the Month Certificate Frame, 11 x 13-1/2"/>
        <s v="Belkin 19&quot; Vented Equipment Shelf, Black"/>
        <s v="Grandstream GXP2100 Mainstream Business Phone"/>
        <s v="Tops White Computer Printout Paper"/>
        <s v="Tennsco Industrial Shelving"/>
        <s v="Grandstream GXP1160 VoIP phone"/>
        <s v="Wilson Jones Heavy-Duty Casebound Ring Binders with Metal Hinges"/>
        <s v="Safco Value Mate Series Steel Bookcases, Baked Enamel Finish on Steel, Gray"/>
        <s v="Classic Ivory Antique Telephone ZL1810"/>
        <s v="HP Officejet Pro 8600 e-All-In-One Printer, Copier, Scanner, Fax"/>
        <s v="Lexmark S315 Color Inkjet Printer"/>
        <s v="RCA H5401RE1 DECT 6.0 4-Line Cordless Handset With Caller ID/Call Waiting"/>
        <s v="Logitech Illuminated - Keyboard"/>
        <s v="Global Chrome Stack Chair"/>
        <s v="SanDisk Ultra 64 GB MicroSDHC Class 10 Memory Card"/>
        <s v="Anker Ultrathin Bluetooth Wireless Keyboard Aluminum Cover with Stand "/>
        <s v="Global Stack Chair with Arms, Black"/>
        <s v="Microsoft Arc Touch Mouse"/>
        <s v="Xerox 1886"/>
        <s v="Eldon Mobile Mega Data Cart  Mega Stackable  Add-On Trays"/>
        <s v="WD My Passport Ultra 500GB Portable External Hard Drive"/>
        <s v="Sony Micro Vault Click 8 GB USB 2.0 Flash Drive"/>
        <s v="Safco Commercial Shelving"/>
        <s v="Avery Arch Ring Binders"/>
        <s v="Conquest 14 Commercial Heavy-Duty Upright Vacuum, Collection System, Accessory Kit"/>
        <s v="Computer Room Manger, 14&quot;"/>
        <s v="Companion Letter/Legal File, Black"/>
        <s v="AT&amp;T 17929 Lendline Telephone"/>
        <s v="Cisco 8961 IP Phone Charcoal"/>
        <s v="Plantronics Encore H101 Dual Earpieces Headset"/>
        <s v="Xerox 1882"/>
        <s v="Blue String-Tie &amp; Button Interoffice Envelopes, 10 x 13"/>
        <s v="Memorex Mini Travel Drive 16 GB USB 2.0 Flash Drive"/>
        <s v="Xerox 197"/>
        <s v="Xerox 1988"/>
        <s v="Trimflex Flexible Post Binders"/>
        <s v="Letter Size File"/>
        <s v="Tuf-Vin Binders"/>
        <s v="GBC Recycled Grain Textured Covers"/>
        <s v="Motorola L804"/>
        <s v="Xerox 1940"/>
        <s v="Cisco SPA112 2 Port Phone Adapter"/>
        <s v="Memorex Mini Travel Drive 64 GB USB 2.0 Flash Drive"/>
        <s v="Desktop 3-Pocket Hot File"/>
        <s v="Howard Miller 11-1/2&quot; Diameter Grantwood Wall Clock"/>
        <s v="Logitech Wireless Headset H600 Over-The-Head Design"/>
        <s v="Cisco SPA 501G IP Phone"/>
        <s v="Fellowes Superior 10 Outlet Split Surge Protector"/>
        <s v="Premier Elliptical Ring Binder, Black"/>
        <s v="Tenex V2T-RE Standard Weight Series Chair Mat, 45&quot; x 53&quot;, Lip 25&quot; x 12&quot;"/>
        <s v="Belkin OmniView SE Rackmount Kit"/>
        <s v="Logitech Wireless Boombox Speaker - portable - wireless, wired"/>
        <s v="DAX Natural Wood-Tone Poster Frame"/>
        <s v="Acco Smartsocket Color-Coded Six-Outlet AC Adapter Model Surge Protectors"/>
        <s v="Clearsounds A400"/>
        <s v="Xerox 1909"/>
        <s v="Strathmore #10 Envelopes, Ultimate White"/>
        <s v="Dexim XPower Skin Super-Thin Power Case for iPhone 5 - Black"/>
        <s v="Epson WorkForce WF-2530 All-in-One Printer, Copier Scanner"/>
        <s v="Hunt Boston Vacuum Mount KS Pencil Sharpener"/>
        <s v="Logitech Media Keyboard K200"/>
        <s v="Logitech 910-002974 M325 Wireless Mouse for Web Scrolling"/>
        <s v="iKross Bluetooth Portable Keyboard + Cell Phone Stand Holder + Brush for Apple iPhone 5S 5C 5, 4S 4"/>
        <s v="Belkin 8-Outlet Premiere SurgeMaster II Surge Protectors"/>
        <s v="Eldon Econocleat Chair Mats for Low Pile Carpets"/>
        <s v="Belkin F9H710-06 7 Outlet SurgeMaster Surge Protector"/>
        <s v="Global Enterprise Series Seating Low-Back Swivel/Tilt Chairs"/>
        <s v="Honeywell Enviracaire Portable Air Cleaner for up to 8 x 10 Room"/>
        <s v="Epson Perfection V600 Photo Scanner"/>
        <s v="Panasonic KX - TS880B Telephone"/>
        <s v="Logitech ClearChat Comfort/USB Headset H390"/>
        <s v="Contico 72&quot;H Heavy-Duty Storage System"/>
        <s v="Global Deluxe Stacking Chair, Gray"/>
        <s v="Pyle PRT45 Retro Home Telephone"/>
        <s v="Eldon Executive Woodline II Desk Accessories, Mahogany"/>
        <s v="Jet-Pak Recycled Peel 'N' Seal Padded Mailers"/>
        <s v="Safco Steel Mobile File Cart"/>
        <s v="Microsoft Wireless Mobile Mouse 4000"/>
        <s v="Eldon Radial Chair Mat for Low to Medium Pile Carpets"/>
        <s v="12-1/2 Diameter Round Wall Clock"/>
        <s v="Fellowes Bases and Tops For Staxonsteel/High-Stak Systems"/>
        <s v="Boston School Pro Electric Pencil Sharpener, 1670"/>
        <s v="Sauder Cornerstone Collection Library"/>
        <s v="Eureka Hand Vacuum, Bagless"/>
        <s v="Boston Model 1800 Electric Pencil Sharpener, Gray"/>
        <s v="Panasonic KX TS3282B Corded phone"/>
        <s v="KeyTronic 6101 Series - Keyboard - Black"/>
        <s v="Performers Binder/Pad Holder, Black"/>
        <s v="Xerox 1942"/>
        <s v="Eldon Base for stackable storage shelf, platinum"/>
        <s v="O'Sullivan 2-Shelf Heavy-Duty Bookcases"/>
        <s v="Xerox 1944"/>
        <s v="TOPS Carbonless Receipt Book, Four 2-3/4 x 7-1/4 Money Receipts per Page"/>
        <s v="DAX Wood Document Frame"/>
        <s v="Xerox 1910"/>
        <s v="Xerox 1937"/>
        <s v="Howard Miller 16&quot; Diameter Gallery Wall Clock"/>
        <s v="Computer Printout Paper with Letter-Trim Fine Perforations"/>
        <s v="Xerox 1911"/>
        <s v="Logitech MX Performance Wireless Mouse"/>
        <s v="Xerox 1939"/>
        <s v="Acco Smartsocket Table Surge Protector, 6 Color-Coded Adapter Outlets"/>
        <s v="Premium Transparent Presentation Covers, No Pattern/Clear, 8 1/2&quot; x 11&quot;"/>
        <s v="IBM Multi-Purpose Copy Paper, 8 1/2 x 11&quot;, Case"/>
        <s v="Imation 16GB Mini TravelDrive USB 2.0 Flash Drive"/>
        <s v="Xerox 1935"/>
        <s v="Seth Thomas 12&quot; Clock w/ Goldtone Case"/>
        <s v="Xerox 1991"/>
        <s v="Boston 1799 Powerhouse Electric Pencil Sharpener"/>
        <s v="Boston 19500 Mighty Mite Electric Pencil Sharpener"/>
        <s v="Vinyl Sectional Post Binders"/>
        <s v="Fellowes Smart Surge Ten-Outlet Protector, Platinum"/>
        <s v="Okidata B401 Printer"/>
        <s v="JBL Micro Wireless Portable Bluetooth Speaker"/>
        <s v="Sony 64GB Class 10 Micro SDHC R40 Memory Card"/>
        <s v="Logitech Trackman Marble Mouse"/>
        <s v="Panasonic KP-380BK Classic Electric Pencil Sharpener"/>
        <s v="Xerox 191"/>
        <s v="Jackery Bar Premium Fast-charging Portable Charger"/>
        <s v="Memorex 25GB 6X Branded Blu-Ray Recordable Disc, 30/Pack"/>
        <s v="Xerox 194"/>
        <s v="Avaya 4621SW VoIP phone"/>
        <s v="Easy-staple paper"/>
        <s v="SanDisk Ultra 32 GB MicroSDHC Class 10 Memory Card"/>
        <s v="Maxell 4.7GB DVD+RW 3/Pack"/>
        <s v="Perixx PERIBOARD-512B, Ergonomic Split Keyboard"/>
        <s v="AT&amp;T CL82213"/>
        <s v="Seidio BD2-HK3IPH5-BK DILEX Case and Holster Combo for Apple iPhone 5/5s - Black"/>
        <s v="Xerox 19"/>
        <s v="Eldon Advantage Chair Mats for Low to Medium Pile Carpets"/>
        <s v="GBC Prestige Therm-A-Bind Covers"/>
        <s v="Green Canvas Binder for 8-1/2&quot; x 14&quot; Sheets"/>
        <s v="Logitech Illuminated Ultrathin Keyboard with Backlighting"/>
        <s v="Eldon Portable Mobile Manager"/>
        <s v="Imation 8GB Mini TravelDrive USB 2.0 Flash Drive"/>
        <s v="Mobile Personal File Cube"/>
        <s v="Fellowes 8 Outlet Superior Workstation Surge Protector w/o Phone/Fax/Modem Protection"/>
        <s v="V7 USB Numeric Keypad"/>
        <s v="36X48 HARDFLOOR CHAIRMAT"/>
        <s v="Avery Trapezoid Extra Heavy Duty 4&quot; Binders"/>
        <s v="Euro-Pro Shark Turbo Vacuum"/>
        <s v="Sony Micro Vault Click 4 GB USB 2.0 Flash Drive"/>
        <s v="Eldon Cleatmat Chair Mats for Medium Pile Carpets"/>
        <s v="Enermax Briskie RF Wireless Keyboard and Mouse Combo"/>
        <s v="C-Line Cubicle Keepers Polyproplyene Holder w/Velcro Back, 8-1/2x11, 25/Bx"/>
        <s v="O'Sullivan 5-Shelf Heavy-Duty Bookcases"/>
        <s v="Avery 485"/>
        <s v="Eldon Advantage Foldable Chair Mats for Low Pile Carpets"/>
        <s v="BOSTON Model 1800 Electric Pencil Sharpeners, Putty/Woodgrain"/>
        <s v="Motorola HK250 Universal Bluetooth Headset"/>
        <s v="Personal Creations Ink Jet Cards and Labels"/>
        <s v="Memorex Mini Travel Drive 32 GB USB 2.0 Flash Drive"/>
        <s v="RCA ViSYS 25423RE1 Corded phone"/>
        <s v="Anker Astro 15000mAh USB Portable Charger"/>
        <s v="Xerox Color Copier Paper, 11&quot; x 17&quot;, Ream"/>
        <s v="24-Hour Round Wall Clock"/>
        <s v="Safco Wire Cube Shelving System, For Use as 4 or 5 14&quot; Cubes, Black"/>
        <s v="Belkin 7 Outlet SurgeMaster Surge Protector with Phone Protection"/>
        <s v="Nu-Dell Leatherette Frames"/>
        <s v="BOSTON Ranger #55 Pencil Sharpener, Black"/>
        <s v="3M Office Air Cleaner"/>
        <s v="File Shuttle I and Handi-File"/>
        <s v="Macally Suction Cup Mount"/>
        <s v="Xerox 1918"/>
        <s v="Xerox 1979"/>
        <s v="Maxell Pro 80 Minute CD-R, 10/Pack"/>
        <s v="Eldon Fold 'N Roll Cart System"/>
        <s v="GBC Recycled VeloBinder Covers"/>
        <s v="Surelock Post Binders"/>
        <s v="Canvas Sectional Post Binders"/>
        <s v="Eldon Delta Triangular Chair Mat, 52&quot; x 58&quot;, Clear"/>
        <s v="Holmes 99% HEPA Air Purifier"/>
        <s v="Tennsco Lockers, Sand"/>
        <s v="Rogers Profile Extra Capacity Storage Tub"/>
        <s v="Iris 3-Drawer Stacking Bin, Black"/>
        <s v="Nokia Lumia 521 (T-Mobile)"/>
        <s v="OtterBox Defender Series Case - Samsung Galaxy S4"/>
        <s v="Microsoft Natural Ergonomic Keyboard 4000"/>
        <s v="BlueLounge Milo Smartphone Stand, White/Metallic"/>
        <s v="Sortfiler Multipurpose Personal File Organizer, Black"/>
        <s v="Wilson Jones Century Plastic Molded Ring Binders"/>
        <s v="Maxell DVD-RAM Discs"/>
        <s v="GBC Velobind Prepunched Cover Sets, Regency Series"/>
        <s v="Lunatik TT5L-002 Taktik Strike Impact Protection System for iPhone 5"/>
        <s v="Premium Transparent Presentation Covers by GBC"/>
        <s v="Tops Green Bar Computer Printout Paper"/>
        <s v="Xerox 1890"/>
        <s v="Deluxe Heavy-Duty Vinyl Round Ring Binder"/>
        <s v="Xerox 1982"/>
        <s v="Deflect-o SuperTray Unbreakable Stackable Tray, Letter, Black"/>
        <s v="Binding Machine Supplies"/>
        <s v="iOttie XL Car Mount"/>
        <s v="Xerox 1884"/>
        <s v="Cisco SPA525G2 IP Phone - Wireless"/>
        <s v="Seth Thomas 14&quot; Day/Date Wall Clock"/>
        <s v="Boston Electric Pencil Sharpener, Model 1818, Charcoal Black"/>
        <s v="Wilson Jones Legal Size Ring Binders"/>
        <s v="OtterBox Commuter Series Case - iPhone 5 &amp; 5s"/>
        <s v="OtterBox Commuter Series Case - Samsung Galaxy S4"/>
        <s v="Micropad Numeric Keypads"/>
        <s v="Luxo Economy Swing Arm Lamp"/>
        <s v="Multi-Use Personal File Cart and Caster Set, Three Stacking Bins"/>
        <s v="Jensen SMPS-640 - speaker phone"/>
        <s v="White Envelopes, White Envelopes with Clear Poly Window"/>
        <s v="Hand-Finished Solid Wood Document Frame"/>
        <s v="Barricks Non-Folding Utility Table with Steel Legs, Laminate Tops"/>
        <s v="Eldon Gobal File Keepers"/>
        <s v="Tyvek  Top-Opening Peel &amp; Seel Envelopes, Plain White"/>
        <s v="Floodlight Indoor Halogen Bulbs, 1 Bulb per Pack, 60 Watts"/>
        <s v="DataProducts Ampli Magnifier Task Lamp, Black,"/>
        <s v="GBC Prepunched Paper, 19-Hole, for Binding Systems, 24-lb"/>
        <s v="Tenex Personal Project File with Scoop Front Design, Black"/>
        <s v="GBC Premium Transparent Covers with Diagonal Lined Pattern"/>
        <s v="Tensor Computer Mounted Lamp"/>
        <s v="Executive Impressions 14&quot;"/>
        <s v="Avery 475"/>
        <s v="Xerox 1887"/>
        <s v="Flat Face Poster Frame"/>
        <s v="Imation Clip USB flash drive - 8 GB"/>
        <s v="Seth Thomas 16&quot; Steel Case Clock"/>
        <s v="Tenex Chairmats For Use with Hard Floors"/>
        <s v="Belkin F9S820V06 8 Outlet Surge"/>
        <s v="Fellowes Neat Ideas Storage Cubes"/>
        <s v="Tenex Traditional Chairmats for Hard Floors, Average Lip, 36&quot; x 48&quot;"/>
        <s v="Plantronics MX500i Earset"/>
        <s v="Boston KS Multi-Size Manual Pencil Sharpener"/>
        <s v="Deflect-o DuraMat Lighweight, Studded, Beveled Mat for Low Pile Carpeting"/>
        <s v="Tensor Track Tree Floor Lamp"/>
        <s v="DAX Black Cherry Wood-Tone Poster Frame"/>
        <s v="Motorla HX550 Universal Bluetooth Headset"/>
        <s v="Griffin GC36547 PowerJolt SE Lightning Charger"/>
        <s v="Model L Table or Wall-Mount Pencil Sharpener"/>
        <s v="#10 White Business Envelopes,4 1/8 x 9 1/2"/>
        <s v="Large Capacity Hanging Post Binders"/>
        <s v="Hon 61000 Series Interactive Training Tables"/>
        <s v="Memorex Froggy Flash Drive 8 GB"/>
        <s v="9-3/4 Diameter Round Wall Clock"/>
        <s v="Xerox 1925"/>
        <s v="Boston 16801 Nautilus Battery Pencil Sharpener"/>
        <s v="Standard Line “While You Were Out” Hardbound Telephone Message Book"/>
        <s v="Kensington 6 Outlet SmartSocket Surge Protector"/>
        <s v="Samsung HM1900 Bluetooth Headset"/>
        <s v="Acme 10&quot; Easy Grip Assistive Scissors"/>
        <s v="Memorex 25GB 6X Branded Blu-Ray Recordable Disc, 15/Pack"/>
        <s v="Global Task Chair, Black"/>
        <s v="Fellowes Binding Cases"/>
        <s v="Stanley Contemporary Battery Pencil Sharpeners"/>
        <s v="Imation 8gb Micro Traveldrive Usb 2.0 Flash Drive"/>
        <s v="iOttie HLCRIO102 Car Mount"/>
        <s v="2300 Heavy-Duty Transfer File Systems by Perma"/>
        <s v="Bush Saratoga Collection 5-Shelf Bookcase, Hanover Cherry, *Special Order"/>
        <s v="Imation 32GB Pocket Pro USB 3.0 Flash Drive - 32 GB - Black - 1 P ..."/>
        <s v="Clear Mylar Reinforcing Strips"/>
        <s v="Prismacolor Color Pencil Set"/>
        <s v="Newell 319"/>
        <s v="Newell 334"/>
        <s v="Seth Thomas 14&quot; Putty-Colored Wall Clock"/>
        <s v="Acco Flexible ACCOHIDE Square Ring Data Binder, Dark Blue, 11 1/2&quot; X 14&quot; 7/8&quot;"/>
        <s v="Memorex Micro Travel Drive 32 GB"/>
        <s v="Fellowes Presentation Covers for Comb Binding Machines"/>
        <s v="Xerox 1892"/>
        <s v="HP Standard 104 key PS/2 Keyboard"/>
        <s v="GBC White Gloss Covers, Plain Front"/>
        <s v="Ibico Standard Transparent Covers"/>
        <s v="14-7/8 x 11 Blue Bar Computer Printout Paper"/>
        <s v="Griffin GC17055 Auxiliary Audio Cable"/>
        <s v="Globe Weis Peel &amp; Seel First Class Envelopes"/>
        <s v="Belkin F5C206VTEL 6 Outlet Surge"/>
        <s v="Logitech Desktop MK120 Mouse and keyboard Combo"/>
        <s v="Xerox 1973"/>
        <s v="Xerox 1929"/>
        <s v="Poly Designer Cover &amp; Back"/>
        <s v="3M Replacement Filter for Office Air Cleaner for 20' x 33' Room"/>
        <s v="Coloredge Poster Frame"/>
        <s v="#10-4 1/8&quot; x 9 1/2&quot; Premium Diagonal Seam Envelopes"/>
        <s v="Memorex Micro Travel Drive 16 GB"/>
        <s v="3M Polarizing Light Filter Sleeves"/>
        <s v="Tenex Personal Filing Tote With Secure Closure Lid, Black/Frost"/>
        <s v="Newell 34"/>
        <s v="Fellowes Advanced 8 Outlet Surge Suppressor with Phone/Fax Protection"/>
        <s v="Logitech B530 USB Headset - headset - Full size, Binaural"/>
        <s v="Acme Galleria Hot Forged Steel Scissors with Colored Handles"/>
        <s v="Contract Clock, 14&quot;, Brown"/>
        <s v="Panasonic KP-310 Heavy-Duty Electric Pencil Sharpener"/>
        <s v="Advantus Panel Wall Certificate Holder - 8.5x11"/>
        <s v="Southworth 100% Résumé Paper, 24lb."/>
        <s v="Lenovo 17-Key USB Numeric Keypad"/>
        <s v="Embossed Ink Jet Note Cards"/>
        <s v="GBC VeloBind Cover Sets"/>
        <s v="Neat Ideas Personal Hanging Folder Files, Black"/>
        <s v="Fellowes Personal Hanging Folder Files, Navy"/>
        <s v="Recycled Easel Ring Binders"/>
        <s v="Avery Flip-Chart Easel Binder, Black"/>
        <s v="Seth Thomas 13 1/2&quot; Wall Clock"/>
        <s v="Computer Printout Paper with Letter-Trim Perforations"/>
        <s v="Plastic Binding Combs"/>
        <s v="i.Sound Portable Power - 8000 mAh"/>
        <s v="Fellowes Advanced Computer Series Surge Protectors"/>
        <s v="Texas Instruments TI-34 Scientific Calculator"/>
        <s v="Staples in misc. colors"/>
        <s v="Pizazz Global Quick File"/>
        <s v="Sony 32GB Class 10 Micro SDHC R40 Memory Card"/>
        <s v="Quality Park Security Envelopes"/>
        <s v="SanDisk Ultra 16 GB MicroSDHC Class 10 Memory Card"/>
        <s v="Alphabetical Labels for Top Tab Filing"/>
        <s v="Sony 16GB Class 10 Micro SDHC R40 Memory Card"/>
        <s v="Acme Box Cutter Scissors"/>
        <s v="Belkin Standard 104 key USB Keyboard"/>
        <s v="Hewlett-Packard Deskjet F4180 All-in-One Color Ink-jet - Printer / copier / scanner"/>
        <s v="Linden 12&quot; Wall Clock With Oak Frame"/>
        <s v="Berol Giant Pencil Sharpener"/>
        <s v="Brown Kraft Recycled Envelopes"/>
        <s v="Kingston Digital DataTraveler 32GB USB 2.0"/>
        <s v="Executive Impressions 13&quot; Chairman Wall Clock"/>
        <s v="Career Cubicle Clock, 8 1/4&quot;, Black"/>
        <s v="Kingston Digital DataTraveler 64GB USB 2.0"/>
        <s v="Nu-Dell Executive Frame"/>
        <s v="Holmes Odor Grabber"/>
        <s v="Tennsco Lockers, Gray"/>
        <s v="Acco Perma 3000 Stacking Storage Drawers"/>
        <s v="Avery Legal 4-Ring Binder"/>
        <s v="Round Specialty Laser Printer Labels"/>
        <s v="Micro Innovations USB RF Wireless Keyboard with Mouse"/>
        <s v="Xerox Blank Computer Paper"/>
        <s v="GBC Standard Therm-A-Bind Covers"/>
        <s v="Peel-Off China Markers"/>
        <s v="White Business Envelopes with Contemporary Seam, Recycled White Business Envelopes"/>
        <s v="Project Tote Personal File"/>
        <s v="Bionaire 99.97% HEPA Air Cleaner"/>
        <s v="Acme Hot Forged Carbon Steel Scissors with Nickel-Plated Handles, 3 7/8&quot; Cut, 8&quot;L"/>
        <s v="Contemporary Wood/Metal Frame"/>
        <s v="Letter/Legal File Tote with Clear Snap-On Lid, Black Granite"/>
        <s v="White GlueTop Scratch Pads"/>
        <s v="Logitech M510 Wireless Mouse"/>
        <s v="Belkin F8E887 USB Wired Ergonomic Keyboard"/>
        <s v="Bulldog Vacuum Base Pencil Sharpener"/>
        <s v="I Need's 3d Hello Kitty Hybrid Silicone Case Cover for HTC One X 4g with 3d Hello Kitty Stylus Pen Green/pink"/>
        <s v="Eldon Expressions Desk Accessory, Wood Photo Frame, Mahogany"/>
        <s v="SanDisk Cruzer 32 GB USB Flash Drive"/>
        <s v="Xerox 1912"/>
        <s v="Ultra Door Pull Handle"/>
        <s v="Hanging Personal Folder File"/>
        <s v="Alliance Super-Size Bands, Assorted Sizes"/>
        <s v="Snap-A-Way Black Print Carbonless Speed Message, No Reply Area, Duplicate"/>
        <s v="Avery Address/Shipping Labels for Typewriters, 4&quot; x 2&quot;"/>
        <s v="Personal Filing Tote with Lid, Black/Gray"/>
        <s v="GBC Durable Plastic Covers"/>
        <s v="Decoflex Hanging Personal Folder File, Blue"/>
        <s v="KeyTronic KT400U2 - Keyboard - Black"/>
        <s v="Verbatim 25 GB 6x Blu-ray Single Layer Recordable Disc, 25/Pack"/>
        <s v="Acco 6 Outlet Guardian Premium Plus Surge Suppressor"/>
        <s v="Penpower WorldCard Pro Card Scanner"/>
        <s v="Avery Premier Heavy-Duty Binder with Round Locking Rings"/>
        <s v="Xerox 1955"/>
        <s v="Gear Head AU3700S Headset"/>
        <s v="Bush Westfield Collection Bookcases, Dark Cherry Finish, Fully Assembled"/>
        <s v="Fellowes Basic Home/Office Series Surge Protectors"/>
        <s v="SimpliFile Personal File, Black Granite, 15w x 6-15/16d x 11-1/4h"/>
        <s v="Holmes Replacement Filter for HEPA Air Cleaner, Medium Room"/>
        <s v="KeyTronic E03601U1 - Keyboard - Beige"/>
        <s v="invisibleSHIELD by ZAGG Smudge-Free Screen Protector"/>
        <s v="Sanford Prismacolor Professional Thick Lead Art Pencils, 36-Color Set"/>
        <s v="Executive Impressions 14&quot; Contract Wall Clock"/>
        <s v="OtterBox Defender Series Case - iPhone 5c"/>
        <s v="XtraLife ClearVue Slant-D Ring Binder, White, 3&quot;"/>
        <s v="Electrix Incandescent Magnifying Lamp, Black"/>
        <s v="Rogers Deluxe File Chest"/>
        <s v="Inter-Office Recycled Envelopes, Brown Kraft, Button-String,10&quot; x 13&quot; , 100/Box"/>
        <s v="Staple holder"/>
        <s v="Avery 50"/>
        <s v="Acco 6 Outlet Guardian Premium Surge Suppressor"/>
        <s v="Heavy-Duty E-Z-D Binders"/>
        <s v="Eldon Simplefile Box Office"/>
        <s v="Eldon Image Series Desk Accessories, Ebony"/>
        <s v="Petty Cash Envelope"/>
        <s v="Fiskars 8&quot; Scissors, 2/Pack"/>
        <s v="Xerox 1881"/>
        <s v="Xerox 1933"/>
        <s v="Recycled Eldon Regeneration Jumbo File"/>
        <s v="GBC Twin Loop Wire Binding Elements, 9/16&quot; Spine, Black"/>
        <s v="Xerox 1932"/>
        <s v="Portfile Personal File Boxes"/>
        <s v="Spigen Samsung Galaxy S5 Case Wallet"/>
        <s v="Tenex Personal Self-Stacking Standard File Box, Black/Gray"/>
        <s v="Apple EarPods with Remote and Mic"/>
        <s v="Magnifier Swing Arm Lamp"/>
        <s v="Black &amp; Decker Filter for Double Action Dustbuster Cordless Vac BLDV7210"/>
        <s v="Advantus Motivational Note Cards"/>
        <s v="Eldon Shelf Savers Cubes and Bins"/>
        <s v="GBC Poly Designer Binding Covers"/>
        <s v="Kensington K72356US Mouse-in-a-Box USB Desktop Mouse"/>
        <s v="Imation 30456 USB Flash Drive 8GB"/>
        <s v="Southworth 100% Cotton The Best Paper"/>
        <s v="Square Ring Data Binders, Rigid 75 Pt. Covers, 11&quot; x 14-7/8&quot;"/>
        <s v="DAX Wood Document Frame."/>
        <s v="Kensington 6 Outlet Guardian Standard Surge Protector"/>
        <s v="Southworth 25% Cotton Linen-Finish Paper &amp; Envelopes"/>
        <s v="Adjustable Personal File Tote"/>
        <s v="Tennsco Commercial Shelving"/>
        <s v="Acco Perma 4000 Stacking Storage Drawers"/>
        <s v="Fellowes Mighty 8 Compact Surge Protector"/>
        <s v="DAX Contemporary Wood Frame with Silver Metal Mat, Desktop, 11 x 14 Size"/>
        <s v="DAX Two-Tone Silver Metal Document Frame"/>
        <s v="Wirebound Message Books, Four 2 3/4 x 5 White Forms per Page"/>
        <s v="Anker 36W 4-Port USB Wall Charger Travel Power Adapter for iPhone 5s 5c 5"/>
        <s v="GBC Pre-Punched Binding Paper, Plastic, White, 8-1/2&quot; x 11&quot;"/>
        <s v="Square Credit Card Reader, 4 1/2&quot; x 4 1/2&quot; x 1&quot;, White"/>
        <s v="Eldon File Chest Portable File"/>
        <s v="Ultra Door Kickplate, 8&quot;H x 34&quot;W"/>
        <s v="GBC Imprintable Covers"/>
        <s v="Hewlett-Packard 300S Scientific Calculator"/>
        <s v="Staple-based wall hangings"/>
        <s v="Acco Six-Outlet Power Strip, 4' Cord Length"/>
        <s v="Tenex File Box, Personal Filing Tote with Lid, Black"/>
        <s v="Executive Impressions 13&quot; Clairmont Wall Clock"/>
        <s v="Aluminum Screw Posts"/>
        <s v="GBC Wire Binding Strips"/>
        <s v="GE General Use Halogen Bulbs, 100 Watts, 1 Bulb per Pack"/>
        <s v="Westinghouse Clip-On Gooseneck Lamps"/>
        <s v="Southworth 25% Cotton Antique Laid Paper &amp; Envelopes"/>
        <s v="Rediform S.O.S. 1-Up Phone Message Bk, 4-1/4x3-1/16 Bk, 1 Form/Pg, 40 Messages/Bk, 3/Pk"/>
        <s v="Dell Slim USB Multimedia Keyboard"/>
        <s v="Belkin SportFit Armband For iPhone 5s/5c, Fuchsia"/>
        <s v="Nu-Dell Oak Frame"/>
        <s v="SAFCO Optional Arm Kit for Workspace Cribbage Stacking Chair"/>
        <s v="Memorex Mini Travel Drive 8 GB USB 2.0 Flash Drive"/>
        <s v="Avery 505"/>
        <s v="Sterilite Officeware Hinged File Box"/>
        <s v="Aluminum Document Frame"/>
        <s v="Panasonic KP-4ABK Battery-Operated Pencil Sharpener"/>
        <s v="Euro Pro Shark Stick Mini Vacuum"/>
        <s v="DAX Clear Channel Poster Frame"/>
        <s v="Executive Impressions 14&quot; Two-Color Numerals Wall Clock"/>
        <s v="Logitech Keyboard K120"/>
        <s v="Avery 473"/>
        <s v="Eldon 500 Class Desk Accessories"/>
        <s v="Vtech AT&amp;T CL2940 Corded Speakerphone, Black"/>
        <s v="Westinghouse Floor Lamp with Metal Mesh Shade, Black"/>
        <s v="Recycled Interoffice Envelopes with String and Button Closure, 10 x 13"/>
        <s v="Belkin iPhone and iPad Lightning Cable"/>
        <s v="PayAnywhere Card Reader"/>
        <s v="Avery Hi-Liter EverBold Pen Style Fluorescent Highlighters, 4/Pack"/>
        <s v="Recycled Desk Saver Line &quot;While You Were Out&quot; Book, 5 1/2&quot; X 4&quot;"/>
        <s v="Kingston Digital DataTraveler 16GB USB 2.0"/>
        <s v="Acco Perma 2700 Stacking Storage Drawers"/>
        <s v="Xerox 1894"/>
        <s v="Xerox 232"/>
        <s v="Boston Home &amp; Office Model 2000 Electric Pencil Sharpeners"/>
        <s v="Eldon Wave Desk Accessories"/>
        <s v="Executive Impressions 10&quot; Spectator Wall Clock"/>
        <s v="DAX Executive Solid Wood Document Frame, Desktop or Hang, Mahogany, 5 x 7"/>
        <s v="Mediabridge Sport Armband iPhone 5s"/>
        <s v="PowerGen Dual USB Car Charger"/>
        <s v="Xerox 1948"/>
        <s v="Deflect-O Glasstique Clear Desk Accessories"/>
        <s v="Stiletto Hand Letter Openers"/>
        <s v="Eldon 200 Class Desk Accessories, Smoke"/>
        <s v="Eldon Expressions Mahogany Wood Desk Collection"/>
        <s v="Advantus Rolling Storage Box"/>
        <s v="Maxell 74 Minute CDR, 10/Pack"/>
        <s v="KLD Oscar II Style Snap-on Ultra Thin Side Flip Synthetic Leather Cover Case for HTC One HTC M7"/>
        <s v="Tensor Brushed Steel Torchiere Floor Lamp"/>
        <s v="Stanley Bostitch Contemporary Electric Pencil Sharpeners"/>
        <s v="Rogers Jumbo File, Granite"/>
        <s v="Hoover Commercial SteamVac"/>
        <s v="ARKON Windshield Dashboard Air Vent Car Mount Holder"/>
        <s v="Strathmore Photo Mount Cards"/>
        <s v="Staple magnet"/>
        <s v="Fellowes Desktop Hanging File Manager"/>
        <s v="Electrix 20W Halogen Replacement Bulb for Zoom-In Desk Lamp"/>
        <s v="#10 Self-Seal White Envelopes"/>
        <s v="DAX Two-Tone Rosewood/Black Document Frame, Desktop, 5 x 7"/>
        <s v="Fiskars Softgrip Scissors"/>
        <s v="Strathmore Photo Frame Cards"/>
        <s v="Xerox 1956"/>
        <s v="Eldon Executive Woodline II Cherry Finish Desk Accessories"/>
        <s v="Holmes HEPA Air Purifier"/>
        <s v="Acme Forged Steel Scissors with Black Enamel Handles"/>
        <s v="Wilson Jones Clip &amp; Carry Folder Binder Tool for Ring Binders, Clear"/>
        <s v="Peel &amp; Seel Recycled Catalog Envelopes, Brown"/>
        <s v="GBC Binding covers"/>
        <s v="Xerox 1952"/>
        <s v="Rosewill 107 Normal Keys USB Wired Standard Keyboard"/>
        <s v="Newell 309"/>
        <s v="Avery Personal Creations Heavyweight Cards"/>
        <s v="Martin-Yale Premier Letter Opener"/>
        <s v="Boston 1730 StandUp Electric Pencil Sharpener"/>
        <s v="Avery Recycled Flexi-View Covers for Binding Systems"/>
        <s v="Laser &amp; Ink Jet Business Envelopes"/>
        <s v="Eldon Stackable Tray, Side-Load, Legal, Smoke"/>
        <s v="Tenex Chairmats For Use With Carpeted Floors"/>
        <s v="Iris Project Case"/>
        <s v="Staple remover"/>
        <s v="Ultra Commercial Grade Dual Valve Door Closer"/>
        <s v="Black Print Carbonless Snap-Off Rapid Letter, 8 1/2&quot; x 7&quot;"/>
        <s v="Newell 345"/>
        <s v="DAX Cubicle Frames - 8x10"/>
        <s v="Speck Products Candyshell Flip Case"/>
        <s v="Adams Phone Message Book, Professional, 400 Message Capacity, 5 3/6” x 11”"/>
        <s v="Artistic Insta-Plaque"/>
        <s v="Memorex Micro Travel Drive 8 GB"/>
        <s v="DXL Angle-View Binders with Locking Rings, Black"/>
        <s v="Park Ridge Embossed Executive Business Envelopes"/>
        <s v="Great White Multi-Use Recycled Paper (20Lb. and 84 Bright)"/>
        <s v="Storex Dura Pro Binders"/>
        <s v="Linden 10&quot; Round Wall Clock, Black"/>
        <s v="Recycled Premium Regency Composition Covers"/>
        <s v="Belkin 6 Outlet Metallic Surge Strip"/>
        <s v="Seth Thomas 8 1/2&quot; Cubicle Clock"/>
        <s v="Cardinal Slant-D Ring Binders"/>
        <s v="TOPS 4 x 6 Fluorescent Color Memo Sheets, 500 Sheets per Pack"/>
        <s v="DAX Metal Frame, Desktop, Stepped-Edge"/>
        <s v="GBC Clear Cover, 8-1/2 x 11, unpunched, 25 covers per pack"/>
        <s v="Xerox 1986"/>
        <s v="Sanford Liquid Accent Highlighters"/>
        <s v="Xerox 1968"/>
        <s v="Xerox 1959"/>
        <s v="HP Office Paper (20Lb. and 87 Bright)"/>
        <s v="REDIFORM Incoming/Outgoing Call Register, 11&quot; X 8 1/2&quot;, 100 Messages"/>
        <s v="DAX Cubicle Frames, 8-1/2 x 11"/>
        <s v="Micro Innovations Wireless Classic Keyboard with Mouse"/>
        <s v="NETGEAR RangeMax WNR1000 Wireless Router"/>
        <s v="Anker Astro Mini 3000mAh Ultra-Compact Portable Charger"/>
        <s v="Logitech LS21 Speaker System - PC Multimedia - 2.1-CH - Wired"/>
        <s v="Xerox 1936"/>
        <s v="Super Decoflex Portable Personal File"/>
        <s v="GE 4 Foot Flourescent Tube, 40 Watt"/>
        <s v="Holmes Cool Mist Humidifier for the Whole House with 8-Gallon Output per Day, Extended Life Filter"/>
        <s v="Holmes Replacement Filter for HEPA Air Cleaner, Large Room"/>
        <s v="Lumber Crayons"/>
        <s v="Self-Adhesive Address Labels for Typewriters by Universal"/>
        <s v="Avery 516"/>
        <s v="Avery 486"/>
        <s v="Acco Data Flex Cable Posts For Top &amp; Bottom Load Binders, 6&quot; Capacity"/>
        <s v="Staples"/>
        <s v="Xerox 226"/>
        <s v="Weyerhaeuser First Choice Laser/Copy Paper (20Lb. and 88 Bright)"/>
        <s v="6&quot; Cubicle Wall Clock, Black"/>
        <s v="Deluxe Chalkboard Eraser Cleaner"/>
        <s v="Newell 324"/>
        <s v="GBC Personal VeloBind Strips"/>
        <s v="Avery Heavy-Duty EZD View Binder with Locking Rings"/>
        <s v="SanDisk Cruzer 16 GB USB Flash Drive"/>
        <s v="Flexible Leather- Look Classic Collection Ring Binder"/>
        <s v="Avery 48"/>
        <s v="Westinghouse Mesh Shade Clip-On Gooseneck Lamp, Black"/>
        <s v="Eldon 200 Class Desk Accessories, Black"/>
        <s v="X-Rack File for Hanging Folders"/>
        <s v="Eldon Expressions Punched Metal &amp; Wood Desk Accessories, Black &amp; Cherry"/>
        <s v="TOPS Money Receipt Book, Consecutively Numbered in Red,"/>
        <s v="#10- 4 1/8&quot; x 9 1/2&quot; Recycled Envelopes"/>
        <s v="Verbatim 25 GB 6x Blu-ray Single Layer Recordable Disc, 3/Pack"/>
        <s v="Adams Telephone Message Book w/Frequently-Called Numbers Space, 400 Messages per Book"/>
        <s v="Permanent Self-Adhesive File Folder Labels for Typewriters, 1 1/8 x 3 1/2, White"/>
        <s v="VariCap6 Expandable Binder"/>
        <s v="Wilson Jones International Size A4 Ring Binders"/>
        <s v="Panasonic KP-350BK Electric Pencil Sharpener with Auto Stop"/>
        <s v="Ibico Recycled Grain-Textured Covers"/>
        <s v="Vinyl Coated Wire Paper Clips in Organizer Box, 800/Box"/>
        <s v="Ultra Door Push Plate"/>
        <s v="Manila Recycled Extra-Heavyweight Clasp Envelopes, 6&quot; x 9&quot;"/>
        <s v="DAX Solid Wood Frames"/>
        <s v="Dixon Ticonderoga Core-Lock Colored Pencils"/>
        <s v="Crate-A-Files"/>
        <s v="Wilson Jones Turn Tabs Binder Tool for Ring Binders"/>
        <s v="Ink Jet Note and Greeting Cards, 8-1/2&quot; x 5-1/2&quot; Card Size"/>
        <s v="GBC Standard Recycled Report Covers, Clear Plastic Sheets"/>
        <s v="Nu-Dell Float Frame 11 x 14 1/2"/>
        <s v="Xerox 1895"/>
        <s v="Wilson Jones 14 Line Acrylic Coated Pressboard Data Binders"/>
        <s v="Executive Impressions 14&quot; Contract Wall Clock with Quartz Movement"/>
        <s v="Eldon Expressions Punched Metal &amp; Wood Desk Accessories, Pewter &amp; Cherry"/>
        <s v="Master Caster Door Stop, Large Neon Orange"/>
        <s v="Advantus Push Pins, Aluminum Head"/>
        <s v="Wilson Jones “Snap” Scratch Pad Binder Tool for Ring Binders"/>
        <s v="Xerox 205"/>
        <s v="Xerox 1993"/>
        <s v="Xerox 209"/>
        <s v="Xerox 214"/>
        <s v="Xerox 216"/>
        <s v="Avery 503"/>
        <s v="Acco PRESSTEX Data Binder with Storage Hooks, Dark Blue, 14 7/8&quot; X 11&quot;"/>
        <s v="Speediset Carbonless Redi-Letter 7&quot; x 8 1/2&quot;"/>
        <s v="Acco D-Ring Binder w/DublLock"/>
        <s v="Cardinal EasyOpen D-Ring Binders"/>
        <s v="Southworth Structures Collection"/>
        <s v="Post-it “Important Message” Note Pad, Neon Colors, 50 Sheets/Pad"/>
        <s v="Memorex Micro Travel Drive 4 GB"/>
        <s v="50 Colored Long Pencils"/>
        <s v="Avery 495"/>
        <s v="DAX Copper Panel Document Frame, 5 x 7 Size"/>
        <s v="Avery 3 1/2&quot; Diskette Storage Pages, 10/Pack"/>
        <s v="GBC Wire Binding Combs"/>
        <s v="GBC Linen Binding Covers"/>
        <s v="SANFORD Major Accent Highlighters"/>
        <s v="JM Magazine Binder"/>
        <s v="Acme Tagit Stainless Steel Antibacterial Scissors"/>
        <s v="Xerox 1907"/>
        <s v="Wirebound Message Book, 4 per Page"/>
        <s v="Eldon Expressions Wood and Plastic Desk Accessories, Cherry Wood"/>
        <s v="Portable Personal File Box"/>
        <s v="Fashion Color Clasp Envelopes"/>
        <s v="Cardinal Slant-D Ring Binder, Heavy Gauge Vinyl"/>
        <s v="Wirebound Service Call Books, 5 1/2&quot; x 4&quot;"/>
        <s v="Acco 6 Outlet Guardian Standard Surge Suppressor"/>
        <s v="Adams Phone Message Book, 200 Message Capacity, 8 1/16” x 11”"/>
        <s v="Acme Office Executive Series Stainless Steel Trimmers"/>
        <s v="Boston 16701 Slimline Battery Pencil Sharpener"/>
        <s v="Avery 513"/>
        <s v="Maxell 4.7GB DVD-RW 3/Pack"/>
        <s v="Sabrent 4-Port USB 2.0 Hub"/>
        <s v="Astroparche Fine Business Paper"/>
        <s v="Xerox 1928"/>
        <s v="DAX Charcoal/Nickel-Tone Document Frame, 5 x 7"/>
        <s v="Avery 490"/>
        <s v="Elite 5&quot; Scissors"/>
        <s v="Ibico Plastic and Wire Spiral Binding Combs"/>
        <s v="Memo Book, 100 Message Capacity, 5 3/8” x 11”"/>
        <s v="Things To Do Today Pad"/>
        <s v="Harmony HEPA Quiet Air Purifiers"/>
        <s v="Xerox 1898"/>
        <s v="Personal File Boxes with Fold-Down Carry Handle"/>
        <s v="Angle-D Binders with Locking Rings, Label Holders"/>
        <s v="Hunt BOSTON Vista Battery-Operated Pencil Sharpener, Black"/>
        <s v="SlimView Poly Binder, 3/8&quot;"/>
        <s v="Verbatim 25 GB 6x Blu-ray Single Layer Recordable Disc, 10/Pack"/>
        <s v="Wirebound Message Books, Four 2 3/4&quot; x 5&quot; Forms per Page, 600 Sets per Book"/>
        <s v="Decoflex Hanging Personal Folder File"/>
        <s v="Acco Recycled 2&quot; Capacity Laser Printer Hanging Data Binders"/>
        <s v="Ibico Covers for Plastic or Wire Binding Elements"/>
        <s v="Avery Metallic Poly Binders"/>
        <s v="Xerox 1902"/>
        <s v="Acme Softgrip Scissors"/>
        <s v="Wilson Jones Impact Binders"/>
        <s v="Imation Swivel Flash Drive USB flash drive - 8 GB"/>
        <s v="Xerox 225"/>
        <s v="Xerox 230"/>
        <s v="Xerox 204"/>
        <s v="Xerox 1905"/>
        <s v="Xerox 219"/>
        <s v="Xerox 188"/>
        <s v="Xerox 1946"/>
        <s v="Xerox 217"/>
        <s v="Holmes Visible Mist Ultrasonic Humidifier with 2.3-Gallon Output per Day, Replacement Filter"/>
        <s v="Wirebound Message Books, 2 7/8&quot; x 5&quot;, 3 Forms per Page"/>
        <s v="Advantus Plastic Paper Clips"/>
        <s v="Personal Folder Holder, Ebony"/>
        <s v="Xerox 198"/>
        <s v="SmartStand Mobile Device Holder, Assorted Colors"/>
        <s v="Fiskars Home &amp; Office Scissors"/>
        <s v="1/4 Fold Party Design Invitations &amp; White Envelopes, 24 8-1/2&quot; X 11&quot; Cards, 25 Env./Pack"/>
        <s v="Avery 500"/>
        <s v="Acco 3-Hole Punch"/>
        <s v="Wilson Jones Active Use Binders"/>
        <s v="Array Parchment Paper, Assorted Colors"/>
        <s v="LF Elite 3D Dazzle Designer Hard Case Cover, Lf Stylus Pen and Wiper For Apple Iphone 5c Mini Lite"/>
        <s v="Avery Durable Plastic 1&quot; Binders"/>
        <s v="Hoover Commercial Soft Guard Upright Vacuum And Disposable Filtration Bags"/>
        <s v="Universal Recycled Hanging Pressboard Report Binders, Letter Size"/>
        <s v="DXL Angle-View Binders with Locking Rings by Samsill"/>
        <s v="Longer-Life Soft White Bulbs"/>
        <s v="Universal Premium White Copier/Laser Paper (20Lb. and 87 Bright)"/>
        <s v="Acco PRESSTEX Data Binder with Storage Hooks, Dark Blue, 9 1/2&quot; X 11&quot;"/>
        <s v="Avery Printable Repositionable Plastic Tabs"/>
        <s v="Wirebound Message Books, Four 2 3/4 x 5 Forms per Page, 200 Sets per Book"/>
        <s v="GBC Laser Imprintable Binding System Covers, Desert Sand"/>
        <s v="Xerox 1971"/>
        <s v="Rediform Wirebound &quot;Phone Memo&quot; Message Book, 11 x 5-3/4"/>
        <s v="Executive Impressions 12&quot; Wall Clock"/>
        <s v="Adams Telephone Message Books, 5 1/4” x 11”"/>
        <s v="Xerox 1963"/>
        <s v="Newell 312"/>
        <s v="Square Credit Card Reader"/>
        <s v="Belkin 7-Outlet SurgeMaster Home Series"/>
        <s v="Wilson Jones Leather-Like Binders with DublLock Round Rings"/>
        <s v="Newell 315"/>
        <s v="Dixon Ticonderoga Erasable Colored Pencil Set, 12-Color"/>
        <s v="Xerox 1903"/>
        <s v="Xerox 1947"/>
        <s v="Avery Hanging File Binders"/>
        <s v="Verbatim 25 GB 6x Blu-ray Single Layer Recordable Disc, 1/Pack"/>
        <s v="Executive Impressions 8-1/2&quot; Career Panel/Partition Cubicle Clock"/>
        <s v="Tensor &quot;Hersey Kiss&quot; Styled Floor Lamp"/>
        <s v="Xerox 1995"/>
        <s v="Xerox 211"/>
        <s v="Xerox 201"/>
        <s v="Xerox 1997"/>
        <s v="Avery 489"/>
        <s v="GBC Plastic Binding Combs"/>
        <s v="Acme Design Stainless Steel Bent Scissors"/>
        <s v="Recycled Interoffice Envelopes with Re-Use-A-Seal Closure, 10 x 13"/>
        <s v="Newell 328"/>
        <s v="Acme Stainless Steel Office Snips"/>
        <s v="HP Office Recycled Paper (20Lb. and 87 Bright)"/>
        <s v="Xerox 1987"/>
        <s v="Avery Non-Stick Binders"/>
        <s v="Riverleaf Stik-Withit Designer Note Cubes"/>
        <s v="Fellowes Twister Kit, Gray/Clear, 3/pkg"/>
        <s v="Wirebound Message Books, 5-1/2 x 4 Forms, 2 or 4 Forms per Page"/>
        <s v="OIC Colored Binder Clips, Assorted Sizes"/>
        <s v="Xerox 195"/>
        <s v="Xerox 1977"/>
        <s v="Telescoping Adjustable Floor Lamp"/>
        <s v="Eldon Expressions Wood and Plastic Desk Accessories, Oak"/>
        <s v="Avery Framed View Binder, EZD Ring (Locking), Navy, 1 1/2&quot;"/>
        <s v="Avery White Multi-Purpose Labels"/>
        <s v="DAX Value U-Channel Document Frames, Easel Back"/>
        <s v="Akro-Mils 12-Gallon Tote"/>
        <s v="Boston 1827 Commercial Additional Cutter, Drive Gear &amp; Gear Rack for 1606"/>
        <s v="Avery 478"/>
        <s v="Bravo II Megaboss 12-Amp Hard Body Upright, Replacement Belts, 2 Belts per Pack"/>
        <s v="Cyber Acoustics AC-202b Speech Recognition Stereo Headset"/>
        <s v="Xerox 202"/>
        <s v="Eureka Recycled Copy Paper 8 1/2&quot; x 11&quot;, Ream"/>
        <s v="Xerox 1931"/>
        <s v="Xerox 1930"/>
        <s v="Xerox 229"/>
        <s v="Xerox 228"/>
        <s v="Xerox 208"/>
        <s v="Xerox 1996"/>
        <s v="BIC Liqua Brite Liner"/>
        <s v="GBC Instant Report Kit"/>
        <s v="Avery Durable Poly Binders"/>
        <s v="Eldon Expressions Desk Accessory, Wood Pencil Holder, Oak"/>
        <s v="Sanford Colorific Scented Colored Pencils, 12/Pack"/>
        <s v="TOPS &quot;Important Message&quot; Pads, Canary, 4-1/4 x 5-1/2, 50 Sheets per Pad"/>
        <s v="Dixon Prang Watercolor Pencils, 10-Color Set with Brush"/>
        <s v="Advantus Panel Wall Acrylic Frame"/>
        <s v="C-Line Peel &amp; Stick Add-On Filing Pockets, 8-3/4 x 5-1/8, 10/Pack"/>
        <s v="Storex DuraTech Recycled Plastic Frosted Binders"/>
        <s v="Avery Self-Adhesive Photo Pockets for Polaroid Photos"/>
        <s v="Things To Do Today Spiral Book"/>
        <s v="GBC Standard Plastic Binding Systems' Combs"/>
        <s v="Avery 515"/>
        <s v="Ampad Phone Message Book, Recycled, 400 Message Capacity, 5 ¾” x 11”"/>
        <s v="Xerox 1923"/>
        <s v="Executive Impressions 13-1/2&quot; Indoor/Outdoor Wall Clock"/>
        <s v="Avery Hi-Liter Smear-Safe Highlighters"/>
        <s v="Boston 16765 Mini Stand Up Battery Pencil Sharpener"/>
        <s v="Eberhard Faber 3 1/2&quot; Golf Pencils"/>
        <s v="Newell 325"/>
        <s v="Newell 31"/>
        <s v="It's Hot Message Books with Stickers, 2 3/4&quot; x 5&quot;"/>
        <s v="Master Big Foot Doorstop, Beige"/>
        <s v="Eldon Jumbo ProFile Portable File Boxes Graphite/Black"/>
        <s v="SpineVue Locking Slant-D Ring Binders by Cardinal"/>
        <s v="Master Caster Door Stop, Large Brown"/>
        <s v="Cardinal Holdit Data Disk Pockets"/>
        <s v="Presstex Flexible Ring Binders"/>
        <s v="Pastel Pink Envelopes"/>
        <s v="Adams Telephone Message Book W/Dividers/Space For Phone Numbers, 5 1/4&quot;X8 1/2&quot;, 200/Messages"/>
        <s v="Xerox 1998"/>
        <s v="Xerox 224"/>
        <s v="Xerox 212"/>
        <s v="Xerox 22"/>
        <s v="Xerox 21"/>
        <s v="KeyTronic KT800P2 - Keyboard - Black"/>
        <s v="Avery Non-Stick Heavy Duty View Round Locking Ring Binders"/>
        <s v="Xerox 1992"/>
        <s v="Xerox 1920"/>
        <s v="Xerox 193"/>
        <s v="Xerox 1949"/>
        <s v="4009 Highlighters by Sanford"/>
        <s v="Geographics Note Cards, Blank, White, 8 1/2&quot; x 11&quot;"/>
        <s v="Premium Writing Pencils, Soft, #2 by Central Association for the Blind"/>
        <s v="Newell 314"/>
        <s v="Master Caster Door Stop, Brown"/>
        <s v="RSVP Cards &amp; Envelopes, Blank White, 8-1/2&quot; X 11&quot;, 24 Cards/25 Envelopes/Set"/>
        <s v="Cardinal HOLDit! Binder Insert Strips,Extra Strips"/>
        <s v="Acco Pressboard Covers with Storage Hooks, 14 7/8&quot; x 11&quot;, Light Blue"/>
        <s v="Eldon 200 Class Desk Accessories, Burgundy"/>
        <s v="Anker 24W Portable Micro USB Car Charger"/>
        <s v="Memorex Froggy Flash Drive 4 GB"/>
        <s v="Belkin Grip Candy Sheer Case / Cover for iPhone 5 and 5S"/>
        <s v="Dixon My First Ticonderoga Pencil, #2"/>
        <s v="Shocksock Galaxy S4 Armband"/>
        <s v="Boston 16750 Black Compact Battery Pencil Sharpener"/>
        <s v="Eldon 400 Class Desk Accessories, Black Carbon"/>
        <s v="Dax Clear Box Frame"/>
        <s v="Xerox 1926"/>
        <s v="Avery 499"/>
        <s v="QVS USB Car Charger 2-Port 2.1Amp for iPod/iPhone/iPad/iPad 2/iPad 3"/>
        <s v="Xerox 1978"/>
        <s v="C-Line Magnetic Cubicle Keepers, Clear Polypropylene"/>
        <s v="Message Book, Standard Line &quot;While You Were Out&quot;, 5 1/2&quot; X 4&quot;, 200 Sets/Book"/>
        <s v="Xerox 1900"/>
        <s v="Newell 347"/>
        <s v="BIC Brite Liner Grip Highlighters, Assorted, 5/Pack"/>
        <s v="Xerox 1954"/>
        <s v="Wilson Jones DublLock D-Ring Binders"/>
        <s v="Perma STOR-ALL Hanging File Box, 13 1/8&quot;W x 12 1/4&quot;D x 10 1/2&quot;H"/>
        <s v="Avery Durable Slant Ring Binders With Label Holder"/>
        <s v="Acme Elite Stainless Steel Scissors"/>
        <s v="Acco 6 Outlet Guardian Basic Surge Suppressor"/>
        <s v="C-Line Cubicle Keepers Polyproplyene Holder With Velcro Backings"/>
        <s v="ACCOHIDE Binder by Acco"/>
        <s v="Samsung Replacement EH64AVFWE Premium Headset"/>
        <s v="Message Book, Wirebound, Four 5 1/2&quot; X 4&quot; Forms/Pg., 200 Dupl. Sets/Book"/>
        <s v="Message Book, Phone, Wirebound Standard Line Memo, 2 3/4&quot; X 5&quot;"/>
        <s v="Xerox 223"/>
        <s v="Xerox 23"/>
        <s v="Xerox 213"/>
        <s v="Xerox 222"/>
        <s v="BIC Brite Liner Highlighters, Chisel Tip"/>
        <s v="Xerox 192"/>
        <s v="Xerox 221"/>
        <s v="Xerox 203"/>
        <s v="Xerox 1967"/>
        <s v="Barrel Sharpener"/>
        <s v="Executive Impressions 16-1/2&quot; Circular Wall Clock"/>
        <s v="Dana Swing-Arm Lamps"/>
        <s v="Xerox 1897"/>
        <s v="#6 3/4 Gummed Flap White Envelopes"/>
        <s v="Avery Poly Binder Pockets"/>
        <s v="OIC Binder Clips"/>
        <s v="Avery 518"/>
        <s v="Self-Adhesive Removable Labels"/>
        <s v="Eldon 200 Class Desk Accessories"/>
        <s v="XtraLife ClearVue Slant-D Ring Binders by Cardinal"/>
        <s v="Avery Heavy-Duty EZD  Binder With Locking Rings"/>
        <s v="Mead 1st Gear 2&quot; Zipper Binder, Asst. Colors"/>
        <s v="Xerox 220"/>
        <s v="Xerox 210"/>
        <s v="Xerox 1966"/>
        <s v="Xerox 227"/>
        <s v="Array Memo Cubes"/>
        <s v="Wirebound Four 2-3/4 x 5 Forms per Page, 400 Sets per Book"/>
        <s v="Ampad Gold Fibre Wirebound Steno Books, 6&quot; x 9&quot;, Gregg Ruled"/>
        <s v="Xerox 199"/>
        <s v="Newell 320"/>
        <s v="Xerox 1962"/>
        <s v="#10- 4 1/8&quot; x 9 1/2&quot; Security-Tint Envelopes"/>
        <s v="Security-Tint Envelopes"/>
        <s v="Telephone Message Books with Fax/Mobile Section, 5 1/2&quot; x 3 3/16&quot;"/>
        <s v="Wirebound Message Books, Two 4 1/4&quot; x 5&quot; Forms per Page"/>
        <s v="Master Giant Foot Doorstop, Safety Yellow"/>
        <s v="Texas Instrument TI-15 Fraction Calculator"/>
        <s v="Smead Alpha-Z Color-Coded Name Labels First Letter Starter Set"/>
        <s v="Xerox 1896"/>
        <s v="Bulldog Table or Wall-Mount Pencil Sharpener"/>
        <s v="Plantronics Single Ear Headset"/>
        <s v="Jiffy Padded Mailers with Self-Seal Closure"/>
        <s v="Acco Four Pocket Poly Ring Binder with Label Holder, Smoke, 1&quot;"/>
        <s v="Acco Hot Clips Clips to Go"/>
        <s v="SKILCRAFT Telephone Shoulder Rest, 2&quot; x 6.5&quot; x 2.5&quot;, Black"/>
        <s v="Avery 508"/>
        <s v="Newell 331"/>
        <s v="Avery 519"/>
        <s v="Avery 506"/>
        <s v="Avery 491"/>
        <s v="Xerox 1950"/>
        <s v="Avery Binding System Hidden Tab Executive Style Index Sets"/>
        <s v="EcoTones Memo Sheets"/>
        <s v="Spiral Phone Message Books with Labels by Adams"/>
        <s v="Advantus Map Pennant Flags and Round Head Tacks"/>
        <s v="Acme Preferred Stainless Steel Scissors"/>
        <s v="Wilson Jones Hanging View Binder, White, 1&quot;"/>
        <s v="Fiskars Spring-Action Scissors"/>
        <s v="Binney &amp; Smith Crayola Metallic Colored Pencils, 8-Color Set"/>
        <s v="Xerox 1924"/>
        <s v="Avery 511"/>
        <s v="Avery 481"/>
        <s v="Verbatim Slim CD and DVD Storage Cases, 50/Pack"/>
        <s v="Pressboard Covers with Storage Hooks, 9 1/2&quot; x 11&quot;, Light Blue"/>
        <s v="Anderson Hickey Conga Table Tops &amp; Accessories"/>
        <s v="Newell 316"/>
        <s v="Manco Dry-Lighter Erasable Highlighter"/>
        <s v="Acme Design Line 8&quot; Stainless Steel Bent Scissors w/Champagne Handles, 3-1/8&quot; Cut"/>
        <s v="Acme Titanium Bonded Scissors"/>
        <s v="Sony 8GB Class 10 Micro SDHC R40 Memory Card"/>
        <s v="SanDisk Cruzer 8 GB USB Flash Drive"/>
        <s v="Ampad #10 Peel &amp; Seel Holiday Envelopes"/>
        <s v="Important Message Pads, 50 4-1/4 x 5-1/2 Forms per Pad"/>
        <s v="Hoover Portapower Portable Vacuum"/>
        <s v="GBC Standard Plastic Binding Systems Combs"/>
        <s v="Redi-Strip #10 Envelopes, 4 1/8 x 9 1/2"/>
        <s v="Prang Colored Pencils"/>
        <s v="ACCOHIDE 3-Ring Binder, Blue, 1&quot;"/>
        <s v="Black Avery Memo-Size 3-Ring Binder, 5 1/2&quot; x 8 1/2&quot;"/>
        <s v="Xerox 1981"/>
        <s v="Xerox 4200 Series MultiUse Premium Copy Paper (20Lb. and 84 Bright)"/>
        <s v="Sterilite Show Offs Storage Containers"/>
        <s v="Wilson Jones 1&quot; Hanging DublLock Ring Binders"/>
        <s v="Wilson Jones data.warehouse D-Ring Binders with DublLock"/>
        <s v="Avery 480"/>
        <s v="Rubber Band Ball"/>
        <s v="Wilson Jones Four-Pocket Poly Binders"/>
        <s v="Avery 512"/>
        <s v="Xerox 1957"/>
        <s v="Xerox 1994"/>
        <s v="Sanford Colorific Colored Pencils, 12/Box"/>
        <s v="Xerox 2"/>
        <s v="3M Organizer Strips"/>
        <s v="Xerox 2000"/>
        <s v="Xerox 200"/>
        <s v="Xerox 231"/>
        <s v="Xerox 215"/>
        <s v="Contemporary Borderless Frame"/>
        <s v="Avery 487"/>
        <s v="Acco PRESSTEX Data Binder with Storage Hooks, Light Blue, 9 1/2&quot; X 11&quot;"/>
        <s v="Xerox 1953"/>
        <s v="Xerox 1980"/>
        <s v="Wilson Jones Standard D-Ring Binders"/>
        <s v="Eldon Image Series Desk Accessories, Burgundy"/>
        <s v="GBC ProClick Spines for 32-Hole Punch"/>
        <s v="Document Clip Frames"/>
        <s v="Xerox 1970"/>
        <s v="Stacking Trays by OIC"/>
        <s v="Xerox 190"/>
        <s v="Acco Clips to Go Binder Clips, 24 Clips in Two Sizes"/>
        <s v="Eldon 300 Class Desk Accessories, Black"/>
        <s v="Eureka Sanitaire  Multi-Pro Heavy-Duty Upright, Disposable Bags"/>
        <s v="Prestige Round Ring Binders"/>
        <s v="Eldon Imàge Series Desk Accessories, Clear"/>
        <s v="Cardinal Poly Pocket Divider Pockets for Ring Binders"/>
        <s v="Magna Visual Magnetic Picture Hangers"/>
        <s v="OIC Stacking Trays"/>
        <s v="Xerox 1921"/>
        <s v="Newell 336"/>
        <s v="Xerox 1974"/>
        <s v="Newell 330"/>
        <s v="Xerox 1983"/>
        <s v="Ibico Presentation Index for Binding Systems"/>
        <s v="Fluorescent Highlighters by Dixon"/>
        <s v="Dixon Ticonderoga Pencils"/>
        <s v="Wilson Jones Hanging Recycled Pressboard Data Binders"/>
        <s v="Tops Wirebound Message Log Books"/>
        <s v="3M Hangers With Command Adhesive"/>
        <s v="Akro Stacking Bins"/>
        <s v="Avoid Verbal Orders Carbonless Minifold Book"/>
        <s v="Newell 348"/>
        <s v="Plymouth Boxed Rubber Bands by Plymouth"/>
        <s v="Adams Telephone Message Book W/Dividers/Space For Phone Numbers, 5 1/4&quot;X8 1/2&quot;, 300/Messages"/>
        <s v="Fellowes Black Plastic Comb Bindings"/>
        <s v="Tuff Stuff Recycled Round Ring Binders"/>
        <s v="Avery 474"/>
        <s v="Newell 351"/>
        <s v="Crayola Colored Pencils"/>
        <s v="Newell 321"/>
        <s v="Newell 349"/>
        <s v="Newell 350"/>
        <s v="While You Were Out Pads, 50 per Pad, 4 x 5 1/4, Green Cycle"/>
        <s v="Advantus T-Pin Paper Clips"/>
        <s v="Avery 496"/>
        <s v="AmazonBasics 3-Button USB Wired Mouse"/>
        <s v="G.E. Halogen Desk Lamp Bulbs"/>
        <s v="DIXON Ticonderoga Erasable Checking Pencils"/>
        <s v="Eldon Expressions Wood Desk Accessories, Oak"/>
        <s v="Avery 520"/>
        <s v="Avery 488"/>
        <s v="Sanford Uni-Blazer View Highlighters, Chisel Tip, Yellow"/>
        <s v="Adams &quot;While You Were Out&quot; Message Pads"/>
        <s v="Rogers Handheld Barrel Pencil Sharpener"/>
        <s v="Peel &amp; Seel Envelopes"/>
        <s v="Telephone Message Books with Fax/Mobile Section, 4 1/4&quot; x 6&quot;"/>
        <s v="Smead Alpha-Z Color-Coded Second Alphabetical Labels and Starter Set"/>
        <s v="Avery 497"/>
        <s v="Stackable Trays"/>
        <s v="Binney &amp; Smith inkTank Desk Highlighter, Chisel Tip, Yellow, 12/Box"/>
        <s v="Newell 341"/>
        <s v="Pressboard Data Binders by Wilson Jones"/>
        <s v="Acrylic Self-Standing Desk Frames"/>
        <s v="Acco Pressboard Covers with Storage Hooks, 14 7/8&quot; x 11&quot;, Dark Blue"/>
        <s v="GBC Instant Index System for Binding Systems"/>
        <s v="G.E. Longer-Life Indoor Recessed Floodlight Bulbs"/>
        <s v="Imation USB 2.0 Swivel Flash Drive USB flash drive - 4 GB - Pink"/>
        <s v="Newell 317"/>
        <s v="Xerox 1990"/>
        <s v="Southworth Parchment Paper &amp; Envelopes"/>
        <s v="Avery 494"/>
        <s v="Woodgrain Magazine Files by Perma"/>
        <s v="Staple-on labels"/>
        <s v="Xerox 207"/>
        <s v="Xerox 1976"/>
        <s v="Self-Adhesive Address Labels for Typewriters with Dispenser Box"/>
        <s v="Avery 476"/>
        <s v="Newell Chalk Holder"/>
        <s v="Colorific Watercolor Pencils"/>
        <s v="Newell 332"/>
        <s v="Xerox 1927"/>
        <s v="Master Caster Door Stop, Gray"/>
        <s v="Avery 498"/>
        <s v="Avery 51"/>
        <s v="Avery Durable Binders"/>
        <s v="Avery 49"/>
        <s v="Avery File Folder Labels"/>
        <s v="Turquoise Lead Holder with Pocket Clip"/>
        <s v="Prang Drawing Pencil Set"/>
        <s v="Hammermill Color Copier Paper (28Lb. and 96 Bright)"/>
        <s v="Avery Hole Reinforcements"/>
        <s v="Rediform S.O.S. Phone Message Books"/>
        <s v="Cardinal Holdit Business Card Pockets"/>
        <s v="Newell 327"/>
        <s v="Cush Cases Heavy Duty Rugged Cover Case for Samsung Galaxy S5 - Purple"/>
        <s v="Hoover Replacement Belts For Soft Guard &amp; Commercial Ltweight Upright Vacs, 2/Pk"/>
        <s v="Newell 35"/>
        <s v="Pressboard Hanging Data Binders for Unburst Sheets"/>
        <s v="Wirebound Message Forms, Four 2 3/4 x 5 Forms per Page, Pink Paper"/>
        <s v="Acco Glide Clips"/>
        <s v="Newell 318"/>
        <s v="Newell 333"/>
        <s v="Zebra Zazzle Fluorescent Highlighters"/>
        <s v="Col-Erase Pencils with Erasers"/>
        <s v="Xerox 206"/>
        <s v="Xerox 1958"/>
        <s v="Cardinal Hold-It CD Pocket"/>
        <s v="Advantus SlideClip Paper Clips"/>
        <s v="Acco Pressboard Covers with Storage Hooks, 9 1/2&quot; x 11&quot;, Executive Red"/>
        <s v="TOPS Voice Message Log Book, Flash Format"/>
        <s v="Kingston Digital DataTraveler 8GB USB 2.0"/>
        <s v="Avery Durable Slant Ring Binders"/>
        <s v="Durable Pressboard Binders"/>
        <s v="Acco Translucent Poly Ring Binders"/>
        <s v="Avery Fluorescent Highlighter Four-Color Set"/>
        <s v="Blackstonian Pencils"/>
        <s v="GE General Purpose, Extra Long Life, Showcase &amp; Floodlight Incandescent Bulbs"/>
        <s v="Xerox 1899"/>
        <s v="Xerox 196"/>
        <s v="Avery 52"/>
        <s v="Avery 517"/>
        <s v="Avery 507"/>
        <s v="GBC VeloBinder Strips"/>
        <s v="Binder Posts"/>
        <s v="Acco Pressboard Covers with Storage Hooks, 14 7/8&quot; x 11&quot;, Executive Red"/>
        <s v="Newell 3-Hole Punched Plastic Slotted Magazine Holders for Binders"/>
        <s v="Adams Write n' Stick Phone Message Book, 11&quot; X 5 1/4&quot;, 200 Messages"/>
        <s v="Recycled Pressboard Report Cover with Reinforced Top Hinge"/>
        <s v="DIXON Oriole Pencils"/>
        <s v="Wausau Papers Astrobrights Colored Envelopes"/>
        <s v="Stride Job 150 Highlighters, Chisel Tip, Assorted Colors"/>
        <s v="Xerox 1965"/>
        <s v="Stacking Tray, Side-Loading, Legal, Smoke"/>
        <s v="Newell 33"/>
        <s v="Avery 501"/>
        <s v="Serrated Blade or Curved Handle Hand Letter Openers"/>
        <s v="Quartet Omega Colored Chalk, 12/Pack"/>
        <s v="Black Print Carbonless 8 1/2&quot; x 8 1/4&quot; Rapid Memo Book"/>
        <s v="OIC Bulk Pack Metal Binder Clips"/>
        <s v="Newell 340"/>
        <s v="Acco Banker's Clasps, 5 3/4&quot;-Long"/>
        <s v="Avery 492"/>
        <s v="Acme Kleencut Forged Steel Scissors"/>
        <s v="GBC Plasticlear Binding Covers"/>
        <s v="Pressboard Data Binder, Crimson, 12&quot; X 8 1/2&quot;"/>
        <s v="Avery Hi-Liter Fluorescent Desk Style Markers"/>
        <s v="Xerox 1901"/>
        <s v="Hoover Commercial Lightweight Upright Vacuum"/>
        <s v="Acco Side-Punched Conventional Columnar Pads"/>
        <s v="BIC Brite Liner Highlighters"/>
        <s v="#10 Gummed Flap White Envelopes, 100/Box"/>
        <s v="Newell 343"/>
        <s v="Newell 329"/>
        <s v="Sanford Colorific Eraseable Coloring Pencils, 12 Count"/>
        <s v="Crayola Anti Dust Chalk, 12/Pack"/>
        <s v="Eldon Spacemaker Box, Quick-Snap Lid, Clear"/>
        <s v="Binney &amp; Smith inkTank Erasable Pocket Highlighter, Chisel Tip, Yellow"/>
        <s v="Avery 483"/>
        <s v="Avery Durable Slant Ring Binders, No Labels"/>
        <s v="Acme Rosewood Handle Letter Opener"/>
        <s v="Avery 493"/>
        <s v="Southworth 25% Cotton Granite Paper &amp; Envelopes"/>
        <s v="Avery 509"/>
        <s v="Zipper Ring Binder Pockets"/>
        <s v="SanDisk Cruzer 4 GB USB Flash Drive"/>
        <s v="Commercial WindTunnel Clean Air Upright Vacuum, Replacement Belts, Filtration Bags"/>
        <s v="Xerox 1985"/>
        <s v="Universal Ultra Bright White Copier/Laser Paper, 8 1/2&quot; x 11&quot;, Ream"/>
        <s v="Xerox 1999"/>
        <s v="Xerox 1975"/>
        <s v="Acme Kleen Earth Office Shears"/>
        <s v="Eldon Regeneration Recycled Desk Accessories, Black"/>
        <s v="Newell 311"/>
        <s v="Advantus Push Pins"/>
        <s v="Stockwell Push Pins"/>
        <s v="Acco Hanging Data Binders"/>
        <s v="Sterling Rubber Bands by Alliance"/>
        <s v="Boston 1900 Electric Pencil Sharpener"/>
        <s v="Economy Binders"/>
        <s v="Hammermill CopyPlus Copy Paper (20Lb. and 84 Bright)"/>
        <s v="Rediform Voice Mail Log Books"/>
        <s v="Colored Envelopes"/>
        <s v="Newell 338"/>
        <s v="Sanford EarthWrite Recycled Pencils, Medium Soft, #2"/>
        <s v="Faber Castell Col-Erase Pencils"/>
        <s v="UniKeep View Case Binders"/>
        <s v="Convenience Packs of Business Envelopes"/>
        <s v="Avery 514"/>
        <s v="Avery Hidden Tab Dividers for Binding Systems"/>
        <s v="Poly String Tie Envelopes"/>
        <s v="Eldon Pizzaz Desk Accessories"/>
        <s v="Ideal Clamps"/>
        <s v="Newell 339"/>
        <s v="Alliance Big Bands Rubber Bands, 12/Pack"/>
        <s v="Ampad Poly Cover Wirebound Steno Book, 6&quot; x 9&quot; Assorted Colors, Gregg Ruled"/>
        <s v="Memorex Mini Travel Drive 4 GB USB 2.0 Flash Drive"/>
        <s v="Binney &amp; Smith Crayola Metallic Crayons, 16-Color Pack"/>
        <s v="Plastic Stacking Crates &amp; Casters"/>
        <s v="Acco Suede Grain Vinyl Round Ring Binder"/>
        <s v="Newell 344"/>
        <s v="Angle-D Ring Binders"/>
        <s v="Newell 313"/>
        <s v="Disposable Triple-Filter Dust Bags"/>
        <s v="Permanent Self-Adhesive File Folder Labels for Typewriters by Universal"/>
        <s v="Avery Hi-Liter GlideStik Fluorescent Highlighter, Yellow Ink"/>
        <s v="Super Bands, 12/Pack"/>
        <s v="Sanitaire Vibra Groomer IR Commercial Upright Vacuum, Replacement Belts"/>
        <s v="Xerox 218"/>
        <s v="Xerox 1984"/>
        <s v="Wilson Jones Easy Flow II Sheet Lifters"/>
        <s v="Insertable Tab Post Binder Dividers"/>
        <s v="Letter or Legal Size Expandable Poly String Tie Envelopes"/>
        <s v="Acco Expandable Hanging Binders"/>
        <s v="Translucent Push Pins by OIC"/>
        <s v="Newell 310"/>
        <s v="Colored Push Pins"/>
        <s v="Eldon Image Series Black Desk Accessories"/>
        <s v="Avery 05222 Permanent Self-Adhesive File Folder Labels for Typewriters, on Rolls, White, 250/Roll"/>
        <s v="Avery Triangle Shaped Sheet Lifters, Black, 2/Pack"/>
        <s v="Pencil and Crayon Sharpener"/>
        <s v="Eldon Regeneration Recycled Desk Accessories, Smoke"/>
        <s v="Eldon 100 Class Desk Accessories"/>
        <s v="Peel &amp; Stick Add-On Corner Pockets"/>
        <s v="Avery 510"/>
        <s v="Xerox 1922"/>
        <s v="Unpadded Memo Slips"/>
        <s v="Binder Clips by OIC"/>
        <s v="Nu-Dell EZ-Mount Plastic Wall Frames"/>
        <s v="Avery Binder Labels"/>
        <s v="American Pencil"/>
        <s v="Xerox 1969"/>
        <s v="Newell 32"/>
        <s v="Newell 335"/>
        <s v="Wirebound Voice Message Log Book"/>
        <s v="Avery Round Ring Poly Binders"/>
        <s v="Self-Adhesive Ring Binder Labels"/>
        <s v="Newell 326"/>
        <s v="Nontoxic Chalk"/>
        <s v="Accohide Poly Flexible Ring Binders"/>
        <s v="Sanford Pocket Accent Highlighters"/>
        <s v="Wilson Jones Suede Grain Vinyl Binders"/>
        <s v="Loose Memo Sheets"/>
        <s v="Acme Value Line Scissors"/>
        <s v="Ampad Evidence Wirebond Steno Books, 6&quot; x 9&quot;"/>
        <s v="Economy #2 Pencils"/>
        <s v="Revere Boxed Rubber Bands by Revere"/>
        <s v="Xerox 1972"/>
        <s v="Regeneration Desk Collection"/>
        <s v="3-ring staple pack"/>
        <s v="Newell 307"/>
        <s v="Prang Dustless Chalk Sticks"/>
        <s v="Newell 342"/>
        <s v="Color-Coded Legal Exhibit Labels"/>
        <s v="PNY Rapid USB Car Charger - Black"/>
        <s v="Insertable Tab Indexes For Data Binders"/>
        <s v="Newell 323"/>
        <s v="OIC #2 Pencils, Medium Soft"/>
        <s v="Avery 484"/>
        <s v="Dixon Ticonderoga Maple Cedar Pencil, #2"/>
        <s v="BIC Brite Liner Grip Highlighters"/>
        <s v="&quot;While you Were Out&quot; Message Book, One Form per Page"/>
        <s v="Quartet Alpha White Chalk, 12/Pack"/>
        <s v="Wilson Jones Custom Binder Spines &amp; Labels"/>
        <s v="Avery 482"/>
        <s v="Newell 346"/>
        <s v="Alliance Rubber Bands"/>
        <s v="Round Ring Binders"/>
        <s v="4009 Highlighters"/>
        <s v="Xerox 1989"/>
        <s v="Sannysis Cute Owl Design Soft Skin Case Cover for Samsung Galaxy S4"/>
        <s v="Maxell 4.7GB DVD-R 5/Pack"/>
        <s v="Avery Reinforcements for Hole-Punch Pages"/>
        <s v="Maxell CD-R Discs"/>
        <s v="Avery 479"/>
        <s v="12 Colored Short Pencils"/>
        <s v="Avery Hi-Liter Pen Style Six-Color Fluorescent Set"/>
        <s v="Acme Serrated Blade Letter Opener"/>
        <s v="Bagged Rubber Bands"/>
        <s v="Binney &amp; Smith inkTank Erasable Desk Highlighter, Chisel Tip, Yellow, 12/Box"/>
        <s v="Avery 502"/>
        <s v="Newell 322"/>
        <s v="Assorted Color Push Pins"/>
        <s v="Grip Seal Envelopes"/>
        <s v="Computer Printout Index Tabs"/>
        <s v="Design Ebony Sketching Pencil"/>
        <s v="Xerox 20"/>
        <s v="Kleencut Forged Office Shears by Acme United Corporation"/>
        <s v="Brites Rubber Bands, 1 1/2 oz. Box"/>
        <s v="Avery 5"/>
        <s v="OIC Thumb-Tacks"/>
        <s v="SANFORD Liquid Accent Tank-Style Highlighters"/>
        <s v="Storex Flexible Poly Binders with Double Pockets"/>
        <s v="Newell 337"/>
        <s v="Newell 308"/>
        <s v="Letter Slitter"/>
        <s v="OIC Binder Clips, Mini, 1/4&quot; Capacity, Black"/>
        <s v="Stockwell Gold Paper Clips"/>
        <s v="Acco Economy Flexible Poly Round Ring Binder"/>
        <s v="Avery Hi-Liter Comfort Grip Fluorescent Highlighter, Yellow Ink"/>
        <s v="Hoover Replacement Belt for Commercial Guardsman Heavy-Duty Upright Vacuum"/>
        <s v="Maxell 4.7GB DVD+R 5/Pack"/>
        <s v="Eureka Disposable Bags for Sanitaire Vibra Groomer I Upright Vac"/>
        <m/>
      </sharedItems>
    </cacheField>
    <cacheField name="Sales" numFmtId="0">
      <sharedItems containsString="0" containsBlank="1" containsNumber="1" minValue="0.44400000000000001" maxValue="22638.4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s v="Second Class"/>
    <s v="CG-12520"/>
    <s v="Claire Gute"/>
    <s v="Consumer"/>
    <s v="United States"/>
    <s v="Henderson"/>
    <s v="Kentucky"/>
    <n v="42420"/>
    <s v="South"/>
    <s v="FUR-BO-10001798"/>
    <x v="0"/>
    <x v="0"/>
    <s v="Bush Somerset Collection Bookcase"/>
    <x v="0"/>
    <n v="2"/>
    <n v="0"/>
    <x v="0"/>
  </r>
  <r>
    <n v="2"/>
    <s v="CA-2016-152156"/>
    <x v="0"/>
    <d v="2016-11-11T00:00:00"/>
    <s v="Second Class"/>
    <s v="CG-12520"/>
    <s v="Claire Gute"/>
    <s v="Consumer"/>
    <s v="United States"/>
    <s v="Henderson"/>
    <s v="Kentucky"/>
    <n v="42420"/>
    <s v="South"/>
    <s v="FUR-CH-10000454"/>
    <x v="0"/>
    <x v="1"/>
    <s v="Hon Deluxe Fabric Upholstered Stacking Chairs, Rounded Back"/>
    <x v="1"/>
    <n v="3"/>
    <n v="0"/>
    <x v="1"/>
  </r>
  <r>
    <n v="3"/>
    <s v="CA-2016-138688"/>
    <x v="1"/>
    <d v="2016-06-16T00:00:00"/>
    <s v="Second Class"/>
    <s v="DV-13045"/>
    <s v="Darrin Van Huff"/>
    <s v="Corporate"/>
    <s v="United States"/>
    <s v="Los Angeles"/>
    <s v="California"/>
    <n v="90036"/>
    <s v="West"/>
    <s v="OFF-LA-10000240"/>
    <x v="1"/>
    <x v="2"/>
    <s v="Self-Adhesive Address Labels for Typewriters by Universal"/>
    <x v="2"/>
    <n v="2"/>
    <n v="0"/>
    <x v="2"/>
  </r>
  <r>
    <n v="4"/>
    <s v="US-2015-108966"/>
    <x v="2"/>
    <d v="2015-10-18T00:00:00"/>
    <s v="Standard Class"/>
    <s v="SO-20335"/>
    <s v="Sean O'Donnell"/>
    <s v="Consumer"/>
    <s v="United States"/>
    <s v="Fort Lauderdale"/>
    <s v="Florida"/>
    <n v="33311"/>
    <s v="South"/>
    <s v="FUR-TA-10000577"/>
    <x v="0"/>
    <x v="3"/>
    <s v="Bretford CR4500 Series Slim Rectangular Table"/>
    <x v="3"/>
    <n v="5"/>
    <n v="0.45"/>
    <x v="3"/>
  </r>
  <r>
    <n v="5"/>
    <s v="US-2015-108966"/>
    <x v="2"/>
    <d v="2015-10-18T00:00:00"/>
    <s v="Standard Class"/>
    <s v="SO-20335"/>
    <s v="Sean O'Donnell"/>
    <s v="Consumer"/>
    <s v="United States"/>
    <s v="Fort Lauderdale"/>
    <s v="Florida"/>
    <n v="33311"/>
    <s v="South"/>
    <s v="OFF-ST-10000760"/>
    <x v="1"/>
    <x v="4"/>
    <s v="Eldon Fold 'N Roll Cart System"/>
    <x v="4"/>
    <n v="2"/>
    <n v="0.2"/>
    <x v="4"/>
  </r>
  <r>
    <n v="6"/>
    <s v="CA-2014-115812"/>
    <x v="3"/>
    <d v="2014-06-14T00:00:00"/>
    <s v="Standard Class"/>
    <s v="BH-11710"/>
    <s v="Brosina Hoffman"/>
    <s v="Consumer"/>
    <s v="United States"/>
    <s v="Los Angeles"/>
    <s v="California"/>
    <n v="90032"/>
    <s v="West"/>
    <s v="FUR-FU-10001487"/>
    <x v="0"/>
    <x v="5"/>
    <s v="Eldon Expressions Wood and Plastic Desk Accessories, Cherry Wood"/>
    <x v="5"/>
    <n v="7"/>
    <n v="0"/>
    <x v="5"/>
  </r>
  <r>
    <n v="7"/>
    <s v="CA-2014-115812"/>
    <x v="3"/>
    <d v="2014-06-14T00:00:00"/>
    <s v="Standard Class"/>
    <s v="BH-11710"/>
    <s v="Brosina Hoffman"/>
    <s v="Consumer"/>
    <s v="United States"/>
    <s v="Los Angeles"/>
    <s v="California"/>
    <n v="90032"/>
    <s v="West"/>
    <s v="OFF-AR-10002833"/>
    <x v="1"/>
    <x v="6"/>
    <s v="Newell 322"/>
    <x v="6"/>
    <n v="4"/>
    <n v="0"/>
    <x v="6"/>
  </r>
  <r>
    <n v="8"/>
    <s v="CA-2014-115812"/>
    <x v="3"/>
    <d v="2014-06-14T00:00:00"/>
    <s v="Standard Class"/>
    <s v="BH-11710"/>
    <s v="Brosina Hoffman"/>
    <s v="Consumer"/>
    <s v="United States"/>
    <s v="Los Angeles"/>
    <s v="California"/>
    <n v="90032"/>
    <s v="West"/>
    <s v="TEC-PH-10002275"/>
    <x v="2"/>
    <x v="7"/>
    <s v="Mitel 5320 IP Phone VoIP phone"/>
    <x v="7"/>
    <n v="6"/>
    <n v="0.2"/>
    <x v="7"/>
  </r>
  <r>
    <n v="9"/>
    <s v="CA-2014-115812"/>
    <x v="3"/>
    <d v="2014-06-14T00:00:00"/>
    <s v="Standard Class"/>
    <s v="BH-11710"/>
    <s v="Brosina Hoffman"/>
    <s v="Consumer"/>
    <s v="United States"/>
    <s v="Los Angeles"/>
    <s v="California"/>
    <n v="90032"/>
    <s v="West"/>
    <s v="OFF-BI-10003910"/>
    <x v="1"/>
    <x v="8"/>
    <s v="DXL Angle-View Binders with Locking Rings by Samsill"/>
    <x v="8"/>
    <n v="3"/>
    <n v="0.2"/>
    <x v="8"/>
  </r>
  <r>
    <n v="10"/>
    <s v="CA-2014-115812"/>
    <x v="3"/>
    <d v="2014-06-14T00:00:00"/>
    <s v="Standard Class"/>
    <s v="BH-11710"/>
    <s v="Brosina Hoffman"/>
    <s v="Consumer"/>
    <s v="United States"/>
    <s v="Los Angeles"/>
    <s v="California"/>
    <n v="90032"/>
    <s v="West"/>
    <s v="OFF-AP-10002892"/>
    <x v="1"/>
    <x v="9"/>
    <s v="Belkin F5C206VTEL 6 Outlet Surge"/>
    <x v="9"/>
    <n v="5"/>
    <n v="0"/>
    <x v="9"/>
  </r>
  <r>
    <n v="11"/>
    <s v="CA-2014-115812"/>
    <x v="3"/>
    <d v="2014-06-14T00:00:00"/>
    <s v="Standard Class"/>
    <s v="BH-11710"/>
    <s v="Brosina Hoffman"/>
    <s v="Consumer"/>
    <s v="United States"/>
    <s v="Los Angeles"/>
    <s v="California"/>
    <n v="90032"/>
    <s v="West"/>
    <s v="FUR-TA-10001539"/>
    <x v="0"/>
    <x v="3"/>
    <s v="Chromcraft Rectangular Conference Tables"/>
    <x v="10"/>
    <n v="9"/>
    <n v="0.2"/>
    <x v="10"/>
  </r>
  <r>
    <n v="12"/>
    <s v="CA-2014-115812"/>
    <x v="3"/>
    <d v="2014-06-14T00:00:00"/>
    <s v="Standard Class"/>
    <s v="BH-11710"/>
    <s v="Brosina Hoffman"/>
    <s v="Consumer"/>
    <s v="United States"/>
    <s v="Los Angeles"/>
    <s v="California"/>
    <n v="90032"/>
    <s v="West"/>
    <s v="TEC-PH-10002033"/>
    <x v="2"/>
    <x v="7"/>
    <s v="Konftel 250 Conference phone - Charcoal black"/>
    <x v="11"/>
    <n v="4"/>
    <n v="0.2"/>
    <x v="11"/>
  </r>
  <r>
    <n v="13"/>
    <s v="CA-2017-114412"/>
    <x v="4"/>
    <d v="2017-04-20T00:00:00"/>
    <s v="Standard Class"/>
    <s v="AA-10480"/>
    <s v="Andrew Allen"/>
    <s v="Consumer"/>
    <s v="United States"/>
    <s v="Concord"/>
    <s v="North Carolina"/>
    <n v="28027"/>
    <s v="South"/>
    <s v="OFF-PA-10002365"/>
    <x v="1"/>
    <x v="10"/>
    <s v="Xerox 1967"/>
    <x v="12"/>
    <n v="3"/>
    <n v="0.2"/>
    <x v="12"/>
  </r>
  <r>
    <n v="14"/>
    <s v="CA-2016-161389"/>
    <x v="5"/>
    <d v="2016-12-10T00:00:00"/>
    <s v="Standard Class"/>
    <s v="IM-15070"/>
    <s v="Irene Maddox"/>
    <s v="Consumer"/>
    <s v="United States"/>
    <s v="Seattle"/>
    <s v="Washington"/>
    <n v="98103"/>
    <s v="West"/>
    <s v="OFF-BI-10003656"/>
    <x v="1"/>
    <x v="8"/>
    <s v="Fellowes PB200 Plastic Comb Binding Machine"/>
    <x v="13"/>
    <n v="3"/>
    <n v="0.2"/>
    <x v="13"/>
  </r>
  <r>
    <n v="15"/>
    <s v="US-2015-118983"/>
    <x v="6"/>
    <d v="2015-11-26T00:00:00"/>
    <s v="Standard Class"/>
    <s v="HP-14815"/>
    <s v="Harold Pawlan"/>
    <s v="Home Office"/>
    <s v="United States"/>
    <s v="Fort Worth"/>
    <s v="Texas"/>
    <n v="76106"/>
    <s v="Central"/>
    <s v="OFF-AP-10002311"/>
    <x v="1"/>
    <x v="9"/>
    <s v="Holmes Replacement Filter for HEPA Air Cleaner, Very Large Room, HEPA Filter"/>
    <x v="14"/>
    <n v="5"/>
    <n v="0.8"/>
    <x v="14"/>
  </r>
  <r>
    <n v="16"/>
    <s v="US-2015-118983"/>
    <x v="6"/>
    <d v="2015-11-26T00:00:00"/>
    <s v="Standard Class"/>
    <s v="HP-14815"/>
    <s v="Harold Pawlan"/>
    <s v="Home Office"/>
    <s v="United States"/>
    <s v="Fort Worth"/>
    <s v="Texas"/>
    <n v="76106"/>
    <s v="Central"/>
    <s v="OFF-BI-10000756"/>
    <x v="1"/>
    <x v="8"/>
    <s v="Storex DuraTech Recycled Plastic Frosted Binders"/>
    <x v="15"/>
    <n v="3"/>
    <n v="0.8"/>
    <x v="15"/>
  </r>
  <r>
    <n v="17"/>
    <s v="CA-2014-105893"/>
    <x v="7"/>
    <d v="2014-11-18T00:00:00"/>
    <s v="Standard Class"/>
    <s v="PK-19075"/>
    <s v="Pete Kriz"/>
    <s v="Consumer"/>
    <s v="United States"/>
    <s v="Madison"/>
    <s v="Wisconsin"/>
    <n v="53711"/>
    <s v="Central"/>
    <s v="OFF-ST-10004186"/>
    <x v="1"/>
    <x v="4"/>
    <s v="Stur-D-Stor Shelving, Vertical 5-Shelf: 72&quot;H x 36&quot;W x 18 1/2&quot;D"/>
    <x v="16"/>
    <n v="6"/>
    <n v="0"/>
    <x v="16"/>
  </r>
  <r>
    <n v="18"/>
    <s v="CA-2014-167164"/>
    <x v="8"/>
    <d v="2014-05-15T00:00:00"/>
    <s v="Second Class"/>
    <s v="AG-10270"/>
    <s v="Alejandro Grove"/>
    <s v="Consumer"/>
    <s v="United States"/>
    <s v="West Jordan"/>
    <s v="Utah"/>
    <n v="84084"/>
    <s v="West"/>
    <s v="OFF-ST-10000107"/>
    <x v="1"/>
    <x v="4"/>
    <s v="Fellowes Super Stor/Drawer"/>
    <x v="17"/>
    <n v="2"/>
    <n v="0"/>
    <x v="17"/>
  </r>
  <r>
    <n v="19"/>
    <s v="CA-2014-143336"/>
    <x v="9"/>
    <d v="2014-09-01T00:00:00"/>
    <s v="Second Class"/>
    <s v="ZD-21925"/>
    <s v="Zuschuss Donatelli"/>
    <s v="Consumer"/>
    <s v="United States"/>
    <s v="San Francisco"/>
    <s v="California"/>
    <n v="94109"/>
    <s v="West"/>
    <s v="OFF-AR-10003056"/>
    <x v="1"/>
    <x v="6"/>
    <s v="Newell 341"/>
    <x v="18"/>
    <n v="2"/>
    <n v="0"/>
    <x v="18"/>
  </r>
  <r>
    <n v="20"/>
    <s v="CA-2014-143336"/>
    <x v="9"/>
    <d v="2014-09-01T00:00:00"/>
    <s v="Second Class"/>
    <s v="ZD-21925"/>
    <s v="Zuschuss Donatelli"/>
    <s v="Consumer"/>
    <s v="United States"/>
    <s v="San Francisco"/>
    <s v="California"/>
    <n v="94109"/>
    <s v="West"/>
    <s v="TEC-PH-10001949"/>
    <x v="2"/>
    <x v="7"/>
    <s v="Cisco SPA 501G IP Phone"/>
    <x v="19"/>
    <n v="3"/>
    <n v="0.2"/>
    <x v="19"/>
  </r>
  <r>
    <n v="21"/>
    <s v="CA-2014-143336"/>
    <x v="9"/>
    <d v="2014-09-01T00:00:00"/>
    <s v="Second Class"/>
    <s v="ZD-21925"/>
    <s v="Zuschuss Donatelli"/>
    <s v="Consumer"/>
    <s v="United States"/>
    <s v="San Francisco"/>
    <s v="California"/>
    <n v="94109"/>
    <s v="West"/>
    <s v="OFF-BI-10002215"/>
    <x v="1"/>
    <x v="8"/>
    <s v="Wilson Jones Hanging View Binder, White, 1&quot;"/>
    <x v="20"/>
    <n v="4"/>
    <n v="0.2"/>
    <x v="20"/>
  </r>
  <r>
    <n v="22"/>
    <s v="CA-2016-137330"/>
    <x v="10"/>
    <d v="2016-12-13T00:00:00"/>
    <s v="Standard Class"/>
    <s v="KB-16585"/>
    <s v="Ken Black"/>
    <s v="Corporate"/>
    <s v="United States"/>
    <s v="Fremont"/>
    <s v="Nebraska"/>
    <n v="68025"/>
    <s v="Central"/>
    <s v="OFF-AR-10000246"/>
    <x v="1"/>
    <x v="6"/>
    <s v="Newell 318"/>
    <x v="21"/>
    <n v="7"/>
    <n v="0"/>
    <x v="21"/>
  </r>
  <r>
    <n v="23"/>
    <s v="CA-2016-137330"/>
    <x v="10"/>
    <d v="2016-12-13T00:00:00"/>
    <s v="Standard Class"/>
    <s v="KB-16585"/>
    <s v="Ken Black"/>
    <s v="Corporate"/>
    <s v="United States"/>
    <s v="Fremont"/>
    <s v="Nebraska"/>
    <n v="68025"/>
    <s v="Central"/>
    <s v="OFF-AP-10001492"/>
    <x v="1"/>
    <x v="9"/>
    <s v="Acco Six-Outlet Power Strip, 4' Cord Length"/>
    <x v="22"/>
    <n v="7"/>
    <n v="0"/>
    <x v="22"/>
  </r>
  <r>
    <n v="24"/>
    <s v="US-2017-156909"/>
    <x v="11"/>
    <d v="2017-07-18T00:00:00"/>
    <s v="Second Class"/>
    <s v="SF-20065"/>
    <s v="Sandra Flanagan"/>
    <s v="Consumer"/>
    <s v="United States"/>
    <s v="Philadelphia"/>
    <s v="Pennsylvania"/>
    <n v="19140"/>
    <s v="East"/>
    <s v="FUR-CH-10002774"/>
    <x v="0"/>
    <x v="1"/>
    <s v="Global Deluxe Stacking Chair, Gray"/>
    <x v="23"/>
    <n v="2"/>
    <n v="0.3"/>
    <x v="23"/>
  </r>
  <r>
    <n v="25"/>
    <s v="CA-2015-106320"/>
    <x v="12"/>
    <d v="2015-09-30T00:00:00"/>
    <s v="Standard Class"/>
    <s v="EB-13870"/>
    <s v="Emily Burns"/>
    <s v="Consumer"/>
    <s v="United States"/>
    <s v="Orem"/>
    <s v="Utah"/>
    <n v="84057"/>
    <s v="West"/>
    <s v="FUR-TA-10000577"/>
    <x v="0"/>
    <x v="3"/>
    <s v="Bretford CR4500 Series Slim Rectangular Table"/>
    <x v="24"/>
    <n v="3"/>
    <n v="0"/>
    <x v="24"/>
  </r>
  <r>
    <n v="26"/>
    <s v="CA-2016-121755"/>
    <x v="13"/>
    <d v="2016-01-20T00:00:00"/>
    <s v="Second Class"/>
    <s v="EH-13945"/>
    <s v="Eric Hoffmann"/>
    <s v="Consumer"/>
    <s v="United States"/>
    <s v="Los Angeles"/>
    <s v="California"/>
    <n v="90049"/>
    <s v="West"/>
    <s v="OFF-BI-10001634"/>
    <x v="1"/>
    <x v="8"/>
    <s v="Wilson Jones Active Use Binders"/>
    <x v="25"/>
    <n v="2"/>
    <n v="0.2"/>
    <x v="25"/>
  </r>
  <r>
    <n v="27"/>
    <s v="CA-2016-121755"/>
    <x v="13"/>
    <d v="2016-01-20T00:00:00"/>
    <s v="Second Class"/>
    <s v="EH-13945"/>
    <s v="Eric Hoffmann"/>
    <s v="Consumer"/>
    <s v="United States"/>
    <s v="Los Angeles"/>
    <s v="California"/>
    <n v="90049"/>
    <s v="West"/>
    <s v="TEC-AC-10003027"/>
    <x v="2"/>
    <x v="11"/>
    <s v="Imation 8GB Mini TravelDrive USB 2.0 Flash Drive"/>
    <x v="26"/>
    <n v="3"/>
    <n v="0"/>
    <x v="26"/>
  </r>
  <r>
    <n v="28"/>
    <s v="US-2015-150630"/>
    <x v="14"/>
    <d v="2015-09-21T00:00:00"/>
    <s v="Standard Class"/>
    <s v="TB-21520"/>
    <s v="Tracy Blumstein"/>
    <s v="Consumer"/>
    <s v="United States"/>
    <s v="Philadelphia"/>
    <s v="Pennsylvania"/>
    <n v="19140"/>
    <s v="East"/>
    <s v="FUR-BO-10004834"/>
    <x v="0"/>
    <x v="0"/>
    <s v="Riverside Palais Royal Lawyers Bookcase, Royale Cherry Finish"/>
    <x v="27"/>
    <n v="7"/>
    <n v="0.5"/>
    <x v="27"/>
  </r>
  <r>
    <n v="29"/>
    <s v="US-2015-150630"/>
    <x v="14"/>
    <d v="2015-09-21T00:00:00"/>
    <s v="Standard Class"/>
    <s v="TB-21520"/>
    <s v="Tracy Blumstein"/>
    <s v="Consumer"/>
    <s v="United States"/>
    <s v="Philadelphia"/>
    <s v="Pennsylvania"/>
    <n v="19140"/>
    <s v="East"/>
    <s v="OFF-BI-10000474"/>
    <x v="1"/>
    <x v="8"/>
    <s v="Avery Recycled Flexi-View Covers for Binding Systems"/>
    <x v="28"/>
    <n v="2"/>
    <n v="0.7"/>
    <x v="28"/>
  </r>
  <r>
    <n v="30"/>
    <s v="US-2015-150630"/>
    <x v="14"/>
    <d v="2015-09-21T00:00:00"/>
    <s v="Standard Class"/>
    <s v="TB-21520"/>
    <s v="Tracy Blumstein"/>
    <s v="Consumer"/>
    <s v="United States"/>
    <s v="Philadelphia"/>
    <s v="Pennsylvania"/>
    <n v="19140"/>
    <s v="East"/>
    <s v="FUR-FU-10004848"/>
    <x v="0"/>
    <x v="5"/>
    <s v="Howard Miller 13-3/4&quot; Diameter Brushed Chrome Round Wall Clock"/>
    <x v="29"/>
    <n v="3"/>
    <n v="0.2"/>
    <x v="29"/>
  </r>
  <r>
    <n v="31"/>
    <s v="US-2015-150630"/>
    <x v="14"/>
    <d v="2015-09-21T00:00:00"/>
    <s v="Standard Class"/>
    <s v="TB-21520"/>
    <s v="Tracy Blumstein"/>
    <s v="Consumer"/>
    <s v="United States"/>
    <s v="Philadelphia"/>
    <s v="Pennsylvania"/>
    <n v="19140"/>
    <s v="East"/>
    <s v="OFF-EN-10001509"/>
    <x v="1"/>
    <x v="12"/>
    <s v="Poly String Tie Envelopes"/>
    <x v="30"/>
    <n v="2"/>
    <n v="0.2"/>
    <x v="30"/>
  </r>
  <r>
    <n v="32"/>
    <s v="US-2015-150630"/>
    <x v="14"/>
    <d v="2015-09-21T00:00:00"/>
    <s v="Standard Class"/>
    <s v="TB-21520"/>
    <s v="Tracy Blumstein"/>
    <s v="Consumer"/>
    <s v="United States"/>
    <s v="Philadelphia"/>
    <s v="Pennsylvania"/>
    <n v="19140"/>
    <s v="East"/>
    <s v="OFF-AR-10004042"/>
    <x v="1"/>
    <x v="6"/>
    <s v="BOSTON Model 1800 Electric Pencil Sharpeners, Putty/Woodgrain"/>
    <x v="31"/>
    <n v="6"/>
    <n v="0.2"/>
    <x v="31"/>
  </r>
  <r>
    <n v="33"/>
    <s v="US-2015-150630"/>
    <x v="14"/>
    <d v="2015-09-21T00:00:00"/>
    <s v="Standard Class"/>
    <s v="TB-21520"/>
    <s v="Tracy Blumstein"/>
    <s v="Consumer"/>
    <s v="United States"/>
    <s v="Philadelphia"/>
    <s v="Pennsylvania"/>
    <n v="19140"/>
    <s v="East"/>
    <s v="OFF-BI-10001525"/>
    <x v="1"/>
    <x v="8"/>
    <s v="Acco Pressboard Covers with Storage Hooks, 14 7/8&quot; x 11&quot;, Executive Red"/>
    <x v="32"/>
    <n v="6"/>
    <n v="0.7"/>
    <x v="32"/>
  </r>
  <r>
    <n v="34"/>
    <s v="US-2015-150630"/>
    <x v="14"/>
    <d v="2015-09-21T00:00:00"/>
    <s v="Standard Class"/>
    <s v="TB-21520"/>
    <s v="Tracy Blumstein"/>
    <s v="Consumer"/>
    <s v="United States"/>
    <s v="Philadelphia"/>
    <s v="Pennsylvania"/>
    <n v="19140"/>
    <s v="East"/>
    <s v="OFF-AR-10001683"/>
    <x v="1"/>
    <x v="6"/>
    <s v="Lumber Crayons"/>
    <x v="33"/>
    <n v="2"/>
    <n v="0.2"/>
    <x v="33"/>
  </r>
  <r>
    <n v="35"/>
    <s v="CA-2017-107727"/>
    <x v="15"/>
    <d v="2017-10-23T00:00:00"/>
    <s v="Second Class"/>
    <s v="MA-17560"/>
    <s v="Matt Abelman"/>
    <s v="Home Office"/>
    <s v="United States"/>
    <s v="Houston"/>
    <s v="Texas"/>
    <n v="77095"/>
    <s v="Central"/>
    <s v="OFF-PA-10000249"/>
    <x v="1"/>
    <x v="10"/>
    <s v="Easy-staple paper"/>
    <x v="34"/>
    <n v="3"/>
    <n v="0.2"/>
    <x v="34"/>
  </r>
  <r>
    <n v="36"/>
    <s v="CA-2016-117590"/>
    <x v="16"/>
    <d v="2016-12-10T00:00:00"/>
    <s v="First Class"/>
    <s v="GH-14485"/>
    <s v="Gene Hale"/>
    <s v="Corporate"/>
    <s v="United States"/>
    <s v="Richardson"/>
    <s v="Texas"/>
    <n v="75080"/>
    <s v="Central"/>
    <s v="TEC-PH-10004977"/>
    <x v="2"/>
    <x v="7"/>
    <s v="GE 30524EE4"/>
    <x v="35"/>
    <n v="7"/>
    <n v="0.2"/>
    <x v="35"/>
  </r>
  <r>
    <n v="37"/>
    <s v="CA-2016-117590"/>
    <x v="16"/>
    <d v="2016-12-10T00:00:00"/>
    <s v="First Class"/>
    <s v="GH-14485"/>
    <s v="Gene Hale"/>
    <s v="Corporate"/>
    <s v="United States"/>
    <s v="Richardson"/>
    <s v="Texas"/>
    <n v="75080"/>
    <s v="Central"/>
    <s v="FUR-FU-10003664"/>
    <x v="0"/>
    <x v="5"/>
    <s v="Electrix Architect's Clamp-On Swing Arm Lamp, Black"/>
    <x v="36"/>
    <n v="5"/>
    <n v="0.6"/>
    <x v="36"/>
  </r>
  <r>
    <n v="38"/>
    <s v="CA-2015-117415"/>
    <x v="17"/>
    <d v="2015-12-31T00:00:00"/>
    <s v="Standard Class"/>
    <s v="SN-20710"/>
    <s v="Steve Nguyen"/>
    <s v="Home Office"/>
    <s v="United States"/>
    <s v="Houston"/>
    <s v="Texas"/>
    <n v="77041"/>
    <s v="Central"/>
    <s v="OFF-EN-10002986"/>
    <x v="1"/>
    <x v="12"/>
    <s v="#10-4 1/8&quot; x 9 1/2&quot; Premium Diagonal Seam Envelopes"/>
    <x v="37"/>
    <n v="9"/>
    <n v="0.2"/>
    <x v="37"/>
  </r>
  <r>
    <n v="39"/>
    <s v="CA-2015-117415"/>
    <x v="17"/>
    <d v="2015-12-31T00:00:00"/>
    <s v="Standard Class"/>
    <s v="SN-20710"/>
    <s v="Steve Nguyen"/>
    <s v="Home Office"/>
    <s v="United States"/>
    <s v="Houston"/>
    <s v="Texas"/>
    <n v="77041"/>
    <s v="Central"/>
    <s v="FUR-BO-10002545"/>
    <x v="0"/>
    <x v="0"/>
    <s v="Atlantic Metals Mobile 3-Shelf Bookcases, Custom Colors"/>
    <x v="38"/>
    <n v="3"/>
    <n v="0.32"/>
    <x v="38"/>
  </r>
  <r>
    <n v="40"/>
    <s v="CA-2015-117415"/>
    <x v="17"/>
    <d v="2015-12-31T00:00:00"/>
    <s v="Standard Class"/>
    <s v="SN-20710"/>
    <s v="Steve Nguyen"/>
    <s v="Home Office"/>
    <s v="United States"/>
    <s v="Houston"/>
    <s v="Texas"/>
    <n v="77041"/>
    <s v="Central"/>
    <s v="FUR-CH-10004218"/>
    <x v="0"/>
    <x v="1"/>
    <s v="Global Fabric Manager's Chair, Dark Gray"/>
    <x v="39"/>
    <n v="3"/>
    <n v="0.3"/>
    <x v="39"/>
  </r>
  <r>
    <n v="41"/>
    <s v="CA-2015-117415"/>
    <x v="17"/>
    <d v="2015-12-31T00:00:00"/>
    <s v="Standard Class"/>
    <s v="SN-20710"/>
    <s v="Steve Nguyen"/>
    <s v="Home Office"/>
    <s v="United States"/>
    <s v="Houston"/>
    <s v="Texas"/>
    <n v="77041"/>
    <s v="Central"/>
    <s v="TEC-PH-10000486"/>
    <x v="2"/>
    <x v="7"/>
    <s v="Plantronics HL10 Handset Lifter"/>
    <x v="40"/>
    <n v="4"/>
    <n v="0.2"/>
    <x v="40"/>
  </r>
  <r>
    <n v="42"/>
    <s v="CA-2017-120999"/>
    <x v="18"/>
    <d v="2017-09-15T00:00:00"/>
    <s v="Standard Class"/>
    <s v="LC-16930"/>
    <s v="Linda Cazamias"/>
    <s v="Corporate"/>
    <s v="United States"/>
    <s v="Naperville"/>
    <s v="Illinois"/>
    <n v="60540"/>
    <s v="Central"/>
    <s v="TEC-PH-10004093"/>
    <x v="2"/>
    <x v="7"/>
    <s v="Panasonic Kx-TS550"/>
    <x v="41"/>
    <n v="4"/>
    <n v="0.2"/>
    <x v="41"/>
  </r>
  <r>
    <n v="43"/>
    <s v="CA-2016-101343"/>
    <x v="19"/>
    <d v="2016-07-22T00:00:00"/>
    <s v="Standard Class"/>
    <s v="RA-19885"/>
    <s v="Ruben Ausman"/>
    <s v="Corporate"/>
    <s v="United States"/>
    <s v="Los Angeles"/>
    <s v="California"/>
    <n v="90049"/>
    <s v="West"/>
    <s v="OFF-ST-10003479"/>
    <x v="1"/>
    <x v="4"/>
    <s v="Eldon Base for stackable storage shelf, platinum"/>
    <x v="42"/>
    <n v="2"/>
    <n v="0"/>
    <x v="42"/>
  </r>
  <r>
    <n v="44"/>
    <s v="CA-2017-139619"/>
    <x v="20"/>
    <d v="2017-09-23T00:00:00"/>
    <s v="Standard Class"/>
    <s v="ES-14080"/>
    <s v="Erin Smith"/>
    <s v="Corporate"/>
    <s v="United States"/>
    <s v="Melbourne"/>
    <s v="Florida"/>
    <n v="32935"/>
    <s v="South"/>
    <s v="OFF-ST-10003282"/>
    <x v="1"/>
    <x v="4"/>
    <s v="Advantus 10-Drawer Portable Organizer, Chrome Metal Frame, Smoke Drawers"/>
    <x v="43"/>
    <n v="2"/>
    <n v="0.2"/>
    <x v="43"/>
  </r>
  <r>
    <n v="45"/>
    <s v="CA-2016-118255"/>
    <x v="21"/>
    <d v="2016-03-13T00:00:00"/>
    <s v="First Class"/>
    <s v="ON-18715"/>
    <s v="Odella Nelson"/>
    <s v="Corporate"/>
    <s v="United States"/>
    <s v="Eagan"/>
    <s v="Minnesota"/>
    <n v="55122"/>
    <s v="Central"/>
    <s v="TEC-AC-10000171"/>
    <x v="2"/>
    <x v="11"/>
    <s v="Verbatim 25 GB 6x Blu-ray Single Layer Recordable Disc, 25/Pack"/>
    <x v="44"/>
    <n v="2"/>
    <n v="0"/>
    <x v="44"/>
  </r>
  <r>
    <n v="46"/>
    <s v="CA-2016-118255"/>
    <x v="21"/>
    <d v="2016-03-13T00:00:00"/>
    <s v="First Class"/>
    <s v="ON-18715"/>
    <s v="Odella Nelson"/>
    <s v="Corporate"/>
    <s v="United States"/>
    <s v="Eagan"/>
    <s v="Minnesota"/>
    <n v="55122"/>
    <s v="Central"/>
    <s v="OFF-BI-10003291"/>
    <x v="1"/>
    <x v="8"/>
    <s v="Wilson Jones Leather-Like Binders with DublLock Round Rings"/>
    <x v="45"/>
    <n v="2"/>
    <n v="0"/>
    <x v="45"/>
  </r>
  <r>
    <n v="47"/>
    <s v="CA-2014-146703"/>
    <x v="22"/>
    <d v="2014-10-25T00:00:00"/>
    <s v="Second Class"/>
    <s v="PO-18865"/>
    <s v="Patrick O'Donnell"/>
    <s v="Consumer"/>
    <s v="United States"/>
    <s v="Westland"/>
    <s v="Michigan"/>
    <n v="48185"/>
    <s v="Central"/>
    <s v="OFF-ST-10001713"/>
    <x v="1"/>
    <x v="4"/>
    <s v="Gould Plastics 9-Pocket Panel Bin, 18-3/8w x 5-1/4d x 20-1/2h, Black"/>
    <x v="46"/>
    <n v="4"/>
    <n v="0"/>
    <x v="46"/>
  </r>
  <r>
    <n v="48"/>
    <s v="CA-2016-169194"/>
    <x v="23"/>
    <d v="2016-06-25T00:00:00"/>
    <s v="Standard Class"/>
    <s v="LH-16900"/>
    <s v="Lena Hernandez"/>
    <s v="Consumer"/>
    <s v="United States"/>
    <s v="Dover"/>
    <s v="Delaware"/>
    <n v="19901"/>
    <s v="East"/>
    <s v="TEC-AC-10002167"/>
    <x v="2"/>
    <x v="11"/>
    <s v="Imation 8gb Micro Traveldrive Usb 2.0 Flash Drive"/>
    <x v="47"/>
    <n v="3"/>
    <n v="0"/>
    <x v="47"/>
  </r>
  <r>
    <n v="49"/>
    <s v="CA-2016-169194"/>
    <x v="23"/>
    <d v="2016-06-25T00:00:00"/>
    <s v="Standard Class"/>
    <s v="LH-16900"/>
    <s v="Lena Hernandez"/>
    <s v="Consumer"/>
    <s v="United States"/>
    <s v="Dover"/>
    <s v="Delaware"/>
    <n v="19901"/>
    <s v="East"/>
    <s v="TEC-PH-10003988"/>
    <x v="2"/>
    <x v="7"/>
    <s v="LF Elite 3D Dazzle Designer Hard Case Cover, Lf Stylus Pen and Wiper For Apple Iphone 5c Mini Lite"/>
    <x v="48"/>
    <n v="2"/>
    <n v="0"/>
    <x v="48"/>
  </r>
  <r>
    <n v="50"/>
    <s v="CA-2015-115742"/>
    <x v="24"/>
    <d v="2015-04-22T00:00:00"/>
    <s v="Standard Class"/>
    <s v="DP-13000"/>
    <s v="Darren Powers"/>
    <s v="Consumer"/>
    <s v="United States"/>
    <s v="New Albany"/>
    <s v="Indiana"/>
    <n v="47150"/>
    <s v="Central"/>
    <s v="OFF-BI-10004410"/>
    <x v="1"/>
    <x v="8"/>
    <s v="C-Line Peel &amp; Stick Add-On Filing Pockets, 8-3/4 x 5-1/8, 10/Pack"/>
    <x v="49"/>
    <n v="6"/>
    <n v="0"/>
    <x v="49"/>
  </r>
  <r>
    <n v="51"/>
    <s v="CA-2015-115742"/>
    <x v="24"/>
    <d v="2015-04-22T00:00:00"/>
    <s v="Standard Class"/>
    <s v="DP-13000"/>
    <s v="Darren Powers"/>
    <s v="Consumer"/>
    <s v="United States"/>
    <s v="New Albany"/>
    <s v="Indiana"/>
    <n v="47150"/>
    <s v="Central"/>
    <s v="OFF-LA-10002762"/>
    <x v="1"/>
    <x v="2"/>
    <s v="Avery 485"/>
    <x v="50"/>
    <n v="6"/>
    <n v="0"/>
    <x v="50"/>
  </r>
  <r>
    <n v="52"/>
    <s v="CA-2015-115742"/>
    <x v="24"/>
    <d v="2015-04-22T00:00:00"/>
    <s v="Standard Class"/>
    <s v="DP-13000"/>
    <s v="Darren Powers"/>
    <s v="Consumer"/>
    <s v="United States"/>
    <s v="New Albany"/>
    <s v="Indiana"/>
    <n v="47150"/>
    <s v="Central"/>
    <s v="FUR-FU-10001706"/>
    <x v="0"/>
    <x v="5"/>
    <s v="Longer-Life Soft White Bulbs"/>
    <x v="51"/>
    <n v="2"/>
    <n v="0"/>
    <x v="51"/>
  </r>
  <r>
    <n v="53"/>
    <s v="CA-2015-115742"/>
    <x v="24"/>
    <d v="2015-04-22T00:00:00"/>
    <s v="Standard Class"/>
    <s v="DP-13000"/>
    <s v="Darren Powers"/>
    <s v="Consumer"/>
    <s v="United States"/>
    <s v="New Albany"/>
    <s v="Indiana"/>
    <n v="47150"/>
    <s v="Central"/>
    <s v="FUR-CH-10003061"/>
    <x v="0"/>
    <x v="1"/>
    <s v="Global Leather Task Chair, Black"/>
    <x v="52"/>
    <n v="1"/>
    <n v="0"/>
    <x v="52"/>
  </r>
  <r>
    <n v="54"/>
    <s v="CA-2016-105816"/>
    <x v="25"/>
    <d v="2016-12-17T00:00:00"/>
    <s v="Standard Class"/>
    <s v="JM-15265"/>
    <s v="Janet Molinari"/>
    <s v="Corporate"/>
    <s v="United States"/>
    <s v="New York City"/>
    <s v="New York"/>
    <n v="10024"/>
    <s v="East"/>
    <s v="OFF-FA-10000304"/>
    <x v="1"/>
    <x v="13"/>
    <s v="Advantus Push Pins"/>
    <x v="53"/>
    <n v="7"/>
    <n v="0"/>
    <x v="53"/>
  </r>
  <r>
    <n v="55"/>
    <s v="CA-2016-105816"/>
    <x v="25"/>
    <d v="2016-12-17T00:00:00"/>
    <s v="Standard Class"/>
    <s v="JM-15265"/>
    <s v="Janet Molinari"/>
    <s v="Corporate"/>
    <s v="United States"/>
    <s v="New York City"/>
    <s v="New York"/>
    <n v="10024"/>
    <s v="East"/>
    <s v="TEC-PH-10002447"/>
    <x v="2"/>
    <x v="7"/>
    <s v="AT&amp;T CL83451 4-Handset Telephone"/>
    <x v="54"/>
    <n v="5"/>
    <n v="0"/>
    <x v="54"/>
  </r>
  <r>
    <n v="56"/>
    <s v="CA-2016-111682"/>
    <x v="26"/>
    <d v="2016-06-18T00:00:00"/>
    <s v="First Class"/>
    <s v="TB-21055"/>
    <s v="Ted Butterfield"/>
    <s v="Consumer"/>
    <s v="United States"/>
    <s v="Troy"/>
    <s v="New York"/>
    <n v="12180"/>
    <s v="East"/>
    <s v="OFF-ST-10000604"/>
    <x v="1"/>
    <x v="4"/>
    <s v="Home/Office Personal File Carts"/>
    <x v="55"/>
    <n v="6"/>
    <n v="0"/>
    <x v="55"/>
  </r>
  <r>
    <n v="57"/>
    <s v="CA-2016-111682"/>
    <x v="26"/>
    <d v="2016-06-18T00:00:00"/>
    <s v="First Class"/>
    <s v="TB-21055"/>
    <s v="Ted Butterfield"/>
    <s v="Consumer"/>
    <s v="United States"/>
    <s v="Troy"/>
    <s v="New York"/>
    <n v="12180"/>
    <s v="East"/>
    <s v="OFF-PA-10001569"/>
    <x v="1"/>
    <x v="10"/>
    <s v="Xerox 232"/>
    <x v="56"/>
    <n v="5"/>
    <n v="0"/>
    <x v="56"/>
  </r>
  <r>
    <n v="58"/>
    <s v="CA-2016-111682"/>
    <x v="26"/>
    <d v="2016-06-18T00:00:00"/>
    <s v="First Class"/>
    <s v="TB-21055"/>
    <s v="Ted Butterfield"/>
    <s v="Consumer"/>
    <s v="United States"/>
    <s v="Troy"/>
    <s v="New York"/>
    <n v="12180"/>
    <s v="East"/>
    <s v="FUR-CH-10003968"/>
    <x v="0"/>
    <x v="1"/>
    <s v="Novimex Turbo Task Chair"/>
    <x v="57"/>
    <n v="5"/>
    <n v="0.1"/>
    <x v="57"/>
  </r>
  <r>
    <n v="59"/>
    <s v="CA-2016-111682"/>
    <x v="26"/>
    <d v="2016-06-18T00:00:00"/>
    <s v="First Class"/>
    <s v="TB-21055"/>
    <s v="Ted Butterfield"/>
    <s v="Consumer"/>
    <s v="United States"/>
    <s v="Troy"/>
    <s v="New York"/>
    <n v="12180"/>
    <s v="East"/>
    <s v="OFF-PA-10000587"/>
    <x v="1"/>
    <x v="10"/>
    <s v="Array Parchment Paper, Assorted Colors"/>
    <x v="58"/>
    <n v="2"/>
    <n v="0"/>
    <x v="58"/>
  </r>
  <r>
    <n v="60"/>
    <s v="CA-2016-111682"/>
    <x v="26"/>
    <d v="2016-06-18T00:00:00"/>
    <s v="First Class"/>
    <s v="TB-21055"/>
    <s v="Ted Butterfield"/>
    <s v="Consumer"/>
    <s v="United States"/>
    <s v="Troy"/>
    <s v="New York"/>
    <n v="12180"/>
    <s v="East"/>
    <s v="TEC-AC-10002167"/>
    <x v="2"/>
    <x v="11"/>
    <s v="Imation 8gb Micro Traveldrive Usb 2.0 Flash Drive"/>
    <x v="59"/>
    <n v="2"/>
    <n v="0"/>
    <x v="59"/>
  </r>
  <r>
    <n v="61"/>
    <s v="CA-2016-111682"/>
    <x v="26"/>
    <d v="2016-06-18T00:00:00"/>
    <s v="First Class"/>
    <s v="TB-21055"/>
    <s v="Ted Butterfield"/>
    <s v="Consumer"/>
    <s v="United States"/>
    <s v="Troy"/>
    <s v="New York"/>
    <n v="12180"/>
    <s v="East"/>
    <s v="OFF-BI-10001460"/>
    <x v="1"/>
    <x v="8"/>
    <s v="Plastic Binding Combs"/>
    <x v="60"/>
    <n v="4"/>
    <n v="0.2"/>
    <x v="60"/>
  </r>
  <r>
    <n v="62"/>
    <s v="CA-2016-111682"/>
    <x v="26"/>
    <d v="2016-06-18T00:00:00"/>
    <s v="First Class"/>
    <s v="TB-21055"/>
    <s v="Ted Butterfield"/>
    <s v="Consumer"/>
    <s v="United States"/>
    <s v="Troy"/>
    <s v="New York"/>
    <n v="12180"/>
    <s v="East"/>
    <s v="OFF-AR-10001868"/>
    <x v="1"/>
    <x v="6"/>
    <s v="Prang Dustless Chalk Sticks"/>
    <x v="61"/>
    <n v="1"/>
    <n v="0"/>
    <x v="61"/>
  </r>
  <r>
    <n v="63"/>
    <s v="CA-2015-135545"/>
    <x v="27"/>
    <d v="2015-11-30T00:00:00"/>
    <s v="Standard Class"/>
    <s v="KM-16720"/>
    <s v="Kunst Miller"/>
    <s v="Consumer"/>
    <s v="United States"/>
    <s v="Los Angeles"/>
    <s v="California"/>
    <n v="90004"/>
    <s v="West"/>
    <s v="TEC-AC-10004633"/>
    <x v="2"/>
    <x v="11"/>
    <s v="Verbatim 25 GB 6x Blu-ray Single Layer Recordable Disc, 3/Pack"/>
    <x v="62"/>
    <n v="2"/>
    <n v="0"/>
    <x v="62"/>
  </r>
  <r>
    <n v="64"/>
    <s v="CA-2015-135545"/>
    <x v="27"/>
    <d v="2015-11-30T00:00:00"/>
    <s v="Standard Class"/>
    <s v="KM-16720"/>
    <s v="Kunst Miller"/>
    <s v="Consumer"/>
    <s v="United States"/>
    <s v="Los Angeles"/>
    <s v="California"/>
    <n v="90004"/>
    <s v="West"/>
    <s v="OFF-BI-10001078"/>
    <x v="1"/>
    <x v="8"/>
    <s v="Acco PRESSTEX Data Binder with Storage Hooks, Dark Blue, 14 7/8&quot; X 11&quot;"/>
    <x v="63"/>
    <n v="6"/>
    <n v="0.2"/>
    <x v="63"/>
  </r>
  <r>
    <n v="65"/>
    <s v="CA-2015-135545"/>
    <x v="27"/>
    <d v="2015-11-30T00:00:00"/>
    <s v="Standard Class"/>
    <s v="KM-16720"/>
    <s v="Kunst Miller"/>
    <s v="Consumer"/>
    <s v="United States"/>
    <s v="Los Angeles"/>
    <s v="California"/>
    <n v="90004"/>
    <s v="West"/>
    <s v="OFF-PA-10003892"/>
    <x v="1"/>
    <x v="10"/>
    <s v="Xerox 1943"/>
    <x v="64"/>
    <n v="3"/>
    <n v="0"/>
    <x v="64"/>
  </r>
  <r>
    <n v="66"/>
    <s v="CA-2015-135545"/>
    <x v="27"/>
    <d v="2015-11-30T00:00:00"/>
    <s v="Standard Class"/>
    <s v="KM-16720"/>
    <s v="Kunst Miller"/>
    <s v="Consumer"/>
    <s v="United States"/>
    <s v="Los Angeles"/>
    <s v="California"/>
    <n v="90004"/>
    <s v="West"/>
    <s v="FUR-FU-10000397"/>
    <x v="0"/>
    <x v="5"/>
    <s v="Luxo Economy Swing Arm Lamp"/>
    <x v="65"/>
    <n v="4"/>
    <n v="0"/>
    <x v="65"/>
  </r>
  <r>
    <n v="67"/>
    <s v="US-2015-164175"/>
    <x v="28"/>
    <d v="2015-05-05T00:00:00"/>
    <s v="Standard Class"/>
    <s v="PS-18970"/>
    <s v="Paul Stevenson"/>
    <s v="Home Office"/>
    <s v="United States"/>
    <s v="Chicago"/>
    <s v="Illinois"/>
    <n v="60610"/>
    <s v="Central"/>
    <s v="FUR-CH-10001146"/>
    <x v="0"/>
    <x v="1"/>
    <s v="Global Value Mid-Back Manager's Chair, Gray"/>
    <x v="66"/>
    <n v="5"/>
    <n v="0.3"/>
    <x v="66"/>
  </r>
  <r>
    <n v="68"/>
    <s v="CA-2014-106376"/>
    <x v="29"/>
    <d v="2014-12-10T00:00:00"/>
    <s v="Standard Class"/>
    <s v="BS-11590"/>
    <s v="Brendan Sweed"/>
    <s v="Corporate"/>
    <s v="United States"/>
    <s v="Gilbert"/>
    <s v="Arizona"/>
    <n v="85234"/>
    <s v="West"/>
    <s v="OFF-AR-10002671"/>
    <x v="1"/>
    <x v="6"/>
    <s v="Hunt BOSTON Model 1606 High-Volume Electric Pencil Sharpener, Beige"/>
    <x v="67"/>
    <n v="8"/>
    <n v="0.2"/>
    <x v="67"/>
  </r>
  <r>
    <n v="69"/>
    <s v="CA-2014-106376"/>
    <x v="29"/>
    <d v="2014-12-10T00:00:00"/>
    <s v="Standard Class"/>
    <s v="BS-11590"/>
    <s v="Brendan Sweed"/>
    <s v="Corporate"/>
    <s v="United States"/>
    <s v="Gilbert"/>
    <s v="Arizona"/>
    <n v="85234"/>
    <s v="West"/>
    <s v="TEC-PH-10002726"/>
    <x v="2"/>
    <x v="7"/>
    <s v="netTALK DUO VoIP Telephone Service"/>
    <x v="68"/>
    <n v="4"/>
    <n v="0.2"/>
    <x v="68"/>
  </r>
  <r>
    <n v="70"/>
    <s v="CA-2016-119823"/>
    <x v="30"/>
    <d v="2016-06-06T00:00:00"/>
    <s v="First Class"/>
    <s v="KD-16270"/>
    <s v="Karen Daniels"/>
    <s v="Consumer"/>
    <s v="United States"/>
    <s v="Springfield"/>
    <s v="Virginia"/>
    <n v="22153"/>
    <s v="South"/>
    <s v="OFF-PA-10000482"/>
    <x v="1"/>
    <x v="10"/>
    <s v="Snap-A-Way Black Print Carbonless Ruled Speed Letter, Triplicate"/>
    <x v="69"/>
    <n v="2"/>
    <n v="0"/>
    <x v="69"/>
  </r>
  <r>
    <n v="71"/>
    <s v="CA-2016-106075"/>
    <x v="31"/>
    <d v="2016-09-23T00:00:00"/>
    <s v="Standard Class"/>
    <s v="HM-14980"/>
    <s v="Henry MacAllister"/>
    <s v="Consumer"/>
    <s v="United States"/>
    <s v="New York City"/>
    <s v="New York"/>
    <n v="10009"/>
    <s v="East"/>
    <s v="OFF-BI-10004654"/>
    <x v="1"/>
    <x v="8"/>
    <s v="Avery Binding System Hidden Tab Executive Style Index Sets"/>
    <x v="70"/>
    <n v="1"/>
    <n v="0.2"/>
    <x v="70"/>
  </r>
  <r>
    <n v="72"/>
    <s v="CA-2017-114440"/>
    <x v="32"/>
    <d v="2017-09-17T00:00:00"/>
    <s v="Second Class"/>
    <s v="TB-21520"/>
    <s v="Tracy Blumstein"/>
    <s v="Consumer"/>
    <s v="United States"/>
    <s v="Jackson"/>
    <s v="Michigan"/>
    <n v="49201"/>
    <s v="Central"/>
    <s v="OFF-PA-10004675"/>
    <x v="1"/>
    <x v="10"/>
    <s v="Telephone Message Books with Fax/Mobile Section, 5 1/2&quot; x 3 3/16&quot;"/>
    <x v="71"/>
    <n v="3"/>
    <n v="0"/>
    <x v="71"/>
  </r>
  <r>
    <n v="73"/>
    <s v="US-2015-134026"/>
    <x v="33"/>
    <d v="2015-05-02T00:00:00"/>
    <s v="Standard Class"/>
    <s v="JE-15745"/>
    <s v="Joel Eaton"/>
    <s v="Consumer"/>
    <s v="United States"/>
    <s v="Memphis"/>
    <s v="Tennessee"/>
    <n v="38109"/>
    <s v="South"/>
    <s v="FUR-CH-10000513"/>
    <x v="0"/>
    <x v="1"/>
    <s v="High-Back Leather Manager's Chair"/>
    <x v="72"/>
    <n v="8"/>
    <n v="0.2"/>
    <x v="72"/>
  </r>
  <r>
    <n v="74"/>
    <s v="US-2015-134026"/>
    <x v="33"/>
    <d v="2015-05-02T00:00:00"/>
    <s v="Standard Class"/>
    <s v="JE-15745"/>
    <s v="Joel Eaton"/>
    <s v="Consumer"/>
    <s v="United States"/>
    <s v="Memphis"/>
    <s v="Tennessee"/>
    <n v="38109"/>
    <s v="South"/>
    <s v="FUR-FU-10003708"/>
    <x v="0"/>
    <x v="5"/>
    <s v="Tenex Traditional Chairmats for Medium Pile Carpet, Standard Lip, 36&quot; x 48&quot;"/>
    <x v="73"/>
    <n v="2"/>
    <n v="0.2"/>
    <x v="73"/>
  </r>
  <r>
    <n v="75"/>
    <s v="US-2015-134026"/>
    <x v="33"/>
    <d v="2015-05-02T00:00:00"/>
    <s v="Standard Class"/>
    <s v="JE-15745"/>
    <s v="Joel Eaton"/>
    <s v="Consumer"/>
    <s v="United States"/>
    <s v="Memphis"/>
    <s v="Tennessee"/>
    <n v="38109"/>
    <s v="South"/>
    <s v="OFF-ST-10004123"/>
    <x v="1"/>
    <x v="4"/>
    <s v="Safco Industrial Wire Shelving System"/>
    <x v="74"/>
    <n v="1"/>
    <n v="0.2"/>
    <x v="74"/>
  </r>
  <r>
    <n v="76"/>
    <s v="US-2017-118038"/>
    <x v="34"/>
    <d v="2017-12-11T00:00:00"/>
    <s v="First Class"/>
    <s v="KB-16600"/>
    <s v="Ken Brennan"/>
    <s v="Corporate"/>
    <s v="United States"/>
    <s v="Houston"/>
    <s v="Texas"/>
    <n v="77041"/>
    <s v="Central"/>
    <s v="OFF-BI-10004182"/>
    <x v="1"/>
    <x v="8"/>
    <s v="Economy Binders"/>
    <x v="75"/>
    <n v="3"/>
    <n v="0.8"/>
    <x v="75"/>
  </r>
  <r>
    <n v="77"/>
    <s v="US-2017-118038"/>
    <x v="34"/>
    <d v="2017-12-11T00:00:00"/>
    <s v="First Class"/>
    <s v="KB-16600"/>
    <s v="Ken Brennan"/>
    <s v="Corporate"/>
    <s v="United States"/>
    <s v="Houston"/>
    <s v="Texas"/>
    <n v="77041"/>
    <s v="Central"/>
    <s v="FUR-FU-10000260"/>
    <x v="0"/>
    <x v="5"/>
    <s v="6&quot; Cubicle Wall Clock, Black"/>
    <x v="76"/>
    <n v="3"/>
    <n v="0.6"/>
    <x v="76"/>
  </r>
  <r>
    <n v="78"/>
    <s v="US-2017-118038"/>
    <x v="34"/>
    <d v="2017-12-11T00:00:00"/>
    <s v="First Class"/>
    <s v="KB-16600"/>
    <s v="Ken Brennan"/>
    <s v="Corporate"/>
    <s v="United States"/>
    <s v="Houston"/>
    <s v="Texas"/>
    <n v="77041"/>
    <s v="Central"/>
    <s v="OFF-ST-10000615"/>
    <x v="1"/>
    <x v="4"/>
    <s v="SimpliFile Personal File, Black Granite, 15w x 6-15/16d x 11-1/4h"/>
    <x v="77"/>
    <n v="3"/>
    <n v="0.2"/>
    <x v="77"/>
  </r>
  <r>
    <n v="79"/>
    <s v="US-2014-147606"/>
    <x v="35"/>
    <d v="2014-12-01T00:00:00"/>
    <s v="Second Class"/>
    <s v="JE-15745"/>
    <s v="Joel Eaton"/>
    <s v="Consumer"/>
    <s v="United States"/>
    <s v="Houston"/>
    <s v="Texas"/>
    <n v="77070"/>
    <s v="Central"/>
    <s v="FUR-FU-10003194"/>
    <x v="0"/>
    <x v="5"/>
    <s v="Eldon Expressions Desk Accessory, Wood Pencil Holder, Oak"/>
    <x v="78"/>
    <n v="5"/>
    <n v="0.6"/>
    <x v="78"/>
  </r>
  <r>
    <n v="80"/>
    <s v="CA-2016-127208"/>
    <x v="1"/>
    <d v="2016-06-15T00:00:00"/>
    <s v="First Class"/>
    <s v="SC-20770"/>
    <s v="Stewart Carmichael"/>
    <s v="Corporate"/>
    <s v="United States"/>
    <s v="Decatur"/>
    <s v="Alabama"/>
    <n v="35601"/>
    <s v="South"/>
    <s v="OFF-AP-10002118"/>
    <x v="1"/>
    <x v="9"/>
    <s v="1.7 Cubic Foot Compact &quot;Cube&quot; Office Refrigerators"/>
    <x v="79"/>
    <n v="1"/>
    <n v="0"/>
    <x v="79"/>
  </r>
  <r>
    <n v="81"/>
    <s v="CA-2016-127208"/>
    <x v="1"/>
    <d v="2016-06-15T00:00:00"/>
    <s v="First Class"/>
    <s v="SC-20770"/>
    <s v="Stewart Carmichael"/>
    <s v="Corporate"/>
    <s v="United States"/>
    <s v="Decatur"/>
    <s v="Alabama"/>
    <n v="35601"/>
    <s v="South"/>
    <s v="OFF-BI-10002309"/>
    <x v="1"/>
    <x v="8"/>
    <s v="Avery Heavy-Duty EZD  Binder With Locking Rings"/>
    <x v="80"/>
    <n v="3"/>
    <n v="0"/>
    <x v="80"/>
  </r>
  <r>
    <n v="82"/>
    <s v="CA-2014-139451"/>
    <x v="36"/>
    <d v="2014-10-16T00:00:00"/>
    <s v="Standard Class"/>
    <s v="DN-13690"/>
    <s v="Duane Noonan"/>
    <s v="Consumer"/>
    <s v="United States"/>
    <s v="San Francisco"/>
    <s v="California"/>
    <n v="94122"/>
    <s v="West"/>
    <s v="OFF-AR-10002053"/>
    <x v="1"/>
    <x v="6"/>
    <s v="Premium Writing Pencils, Soft, #2 by Central Association for the Blind"/>
    <x v="81"/>
    <n v="5"/>
    <n v="0"/>
    <x v="81"/>
  </r>
  <r>
    <n v="83"/>
    <s v="CA-2014-139451"/>
    <x v="36"/>
    <d v="2014-10-16T00:00:00"/>
    <s v="Standard Class"/>
    <s v="DN-13690"/>
    <s v="Duane Noonan"/>
    <s v="Consumer"/>
    <s v="United States"/>
    <s v="San Francisco"/>
    <s v="California"/>
    <n v="94122"/>
    <s v="West"/>
    <s v="OFF-ST-10002370"/>
    <x v="1"/>
    <x v="4"/>
    <s v="Sortfiler Multipurpose Personal File Organizer, Black"/>
    <x v="82"/>
    <n v="1"/>
    <n v="0"/>
    <x v="82"/>
  </r>
  <r>
    <n v="84"/>
    <s v="CA-2015-149734"/>
    <x v="37"/>
    <d v="2015-09-08T00:00:00"/>
    <s v="Standard Class"/>
    <s v="JC-16105"/>
    <s v="Julie Creighton"/>
    <s v="Corporate"/>
    <s v="United States"/>
    <s v="Durham"/>
    <s v="North Carolina"/>
    <n v="27707"/>
    <s v="South"/>
    <s v="OFF-EN-10000927"/>
    <x v="1"/>
    <x v="12"/>
    <s v="Jet-Pak Recycled Peel 'N' Seal Padded Mailers"/>
    <x v="83"/>
    <n v="7"/>
    <n v="0.2"/>
    <x v="83"/>
  </r>
  <r>
    <n v="85"/>
    <s v="US-2017-119662"/>
    <x v="38"/>
    <d v="2017-11-16T00:00:00"/>
    <s v="First Class"/>
    <s v="CS-12400"/>
    <s v="Christopher Schild"/>
    <s v="Home Office"/>
    <s v="United States"/>
    <s v="Chicago"/>
    <s v="Illinois"/>
    <n v="60623"/>
    <s v="Central"/>
    <s v="OFF-ST-10003656"/>
    <x v="1"/>
    <x v="4"/>
    <s v="Safco Industrial Wire Shelving"/>
    <x v="84"/>
    <n v="3"/>
    <n v="0.2"/>
    <x v="84"/>
  </r>
  <r>
    <n v="86"/>
    <s v="CA-2017-140088"/>
    <x v="39"/>
    <d v="2017-05-30T00:00:00"/>
    <s v="Second Class"/>
    <s v="PO-18865"/>
    <s v="Patrick O'Donnell"/>
    <s v="Consumer"/>
    <s v="United States"/>
    <s v="Columbia"/>
    <s v="South Carolina"/>
    <n v="29203"/>
    <s v="South"/>
    <s v="FUR-CH-10000863"/>
    <x v="0"/>
    <x v="1"/>
    <s v="Novimex Swivel Fabric Task Chair"/>
    <x v="85"/>
    <n v="2"/>
    <n v="0"/>
    <x v="85"/>
  </r>
  <r>
    <n v="87"/>
    <s v="CA-2017-155558"/>
    <x v="40"/>
    <d v="2017-11-02T00:00:00"/>
    <s v="Standard Class"/>
    <s v="PG-18895"/>
    <s v="Paul Gonzalez"/>
    <s v="Consumer"/>
    <s v="United States"/>
    <s v="Rochester"/>
    <s v="Minnesota"/>
    <n v="55901"/>
    <s v="Central"/>
    <s v="TEC-AC-10001998"/>
    <x v="2"/>
    <x v="11"/>
    <s v="Logitech LS21 Speaker System - PC Multimedia - 2.1-CH - Wired"/>
    <x v="86"/>
    <n v="1"/>
    <n v="0"/>
    <x v="86"/>
  </r>
  <r>
    <n v="88"/>
    <s v="CA-2017-155558"/>
    <x v="40"/>
    <d v="2017-11-02T00:00:00"/>
    <s v="Standard Class"/>
    <s v="PG-18895"/>
    <s v="Paul Gonzalez"/>
    <s v="Consumer"/>
    <s v="United States"/>
    <s v="Rochester"/>
    <s v="Minnesota"/>
    <n v="55901"/>
    <s v="Central"/>
    <s v="OFF-LA-10000134"/>
    <x v="1"/>
    <x v="2"/>
    <s v="Avery 511"/>
    <x v="51"/>
    <n v="2"/>
    <n v="0"/>
    <x v="51"/>
  </r>
  <r>
    <n v="89"/>
    <s v="CA-2016-159695"/>
    <x v="41"/>
    <d v="2016-04-10T00:00:00"/>
    <s v="Second Class"/>
    <s v="GM-14455"/>
    <s v="Gary Mitchum"/>
    <s v="Home Office"/>
    <s v="United States"/>
    <s v="Houston"/>
    <s v="Texas"/>
    <n v="77095"/>
    <s v="Central"/>
    <s v="OFF-ST-10003442"/>
    <x v="1"/>
    <x v="4"/>
    <s v="Eldon Portable Mobile Manager"/>
    <x v="87"/>
    <n v="7"/>
    <n v="0.2"/>
    <x v="87"/>
  </r>
  <r>
    <n v="90"/>
    <s v="CA-2016-109806"/>
    <x v="42"/>
    <d v="2016-09-22T00:00:00"/>
    <s v="Standard Class"/>
    <s v="JS-15685"/>
    <s v="Jim Sink"/>
    <s v="Corporate"/>
    <s v="United States"/>
    <s v="Los Angeles"/>
    <s v="California"/>
    <n v="90036"/>
    <s v="West"/>
    <s v="OFF-AR-10004930"/>
    <x v="1"/>
    <x v="6"/>
    <s v="Turquoise Lead Holder with Pocket Clip"/>
    <x v="88"/>
    <n v="3"/>
    <n v="0"/>
    <x v="88"/>
  </r>
  <r>
    <n v="91"/>
    <s v="CA-2016-109806"/>
    <x v="42"/>
    <d v="2016-09-22T00:00:00"/>
    <s v="Standard Class"/>
    <s v="JS-15685"/>
    <s v="Jim Sink"/>
    <s v="Corporate"/>
    <s v="United States"/>
    <s v="Los Angeles"/>
    <s v="California"/>
    <n v="90036"/>
    <s v="West"/>
    <s v="TEC-PH-10004093"/>
    <x v="2"/>
    <x v="7"/>
    <s v="Panasonic Kx-TS550"/>
    <x v="89"/>
    <n v="2"/>
    <n v="0.2"/>
    <x v="89"/>
  </r>
  <r>
    <n v="92"/>
    <s v="CA-2016-109806"/>
    <x v="42"/>
    <d v="2016-09-22T00:00:00"/>
    <s v="Standard Class"/>
    <s v="JS-15685"/>
    <s v="Jim Sink"/>
    <s v="Corporate"/>
    <s v="United States"/>
    <s v="Los Angeles"/>
    <s v="California"/>
    <n v="90036"/>
    <s v="West"/>
    <s v="OFF-PA-10000304"/>
    <x v="1"/>
    <x v="10"/>
    <s v="Xerox 1995"/>
    <x v="90"/>
    <n v="1"/>
    <n v="0"/>
    <x v="90"/>
  </r>
  <r>
    <n v="93"/>
    <s v="CA-2015-149587"/>
    <x v="43"/>
    <d v="2015-02-05T00:00:00"/>
    <s v="Second Class"/>
    <s v="KB-16315"/>
    <s v="Karl Braun"/>
    <s v="Consumer"/>
    <s v="United States"/>
    <s v="Minneapolis"/>
    <s v="Minnesota"/>
    <n v="55407"/>
    <s v="Central"/>
    <s v="OFF-PA-10003177"/>
    <x v="1"/>
    <x v="10"/>
    <s v="Xerox 1999"/>
    <x v="91"/>
    <n v="2"/>
    <n v="0"/>
    <x v="91"/>
  </r>
  <r>
    <n v="94"/>
    <s v="CA-2015-149587"/>
    <x v="43"/>
    <d v="2015-02-05T00:00:00"/>
    <s v="Second Class"/>
    <s v="KB-16315"/>
    <s v="Karl Braun"/>
    <s v="Consumer"/>
    <s v="United States"/>
    <s v="Minneapolis"/>
    <s v="Minnesota"/>
    <n v="55407"/>
    <s v="Central"/>
    <s v="FUR-FU-10003799"/>
    <x v="0"/>
    <x v="5"/>
    <s v="Seth Thomas 13 1/2&quot; Wall Clock"/>
    <x v="92"/>
    <n v="3"/>
    <n v="0"/>
    <x v="92"/>
  </r>
  <r>
    <n v="95"/>
    <s v="CA-2015-149587"/>
    <x v="43"/>
    <d v="2015-02-05T00:00:00"/>
    <s v="Second Class"/>
    <s v="KB-16315"/>
    <s v="Karl Braun"/>
    <s v="Consumer"/>
    <s v="United States"/>
    <s v="Minneapolis"/>
    <s v="Minnesota"/>
    <n v="55407"/>
    <s v="Central"/>
    <s v="OFF-BI-10002852"/>
    <x v="1"/>
    <x v="8"/>
    <s v="Ibico Standard Transparent Covers"/>
    <x v="93"/>
    <n v="2"/>
    <n v="0"/>
    <x v="93"/>
  </r>
  <r>
    <n v="96"/>
    <s v="US-2017-109484"/>
    <x v="44"/>
    <d v="2017-11-12T00:00:00"/>
    <s v="Standard Class"/>
    <s v="RB-19705"/>
    <s v="Roger Barcio"/>
    <s v="Home Office"/>
    <s v="United States"/>
    <s v="Portland"/>
    <s v="Oregon"/>
    <n v="97206"/>
    <s v="West"/>
    <s v="OFF-BI-10004738"/>
    <x v="1"/>
    <x v="8"/>
    <s v="Flexible Leather- Look Classic Collection Ring Binder"/>
    <x v="94"/>
    <n v="1"/>
    <n v="0.7"/>
    <x v="94"/>
  </r>
  <r>
    <n v="97"/>
    <s v="CA-2017-161018"/>
    <x v="45"/>
    <d v="2017-11-11T00:00:00"/>
    <s v="Second Class"/>
    <s v="PN-18775"/>
    <s v="Parhena Norris"/>
    <s v="Home Office"/>
    <s v="United States"/>
    <s v="New York City"/>
    <s v="New York"/>
    <n v="10009"/>
    <s v="East"/>
    <s v="FUR-FU-10000629"/>
    <x v="0"/>
    <x v="5"/>
    <s v="9-3/4 Diameter Round Wall Clock"/>
    <x v="95"/>
    <n v="7"/>
    <n v="0"/>
    <x v="95"/>
  </r>
  <r>
    <n v="98"/>
    <s v="CA-2017-157833"/>
    <x v="46"/>
    <d v="2017-06-20T00:00:00"/>
    <s v="First Class"/>
    <s v="KD-16345"/>
    <s v="Katherine Ducich"/>
    <s v="Consumer"/>
    <s v="United States"/>
    <s v="San Francisco"/>
    <s v="California"/>
    <n v="94122"/>
    <s v="West"/>
    <s v="OFF-BI-10001721"/>
    <x v="1"/>
    <x v="8"/>
    <s v="Trimflex Flexible Post Binders"/>
    <x v="96"/>
    <n v="3"/>
    <n v="0.2"/>
    <x v="96"/>
  </r>
  <r>
    <n v="99"/>
    <s v="CA-2016-149223"/>
    <x v="47"/>
    <d v="2016-09-11T00:00:00"/>
    <s v="Standard Class"/>
    <s v="ER-13855"/>
    <s v="Elpida Rittenbach"/>
    <s v="Corporate"/>
    <s v="United States"/>
    <s v="Saint Paul"/>
    <s v="Minnesota"/>
    <n v="55106"/>
    <s v="Central"/>
    <s v="OFF-AP-10000358"/>
    <x v="1"/>
    <x v="9"/>
    <s v="Fellowes Basic Home/Office Series Surge Protectors"/>
    <x v="42"/>
    <n v="6"/>
    <n v="0"/>
    <x v="97"/>
  </r>
  <r>
    <n v="100"/>
    <s v="CA-2016-158568"/>
    <x v="48"/>
    <d v="2016-09-02T00:00:00"/>
    <s v="Standard Class"/>
    <s v="RB-19465"/>
    <s v="Rick Bensley"/>
    <s v="Home Office"/>
    <s v="United States"/>
    <s v="Chicago"/>
    <s v="Illinois"/>
    <n v="60610"/>
    <s v="Central"/>
    <s v="OFF-PA-10003256"/>
    <x v="1"/>
    <x v="10"/>
    <s v="Avery Personal Creations Heavyweight Cards"/>
    <x v="97"/>
    <n v="7"/>
    <n v="0.2"/>
    <x v="98"/>
  </r>
  <r>
    <n v="101"/>
    <s v="CA-2016-158568"/>
    <x v="48"/>
    <d v="2016-09-02T00:00:00"/>
    <s v="Standard Class"/>
    <s v="RB-19465"/>
    <s v="Rick Bensley"/>
    <s v="Home Office"/>
    <s v="United States"/>
    <s v="Chicago"/>
    <s v="Illinois"/>
    <n v="60610"/>
    <s v="Central"/>
    <s v="TEC-AC-10001767"/>
    <x v="2"/>
    <x v="11"/>
    <s v="SanDisk Ultra 64 GB MicroSDHC Class 10 Memory Card"/>
    <x v="98"/>
    <n v="3"/>
    <n v="0.2"/>
    <x v="99"/>
  </r>
  <r>
    <n v="102"/>
    <s v="CA-2016-158568"/>
    <x v="48"/>
    <d v="2016-09-02T00:00:00"/>
    <s v="Standard Class"/>
    <s v="RB-19465"/>
    <s v="Rick Bensley"/>
    <s v="Home Office"/>
    <s v="United States"/>
    <s v="Chicago"/>
    <s v="Illinois"/>
    <n v="60610"/>
    <s v="Central"/>
    <s v="OFF-BI-10002609"/>
    <x v="1"/>
    <x v="8"/>
    <s v="Avery Hidden Tab Dividers for Binding Systems"/>
    <x v="99"/>
    <n v="3"/>
    <n v="0.8"/>
    <x v="100"/>
  </r>
  <r>
    <n v="103"/>
    <s v="CA-2016-129903"/>
    <x v="49"/>
    <d v="2016-12-04T00:00:00"/>
    <s v="Second Class"/>
    <s v="GZ-14470"/>
    <s v="Gary Zandusky"/>
    <s v="Consumer"/>
    <s v="United States"/>
    <s v="Rochester"/>
    <s v="Minnesota"/>
    <n v="55901"/>
    <s v="Central"/>
    <s v="OFF-PA-10004040"/>
    <x v="1"/>
    <x v="10"/>
    <s v="Universal Premium White Copier/Laser Paper (20Lb. and 87 Bright)"/>
    <x v="100"/>
    <n v="4"/>
    <n v="0"/>
    <x v="101"/>
  </r>
  <r>
    <n v="104"/>
    <s v="US-2015-156867"/>
    <x v="50"/>
    <d v="2015-11-17T00:00:00"/>
    <s v="Standard Class"/>
    <s v="LC-16870"/>
    <s v="Lena Cacioppo"/>
    <s v="Consumer"/>
    <s v="United States"/>
    <s v="Aurora"/>
    <s v="Colorado"/>
    <n v="80013"/>
    <s v="West"/>
    <s v="TEC-AC-10001552"/>
    <x v="2"/>
    <x v="11"/>
    <s v="Logitech K350 2.4Ghz Wireless Keyboard"/>
    <x v="101"/>
    <n v="6"/>
    <n v="0.2"/>
    <x v="102"/>
  </r>
  <r>
    <n v="105"/>
    <s v="US-2015-156867"/>
    <x v="50"/>
    <d v="2015-11-17T00:00:00"/>
    <s v="Standard Class"/>
    <s v="LC-16870"/>
    <s v="Lena Cacioppo"/>
    <s v="Consumer"/>
    <s v="United States"/>
    <s v="Aurora"/>
    <s v="Colorado"/>
    <n v="80013"/>
    <s v="West"/>
    <s v="FUR-FU-10004006"/>
    <x v="0"/>
    <x v="5"/>
    <s v="Deflect-o DuraMat Lighweight, Studded, Beveled Mat for Low Pile Carpeting"/>
    <x v="102"/>
    <n v="3"/>
    <n v="0.2"/>
    <x v="103"/>
  </r>
  <r>
    <n v="106"/>
    <s v="US-2015-156867"/>
    <x v="50"/>
    <d v="2015-11-17T00:00:00"/>
    <s v="Standard Class"/>
    <s v="LC-16870"/>
    <s v="Lena Cacioppo"/>
    <s v="Consumer"/>
    <s v="United States"/>
    <s v="Aurora"/>
    <s v="Colorado"/>
    <n v="80013"/>
    <s v="West"/>
    <s v="OFF-BI-10002794"/>
    <x v="1"/>
    <x v="8"/>
    <s v="Avery Trapezoid Ring Binder, 3&quot; Capacity, Black, 1040 sheets"/>
    <x v="103"/>
    <n v="3"/>
    <n v="0.7"/>
    <x v="104"/>
  </r>
  <r>
    <n v="107"/>
    <s v="CA-2017-119004"/>
    <x v="51"/>
    <d v="2017-11-28T00:00:00"/>
    <s v="Standard Class"/>
    <s v="JM-15250"/>
    <s v="Janet Martin"/>
    <s v="Consumer"/>
    <s v="United States"/>
    <s v="Charlotte"/>
    <s v="North Carolina"/>
    <n v="28205"/>
    <s v="South"/>
    <s v="TEC-AC-10003499"/>
    <x v="2"/>
    <x v="11"/>
    <s v="Memorex Mini Travel Drive 8 GB USB 2.0 Flash Drive"/>
    <x v="104"/>
    <n v="8"/>
    <n v="0.2"/>
    <x v="105"/>
  </r>
  <r>
    <n v="108"/>
    <s v="CA-2017-119004"/>
    <x v="51"/>
    <d v="2017-11-28T00:00:00"/>
    <s v="Standard Class"/>
    <s v="JM-15250"/>
    <s v="Janet Martin"/>
    <s v="Consumer"/>
    <s v="United States"/>
    <s v="Charlotte"/>
    <s v="North Carolina"/>
    <n v="28205"/>
    <s v="South"/>
    <s v="TEC-PH-10002844"/>
    <x v="2"/>
    <x v="7"/>
    <s v="Speck Products Candyshell Flip Case"/>
    <x v="105"/>
    <n v="1"/>
    <n v="0.2"/>
    <x v="106"/>
  </r>
  <r>
    <n v="109"/>
    <s v="CA-2017-119004"/>
    <x v="51"/>
    <d v="2017-11-28T00:00:00"/>
    <s v="Standard Class"/>
    <s v="JM-15250"/>
    <s v="Janet Martin"/>
    <s v="Consumer"/>
    <s v="United States"/>
    <s v="Charlotte"/>
    <s v="North Carolina"/>
    <n v="28205"/>
    <s v="South"/>
    <s v="OFF-AR-10000390"/>
    <x v="1"/>
    <x v="6"/>
    <s v="Newell Chalk Holder"/>
    <x v="106"/>
    <n v="1"/>
    <n v="0.2"/>
    <x v="107"/>
  </r>
  <r>
    <n v="110"/>
    <s v="CA-2015-129476"/>
    <x v="52"/>
    <d v="2015-10-20T00:00:00"/>
    <s v="Standard Class"/>
    <s v="PA-19060"/>
    <s v="Pete Armstrong"/>
    <s v="Home Office"/>
    <s v="United States"/>
    <s v="Orland Park"/>
    <s v="Illinois"/>
    <n v="60462"/>
    <s v="Central"/>
    <s v="TEC-AC-10000844"/>
    <x v="2"/>
    <x v="11"/>
    <s v="Logitech Gaming G510s - Keyboard"/>
    <x v="107"/>
    <n v="5"/>
    <n v="0.2"/>
    <x v="108"/>
  </r>
  <r>
    <n v="111"/>
    <s v="CA-2017-146780"/>
    <x v="53"/>
    <d v="2017-12-30T00:00:00"/>
    <s v="Standard Class"/>
    <s v="CV-12805"/>
    <s v="Cynthia Voltz"/>
    <s v="Corporate"/>
    <s v="United States"/>
    <s v="New York City"/>
    <s v="New York"/>
    <n v="10035"/>
    <s v="East"/>
    <s v="FUR-FU-10001934"/>
    <x v="0"/>
    <x v="5"/>
    <s v="Magnifier Swing Arm Lamp"/>
    <x v="108"/>
    <n v="2"/>
    <n v="0"/>
    <x v="109"/>
  </r>
  <r>
    <n v="112"/>
    <s v="CA-2016-128867"/>
    <x v="54"/>
    <d v="2016-11-10T00:00:00"/>
    <s v="Standard Class"/>
    <s v="CL-12565"/>
    <s v="Clay Ludtke"/>
    <s v="Consumer"/>
    <s v="United States"/>
    <s v="Urbandale"/>
    <s v="Iowa"/>
    <n v="50322"/>
    <s v="Central"/>
    <s v="OFF-AR-10000380"/>
    <x v="1"/>
    <x v="6"/>
    <s v="Hunt PowerHouse Electric Pencil Sharpener, Blue"/>
    <x v="109"/>
    <n v="2"/>
    <n v="0"/>
    <x v="110"/>
  </r>
  <r>
    <n v="113"/>
    <s v="CA-2016-128867"/>
    <x v="54"/>
    <d v="2016-11-10T00:00:00"/>
    <s v="Standard Class"/>
    <s v="CL-12565"/>
    <s v="Clay Ludtke"/>
    <s v="Consumer"/>
    <s v="United States"/>
    <s v="Urbandale"/>
    <s v="Iowa"/>
    <n v="50322"/>
    <s v="Central"/>
    <s v="OFF-BI-10003981"/>
    <x v="1"/>
    <x v="8"/>
    <s v="Avery Durable Plastic 1&quot; Binders"/>
    <x v="77"/>
    <n v="6"/>
    <n v="0"/>
    <x v="111"/>
  </r>
  <r>
    <n v="114"/>
    <s v="CA-2014-115259"/>
    <x v="55"/>
    <d v="2014-08-27T00:00:00"/>
    <s v="Second Class"/>
    <s v="RC-19960"/>
    <s v="Ryan Crowe"/>
    <s v="Consumer"/>
    <s v="United States"/>
    <s v="Columbus"/>
    <s v="Ohio"/>
    <n v="43229"/>
    <s v="East"/>
    <s v="OFF-FA-10000621"/>
    <x v="1"/>
    <x v="13"/>
    <s v="OIC Colored Binder Clips, Assorted Sizes"/>
    <x v="110"/>
    <n v="14"/>
    <n v="0.2"/>
    <x v="112"/>
  </r>
  <r>
    <n v="115"/>
    <s v="CA-2014-115259"/>
    <x v="55"/>
    <d v="2014-08-27T00:00:00"/>
    <s v="Second Class"/>
    <s v="RC-19960"/>
    <s v="Ryan Crowe"/>
    <s v="Consumer"/>
    <s v="United States"/>
    <s v="Columbus"/>
    <s v="Ohio"/>
    <n v="43229"/>
    <s v="East"/>
    <s v="OFF-EN-10002600"/>
    <x v="1"/>
    <x v="12"/>
    <s v="Redi-Strip #10 Envelopes, 4 1/8 x 9 1/2"/>
    <x v="111"/>
    <n v="2"/>
    <n v="0.2"/>
    <x v="113"/>
  </r>
  <r>
    <n v="116"/>
    <s v="CA-2014-115259"/>
    <x v="55"/>
    <d v="2014-08-27T00:00:00"/>
    <s v="Second Class"/>
    <s v="RC-19960"/>
    <s v="Ryan Crowe"/>
    <s v="Consumer"/>
    <s v="United States"/>
    <s v="Columbus"/>
    <s v="Ohio"/>
    <n v="43229"/>
    <s v="East"/>
    <s v="OFF-PA-10004965"/>
    <x v="1"/>
    <x v="10"/>
    <s v="Xerox 1921"/>
    <x v="112"/>
    <n v="3"/>
    <n v="0.2"/>
    <x v="114"/>
  </r>
  <r>
    <n v="117"/>
    <s v="CA-2014-115259"/>
    <x v="55"/>
    <d v="2014-08-27T00:00:00"/>
    <s v="Second Class"/>
    <s v="RC-19960"/>
    <s v="Ryan Crowe"/>
    <s v="Consumer"/>
    <s v="United States"/>
    <s v="Columbus"/>
    <s v="Ohio"/>
    <n v="43229"/>
    <s v="East"/>
    <s v="OFF-EN-10002504"/>
    <x v="1"/>
    <x v="12"/>
    <s v="Tyvek  Top-Opening Peel &amp; Seel Envelopes, Plain White"/>
    <x v="113"/>
    <n v="6"/>
    <n v="0.2"/>
    <x v="115"/>
  </r>
  <r>
    <n v="118"/>
    <s v="CA-2015-110457"/>
    <x v="56"/>
    <d v="2015-03-06T00:00:00"/>
    <s v="Standard Class"/>
    <s v="DK-13090"/>
    <s v="Dave Kipp"/>
    <s v="Consumer"/>
    <s v="United States"/>
    <s v="Seattle"/>
    <s v="Washington"/>
    <n v="98103"/>
    <s v="West"/>
    <s v="FUR-TA-10001768"/>
    <x v="0"/>
    <x v="3"/>
    <s v="Hon Racetrack Conference Tables"/>
    <x v="114"/>
    <n v="3"/>
    <n v="0"/>
    <x v="116"/>
  </r>
  <r>
    <n v="119"/>
    <s v="US-2015-136476"/>
    <x v="57"/>
    <d v="2015-04-10T00:00:00"/>
    <s v="Standard Class"/>
    <s v="GG-14650"/>
    <s v="Greg Guthrie"/>
    <s v="Corporate"/>
    <s v="United States"/>
    <s v="Bristol"/>
    <s v="Tennessee"/>
    <n v="37620"/>
    <s v="South"/>
    <s v="OFF-BI-10003650"/>
    <x v="1"/>
    <x v="8"/>
    <s v="GBC DocuBind 300 Electric Binding Machine"/>
    <x v="115"/>
    <n v="1"/>
    <n v="0.7"/>
    <x v="117"/>
  </r>
  <r>
    <n v="120"/>
    <s v="CA-2016-103730"/>
    <x v="1"/>
    <d v="2016-06-15T00:00:00"/>
    <s v="First Class"/>
    <s v="SC-20725"/>
    <s v="Steven Cartwright"/>
    <s v="Consumer"/>
    <s v="United States"/>
    <s v="Wilmington"/>
    <s v="Delaware"/>
    <n v="19805"/>
    <s v="East"/>
    <s v="FUR-FU-10002157"/>
    <x v="0"/>
    <x v="5"/>
    <s v="Artistic Insta-Plaque"/>
    <x v="116"/>
    <n v="3"/>
    <n v="0"/>
    <x v="118"/>
  </r>
  <r>
    <n v="121"/>
    <s v="CA-2016-103730"/>
    <x v="1"/>
    <d v="2016-06-15T00:00:00"/>
    <s v="First Class"/>
    <s v="SC-20725"/>
    <s v="Steven Cartwright"/>
    <s v="Consumer"/>
    <s v="United States"/>
    <s v="Wilmington"/>
    <s v="Delaware"/>
    <n v="19805"/>
    <s v="East"/>
    <s v="OFF-BI-10003910"/>
    <x v="1"/>
    <x v="8"/>
    <s v="DXL Angle-View Binders with Locking Rings by Samsill"/>
    <x v="117"/>
    <n v="4"/>
    <n v="0"/>
    <x v="119"/>
  </r>
  <r>
    <n v="122"/>
    <s v="CA-2016-103730"/>
    <x v="1"/>
    <d v="2016-06-15T00:00:00"/>
    <s v="First Class"/>
    <s v="SC-20725"/>
    <s v="Steven Cartwright"/>
    <s v="Consumer"/>
    <s v="United States"/>
    <s v="Wilmington"/>
    <s v="Delaware"/>
    <n v="19805"/>
    <s v="East"/>
    <s v="OFF-ST-10000777"/>
    <x v="1"/>
    <x v="4"/>
    <s v="Companion Letter/Legal File, Black"/>
    <x v="118"/>
    <n v="6"/>
    <n v="0"/>
    <x v="120"/>
  </r>
  <r>
    <n v="123"/>
    <s v="CA-2016-103730"/>
    <x v="1"/>
    <d v="2016-06-15T00:00:00"/>
    <s v="First Class"/>
    <s v="SC-20725"/>
    <s v="Steven Cartwright"/>
    <s v="Consumer"/>
    <s v="United States"/>
    <s v="Wilmington"/>
    <s v="Delaware"/>
    <n v="19805"/>
    <s v="East"/>
    <s v="OFF-EN-10002500"/>
    <x v="1"/>
    <x v="12"/>
    <s v="Globe Weis Peel &amp; Seel First Class Envelopes"/>
    <x v="119"/>
    <n v="9"/>
    <n v="0"/>
    <x v="121"/>
  </r>
  <r>
    <n v="124"/>
    <s v="CA-2016-103730"/>
    <x v="1"/>
    <d v="2016-06-15T00:00:00"/>
    <s v="First Class"/>
    <s v="SC-20725"/>
    <s v="Steven Cartwright"/>
    <s v="Consumer"/>
    <s v="United States"/>
    <s v="Wilmington"/>
    <s v="Delaware"/>
    <n v="19805"/>
    <s v="East"/>
    <s v="TEC-PH-10003875"/>
    <x v="2"/>
    <x v="7"/>
    <s v="KLD Oscar II Style Snap-on Ultra Thin Side Flip Synthetic Leather Cover Case for HTC One HTC M7"/>
    <x v="120"/>
    <n v="7"/>
    <n v="0"/>
    <x v="122"/>
  </r>
  <r>
    <n v="125"/>
    <s v="US-2014-152030"/>
    <x v="58"/>
    <d v="2014-12-28T00:00:00"/>
    <s v="Second Class"/>
    <s v="AD-10180"/>
    <s v="Alan Dominguez"/>
    <s v="Home Office"/>
    <s v="United States"/>
    <s v="Houston"/>
    <s v="Texas"/>
    <n v="77041"/>
    <s v="Central"/>
    <s v="FUR-CH-10004063"/>
    <x v="0"/>
    <x v="1"/>
    <s v="Global Deluxe High-Back Manager's Chair"/>
    <x v="121"/>
    <n v="3"/>
    <n v="0.3"/>
    <x v="123"/>
  </r>
  <r>
    <n v="126"/>
    <s v="US-2014-134614"/>
    <x v="59"/>
    <d v="2014-09-25T00:00:00"/>
    <s v="Standard Class"/>
    <s v="PF-19165"/>
    <s v="Philip Fox"/>
    <s v="Consumer"/>
    <s v="United States"/>
    <s v="Bloomington"/>
    <s v="Illinois"/>
    <n v="61701"/>
    <s v="Central"/>
    <s v="FUR-TA-10004534"/>
    <x v="0"/>
    <x v="3"/>
    <s v="Bevis 44 x 96 Conference Tables"/>
    <x v="122"/>
    <n v="6"/>
    <n v="0.5"/>
    <x v="124"/>
  </r>
  <r>
    <n v="127"/>
    <s v="US-2017-107272"/>
    <x v="60"/>
    <d v="2017-11-12T00:00:00"/>
    <s v="Standard Class"/>
    <s v="TS-21610"/>
    <s v="Troy Staebel"/>
    <s v="Consumer"/>
    <s v="United States"/>
    <s v="Phoenix"/>
    <s v="Arizona"/>
    <n v="85023"/>
    <s v="West"/>
    <s v="OFF-BI-10003274"/>
    <x v="1"/>
    <x v="8"/>
    <s v="Avery Durable Slant Ring Binders, No Labels"/>
    <x v="123"/>
    <n v="2"/>
    <n v="0.7"/>
    <x v="125"/>
  </r>
  <r>
    <n v="128"/>
    <s v="US-2017-107272"/>
    <x v="60"/>
    <d v="2017-11-12T00:00:00"/>
    <s v="Standard Class"/>
    <s v="TS-21610"/>
    <s v="Troy Staebel"/>
    <s v="Consumer"/>
    <s v="United States"/>
    <s v="Phoenix"/>
    <s v="Arizona"/>
    <n v="85023"/>
    <s v="West"/>
    <s v="OFF-ST-10002974"/>
    <x v="1"/>
    <x v="4"/>
    <s v="Trav-L-File Heavy-Duty Shuttle II, Black"/>
    <x v="124"/>
    <n v="7"/>
    <n v="0.2"/>
    <x v="126"/>
  </r>
  <r>
    <n v="129"/>
    <s v="US-2016-125969"/>
    <x v="61"/>
    <d v="2016-11-10T00:00:00"/>
    <s v="Second Class"/>
    <s v="LS-16975"/>
    <s v="Lindsay Shagiari"/>
    <s v="Home Office"/>
    <s v="United States"/>
    <s v="Los Angeles"/>
    <s v="California"/>
    <n v="90004"/>
    <s v="West"/>
    <s v="FUR-CH-10001146"/>
    <x v="0"/>
    <x v="1"/>
    <s v="Global Task Chair, Black"/>
    <x v="125"/>
    <n v="2"/>
    <n v="0.2"/>
    <x v="127"/>
  </r>
  <r>
    <n v="130"/>
    <s v="US-2016-125969"/>
    <x v="61"/>
    <d v="2016-11-10T00:00:00"/>
    <s v="Second Class"/>
    <s v="LS-16975"/>
    <s v="Lindsay Shagiari"/>
    <s v="Home Office"/>
    <s v="United States"/>
    <s v="Los Angeles"/>
    <s v="California"/>
    <n v="90004"/>
    <s v="West"/>
    <s v="FUR-FU-10003773"/>
    <x v="0"/>
    <x v="5"/>
    <s v="Eldon Cleatmat Plus Chair Mats for High Pile Carpets"/>
    <x v="126"/>
    <n v="3"/>
    <n v="0"/>
    <x v="128"/>
  </r>
  <r>
    <n v="131"/>
    <s v="US-2017-164147"/>
    <x v="62"/>
    <d v="2017-02-05T00:00:00"/>
    <s v="First Class"/>
    <s v="DW-13585"/>
    <s v="Dorothy Wardle"/>
    <s v="Corporate"/>
    <s v="United States"/>
    <s v="Columbus"/>
    <s v="Ohio"/>
    <n v="43229"/>
    <s v="East"/>
    <s v="TEC-PH-10002293"/>
    <x v="2"/>
    <x v="7"/>
    <s v="Anker 36W 4-Port USB Wall Charger Travel Power Adapter for iPhone 5s 5c 5"/>
    <x v="127"/>
    <n v="5"/>
    <n v="0.4"/>
    <x v="129"/>
  </r>
  <r>
    <n v="132"/>
    <s v="US-2017-164147"/>
    <x v="62"/>
    <d v="2017-02-05T00:00:00"/>
    <s v="First Class"/>
    <s v="DW-13585"/>
    <s v="Dorothy Wardle"/>
    <s v="Corporate"/>
    <s v="United States"/>
    <s v="Columbus"/>
    <s v="Ohio"/>
    <n v="43229"/>
    <s v="East"/>
    <s v="OFF-PA-10002377"/>
    <x v="1"/>
    <x v="10"/>
    <s v="Xerox 1916"/>
    <x v="128"/>
    <n v="2"/>
    <n v="0.2"/>
    <x v="130"/>
  </r>
  <r>
    <n v="133"/>
    <s v="US-2017-164147"/>
    <x v="62"/>
    <d v="2017-02-05T00:00:00"/>
    <s v="First Class"/>
    <s v="DW-13585"/>
    <s v="Dorothy Wardle"/>
    <s v="Corporate"/>
    <s v="United States"/>
    <s v="Columbus"/>
    <s v="Ohio"/>
    <n v="43229"/>
    <s v="East"/>
    <s v="OFF-FA-10002780"/>
    <x v="1"/>
    <x v="13"/>
    <s v="Staples"/>
    <x v="129"/>
    <n v="9"/>
    <n v="0.2"/>
    <x v="131"/>
  </r>
  <r>
    <n v="134"/>
    <s v="CA-2016-145583"/>
    <x v="63"/>
    <d v="2016-10-19T00:00:00"/>
    <s v="Standard Class"/>
    <s v="LC-16885"/>
    <s v="Lena Creighton"/>
    <s v="Consumer"/>
    <s v="United States"/>
    <s v="Roseville"/>
    <s v="California"/>
    <n v="95661"/>
    <s v="West"/>
    <s v="OFF-PA-10001804"/>
    <x v="1"/>
    <x v="10"/>
    <s v="Xerox 195"/>
    <x v="130"/>
    <n v="3"/>
    <n v="0"/>
    <x v="132"/>
  </r>
  <r>
    <n v="135"/>
    <s v="CA-2016-145583"/>
    <x v="63"/>
    <d v="2016-10-19T00:00:00"/>
    <s v="Standard Class"/>
    <s v="LC-16885"/>
    <s v="Lena Creighton"/>
    <s v="Consumer"/>
    <s v="United States"/>
    <s v="Roseville"/>
    <s v="California"/>
    <n v="95661"/>
    <s v="West"/>
    <s v="OFF-PA-10001736"/>
    <x v="1"/>
    <x v="10"/>
    <s v="Xerox 1880"/>
    <x v="131"/>
    <n v="1"/>
    <n v="0"/>
    <x v="133"/>
  </r>
  <r>
    <n v="136"/>
    <s v="CA-2016-145583"/>
    <x v="63"/>
    <d v="2016-10-19T00:00:00"/>
    <s v="Standard Class"/>
    <s v="LC-16885"/>
    <s v="Lena Creighton"/>
    <s v="Consumer"/>
    <s v="United States"/>
    <s v="Roseville"/>
    <s v="California"/>
    <n v="95661"/>
    <s v="West"/>
    <s v="OFF-AR-10001149"/>
    <x v="1"/>
    <x v="6"/>
    <s v="Sanford Colorific Colored Pencils, 12/Box"/>
    <x v="132"/>
    <n v="4"/>
    <n v="0"/>
    <x v="134"/>
  </r>
  <r>
    <n v="137"/>
    <s v="CA-2016-145583"/>
    <x v="63"/>
    <d v="2016-10-19T00:00:00"/>
    <s v="Standard Class"/>
    <s v="LC-16885"/>
    <s v="Lena Creighton"/>
    <s v="Consumer"/>
    <s v="United States"/>
    <s v="Roseville"/>
    <s v="California"/>
    <n v="95661"/>
    <s v="West"/>
    <s v="OFF-FA-10002988"/>
    <x v="1"/>
    <x v="13"/>
    <s v="Ideal Clamps"/>
    <x v="133"/>
    <n v="2"/>
    <n v="0"/>
    <x v="135"/>
  </r>
  <r>
    <n v="138"/>
    <s v="CA-2016-145583"/>
    <x v="63"/>
    <d v="2016-10-19T00:00:00"/>
    <s v="Standard Class"/>
    <s v="LC-16885"/>
    <s v="Lena Creighton"/>
    <s v="Consumer"/>
    <s v="United States"/>
    <s v="Roseville"/>
    <s v="California"/>
    <n v="95661"/>
    <s v="West"/>
    <s v="OFF-BI-10004781"/>
    <x v="1"/>
    <x v="8"/>
    <s v="GBC Wire Binding Strips"/>
    <x v="134"/>
    <n v="3"/>
    <n v="0.2"/>
    <x v="136"/>
  </r>
  <r>
    <n v="139"/>
    <s v="CA-2016-145583"/>
    <x v="63"/>
    <d v="2016-10-19T00:00:00"/>
    <s v="Standard Class"/>
    <s v="LC-16885"/>
    <s v="Lena Creighton"/>
    <s v="Consumer"/>
    <s v="United States"/>
    <s v="Roseville"/>
    <s v="California"/>
    <n v="95661"/>
    <s v="West"/>
    <s v="OFF-SU-10001218"/>
    <x v="1"/>
    <x v="14"/>
    <s v="Fiskars Softgrip Scissors"/>
    <x v="135"/>
    <n v="6"/>
    <n v="0"/>
    <x v="137"/>
  </r>
  <r>
    <n v="140"/>
    <s v="CA-2016-145583"/>
    <x v="63"/>
    <d v="2016-10-19T00:00:00"/>
    <s v="Standard Class"/>
    <s v="LC-16885"/>
    <s v="Lena Creighton"/>
    <s v="Consumer"/>
    <s v="United States"/>
    <s v="Roseville"/>
    <s v="California"/>
    <n v="95661"/>
    <s v="West"/>
    <s v="FUR-FU-10001706"/>
    <x v="0"/>
    <x v="5"/>
    <s v="Longer-Life Soft White Bulbs"/>
    <x v="136"/>
    <n v="14"/>
    <n v="0"/>
    <x v="138"/>
  </r>
  <r>
    <n v="141"/>
    <s v="CA-2016-110366"/>
    <x v="64"/>
    <d v="2016-09-07T00:00:00"/>
    <s v="Second Class"/>
    <s v="JD-15895"/>
    <s v="Jonathan Doherty"/>
    <s v="Corporate"/>
    <s v="United States"/>
    <s v="Philadelphia"/>
    <s v="Pennsylvania"/>
    <n v="19140"/>
    <s v="East"/>
    <s v="FUR-FU-10004848"/>
    <x v="0"/>
    <x v="5"/>
    <s v="Howard Miller 13-3/4&quot; Diameter Brushed Chrome Round Wall Clock"/>
    <x v="137"/>
    <n v="2"/>
    <n v="0.2"/>
    <x v="139"/>
  </r>
  <r>
    <n v="142"/>
    <s v="CA-2017-106180"/>
    <x v="65"/>
    <d v="2017-09-23T00:00:00"/>
    <s v="Standard Class"/>
    <s v="SH-19975"/>
    <s v="Sally Hughsby"/>
    <s v="Corporate"/>
    <s v="United States"/>
    <s v="San Francisco"/>
    <s v="California"/>
    <n v="94122"/>
    <s v="West"/>
    <s v="OFF-AR-10000940"/>
    <x v="1"/>
    <x v="6"/>
    <s v="Newell 343"/>
    <x v="138"/>
    <n v="3"/>
    <n v="0"/>
    <x v="140"/>
  </r>
  <r>
    <n v="143"/>
    <s v="CA-2017-106180"/>
    <x v="65"/>
    <d v="2017-09-23T00:00:00"/>
    <s v="Standard Class"/>
    <s v="SH-19975"/>
    <s v="Sally Hughsby"/>
    <s v="Corporate"/>
    <s v="United States"/>
    <s v="San Francisco"/>
    <s v="California"/>
    <n v="94122"/>
    <s v="West"/>
    <s v="OFF-EN-10004030"/>
    <x v="1"/>
    <x v="12"/>
    <s v="Convenience Packs of Business Envelopes"/>
    <x v="139"/>
    <n v="3"/>
    <n v="0"/>
    <x v="141"/>
  </r>
  <r>
    <n v="144"/>
    <s v="CA-2017-106180"/>
    <x v="65"/>
    <d v="2017-09-23T00:00:00"/>
    <s v="Standard Class"/>
    <s v="SH-19975"/>
    <s v="Sally Hughsby"/>
    <s v="Corporate"/>
    <s v="United States"/>
    <s v="San Francisco"/>
    <s v="California"/>
    <n v="94122"/>
    <s v="West"/>
    <s v="OFF-PA-10004327"/>
    <x v="1"/>
    <x v="10"/>
    <s v="Xerox 1911"/>
    <x v="140"/>
    <n v="3"/>
    <n v="0"/>
    <x v="142"/>
  </r>
  <r>
    <n v="145"/>
    <s v="CA-2017-155376"/>
    <x v="66"/>
    <d v="2017-12-27T00:00:00"/>
    <s v="Standard Class"/>
    <s v="SG-20080"/>
    <s v="Sandra Glassco"/>
    <s v="Consumer"/>
    <s v="United States"/>
    <s v="Independence"/>
    <s v="Missouri"/>
    <n v="64055"/>
    <s v="Central"/>
    <s v="OFF-AP-10001058"/>
    <x v="1"/>
    <x v="9"/>
    <s v="Sanyo 2.5 Cubic Foot Mid-Size Office Refrigerators"/>
    <x v="141"/>
    <n v="3"/>
    <n v="0"/>
    <x v="143"/>
  </r>
  <r>
    <n v="146"/>
    <s v="CA-2015-110744"/>
    <x v="67"/>
    <d v="2015-09-12T00:00:00"/>
    <s v="Standard Class"/>
    <s v="HA-14920"/>
    <s v="Helen Andreada"/>
    <s v="Consumer"/>
    <s v="United States"/>
    <s v="Pasadena"/>
    <s v="California"/>
    <n v="91104"/>
    <s v="West"/>
    <s v="OFF-ST-10003656"/>
    <x v="1"/>
    <x v="4"/>
    <s v="Safco Industrial Wire Shelving"/>
    <x v="142"/>
    <n v="7"/>
    <n v="0"/>
    <x v="144"/>
  </r>
  <r>
    <n v="147"/>
    <s v="CA-2014-110072"/>
    <x v="68"/>
    <d v="2014-10-28T00:00:00"/>
    <s v="Standard Class"/>
    <s v="MG-17680"/>
    <s v="Maureen Gastineau"/>
    <s v="Home Office"/>
    <s v="United States"/>
    <s v="Newark"/>
    <s v="Ohio"/>
    <n v="43055"/>
    <s v="East"/>
    <s v="FUR-FU-10000521"/>
    <x v="0"/>
    <x v="5"/>
    <s v="Seth Thomas 14&quot; Putty-Colored Wall Clock"/>
    <x v="143"/>
    <n v="4"/>
    <n v="0.2"/>
    <x v="145"/>
  </r>
  <r>
    <n v="148"/>
    <s v="CA-2016-114489"/>
    <x v="5"/>
    <d v="2016-12-09T00:00:00"/>
    <s v="Standard Class"/>
    <s v="JE-16165"/>
    <s v="Justin Ellison"/>
    <s v="Corporate"/>
    <s v="United States"/>
    <s v="Franklin"/>
    <s v="Wisconsin"/>
    <n v="53132"/>
    <s v="Central"/>
    <s v="TEC-PH-10000215"/>
    <x v="2"/>
    <x v="7"/>
    <s v="Plantronics Cordless Phone Headset with In-line Volume - M214C"/>
    <x v="144"/>
    <n v="11"/>
    <n v="0"/>
    <x v="146"/>
  </r>
  <r>
    <n v="149"/>
    <s v="CA-2016-114489"/>
    <x v="5"/>
    <d v="2016-12-09T00:00:00"/>
    <s v="Standard Class"/>
    <s v="JE-16165"/>
    <s v="Justin Ellison"/>
    <s v="Corporate"/>
    <s v="United States"/>
    <s v="Franklin"/>
    <s v="Wisconsin"/>
    <n v="53132"/>
    <s v="Central"/>
    <s v="TEC-PH-10001448"/>
    <x v="2"/>
    <x v="7"/>
    <s v="Anker Astro 15000mAh USB Portable Charger"/>
    <x v="145"/>
    <n v="3"/>
    <n v="0"/>
    <x v="147"/>
  </r>
  <r>
    <n v="150"/>
    <s v="CA-2016-114489"/>
    <x v="5"/>
    <d v="2016-12-09T00:00:00"/>
    <s v="Standard Class"/>
    <s v="JE-16165"/>
    <s v="Justin Ellison"/>
    <s v="Corporate"/>
    <s v="United States"/>
    <s v="Franklin"/>
    <s v="Wisconsin"/>
    <n v="53132"/>
    <s v="Central"/>
    <s v="FUR-CH-10000454"/>
    <x v="0"/>
    <x v="1"/>
    <s v="Hon Deluxe Fabric Upholstered Stacking Chairs, Rounded Back"/>
    <x v="146"/>
    <n v="8"/>
    <n v="0"/>
    <x v="148"/>
  </r>
  <r>
    <n v="151"/>
    <s v="CA-2016-114489"/>
    <x v="5"/>
    <d v="2016-12-09T00:00:00"/>
    <s v="Standard Class"/>
    <s v="JE-16165"/>
    <s v="Justin Ellison"/>
    <s v="Corporate"/>
    <s v="United States"/>
    <s v="Franklin"/>
    <s v="Wisconsin"/>
    <n v="53132"/>
    <s v="Central"/>
    <s v="OFF-BI-10002735"/>
    <x v="1"/>
    <x v="8"/>
    <s v="GBC Prestige Therm-A-Bind Covers"/>
    <x v="147"/>
    <n v="5"/>
    <n v="0"/>
    <x v="149"/>
  </r>
  <r>
    <n v="152"/>
    <s v="CA-2016-158834"/>
    <x v="69"/>
    <d v="2016-03-16T00:00:00"/>
    <s v="First Class"/>
    <s v="TW-21025"/>
    <s v="Tamara Willingham"/>
    <s v="Home Office"/>
    <s v="United States"/>
    <s v="Scottsdale"/>
    <s v="Arizona"/>
    <n v="85254"/>
    <s v="West"/>
    <s v="OFF-AP-10000326"/>
    <x v="1"/>
    <x v="9"/>
    <s v="Belkin 7 Outlet SurgeMaster Surge Protector with Phone Protection"/>
    <x v="148"/>
    <n v="5"/>
    <n v="0.2"/>
    <x v="150"/>
  </r>
  <r>
    <n v="153"/>
    <s v="CA-2016-158834"/>
    <x v="69"/>
    <d v="2016-03-16T00:00:00"/>
    <s v="First Class"/>
    <s v="TW-21025"/>
    <s v="Tamara Willingham"/>
    <s v="Home Office"/>
    <s v="United States"/>
    <s v="Scottsdale"/>
    <s v="Arizona"/>
    <n v="85254"/>
    <s v="West"/>
    <s v="TEC-PH-10001254"/>
    <x v="2"/>
    <x v="7"/>
    <s v="Jabra BIZ 2300 Duo QD Duo Corded Headset"/>
    <x v="149"/>
    <n v="2"/>
    <n v="0.2"/>
    <x v="151"/>
  </r>
  <r>
    <n v="154"/>
    <s v="CA-2015-124919"/>
    <x v="70"/>
    <d v="2015-06-02T00:00:00"/>
    <s v="First Class"/>
    <s v="SP-20650"/>
    <s v="Stephanie Phelps"/>
    <s v="Corporate"/>
    <s v="United States"/>
    <s v="San Jose"/>
    <s v="California"/>
    <n v="95123"/>
    <s v="West"/>
    <s v="OFF-PA-10001950"/>
    <x v="1"/>
    <x v="10"/>
    <s v="Southworth 25% Cotton Antique Laid Paper &amp; Envelopes"/>
    <x v="150"/>
    <n v="7"/>
    <n v="0"/>
    <x v="152"/>
  </r>
  <r>
    <n v="155"/>
    <s v="CA-2015-124919"/>
    <x v="70"/>
    <d v="2015-06-02T00:00:00"/>
    <s v="First Class"/>
    <s v="SP-20650"/>
    <s v="Stephanie Phelps"/>
    <s v="Corporate"/>
    <s v="United States"/>
    <s v="San Jose"/>
    <s v="California"/>
    <n v="95123"/>
    <s v="West"/>
    <s v="OFF-PA-10002254"/>
    <x v="1"/>
    <x v="10"/>
    <s v="Xerox 1883"/>
    <x v="151"/>
    <n v="4"/>
    <n v="0"/>
    <x v="153"/>
  </r>
  <r>
    <n v="156"/>
    <s v="CA-2015-124919"/>
    <x v="70"/>
    <d v="2015-06-02T00:00:00"/>
    <s v="First Class"/>
    <s v="SP-20650"/>
    <s v="Stephanie Phelps"/>
    <s v="Corporate"/>
    <s v="United States"/>
    <s v="San Jose"/>
    <s v="California"/>
    <n v="95123"/>
    <s v="West"/>
    <s v="OFF-ST-10001590"/>
    <x v="1"/>
    <x v="4"/>
    <s v="Tenex Personal Project File with Scoop Front Design, Black"/>
    <x v="152"/>
    <n v="6"/>
    <n v="0"/>
    <x v="154"/>
  </r>
  <r>
    <n v="157"/>
    <s v="CA-2015-118948"/>
    <x v="71"/>
    <d v="2015-06-03T00:00:00"/>
    <s v="Standard Class"/>
    <s v="NK-18490"/>
    <s v="Neil Knudson"/>
    <s v="Home Office"/>
    <s v="United States"/>
    <s v="Seattle"/>
    <s v="Washington"/>
    <n v="98105"/>
    <s v="West"/>
    <s v="OFF-AR-10001547"/>
    <x v="1"/>
    <x v="6"/>
    <s v="Newell 311"/>
    <x v="153"/>
    <n v="3"/>
    <n v="0"/>
    <x v="155"/>
  </r>
  <r>
    <n v="158"/>
    <s v="CA-2014-104269"/>
    <x v="72"/>
    <d v="2014-03-06T00:00:00"/>
    <s v="Second Class"/>
    <s v="DB-13060"/>
    <s v="Dave Brooks"/>
    <s v="Consumer"/>
    <s v="United States"/>
    <s v="Seattle"/>
    <s v="Washington"/>
    <n v="98115"/>
    <s v="West"/>
    <s v="FUR-CH-10004063"/>
    <x v="0"/>
    <x v="1"/>
    <s v="Global Deluxe High-Back Manager's Chair"/>
    <x v="154"/>
    <n v="2"/>
    <n v="0.2"/>
    <x v="156"/>
  </r>
  <r>
    <n v="159"/>
    <s v="CA-2016-114104"/>
    <x v="73"/>
    <d v="2016-11-24T00:00:00"/>
    <s v="Standard Class"/>
    <s v="NP-18670"/>
    <s v="Nora Paige"/>
    <s v="Consumer"/>
    <s v="United States"/>
    <s v="Edmond"/>
    <s v="Oklahoma"/>
    <n v="73034"/>
    <s v="Central"/>
    <s v="OFF-LA-10002475"/>
    <x v="1"/>
    <x v="2"/>
    <s v="Avery 519"/>
    <x v="2"/>
    <n v="2"/>
    <n v="0"/>
    <x v="2"/>
  </r>
  <r>
    <n v="160"/>
    <s v="CA-2016-114104"/>
    <x v="73"/>
    <d v="2016-11-24T00:00:00"/>
    <s v="Standard Class"/>
    <s v="NP-18670"/>
    <s v="Nora Paige"/>
    <s v="Consumer"/>
    <s v="United States"/>
    <s v="Edmond"/>
    <s v="Oklahoma"/>
    <n v="73034"/>
    <s v="Central"/>
    <s v="TEC-PH-10004536"/>
    <x v="2"/>
    <x v="7"/>
    <s v="Avaya 5420 Digital phone"/>
    <x v="155"/>
    <n v="7"/>
    <n v="0"/>
    <x v="157"/>
  </r>
  <r>
    <n v="161"/>
    <s v="CA-2016-162733"/>
    <x v="74"/>
    <d v="2016-05-12T00:00:00"/>
    <s v="First Class"/>
    <s v="TT-21070"/>
    <s v="Ted Trevino"/>
    <s v="Consumer"/>
    <s v="United States"/>
    <s v="Los Angeles"/>
    <s v="California"/>
    <n v="90045"/>
    <s v="West"/>
    <s v="OFF-PA-10002751"/>
    <x v="1"/>
    <x v="10"/>
    <s v="Xerox 1920"/>
    <x v="156"/>
    <n v="1"/>
    <n v="0"/>
    <x v="158"/>
  </r>
  <r>
    <n v="162"/>
    <s v="CA-2015-119697"/>
    <x v="75"/>
    <d v="2015-12-31T00:00:00"/>
    <s v="Second Class"/>
    <s v="EM-13960"/>
    <s v="Eric Murdock"/>
    <s v="Consumer"/>
    <s v="United States"/>
    <s v="Philadelphia"/>
    <s v="Pennsylvania"/>
    <n v="19134"/>
    <s v="East"/>
    <s v="TEC-AC-10003657"/>
    <x v="2"/>
    <x v="11"/>
    <s v="Lenovo 17-Key USB Numeric Keypad"/>
    <x v="157"/>
    <n v="2"/>
    <n v="0.2"/>
    <x v="159"/>
  </r>
  <r>
    <n v="163"/>
    <s v="CA-2016-154508"/>
    <x v="76"/>
    <d v="2016-11-20T00:00:00"/>
    <s v="Standard Class"/>
    <s v="RD-19900"/>
    <s v="Ruben Dartt"/>
    <s v="Consumer"/>
    <s v="United States"/>
    <s v="Carlsbad"/>
    <s v="New Mexico"/>
    <n v="88220"/>
    <s v="West"/>
    <s v="OFF-EN-10001990"/>
    <x v="1"/>
    <x v="12"/>
    <s v="Staple envelope"/>
    <x v="158"/>
    <n v="5"/>
    <n v="0"/>
    <x v="160"/>
  </r>
  <r>
    <n v="164"/>
    <s v="CA-2016-113817"/>
    <x v="77"/>
    <d v="2016-11-11T00:00:00"/>
    <s v="Standard Class"/>
    <s v="MJ-17740"/>
    <s v="Max Jones"/>
    <s v="Consumer"/>
    <s v="United States"/>
    <s v="Seattle"/>
    <s v="Washington"/>
    <n v="98115"/>
    <s v="West"/>
    <s v="OFF-BI-10004002"/>
    <x v="1"/>
    <x v="8"/>
    <s v="Wilson Jones International Size A4 Ring Binders"/>
    <x v="159"/>
    <n v="2"/>
    <n v="0.2"/>
    <x v="161"/>
  </r>
  <r>
    <n v="165"/>
    <s v="CA-2014-139892"/>
    <x v="78"/>
    <d v="2014-09-12T00:00:00"/>
    <s v="Standard Class"/>
    <s v="BM-11140"/>
    <s v="Becky Martin"/>
    <s v="Consumer"/>
    <s v="United States"/>
    <s v="San Antonio"/>
    <s v="Texas"/>
    <n v="78207"/>
    <s v="Central"/>
    <s v="OFF-AR-10004441"/>
    <x v="1"/>
    <x v="6"/>
    <s v="BIC Brite Liner Highlighters"/>
    <x v="160"/>
    <n v="3"/>
    <n v="0.2"/>
    <x v="162"/>
  </r>
  <r>
    <n v="166"/>
    <s v="CA-2014-139892"/>
    <x v="78"/>
    <d v="2014-09-12T00:00:00"/>
    <s v="Standard Class"/>
    <s v="BM-11140"/>
    <s v="Becky Martin"/>
    <s v="Consumer"/>
    <s v="United States"/>
    <s v="San Antonio"/>
    <s v="Texas"/>
    <n v="78207"/>
    <s v="Central"/>
    <s v="TEC-MA-10000822"/>
    <x v="2"/>
    <x v="15"/>
    <s v="Lexmark MX611dhe Monochrome Laser Printer"/>
    <x v="161"/>
    <n v="8"/>
    <n v="0.4"/>
    <x v="163"/>
  </r>
  <r>
    <n v="167"/>
    <s v="CA-2014-139892"/>
    <x v="78"/>
    <d v="2014-09-12T00:00:00"/>
    <s v="Standard Class"/>
    <s v="BM-11140"/>
    <s v="Becky Martin"/>
    <s v="Consumer"/>
    <s v="United States"/>
    <s v="San Antonio"/>
    <s v="Texas"/>
    <n v="78207"/>
    <s v="Central"/>
    <s v="OFF-ST-10000991"/>
    <x v="1"/>
    <x v="4"/>
    <s v="Space Solutions HD Industrial Steel Shelving."/>
    <x v="162"/>
    <n v="3"/>
    <n v="0.2"/>
    <x v="164"/>
  </r>
  <r>
    <n v="168"/>
    <s v="CA-2014-139892"/>
    <x v="78"/>
    <d v="2014-09-12T00:00:00"/>
    <s v="Standard Class"/>
    <s v="BM-11140"/>
    <s v="Becky Martin"/>
    <s v="Consumer"/>
    <s v="United States"/>
    <s v="San Antonio"/>
    <s v="Texas"/>
    <n v="78207"/>
    <s v="Central"/>
    <s v="FUR-CH-10004287"/>
    <x v="0"/>
    <x v="1"/>
    <s v="SAFCO Arco Folding Chair"/>
    <x v="163"/>
    <n v="9"/>
    <n v="0.3"/>
    <x v="165"/>
  </r>
  <r>
    <n v="169"/>
    <s v="CA-2014-139892"/>
    <x v="78"/>
    <d v="2014-09-12T00:00:00"/>
    <s v="Standard Class"/>
    <s v="BM-11140"/>
    <s v="Becky Martin"/>
    <s v="Consumer"/>
    <s v="United States"/>
    <s v="San Antonio"/>
    <s v="Texas"/>
    <n v="78207"/>
    <s v="Central"/>
    <s v="OFF-AR-10002656"/>
    <x v="1"/>
    <x v="6"/>
    <s v="Sanford Liquid Accent Highlighters"/>
    <x v="164"/>
    <n v="6"/>
    <n v="0.2"/>
    <x v="166"/>
  </r>
  <r>
    <n v="170"/>
    <s v="CA-2014-139892"/>
    <x v="78"/>
    <d v="2014-09-12T00:00:00"/>
    <s v="Standard Class"/>
    <s v="BM-11140"/>
    <s v="Becky Martin"/>
    <s v="Consumer"/>
    <s v="United States"/>
    <s v="San Antonio"/>
    <s v="Texas"/>
    <n v="78207"/>
    <s v="Central"/>
    <s v="OFF-AP-10002518"/>
    <x v="1"/>
    <x v="9"/>
    <s v="Kensington 7 Outlet MasterPiece Power Center"/>
    <x v="165"/>
    <n v="5"/>
    <n v="0.8"/>
    <x v="167"/>
  </r>
  <r>
    <n v="171"/>
    <s v="CA-2014-139892"/>
    <x v="78"/>
    <d v="2014-09-12T00:00:00"/>
    <s v="Standard Class"/>
    <s v="BM-11140"/>
    <s v="Becky Martin"/>
    <s v="Consumer"/>
    <s v="United States"/>
    <s v="San Antonio"/>
    <s v="Texas"/>
    <n v="78207"/>
    <s v="Central"/>
    <s v="TEC-PH-10003931"/>
    <x v="2"/>
    <x v="7"/>
    <s v="JBL Micro Wireless Portable Bluetooth Speaker"/>
    <x v="166"/>
    <n v="3"/>
    <n v="0.2"/>
    <x v="168"/>
  </r>
  <r>
    <n v="172"/>
    <s v="CA-2014-118962"/>
    <x v="79"/>
    <d v="2014-08-09T00:00:00"/>
    <s v="Standard Class"/>
    <s v="CS-12130"/>
    <s v="Chad Sievert"/>
    <s v="Consumer"/>
    <s v="United States"/>
    <s v="Los Angeles"/>
    <s v="California"/>
    <n v="90004"/>
    <s v="West"/>
    <s v="OFF-PA-10000659"/>
    <x v="1"/>
    <x v="10"/>
    <s v="Adams Phone Message Book, Professional, 400 Message Capacity, 5 3/6” x 11”"/>
    <x v="167"/>
    <n v="3"/>
    <n v="0"/>
    <x v="169"/>
  </r>
  <r>
    <n v="173"/>
    <s v="CA-2014-118962"/>
    <x v="79"/>
    <d v="2014-08-09T00:00:00"/>
    <s v="Standard Class"/>
    <s v="CS-12130"/>
    <s v="Chad Sievert"/>
    <s v="Consumer"/>
    <s v="United States"/>
    <s v="Los Angeles"/>
    <s v="California"/>
    <n v="90004"/>
    <s v="West"/>
    <s v="OFF-PA-10001144"/>
    <x v="1"/>
    <x v="10"/>
    <s v="Xerox 1913"/>
    <x v="168"/>
    <n v="2"/>
    <n v="0"/>
    <x v="170"/>
  </r>
  <r>
    <n v="174"/>
    <s v="CA-2014-118962"/>
    <x v="79"/>
    <d v="2014-08-09T00:00:00"/>
    <s v="Standard Class"/>
    <s v="CS-12130"/>
    <s v="Chad Sievert"/>
    <s v="Consumer"/>
    <s v="United States"/>
    <s v="Los Angeles"/>
    <s v="California"/>
    <n v="90004"/>
    <s v="West"/>
    <s v="FUR-CH-10003817"/>
    <x v="0"/>
    <x v="1"/>
    <s v="Global Value Steno Chair, Gray"/>
    <x v="169"/>
    <n v="7"/>
    <n v="0.2"/>
    <x v="171"/>
  </r>
  <r>
    <n v="175"/>
    <s v="US-2014-100853"/>
    <x v="80"/>
    <d v="2014-09-19T00:00:00"/>
    <s v="Standard Class"/>
    <s v="JB-15400"/>
    <s v="Jennifer Braxton"/>
    <s v="Corporate"/>
    <s v="United States"/>
    <s v="Chicago"/>
    <s v="Illinois"/>
    <n v="60623"/>
    <s v="Central"/>
    <s v="OFF-AP-10000891"/>
    <x v="1"/>
    <x v="9"/>
    <s v="Kensington 7 Outlet MasterPiece HOMEOFFICE Power Control Center"/>
    <x v="170"/>
    <n v="2"/>
    <n v="0.8"/>
    <x v="172"/>
  </r>
  <r>
    <n v="176"/>
    <s v="US-2014-100853"/>
    <x v="80"/>
    <d v="2014-09-19T00:00:00"/>
    <s v="Standard Class"/>
    <s v="JB-15400"/>
    <s v="Jennifer Braxton"/>
    <s v="Corporate"/>
    <s v="United States"/>
    <s v="Chicago"/>
    <s v="Illinois"/>
    <n v="60623"/>
    <s v="Central"/>
    <s v="OFF-LA-10003148"/>
    <x v="1"/>
    <x v="2"/>
    <s v="Avery 51"/>
    <x v="171"/>
    <n v="4"/>
    <n v="0.2"/>
    <x v="173"/>
  </r>
  <r>
    <n v="177"/>
    <s v="US-2017-152366"/>
    <x v="81"/>
    <d v="2017-04-25T00:00:00"/>
    <s v="Second Class"/>
    <s v="SJ-20500"/>
    <s v="Shirley Jackson"/>
    <s v="Consumer"/>
    <s v="United States"/>
    <s v="Houston"/>
    <s v="Texas"/>
    <n v="77036"/>
    <s v="Central"/>
    <s v="OFF-AP-10002684"/>
    <x v="1"/>
    <x v="9"/>
    <s v="Acco 7-Outlet Masterpiece Power Center, Wihtout Fax/Phone Line Protection"/>
    <x v="172"/>
    <n v="4"/>
    <n v="0.8"/>
    <x v="174"/>
  </r>
  <r>
    <n v="178"/>
    <s v="US-2015-101511"/>
    <x v="82"/>
    <d v="2015-11-23T00:00:00"/>
    <s v="Second Class"/>
    <s v="JE-15745"/>
    <s v="Joel Eaton"/>
    <s v="Consumer"/>
    <s v="United States"/>
    <s v="Newark"/>
    <s v="Ohio"/>
    <n v="43055"/>
    <s v="East"/>
    <s v="FUR-CH-10004698"/>
    <x v="0"/>
    <x v="1"/>
    <s v="Padded Folding Chairs, Black, 4/Carton"/>
    <x v="173"/>
    <n v="7"/>
    <n v="0.3"/>
    <x v="175"/>
  </r>
  <r>
    <n v="179"/>
    <s v="US-2015-101511"/>
    <x v="82"/>
    <d v="2015-11-23T00:00:00"/>
    <s v="Second Class"/>
    <s v="JE-15745"/>
    <s v="Joel Eaton"/>
    <s v="Consumer"/>
    <s v="United States"/>
    <s v="Newark"/>
    <s v="Ohio"/>
    <n v="43055"/>
    <s v="East"/>
    <s v="OFF-SU-10002189"/>
    <x v="1"/>
    <x v="14"/>
    <s v="Acme Rosewood Handle Letter Opener"/>
    <x v="174"/>
    <n v="5"/>
    <n v="0.2"/>
    <x v="176"/>
  </r>
  <r>
    <n v="180"/>
    <s v="CA-2015-137225"/>
    <x v="83"/>
    <d v="2015-12-19T00:00:00"/>
    <s v="Standard Class"/>
    <s v="JK-15640"/>
    <s v="Jim Kriz"/>
    <s v="Home Office"/>
    <s v="United States"/>
    <s v="New York City"/>
    <s v="New York"/>
    <n v="10009"/>
    <s v="East"/>
    <s v="OFF-AR-10001940"/>
    <x v="1"/>
    <x v="6"/>
    <s v="Sanford Colorific Eraseable Coloring Pencils, 12 Count"/>
    <x v="175"/>
    <n v="1"/>
    <n v="0"/>
    <x v="177"/>
  </r>
  <r>
    <n v="181"/>
    <s v="CA-2014-166191"/>
    <x v="29"/>
    <d v="2014-12-09T00:00:00"/>
    <s v="Second Class"/>
    <s v="DK-13150"/>
    <s v="David Kendrick"/>
    <s v="Corporate"/>
    <s v="United States"/>
    <s v="Decatur"/>
    <s v="Illinois"/>
    <n v="62521"/>
    <s v="Central"/>
    <s v="OFF-ST-10003455"/>
    <x v="1"/>
    <x v="4"/>
    <s v="Tenex File Box, Personal Filing Tote with Lid, Black"/>
    <x v="176"/>
    <n v="2"/>
    <n v="0.2"/>
    <x v="178"/>
  </r>
  <r>
    <n v="182"/>
    <s v="CA-2014-166191"/>
    <x v="29"/>
    <d v="2014-12-09T00:00:00"/>
    <s v="Second Class"/>
    <s v="DK-13150"/>
    <s v="David Kendrick"/>
    <s v="Corporate"/>
    <s v="United States"/>
    <s v="Decatur"/>
    <s v="Illinois"/>
    <n v="62521"/>
    <s v="Central"/>
    <s v="TEC-AC-10004659"/>
    <x v="2"/>
    <x v="11"/>
    <s v="Imation Secure+ Hardware Encrypted USB 2.0 Flash Drive; 16GB"/>
    <x v="177"/>
    <n v="7"/>
    <n v="0.2"/>
    <x v="179"/>
  </r>
  <r>
    <n v="183"/>
    <s v="CA-2014-158274"/>
    <x v="84"/>
    <d v="2014-11-24T00:00:00"/>
    <s v="Second Class"/>
    <s v="RM-19675"/>
    <s v="Robert Marley"/>
    <s v="Home Office"/>
    <s v="United States"/>
    <s v="Monroe"/>
    <s v="Louisiana"/>
    <n v="71203"/>
    <s v="South"/>
    <s v="TEC-PH-10003273"/>
    <x v="2"/>
    <x v="7"/>
    <s v="AT&amp;T TR1909W"/>
    <x v="178"/>
    <n v="4"/>
    <n v="0"/>
    <x v="180"/>
  </r>
  <r>
    <n v="184"/>
    <s v="CA-2014-158274"/>
    <x v="84"/>
    <d v="2014-11-24T00:00:00"/>
    <s v="Second Class"/>
    <s v="RM-19675"/>
    <s v="Robert Marley"/>
    <s v="Home Office"/>
    <s v="United States"/>
    <s v="Monroe"/>
    <s v="Louisiana"/>
    <n v="71203"/>
    <s v="South"/>
    <s v="TEC-PH-10004896"/>
    <x v="2"/>
    <x v="7"/>
    <s v="Nokia Lumia 521 (T-Mobile)"/>
    <x v="179"/>
    <n v="5"/>
    <n v="0"/>
    <x v="181"/>
  </r>
  <r>
    <n v="185"/>
    <s v="CA-2014-158274"/>
    <x v="84"/>
    <d v="2014-11-24T00:00:00"/>
    <s v="Second Class"/>
    <s v="RM-19675"/>
    <s v="Robert Marley"/>
    <s v="Home Office"/>
    <s v="United States"/>
    <s v="Monroe"/>
    <s v="Louisiana"/>
    <n v="71203"/>
    <s v="South"/>
    <s v="TEC-AC-10002345"/>
    <x v="2"/>
    <x v="11"/>
    <s v="HP Standard 104 key PS/2 Keyboard"/>
    <x v="180"/>
    <n v="2"/>
    <n v="0"/>
    <x v="182"/>
  </r>
  <r>
    <n v="186"/>
    <s v="CA-2016-105018"/>
    <x v="85"/>
    <d v="2016-12-02T00:00:00"/>
    <s v="Standard Class"/>
    <s v="SK-19990"/>
    <s v="Sally Knutson"/>
    <s v="Consumer"/>
    <s v="United States"/>
    <s v="Fairfield"/>
    <s v="Connecticut"/>
    <n v="6824"/>
    <s v="East"/>
    <s v="OFF-BI-10001890"/>
    <x v="1"/>
    <x v="8"/>
    <s v="Avery Poly Binder Pockets"/>
    <x v="181"/>
    <n v="2"/>
    <n v="0"/>
    <x v="183"/>
  </r>
  <r>
    <n v="187"/>
    <s v="CA-2014-123260"/>
    <x v="86"/>
    <d v="2014-08-30T00:00:00"/>
    <s v="Standard Class"/>
    <s v="FM-14290"/>
    <s v="Frank Merwin"/>
    <s v="Home Office"/>
    <s v="United States"/>
    <s v="Los Angeles"/>
    <s v="California"/>
    <n v="90032"/>
    <s v="West"/>
    <s v="TEC-AC-10002323"/>
    <x v="2"/>
    <x v="11"/>
    <s v="SanDisk Ultra 32 GB MicroSDHC Class 10 Memory Card"/>
    <x v="182"/>
    <n v="8"/>
    <n v="0"/>
    <x v="184"/>
  </r>
  <r>
    <n v="188"/>
    <s v="CA-2016-157000"/>
    <x v="87"/>
    <d v="2016-07-22T00:00:00"/>
    <s v="Standard Class"/>
    <s v="AM-10360"/>
    <s v="Alice McCarthy"/>
    <s v="Corporate"/>
    <s v="United States"/>
    <s v="Grand Prairie"/>
    <s v="Texas"/>
    <n v="75051"/>
    <s v="Central"/>
    <s v="OFF-ST-10001328"/>
    <x v="1"/>
    <x v="4"/>
    <s v="Personal Filing Tote with Lid, Black/Gray"/>
    <x v="183"/>
    <n v="3"/>
    <n v="0.2"/>
    <x v="185"/>
  </r>
  <r>
    <n v="189"/>
    <s v="CA-2016-157000"/>
    <x v="87"/>
    <d v="2016-07-22T00:00:00"/>
    <s v="Standard Class"/>
    <s v="AM-10360"/>
    <s v="Alice McCarthy"/>
    <s v="Corporate"/>
    <s v="United States"/>
    <s v="Grand Prairie"/>
    <s v="Texas"/>
    <n v="75051"/>
    <s v="Central"/>
    <s v="OFF-PA-10001950"/>
    <x v="1"/>
    <x v="10"/>
    <s v="Southworth 25% Cotton Antique Laid Paper &amp; Envelopes"/>
    <x v="184"/>
    <n v="3"/>
    <n v="0.2"/>
    <x v="186"/>
  </r>
  <r>
    <n v="190"/>
    <s v="CA-2015-102281"/>
    <x v="88"/>
    <d v="2015-10-14T00:00:00"/>
    <s v="First Class"/>
    <s v="MP-17470"/>
    <s v="Mark Packer"/>
    <s v="Home Office"/>
    <s v="United States"/>
    <s v="New York City"/>
    <s v="New York"/>
    <n v="10035"/>
    <s v="East"/>
    <s v="FUR-BO-10002613"/>
    <x v="0"/>
    <x v="0"/>
    <s v="Atlantic Metals Mobile 4-Shelf Bookcases, Custom Colors"/>
    <x v="185"/>
    <n v="4"/>
    <n v="0.2"/>
    <x v="187"/>
  </r>
  <r>
    <n v="191"/>
    <s v="CA-2015-102281"/>
    <x v="88"/>
    <d v="2015-10-14T00:00:00"/>
    <s v="First Class"/>
    <s v="MP-17470"/>
    <s v="Mark Packer"/>
    <s v="Home Office"/>
    <s v="United States"/>
    <s v="New York City"/>
    <s v="New York"/>
    <n v="10035"/>
    <s v="East"/>
    <s v="TEC-PH-10001552"/>
    <x v="2"/>
    <x v="7"/>
    <s v="I Need's 3d Hello Kitty Hybrid Silicone Case Cover for HTC One X 4g with 3d Hello Kitty Stylus Pen Green/pink"/>
    <x v="186"/>
    <n v="6"/>
    <n v="0"/>
    <x v="188"/>
  </r>
  <r>
    <n v="192"/>
    <s v="CA-2015-102281"/>
    <x v="88"/>
    <d v="2015-10-14T00:00:00"/>
    <s v="First Class"/>
    <s v="MP-17470"/>
    <s v="Mark Packer"/>
    <s v="Home Office"/>
    <s v="United States"/>
    <s v="New York City"/>
    <s v="New York"/>
    <n v="10035"/>
    <s v="East"/>
    <s v="OFF-PA-10000061"/>
    <x v="1"/>
    <x v="10"/>
    <s v="Xerox 205"/>
    <x v="187"/>
    <n v="8"/>
    <n v="0"/>
    <x v="189"/>
  </r>
  <r>
    <n v="193"/>
    <s v="CA-2015-102281"/>
    <x v="88"/>
    <d v="2015-10-14T00:00:00"/>
    <s v="First Class"/>
    <s v="MP-17470"/>
    <s v="Mark Packer"/>
    <s v="Home Office"/>
    <s v="United States"/>
    <s v="New York City"/>
    <s v="New York"/>
    <n v="10035"/>
    <s v="East"/>
    <s v="FUR-BO-10002545"/>
    <x v="0"/>
    <x v="0"/>
    <s v="Atlantic Metals Mobile 3-Shelf Bookcases, Custom Colors"/>
    <x v="188"/>
    <n v="3"/>
    <n v="0.2"/>
    <x v="190"/>
  </r>
  <r>
    <n v="194"/>
    <s v="CA-2015-102281"/>
    <x v="88"/>
    <d v="2015-10-14T00:00:00"/>
    <s v="First Class"/>
    <s v="MP-17470"/>
    <s v="Mark Packer"/>
    <s v="Home Office"/>
    <s v="United States"/>
    <s v="New York City"/>
    <s v="New York"/>
    <n v="10035"/>
    <s v="East"/>
    <s v="OFF-AR-10003514"/>
    <x v="1"/>
    <x v="6"/>
    <s v="4009 Highlighters by Sanford"/>
    <x v="189"/>
    <n v="5"/>
    <n v="0"/>
    <x v="191"/>
  </r>
  <r>
    <n v="195"/>
    <s v="CA-2015-131457"/>
    <x v="89"/>
    <d v="2015-11-06T00:00:00"/>
    <s v="Standard Class"/>
    <s v="MZ-17515"/>
    <s v="Mary Zewe"/>
    <s v="Corporate"/>
    <s v="United States"/>
    <s v="Redlands"/>
    <s v="California"/>
    <n v="92374"/>
    <s v="West"/>
    <s v="OFF-EN-10001509"/>
    <x v="1"/>
    <x v="12"/>
    <s v="Poly String Tie Envelopes"/>
    <x v="190"/>
    <n v="7"/>
    <n v="0"/>
    <x v="192"/>
  </r>
  <r>
    <n v="196"/>
    <s v="CA-2014-140004"/>
    <x v="90"/>
    <d v="2014-03-25T00:00:00"/>
    <s v="Standard Class"/>
    <s v="CB-12025"/>
    <s v="Cassandra Brandow"/>
    <s v="Consumer"/>
    <s v="United States"/>
    <s v="Hamilton"/>
    <s v="Ohio"/>
    <n v="45011"/>
    <s v="East"/>
    <s v="OFF-AR-10004685"/>
    <x v="1"/>
    <x v="6"/>
    <s v="Binney &amp; Smith Crayola Metallic Colored Pencils, 8-Color Set"/>
    <x v="191"/>
    <n v="2"/>
    <n v="0.2"/>
    <x v="193"/>
  </r>
  <r>
    <n v="197"/>
    <s v="CA-2014-140004"/>
    <x v="90"/>
    <d v="2014-03-25T00:00:00"/>
    <s v="Standard Class"/>
    <s v="CB-12025"/>
    <s v="Cassandra Brandow"/>
    <s v="Consumer"/>
    <s v="United States"/>
    <s v="Hamilton"/>
    <s v="Ohio"/>
    <n v="45011"/>
    <s v="East"/>
    <s v="OFF-AR-10004027"/>
    <x v="1"/>
    <x v="6"/>
    <s v="Binney &amp; Smith inkTank Erasable Desk Highlighter, Chisel Tip, Yellow, 12/Box"/>
    <x v="192"/>
    <n v="3"/>
    <n v="0.2"/>
    <x v="194"/>
  </r>
  <r>
    <n v="198"/>
    <s v="CA-2017-107720"/>
    <x v="44"/>
    <d v="2017-11-13T00:00:00"/>
    <s v="Standard Class"/>
    <s v="VM-21685"/>
    <s v="Valerie Mitchum"/>
    <s v="Home Office"/>
    <s v="United States"/>
    <s v="Westfield"/>
    <s v="New Jersey"/>
    <n v="7090"/>
    <s v="East"/>
    <s v="OFF-ST-10001414"/>
    <x v="1"/>
    <x v="4"/>
    <s v="Decoflex Hanging Personal Folder File"/>
    <x v="193"/>
    <n v="3"/>
    <n v="0"/>
    <x v="195"/>
  </r>
  <r>
    <n v="199"/>
    <s v="US-2017-124303"/>
    <x v="91"/>
    <d v="2017-07-13T00:00:00"/>
    <s v="Standard Class"/>
    <s v="FH-14365"/>
    <s v="Fred Hopkins"/>
    <s v="Corporate"/>
    <s v="United States"/>
    <s v="Philadelphia"/>
    <s v="Pennsylvania"/>
    <n v="19120"/>
    <s v="East"/>
    <s v="OFF-BI-10000343"/>
    <x v="1"/>
    <x v="8"/>
    <s v="Pressboard Covers with Storage Hooks, 9 1/2&quot; x 11&quot;, Light Blue"/>
    <x v="194"/>
    <n v="2"/>
    <n v="0.7"/>
    <x v="196"/>
  </r>
  <r>
    <n v="200"/>
    <s v="US-2017-124303"/>
    <x v="91"/>
    <d v="2017-07-13T00:00:00"/>
    <s v="Standard Class"/>
    <s v="FH-14365"/>
    <s v="Fred Hopkins"/>
    <s v="Corporate"/>
    <s v="United States"/>
    <s v="Philadelphia"/>
    <s v="Pennsylvania"/>
    <n v="19120"/>
    <s v="East"/>
    <s v="OFF-PA-10002749"/>
    <x v="1"/>
    <x v="10"/>
    <s v="Wirebound Message Books, 5-1/2 x 4 Forms, 2 or 4 Forms per Page"/>
    <x v="195"/>
    <n v="3"/>
    <n v="0.2"/>
    <x v="197"/>
  </r>
  <r>
    <n v="201"/>
    <s v="CA-2017-105074"/>
    <x v="92"/>
    <d v="2017-06-29T00:00:00"/>
    <s v="Standard Class"/>
    <s v="MB-17305"/>
    <s v="Maria Bertelson"/>
    <s v="Consumer"/>
    <s v="United States"/>
    <s v="Akron"/>
    <s v="Ohio"/>
    <n v="44312"/>
    <s v="East"/>
    <s v="OFF-PA-10002666"/>
    <x v="1"/>
    <x v="10"/>
    <s v="Southworth 25% Cotton Linen-Finish Paper &amp; Envelopes"/>
    <x v="196"/>
    <n v="3"/>
    <n v="0.2"/>
    <x v="198"/>
  </r>
  <r>
    <n v="202"/>
    <s v="CA-2014-133690"/>
    <x v="93"/>
    <d v="2014-08-05T00:00:00"/>
    <s v="First Class"/>
    <s v="BS-11755"/>
    <s v="Bruce Stewart"/>
    <s v="Consumer"/>
    <s v="United States"/>
    <s v="Denver"/>
    <s v="Colorado"/>
    <n v="80219"/>
    <s v="West"/>
    <s v="FUR-TA-10004289"/>
    <x v="0"/>
    <x v="3"/>
    <s v="BoxOffice By Design Rectangular and Half-Moon Meeting Room Tables"/>
    <x v="197"/>
    <n v="2"/>
    <n v="0.5"/>
    <x v="199"/>
  </r>
  <r>
    <n v="203"/>
    <s v="CA-2014-133690"/>
    <x v="93"/>
    <d v="2014-08-05T00:00:00"/>
    <s v="First Class"/>
    <s v="BS-11755"/>
    <s v="Bruce Stewart"/>
    <s v="Consumer"/>
    <s v="United States"/>
    <s v="Denver"/>
    <s v="Colorado"/>
    <n v="80219"/>
    <s v="West"/>
    <s v="OFF-AP-10003622"/>
    <x v="1"/>
    <x v="9"/>
    <s v="Bravo II Megaboss 12-Amp Hard Body Upright, Replacement Belts, 2 Belts per Pack"/>
    <x v="198"/>
    <n v="1"/>
    <n v="0.2"/>
    <x v="200"/>
  </r>
  <r>
    <n v="204"/>
    <s v="US-2017-116701"/>
    <x v="94"/>
    <d v="2017-12-21T00:00:00"/>
    <s v="Second Class"/>
    <s v="LC-17140"/>
    <s v="Logan Currie"/>
    <s v="Consumer"/>
    <s v="United States"/>
    <s v="Dallas"/>
    <s v="Texas"/>
    <n v="75220"/>
    <s v="Central"/>
    <s v="OFF-AP-10003217"/>
    <x v="1"/>
    <x v="9"/>
    <s v="Eureka Sanitaire  Commercial Upright"/>
    <x v="199"/>
    <n v="2"/>
    <n v="0.8"/>
    <x v="201"/>
  </r>
  <r>
    <n v="205"/>
    <s v="CA-2017-126382"/>
    <x v="95"/>
    <d v="2017-06-07T00:00:00"/>
    <s v="Standard Class"/>
    <s v="HK-14890"/>
    <s v="Heather Kirkland"/>
    <s v="Corporate"/>
    <s v="United States"/>
    <s v="Franklin"/>
    <s v="Tennessee"/>
    <n v="37064"/>
    <s v="South"/>
    <s v="FUR-FU-10002960"/>
    <x v="0"/>
    <x v="5"/>
    <s v="Eldon 200 Class Desk Accessories, Burgundy"/>
    <x v="200"/>
    <n v="7"/>
    <n v="0.2"/>
    <x v="202"/>
  </r>
  <r>
    <n v="206"/>
    <s v="CA-2017-108329"/>
    <x v="34"/>
    <d v="2017-12-14T00:00:00"/>
    <s v="Standard Class"/>
    <s v="LE-16810"/>
    <s v="Laurel Elliston"/>
    <s v="Consumer"/>
    <s v="United States"/>
    <s v="Whittier"/>
    <s v="California"/>
    <n v="90604"/>
    <s v="West"/>
    <s v="TEC-PH-10001918"/>
    <x v="2"/>
    <x v="7"/>
    <s v="Nortel Business Series Terminal T7208 Digital phone"/>
    <x v="201"/>
    <n v="4"/>
    <n v="0.2"/>
    <x v="203"/>
  </r>
  <r>
    <n v="207"/>
    <s v="CA-2017-135860"/>
    <x v="96"/>
    <d v="2017-12-07T00:00:00"/>
    <s v="Standard Class"/>
    <s v="JH-15985"/>
    <s v="Joseph Holt"/>
    <s v="Consumer"/>
    <s v="United States"/>
    <s v="Saginaw"/>
    <s v="Michigan"/>
    <n v="48601"/>
    <s v="Central"/>
    <s v="OFF-ST-10000642"/>
    <x v="1"/>
    <x v="4"/>
    <s v="Tennsco Lockers, Gray"/>
    <x v="202"/>
    <n v="4"/>
    <n v="0"/>
    <x v="204"/>
  </r>
  <r>
    <n v="208"/>
    <s v="CA-2017-135860"/>
    <x v="96"/>
    <d v="2017-12-07T00:00:00"/>
    <s v="Standard Class"/>
    <s v="JH-15985"/>
    <s v="Joseph Holt"/>
    <s v="Consumer"/>
    <s v="United States"/>
    <s v="Saginaw"/>
    <s v="Michigan"/>
    <n v="48601"/>
    <s v="Central"/>
    <s v="TEC-PH-10001700"/>
    <x v="2"/>
    <x v="7"/>
    <s v="Panasonic KX-TG6844B Expandable Digital Cordless Telephone"/>
    <x v="203"/>
    <n v="2"/>
    <n v="0"/>
    <x v="205"/>
  </r>
  <r>
    <n v="209"/>
    <s v="CA-2017-135860"/>
    <x v="96"/>
    <d v="2017-12-07T00:00:00"/>
    <s v="Standard Class"/>
    <s v="JH-15985"/>
    <s v="Joseph Holt"/>
    <s v="Consumer"/>
    <s v="United States"/>
    <s v="Saginaw"/>
    <s v="Michigan"/>
    <n v="48601"/>
    <s v="Central"/>
    <s v="OFF-BI-10003274"/>
    <x v="1"/>
    <x v="8"/>
    <s v="Avery Durable Slant Ring Binders, No Labels"/>
    <x v="204"/>
    <n v="4"/>
    <n v="0"/>
    <x v="206"/>
  </r>
  <r>
    <n v="210"/>
    <s v="CA-2017-135860"/>
    <x v="96"/>
    <d v="2017-12-07T00:00:00"/>
    <s v="Standard Class"/>
    <s v="JH-15985"/>
    <s v="Joseph Holt"/>
    <s v="Consumer"/>
    <s v="United States"/>
    <s v="Saginaw"/>
    <s v="Michigan"/>
    <n v="48601"/>
    <s v="Central"/>
    <s v="OFF-FA-10000134"/>
    <x v="1"/>
    <x v="13"/>
    <s v="Advantus Push Pins, Aluminum Head"/>
    <x v="205"/>
    <n v="9"/>
    <n v="0"/>
    <x v="207"/>
  </r>
  <r>
    <n v="211"/>
    <s v="CA-2017-135860"/>
    <x v="96"/>
    <d v="2017-12-07T00:00:00"/>
    <s v="Standard Class"/>
    <s v="JH-15985"/>
    <s v="Joseph Holt"/>
    <s v="Consumer"/>
    <s v="United States"/>
    <s v="Saginaw"/>
    <s v="Michigan"/>
    <n v="48601"/>
    <s v="Central"/>
    <s v="OFF-ST-10001522"/>
    <x v="1"/>
    <x v="4"/>
    <s v="Gould Plastics 18-Pocket Panel Bin, 34w x 5-1/4d x 20-1/2h"/>
    <x v="206"/>
    <n v="1"/>
    <n v="0"/>
    <x v="208"/>
  </r>
  <r>
    <n v="212"/>
    <s v="CA-2015-101007"/>
    <x v="97"/>
    <d v="2015-02-13T00:00:00"/>
    <s v="Second Class"/>
    <s v="MS-17980"/>
    <s v="Michael Stewart"/>
    <s v="Corporate"/>
    <s v="United States"/>
    <s v="Dallas"/>
    <s v="Texas"/>
    <n v="75220"/>
    <s v="Central"/>
    <s v="TEC-AC-10001266"/>
    <x v="2"/>
    <x v="11"/>
    <s v="Memorex Micro Travel Drive 8 GB"/>
    <x v="207"/>
    <n v="2"/>
    <n v="0.2"/>
    <x v="209"/>
  </r>
  <r>
    <n v="213"/>
    <s v="CA-2015-146262"/>
    <x v="98"/>
    <d v="2015-01-09T00:00:00"/>
    <s v="Standard Class"/>
    <s v="VW-21775"/>
    <s v="Victoria Wilson"/>
    <s v="Corporate"/>
    <s v="United States"/>
    <s v="Medina"/>
    <s v="Ohio"/>
    <n v="44256"/>
    <s v="East"/>
    <s v="OFF-LA-10004544"/>
    <x v="1"/>
    <x v="2"/>
    <s v="Avery 505"/>
    <x v="208"/>
    <n v="2"/>
    <n v="0.2"/>
    <x v="210"/>
  </r>
  <r>
    <n v="214"/>
    <s v="CA-2015-146262"/>
    <x v="98"/>
    <d v="2015-01-09T00:00:00"/>
    <s v="Standard Class"/>
    <s v="VW-21775"/>
    <s v="Victoria Wilson"/>
    <s v="Corporate"/>
    <s v="United States"/>
    <s v="Medina"/>
    <s v="Ohio"/>
    <n v="44256"/>
    <s v="East"/>
    <s v="FUR-BO-10004695"/>
    <x v="0"/>
    <x v="0"/>
    <s v="O'Sullivan 2-Door Barrister Bookcase in Odessa Pine"/>
    <x v="209"/>
    <n v="5"/>
    <n v="0.5"/>
    <x v="211"/>
  </r>
  <r>
    <n v="215"/>
    <s v="CA-2015-146262"/>
    <x v="98"/>
    <d v="2015-01-09T00:00:00"/>
    <s v="Standard Class"/>
    <s v="VW-21775"/>
    <s v="Victoria Wilson"/>
    <s v="Corporate"/>
    <s v="United States"/>
    <s v="Medina"/>
    <s v="Ohio"/>
    <n v="44256"/>
    <s v="East"/>
    <s v="TEC-PH-10002844"/>
    <x v="2"/>
    <x v="7"/>
    <s v="Speck Products Candyshell Flip Case"/>
    <x v="210"/>
    <n v="3"/>
    <n v="0.4"/>
    <x v="212"/>
  </r>
  <r>
    <n v="216"/>
    <s v="CA-2015-146262"/>
    <x v="98"/>
    <d v="2015-01-09T00:00:00"/>
    <s v="Standard Class"/>
    <s v="VW-21775"/>
    <s v="Victoria Wilson"/>
    <s v="Corporate"/>
    <s v="United States"/>
    <s v="Medina"/>
    <s v="Ohio"/>
    <n v="44256"/>
    <s v="East"/>
    <s v="TEC-MA-10000864"/>
    <x v="2"/>
    <x v="15"/>
    <s v="Cisco 9971 IP Video Phone Charcoal"/>
    <x v="211"/>
    <n v="9"/>
    <n v="0.7"/>
    <x v="213"/>
  </r>
  <r>
    <n v="217"/>
    <s v="CA-2015-146262"/>
    <x v="98"/>
    <d v="2015-01-09T00:00:00"/>
    <s v="Standard Class"/>
    <s v="VW-21775"/>
    <s v="Victoria Wilson"/>
    <s v="Corporate"/>
    <s v="United States"/>
    <s v="Medina"/>
    <s v="Ohio"/>
    <n v="44256"/>
    <s v="East"/>
    <s v="TEC-AC-10000109"/>
    <x v="2"/>
    <x v="11"/>
    <s v="Sony Micro Vault Click 16 GB USB 2.0 Flash Drive"/>
    <x v="212"/>
    <n v="2"/>
    <n v="0.2"/>
    <x v="214"/>
  </r>
  <r>
    <n v="218"/>
    <s v="CA-2016-130162"/>
    <x v="99"/>
    <d v="2016-11-01T00:00:00"/>
    <s v="Standard Class"/>
    <s v="JH-15910"/>
    <s v="Jonathan Howell"/>
    <s v="Consumer"/>
    <s v="United States"/>
    <s v="Los Angeles"/>
    <s v="California"/>
    <n v="90032"/>
    <s v="West"/>
    <s v="OFF-ST-10001328"/>
    <x v="1"/>
    <x v="4"/>
    <s v="Personal Filing Tote with Lid, Black/Gray"/>
    <x v="213"/>
    <n v="6"/>
    <n v="0"/>
    <x v="215"/>
  </r>
  <r>
    <n v="219"/>
    <s v="CA-2016-130162"/>
    <x v="99"/>
    <d v="2016-11-01T00:00:00"/>
    <s v="Standard Class"/>
    <s v="JH-15910"/>
    <s v="Jonathan Howell"/>
    <s v="Consumer"/>
    <s v="United States"/>
    <s v="Los Angeles"/>
    <s v="California"/>
    <n v="90032"/>
    <s v="West"/>
    <s v="TEC-PH-10002563"/>
    <x v="2"/>
    <x v="7"/>
    <s v="Adtran 1202752G1"/>
    <x v="214"/>
    <n v="3"/>
    <n v="0.2"/>
    <x v="216"/>
  </r>
  <r>
    <n v="220"/>
    <s v="CA-2015-169397"/>
    <x v="100"/>
    <d v="2015-12-27T00:00:00"/>
    <s v="First Class"/>
    <s v="JB-15925"/>
    <s v="Joni Blumstein"/>
    <s v="Consumer"/>
    <s v="United States"/>
    <s v="Dublin"/>
    <s v="Ohio"/>
    <n v="43017"/>
    <s v="East"/>
    <s v="OFF-FA-10000585"/>
    <x v="1"/>
    <x v="13"/>
    <s v="OIC Bulk Pack Metal Binder Clips"/>
    <x v="215"/>
    <n v="2"/>
    <n v="0.2"/>
    <x v="217"/>
  </r>
  <r>
    <n v="221"/>
    <s v="CA-2015-169397"/>
    <x v="100"/>
    <d v="2015-12-27T00:00:00"/>
    <s v="First Class"/>
    <s v="JB-15925"/>
    <s v="Joni Blumstein"/>
    <s v="Consumer"/>
    <s v="United States"/>
    <s v="Dublin"/>
    <s v="Ohio"/>
    <n v="43017"/>
    <s v="East"/>
    <s v="OFF-PA-10004000"/>
    <x v="1"/>
    <x v="10"/>
    <s v="While You Were Out Pads, 50 per Pad, 4 x 5 1/4, Green Cycle"/>
    <x v="216"/>
    <n v="6"/>
    <n v="0.2"/>
    <x v="218"/>
  </r>
  <r>
    <n v="222"/>
    <s v="CA-2015-169397"/>
    <x v="100"/>
    <d v="2015-12-27T00:00:00"/>
    <s v="First Class"/>
    <s v="JB-15925"/>
    <s v="Joni Blumstein"/>
    <s v="Consumer"/>
    <s v="United States"/>
    <s v="Dublin"/>
    <s v="Ohio"/>
    <n v="43017"/>
    <s v="East"/>
    <s v="OFF-BI-10002852"/>
    <x v="1"/>
    <x v="8"/>
    <s v="Ibico Standard Transparent Covers"/>
    <x v="217"/>
    <n v="4"/>
    <n v="0.7"/>
    <x v="219"/>
  </r>
  <r>
    <n v="223"/>
    <s v="CA-2015-169397"/>
    <x v="100"/>
    <d v="2015-12-27T00:00:00"/>
    <s v="First Class"/>
    <s v="JB-15925"/>
    <s v="Joni Blumstein"/>
    <s v="Consumer"/>
    <s v="United States"/>
    <s v="Dublin"/>
    <s v="Ohio"/>
    <n v="43017"/>
    <s v="East"/>
    <s v="FUR-FU-10000087"/>
    <x v="0"/>
    <x v="5"/>
    <s v="Executive Impressions 14&quot; Two-Color Numerals Wall Clock"/>
    <x v="218"/>
    <n v="4"/>
    <n v="0.2"/>
    <x v="220"/>
  </r>
  <r>
    <n v="224"/>
    <s v="CA-2015-169397"/>
    <x v="100"/>
    <d v="2015-12-27T00:00:00"/>
    <s v="First Class"/>
    <s v="JB-15925"/>
    <s v="Joni Blumstein"/>
    <s v="Consumer"/>
    <s v="United States"/>
    <s v="Dublin"/>
    <s v="Ohio"/>
    <n v="43017"/>
    <s v="East"/>
    <s v="TEC-MA-10001148"/>
    <x v="2"/>
    <x v="15"/>
    <s v="Swingline SM12-08 MicroCut Jam Free Shredder"/>
    <x v="219"/>
    <n v="4"/>
    <n v="0.7"/>
    <x v="221"/>
  </r>
  <r>
    <n v="225"/>
    <s v="CA-2015-169397"/>
    <x v="100"/>
    <d v="2015-12-27T00:00:00"/>
    <s v="First Class"/>
    <s v="JB-15925"/>
    <s v="Joni Blumstein"/>
    <s v="Consumer"/>
    <s v="United States"/>
    <s v="Dublin"/>
    <s v="Ohio"/>
    <n v="43017"/>
    <s v="East"/>
    <s v="OFF-AR-10001958"/>
    <x v="1"/>
    <x v="6"/>
    <s v="Stanley Bostitch Contemporary Electric Pencil Sharpeners"/>
    <x v="220"/>
    <n v="2"/>
    <n v="0.2"/>
    <x v="222"/>
  </r>
  <r>
    <n v="226"/>
    <s v="CA-2015-163055"/>
    <x v="101"/>
    <d v="2015-08-16T00:00:00"/>
    <s v="Standard Class"/>
    <s v="DS-13180"/>
    <s v="David Smith"/>
    <s v="Corporate"/>
    <s v="United States"/>
    <s v="Detroit"/>
    <s v="Michigan"/>
    <n v="48227"/>
    <s v="Central"/>
    <s v="OFF-AR-10001026"/>
    <x v="1"/>
    <x v="6"/>
    <s v="Sanford Uni-Blazer View Highlighters, Chisel Tip, Yellow"/>
    <x v="221"/>
    <n v="1"/>
    <n v="0"/>
    <x v="223"/>
  </r>
  <r>
    <n v="227"/>
    <s v="CA-2015-163055"/>
    <x v="101"/>
    <d v="2015-08-16T00:00:00"/>
    <s v="Standard Class"/>
    <s v="DS-13180"/>
    <s v="David Smith"/>
    <s v="Corporate"/>
    <s v="United States"/>
    <s v="Detroit"/>
    <s v="Michigan"/>
    <n v="48227"/>
    <s v="Central"/>
    <s v="FUR-TA-10003748"/>
    <x v="0"/>
    <x v="3"/>
    <s v="Bevis 36 x 72 Conference Tables"/>
    <x v="222"/>
    <n v="5"/>
    <n v="0"/>
    <x v="224"/>
  </r>
  <r>
    <n v="228"/>
    <s v="CA-2015-163055"/>
    <x v="101"/>
    <d v="2015-08-16T00:00:00"/>
    <s v="Standard Class"/>
    <s v="DS-13180"/>
    <s v="David Smith"/>
    <s v="Corporate"/>
    <s v="United States"/>
    <s v="Detroit"/>
    <s v="Michigan"/>
    <n v="48227"/>
    <s v="Central"/>
    <s v="OFF-ST-10002485"/>
    <x v="1"/>
    <x v="4"/>
    <s v="Rogers Deluxe File Chest"/>
    <x v="223"/>
    <n v="1"/>
    <n v="0"/>
    <x v="225"/>
  </r>
  <r>
    <n v="229"/>
    <s v="US-2015-145436"/>
    <x v="102"/>
    <d v="2015-03-04T00:00:00"/>
    <s v="Standard Class"/>
    <s v="VD-21670"/>
    <s v="Valerie Dominguez"/>
    <s v="Consumer"/>
    <s v="United States"/>
    <s v="Columbia"/>
    <s v="Tennessee"/>
    <n v="38401"/>
    <s v="South"/>
    <s v="FUR-CH-10004860"/>
    <x v="0"/>
    <x v="1"/>
    <s v="Global Low Back Tilter Chair"/>
    <x v="224"/>
    <n v="2"/>
    <n v="0.2"/>
    <x v="226"/>
  </r>
  <r>
    <n v="230"/>
    <s v="US-2015-145436"/>
    <x v="102"/>
    <d v="2015-03-04T00:00:00"/>
    <s v="Standard Class"/>
    <s v="VD-21670"/>
    <s v="Valerie Dominguez"/>
    <s v="Consumer"/>
    <s v="United States"/>
    <s v="Columbia"/>
    <s v="Tennessee"/>
    <n v="38401"/>
    <s v="South"/>
    <s v="FUR-CH-10004477"/>
    <x v="0"/>
    <x v="1"/>
    <s v="Global Push Button Manager's Chair, Indigo"/>
    <x v="225"/>
    <n v="8"/>
    <n v="0.2"/>
    <x v="227"/>
  </r>
  <r>
    <n v="231"/>
    <s v="US-2014-156216"/>
    <x v="103"/>
    <d v="2014-09-17T00:00:00"/>
    <s v="Standard Class"/>
    <s v="EA-14035"/>
    <s v="Erin Ashbrook"/>
    <s v="Corporate"/>
    <s v="United States"/>
    <s v="Charlotte"/>
    <s v="North Carolina"/>
    <n v="28205"/>
    <s v="South"/>
    <s v="OFF-BI-10001679"/>
    <x v="1"/>
    <x v="8"/>
    <s v="GBC Instant Index System for Binding Systems"/>
    <x v="226"/>
    <n v="7"/>
    <n v="0.7"/>
    <x v="228"/>
  </r>
  <r>
    <n v="232"/>
    <s v="US-2017-100930"/>
    <x v="104"/>
    <d v="2017-04-12T00:00:00"/>
    <s v="Standard Class"/>
    <s v="CS-12400"/>
    <s v="Christopher Schild"/>
    <s v="Home Office"/>
    <s v="United States"/>
    <s v="Tampa"/>
    <s v="Florida"/>
    <n v="33614"/>
    <s v="South"/>
    <s v="FUR-TA-10001705"/>
    <x v="0"/>
    <x v="3"/>
    <s v="Bush Advantage Collection Round Conference Table"/>
    <x v="227"/>
    <n v="2"/>
    <n v="0.45"/>
    <x v="229"/>
  </r>
  <r>
    <n v="233"/>
    <s v="US-2017-100930"/>
    <x v="104"/>
    <d v="2017-04-12T00:00:00"/>
    <s v="Standard Class"/>
    <s v="CS-12400"/>
    <s v="Christopher Schild"/>
    <s v="Home Office"/>
    <s v="United States"/>
    <s v="Tampa"/>
    <s v="Florida"/>
    <n v="33614"/>
    <s v="South"/>
    <s v="FUR-TA-10003473"/>
    <x v="0"/>
    <x v="3"/>
    <s v="Bretford Rectangular Conference Table Tops"/>
    <x v="228"/>
    <n v="3"/>
    <n v="0.45"/>
    <x v="230"/>
  </r>
  <r>
    <n v="234"/>
    <s v="US-2017-100930"/>
    <x v="104"/>
    <d v="2017-04-12T00:00:00"/>
    <s v="Standard Class"/>
    <s v="CS-12400"/>
    <s v="Christopher Schild"/>
    <s v="Home Office"/>
    <s v="United States"/>
    <s v="Tampa"/>
    <s v="Florida"/>
    <n v="33614"/>
    <s v="South"/>
    <s v="OFF-BI-10001679"/>
    <x v="1"/>
    <x v="8"/>
    <s v="GBC Instant Index System for Binding Systems"/>
    <x v="229"/>
    <n v="2"/>
    <n v="0.7"/>
    <x v="231"/>
  </r>
  <r>
    <n v="235"/>
    <s v="US-2017-100930"/>
    <x v="104"/>
    <d v="2017-04-12T00:00:00"/>
    <s v="Standard Class"/>
    <s v="CS-12400"/>
    <s v="Christopher Schild"/>
    <s v="Home Office"/>
    <s v="United States"/>
    <s v="Tampa"/>
    <s v="Florida"/>
    <n v="33614"/>
    <s v="South"/>
    <s v="FUR-FU-10004017"/>
    <x v="0"/>
    <x v="5"/>
    <s v="Tenex Contemporary Contur Chairmats for Low and Medium Pile Carpet, Computer, 39&quot; x 49&quot;"/>
    <x v="230"/>
    <n v="3"/>
    <n v="0.2"/>
    <x v="232"/>
  </r>
  <r>
    <n v="236"/>
    <s v="US-2017-100930"/>
    <x v="104"/>
    <d v="2017-04-12T00:00:00"/>
    <s v="Standard Class"/>
    <s v="CS-12400"/>
    <s v="Christopher Schild"/>
    <s v="Home Office"/>
    <s v="United States"/>
    <s v="Tampa"/>
    <s v="Florida"/>
    <n v="33614"/>
    <s v="South"/>
    <s v="TEC-AC-10003832"/>
    <x v="2"/>
    <x v="11"/>
    <s v="Logitech P710e Mobile Speakerphone"/>
    <x v="231"/>
    <n v="3"/>
    <n v="0.2"/>
    <x v="233"/>
  </r>
  <r>
    <n v="237"/>
    <s v="CA-2017-160514"/>
    <x v="105"/>
    <d v="2017-11-16T00:00:00"/>
    <s v="Standard Class"/>
    <s v="DB-13120"/>
    <s v="David Bremer"/>
    <s v="Corporate"/>
    <s v="United States"/>
    <s v="Santa Clara"/>
    <s v="California"/>
    <n v="95051"/>
    <s v="West"/>
    <s v="OFF-PA-10002479"/>
    <x v="1"/>
    <x v="10"/>
    <s v="Xerox 4200 Series MultiUse Premium Copy Paper (20Lb. and 84 Bright)"/>
    <x v="232"/>
    <n v="2"/>
    <n v="0"/>
    <x v="234"/>
  </r>
  <r>
    <n v="238"/>
    <s v="CA-2016-157749"/>
    <x v="30"/>
    <d v="2016-06-09T00:00:00"/>
    <s v="Second Class"/>
    <s v="KL-16645"/>
    <s v="Ken Lonsdale"/>
    <s v="Consumer"/>
    <s v="United States"/>
    <s v="Chicago"/>
    <s v="Illinois"/>
    <n v="60610"/>
    <s v="Central"/>
    <s v="OFF-PA-10003349"/>
    <x v="1"/>
    <x v="10"/>
    <s v="Xerox 1957"/>
    <x v="233"/>
    <n v="5"/>
    <n v="0.2"/>
    <x v="235"/>
  </r>
  <r>
    <n v="239"/>
    <s v="CA-2016-157749"/>
    <x v="30"/>
    <d v="2016-06-09T00:00:00"/>
    <s v="Second Class"/>
    <s v="KL-16645"/>
    <s v="Ken Lonsdale"/>
    <s v="Consumer"/>
    <s v="United States"/>
    <s v="Chicago"/>
    <s v="Illinois"/>
    <n v="60610"/>
    <s v="Central"/>
    <s v="FUR-FU-10000576"/>
    <x v="0"/>
    <x v="5"/>
    <s v="Luxo Professional Fluorescent Magnifier Lamp with Clamp-Mount Base"/>
    <x v="234"/>
    <n v="5"/>
    <n v="0.6"/>
    <x v="236"/>
  </r>
  <r>
    <n v="240"/>
    <s v="CA-2016-157749"/>
    <x v="30"/>
    <d v="2016-06-09T00:00:00"/>
    <s v="Second Class"/>
    <s v="KL-16645"/>
    <s v="Ken Lonsdale"/>
    <s v="Consumer"/>
    <s v="United States"/>
    <s v="Chicago"/>
    <s v="Illinois"/>
    <n v="60610"/>
    <s v="Central"/>
    <s v="FUR-FU-10004351"/>
    <x v="0"/>
    <x v="5"/>
    <s v="Staple-based wall hangings"/>
    <x v="235"/>
    <n v="3"/>
    <n v="0.6"/>
    <x v="237"/>
  </r>
  <r>
    <n v="241"/>
    <s v="CA-2016-157749"/>
    <x v="30"/>
    <d v="2016-06-09T00:00:00"/>
    <s v="Second Class"/>
    <s v="KL-16645"/>
    <s v="Ken Lonsdale"/>
    <s v="Consumer"/>
    <s v="United States"/>
    <s v="Chicago"/>
    <s v="Illinois"/>
    <n v="60610"/>
    <s v="Central"/>
    <s v="TEC-PH-10000011"/>
    <x v="2"/>
    <x v="7"/>
    <s v="PureGear Roll-On Screen Protector"/>
    <x v="236"/>
    <n v="2"/>
    <n v="0.2"/>
    <x v="238"/>
  </r>
  <r>
    <n v="242"/>
    <s v="CA-2016-157749"/>
    <x v="30"/>
    <d v="2016-06-09T00:00:00"/>
    <s v="Second Class"/>
    <s v="KL-16645"/>
    <s v="Ken Lonsdale"/>
    <s v="Consumer"/>
    <s v="United States"/>
    <s v="Chicago"/>
    <s v="Illinois"/>
    <n v="60610"/>
    <s v="Central"/>
    <s v="FUR-TA-10002607"/>
    <x v="0"/>
    <x v="3"/>
    <s v="KI Conference Tables"/>
    <x v="237"/>
    <n v="5"/>
    <n v="0.5"/>
    <x v="239"/>
  </r>
  <r>
    <n v="243"/>
    <s v="CA-2016-157749"/>
    <x v="30"/>
    <d v="2016-06-09T00:00:00"/>
    <s v="Second Class"/>
    <s v="KL-16645"/>
    <s v="Ken Lonsdale"/>
    <s v="Consumer"/>
    <s v="United States"/>
    <s v="Chicago"/>
    <s v="Illinois"/>
    <n v="60610"/>
    <s v="Central"/>
    <s v="FUR-FU-10002505"/>
    <x v="0"/>
    <x v="5"/>
    <s v="Eldon 100 Class Desk Accessories"/>
    <x v="238"/>
    <n v="3"/>
    <n v="0.6"/>
    <x v="240"/>
  </r>
  <r>
    <n v="244"/>
    <s v="CA-2016-157749"/>
    <x v="30"/>
    <d v="2016-06-09T00:00:00"/>
    <s v="Second Class"/>
    <s v="KL-16645"/>
    <s v="Ken Lonsdale"/>
    <s v="Consumer"/>
    <s v="United States"/>
    <s v="Chicago"/>
    <s v="Illinois"/>
    <n v="60610"/>
    <s v="Central"/>
    <s v="OFF-AR-10004685"/>
    <x v="1"/>
    <x v="6"/>
    <s v="Binney &amp; Smith Crayola Metallic Colored Pencils, 8-Color Set"/>
    <x v="191"/>
    <n v="2"/>
    <n v="0.2"/>
    <x v="193"/>
  </r>
  <r>
    <n v="245"/>
    <s v="CA-2014-131926"/>
    <x v="106"/>
    <d v="2014-06-06T00:00:00"/>
    <s v="Second Class"/>
    <s v="DW-13480"/>
    <s v="Dianna Wilson"/>
    <s v="Home Office"/>
    <s v="United States"/>
    <s v="Lakeville"/>
    <s v="Minnesota"/>
    <n v="55044"/>
    <s v="Central"/>
    <s v="FUR-CH-10004063"/>
    <x v="0"/>
    <x v="1"/>
    <s v="Global Deluxe High-Back Manager's Chair"/>
    <x v="239"/>
    <n v="7"/>
    <n v="0"/>
    <x v="241"/>
  </r>
  <r>
    <n v="246"/>
    <s v="CA-2014-131926"/>
    <x v="106"/>
    <d v="2014-06-06T00:00:00"/>
    <s v="Second Class"/>
    <s v="DW-13480"/>
    <s v="Dianna Wilson"/>
    <s v="Home Office"/>
    <s v="United States"/>
    <s v="Lakeville"/>
    <s v="Minnesota"/>
    <n v="55044"/>
    <s v="Central"/>
    <s v="OFF-ST-10002276"/>
    <x v="1"/>
    <x v="4"/>
    <s v="Safco Steel Mobile File Cart"/>
    <x v="240"/>
    <n v="2"/>
    <n v="0"/>
    <x v="242"/>
  </r>
  <r>
    <n v="247"/>
    <s v="CA-2014-131926"/>
    <x v="106"/>
    <d v="2014-06-06T00:00:00"/>
    <s v="Second Class"/>
    <s v="DW-13480"/>
    <s v="Dianna Wilson"/>
    <s v="Home Office"/>
    <s v="United States"/>
    <s v="Lakeville"/>
    <s v="Minnesota"/>
    <n v="55044"/>
    <s v="Central"/>
    <s v="OFF-PA-10004082"/>
    <x v="1"/>
    <x v="10"/>
    <s v="Adams Telephone Message Book w/Frequently-Called Numbers Space, 400 Messages per Book"/>
    <x v="241"/>
    <n v="6"/>
    <n v="0"/>
    <x v="243"/>
  </r>
  <r>
    <n v="248"/>
    <s v="CA-2014-131926"/>
    <x v="106"/>
    <d v="2014-06-06T00:00:00"/>
    <s v="Second Class"/>
    <s v="DW-13480"/>
    <s v="Dianna Wilson"/>
    <s v="Home Office"/>
    <s v="United States"/>
    <s v="Lakeville"/>
    <s v="Minnesota"/>
    <n v="55044"/>
    <s v="Central"/>
    <s v="OFF-AP-10002945"/>
    <x v="1"/>
    <x v="9"/>
    <s v="Honeywell Enviracaire Portable HEPA Air Cleaner for 17' x 22' Room"/>
    <x v="242"/>
    <n v="5"/>
    <n v="0"/>
    <x v="244"/>
  </r>
  <r>
    <n v="249"/>
    <s v="CA-2014-131926"/>
    <x v="106"/>
    <d v="2014-06-06T00:00:00"/>
    <s v="Second Class"/>
    <s v="DW-13480"/>
    <s v="Dianna Wilson"/>
    <s v="Home Office"/>
    <s v="United States"/>
    <s v="Lakeville"/>
    <s v="Minnesota"/>
    <n v="55044"/>
    <s v="Central"/>
    <s v="OFF-PA-10000061"/>
    <x v="1"/>
    <x v="10"/>
    <s v="Xerox 205"/>
    <x v="233"/>
    <n v="4"/>
    <n v="0"/>
    <x v="245"/>
  </r>
  <r>
    <n v="250"/>
    <s v="CA-2016-154739"/>
    <x v="107"/>
    <d v="2016-12-15T00:00:00"/>
    <s v="Second Class"/>
    <s v="LH-17155"/>
    <s v="Logan Haushalter"/>
    <s v="Consumer"/>
    <s v="United States"/>
    <s v="San Francisco"/>
    <s v="California"/>
    <n v="94109"/>
    <s v="West"/>
    <s v="FUR-CH-10002965"/>
    <x v="0"/>
    <x v="1"/>
    <s v="Global Leather Highback Executive Chair with Pneumatic Height Adjustment, Black"/>
    <x v="243"/>
    <n v="2"/>
    <n v="0.2"/>
    <x v="246"/>
  </r>
  <r>
    <n v="251"/>
    <s v="CA-2016-145625"/>
    <x v="108"/>
    <d v="2016-09-17T00:00:00"/>
    <s v="Standard Class"/>
    <s v="KC-16540"/>
    <s v="Kelly Collister"/>
    <s v="Consumer"/>
    <s v="United States"/>
    <s v="San Diego"/>
    <s v="California"/>
    <n v="92037"/>
    <s v="West"/>
    <s v="OFF-PA-10004569"/>
    <x v="1"/>
    <x v="10"/>
    <s v="Wirebound Message Books, Two 4 1/4&quot; x 5&quot; Forms per Page"/>
    <x v="244"/>
    <n v="1"/>
    <n v="0"/>
    <x v="247"/>
  </r>
  <r>
    <n v="252"/>
    <s v="CA-2016-145625"/>
    <x v="108"/>
    <d v="2016-09-17T00:00:00"/>
    <s v="Standard Class"/>
    <s v="KC-16540"/>
    <s v="Kelly Collister"/>
    <s v="Consumer"/>
    <s v="United States"/>
    <s v="San Diego"/>
    <s v="California"/>
    <n v="92037"/>
    <s v="West"/>
    <s v="TEC-AC-10003832"/>
    <x v="2"/>
    <x v="11"/>
    <s v="Logitech P710e Mobile Speakerphone"/>
    <x v="245"/>
    <n v="13"/>
    <n v="0"/>
    <x v="248"/>
  </r>
  <r>
    <n v="253"/>
    <s v="CA-2016-146941"/>
    <x v="107"/>
    <d v="2016-12-13T00:00:00"/>
    <s v="First Class"/>
    <s v="DL-13315"/>
    <s v="Delfina Latchford"/>
    <s v="Consumer"/>
    <s v="United States"/>
    <s v="New York City"/>
    <s v="New York"/>
    <n v="10024"/>
    <s v="East"/>
    <s v="OFF-ST-10001228"/>
    <x v="1"/>
    <x v="4"/>
    <s v="Fellowes Personal Hanging Folder Files, Navy"/>
    <x v="246"/>
    <n v="6"/>
    <n v="0"/>
    <x v="249"/>
  </r>
  <r>
    <n v="254"/>
    <s v="CA-2016-146941"/>
    <x v="107"/>
    <d v="2016-12-13T00:00:00"/>
    <s v="First Class"/>
    <s v="DL-13315"/>
    <s v="Delfina Latchford"/>
    <s v="Consumer"/>
    <s v="United States"/>
    <s v="New York City"/>
    <s v="New York"/>
    <n v="10024"/>
    <s v="East"/>
    <s v="OFF-EN-10003296"/>
    <x v="1"/>
    <x v="12"/>
    <s v="Tyvek Side-Opening Peel &amp; Seel Expanding Envelopes"/>
    <x v="247"/>
    <n v="4"/>
    <n v="0"/>
    <x v="250"/>
  </r>
  <r>
    <n v="255"/>
    <s v="US-2015-159982"/>
    <x v="109"/>
    <d v="2015-12-04T00:00:00"/>
    <s v="Standard Class"/>
    <s v="DR-12880"/>
    <s v="Dan Reichenbach"/>
    <s v="Corporate"/>
    <s v="United States"/>
    <s v="Chicago"/>
    <s v="Illinois"/>
    <n v="60623"/>
    <s v="Central"/>
    <s v="FUR-FU-10002505"/>
    <x v="0"/>
    <x v="5"/>
    <s v="Eldon 100 Class Desk Accessories"/>
    <x v="248"/>
    <n v="9"/>
    <n v="0.6"/>
    <x v="251"/>
  </r>
  <r>
    <n v="256"/>
    <s v="US-2015-159982"/>
    <x v="109"/>
    <d v="2015-12-04T00:00:00"/>
    <s v="Standard Class"/>
    <s v="DR-12880"/>
    <s v="Dan Reichenbach"/>
    <s v="Corporate"/>
    <s v="United States"/>
    <s v="Chicago"/>
    <s v="Illinois"/>
    <n v="60623"/>
    <s v="Central"/>
    <s v="OFF-ST-10004804"/>
    <x v="1"/>
    <x v="4"/>
    <s v="Belkin 19&quot; Vented Equipment Shelf, Black"/>
    <x v="249"/>
    <n v="2"/>
    <n v="0.2"/>
    <x v="252"/>
  </r>
  <r>
    <n v="257"/>
    <s v="US-2015-159982"/>
    <x v="109"/>
    <d v="2015-12-04T00:00:00"/>
    <s v="Standard Class"/>
    <s v="DR-12880"/>
    <s v="Dan Reichenbach"/>
    <s v="Corporate"/>
    <s v="United States"/>
    <s v="Chicago"/>
    <s v="Illinois"/>
    <n v="60623"/>
    <s v="Central"/>
    <s v="OFF-ST-10001590"/>
    <x v="1"/>
    <x v="4"/>
    <s v="Tenex Personal Project File with Scoop Front Design, Black"/>
    <x v="250"/>
    <n v="5"/>
    <n v="0.2"/>
    <x v="253"/>
  </r>
  <r>
    <n v="258"/>
    <s v="US-2015-159982"/>
    <x v="109"/>
    <d v="2015-12-04T00:00:00"/>
    <s v="Standard Class"/>
    <s v="DR-12880"/>
    <s v="Dan Reichenbach"/>
    <s v="Corporate"/>
    <s v="United States"/>
    <s v="Chicago"/>
    <s v="Illinois"/>
    <n v="60623"/>
    <s v="Central"/>
    <s v="TEC-PH-10001580"/>
    <x v="2"/>
    <x v="7"/>
    <s v="Logitech Mobile Speakerphone P710e - speaker phone"/>
    <x v="251"/>
    <n v="6"/>
    <n v="0.2"/>
    <x v="254"/>
  </r>
  <r>
    <n v="259"/>
    <s v="CA-2017-163139"/>
    <x v="96"/>
    <d v="2017-12-03T00:00:00"/>
    <s v="Second Class"/>
    <s v="CC-12670"/>
    <s v="Craig Carreira"/>
    <s v="Consumer"/>
    <s v="United States"/>
    <s v="New York City"/>
    <s v="New York"/>
    <n v="10009"/>
    <s v="East"/>
    <s v="TEC-AC-10000290"/>
    <x v="2"/>
    <x v="11"/>
    <s v="Sabrent 4-Port USB 2.0 Hub"/>
    <x v="252"/>
    <n v="3"/>
    <n v="0"/>
    <x v="255"/>
  </r>
  <r>
    <n v="260"/>
    <s v="CA-2017-163139"/>
    <x v="96"/>
    <d v="2017-12-03T00:00:00"/>
    <s v="Second Class"/>
    <s v="CC-12670"/>
    <s v="Craig Carreira"/>
    <s v="Consumer"/>
    <s v="United States"/>
    <s v="New York City"/>
    <s v="New York"/>
    <n v="10009"/>
    <s v="East"/>
    <s v="OFF-ST-10002790"/>
    <x v="1"/>
    <x v="4"/>
    <s v="Safco Industrial Shelving"/>
    <x v="253"/>
    <n v="3"/>
    <n v="0"/>
    <x v="256"/>
  </r>
  <r>
    <n v="261"/>
    <s v="CA-2017-163139"/>
    <x v="96"/>
    <d v="2017-12-03T00:00:00"/>
    <s v="Second Class"/>
    <s v="CC-12670"/>
    <s v="Craig Carreira"/>
    <s v="Consumer"/>
    <s v="United States"/>
    <s v="New York City"/>
    <s v="New York"/>
    <n v="10009"/>
    <s v="East"/>
    <s v="OFF-BI-10003460"/>
    <x v="1"/>
    <x v="8"/>
    <s v="Acco 3-Hole Punch"/>
    <x v="254"/>
    <n v="5"/>
    <n v="0.2"/>
    <x v="257"/>
  </r>
  <r>
    <n v="262"/>
    <s v="US-2017-155299"/>
    <x v="110"/>
    <d v="2017-06-12T00:00:00"/>
    <s v="Standard Class"/>
    <s v="Dl-13600"/>
    <s v="Dorris liebe"/>
    <s v="Corporate"/>
    <s v="United States"/>
    <s v="Pasadena"/>
    <s v="Texas"/>
    <n v="77506"/>
    <s v="Central"/>
    <s v="OFF-AP-10002203"/>
    <x v="1"/>
    <x v="9"/>
    <s v="Eureka Disposable Bags for Sanitaire Vibra Groomer I Upright Vac"/>
    <x v="255"/>
    <n v="2"/>
    <n v="0.8"/>
    <x v="258"/>
  </r>
  <r>
    <n v="263"/>
    <s v="US-2014-106992"/>
    <x v="111"/>
    <d v="2014-09-21T00:00:00"/>
    <s v="Second Class"/>
    <s v="SB-20290"/>
    <s v="Sean Braxton"/>
    <s v="Corporate"/>
    <s v="United States"/>
    <s v="Houston"/>
    <s v="Texas"/>
    <n v="77036"/>
    <s v="Central"/>
    <s v="TEC-MA-10000822"/>
    <x v="2"/>
    <x v="15"/>
    <s v="Lexmark MX611dhe Monochrome Laser Printer"/>
    <x v="256"/>
    <n v="3"/>
    <n v="0.4"/>
    <x v="259"/>
  </r>
  <r>
    <n v="264"/>
    <s v="US-2014-106992"/>
    <x v="111"/>
    <d v="2014-09-21T00:00:00"/>
    <s v="Second Class"/>
    <s v="SB-20290"/>
    <s v="Sean Braxton"/>
    <s v="Corporate"/>
    <s v="United States"/>
    <s v="Houston"/>
    <s v="Texas"/>
    <n v="77036"/>
    <s v="Central"/>
    <s v="TEC-MA-10003353"/>
    <x v="2"/>
    <x v="15"/>
    <s v="Xerox WorkCentre 6505DN Laser Multifunction Printer"/>
    <x v="257"/>
    <n v="7"/>
    <n v="0.4"/>
    <x v="260"/>
  </r>
  <r>
    <n v="265"/>
    <s v="CA-2016-125318"/>
    <x v="112"/>
    <d v="2016-06-13T00:00:00"/>
    <s v="Standard Class"/>
    <s v="RC-19825"/>
    <s v="Roy Collins"/>
    <s v="Consumer"/>
    <s v="United States"/>
    <s v="Chicago"/>
    <s v="Illinois"/>
    <n v="60610"/>
    <s v="Central"/>
    <s v="TEC-PH-10001433"/>
    <x v="2"/>
    <x v="7"/>
    <s v="Cisco Small Business SPA 502G VoIP phone"/>
    <x v="258"/>
    <n v="4"/>
    <n v="0.2"/>
    <x v="261"/>
  </r>
  <r>
    <n v="266"/>
    <s v="CA-2015-155040"/>
    <x v="113"/>
    <d v="2015-11-15T00:00:00"/>
    <s v="Standard Class"/>
    <s v="AH-10210"/>
    <s v="Alan Hwang"/>
    <s v="Consumer"/>
    <s v="United States"/>
    <s v="Brentwood"/>
    <s v="California"/>
    <n v="94513"/>
    <s v="West"/>
    <s v="TEC-AC-10004469"/>
    <x v="2"/>
    <x v="11"/>
    <s v="Microsoft Sculpt Comfort Mouse"/>
    <x v="259"/>
    <n v="2"/>
    <n v="0"/>
    <x v="262"/>
  </r>
  <r>
    <n v="267"/>
    <s v="CA-2017-136826"/>
    <x v="114"/>
    <d v="2017-06-20T00:00:00"/>
    <s v="Standard Class"/>
    <s v="CB-12535"/>
    <s v="Claudia Bergmann"/>
    <s v="Corporate"/>
    <s v="United States"/>
    <s v="Chapel Hill"/>
    <s v="North Carolina"/>
    <n v="27514"/>
    <s v="South"/>
    <s v="OFF-AR-10003602"/>
    <x v="1"/>
    <x v="6"/>
    <s v="Quartet Omega Colored Chalk, 12/Pack"/>
    <x v="260"/>
    <n v="3"/>
    <n v="0.2"/>
    <x v="263"/>
  </r>
  <r>
    <n v="268"/>
    <s v="CA-2016-111010"/>
    <x v="115"/>
    <d v="2016-01-28T00:00:00"/>
    <s v="Standard Class"/>
    <s v="PG-18895"/>
    <s v="Paul Gonzalez"/>
    <s v="Consumer"/>
    <s v="United States"/>
    <s v="Morristown"/>
    <s v="New Jersey"/>
    <n v="7960"/>
    <s v="East"/>
    <s v="OFF-FA-10003472"/>
    <x v="1"/>
    <x v="13"/>
    <s v="Bagged Rubber Bands"/>
    <x v="261"/>
    <n v="6"/>
    <n v="0"/>
    <x v="264"/>
  </r>
  <r>
    <n v="269"/>
    <s v="US-2017-145366"/>
    <x v="34"/>
    <d v="2017-12-13T00:00:00"/>
    <s v="Standard Class"/>
    <s v="CA-12310"/>
    <s v="Christine Abelman"/>
    <s v="Corporate"/>
    <s v="United States"/>
    <s v="Cincinnati"/>
    <s v="Ohio"/>
    <n v="45231"/>
    <s v="East"/>
    <s v="OFF-ST-10004180"/>
    <x v="1"/>
    <x v="4"/>
    <s v="Safco Commercial Shelving"/>
    <x v="262"/>
    <n v="1"/>
    <n v="0.2"/>
    <x v="265"/>
  </r>
  <r>
    <n v="270"/>
    <s v="US-2017-145366"/>
    <x v="34"/>
    <d v="2017-12-13T00:00:00"/>
    <s v="Standard Class"/>
    <s v="CA-12310"/>
    <s v="Christine Abelman"/>
    <s v="Corporate"/>
    <s v="United States"/>
    <s v="Cincinnati"/>
    <s v="Ohio"/>
    <n v="45231"/>
    <s v="East"/>
    <s v="OFF-EN-10004386"/>
    <x v="1"/>
    <x v="12"/>
    <s v="Recycled Interoffice Envelopes with String and Button Closure, 10 x 13"/>
    <x v="263"/>
    <n v="3"/>
    <n v="0.2"/>
    <x v="266"/>
  </r>
  <r>
    <n v="271"/>
    <s v="CA-2017-163979"/>
    <x v="116"/>
    <d v="2018-01-02T00:00:00"/>
    <s v="Second Class"/>
    <s v="KH-16690"/>
    <s v="Kristen Hastings"/>
    <s v="Corporate"/>
    <s v="United States"/>
    <s v="San Francisco"/>
    <s v="California"/>
    <n v="94110"/>
    <s v="West"/>
    <s v="OFF-ST-10003208"/>
    <x v="1"/>
    <x v="4"/>
    <s v="Adjustable Depth Letter/Legal Cart"/>
    <x v="264"/>
    <n v="4"/>
    <n v="0"/>
    <x v="267"/>
  </r>
  <r>
    <n v="272"/>
    <s v="CA-2015-155334"/>
    <x v="117"/>
    <d v="2015-07-31T00:00:00"/>
    <s v="First Class"/>
    <s v="HA-14920"/>
    <s v="Helen Andreada"/>
    <s v="Consumer"/>
    <s v="United States"/>
    <s v="San Francisco"/>
    <s v="California"/>
    <n v="94109"/>
    <s v="West"/>
    <s v="TEC-AC-10003628"/>
    <x v="2"/>
    <x v="11"/>
    <s v="Logitech 910-002974 M325 Wireless Mouse for Web Scrolling"/>
    <x v="265"/>
    <n v="7"/>
    <n v="0"/>
    <x v="268"/>
  </r>
  <r>
    <n v="273"/>
    <s v="CA-2015-155334"/>
    <x v="117"/>
    <d v="2015-07-31T00:00:00"/>
    <s v="First Class"/>
    <s v="HA-14920"/>
    <s v="Helen Andreada"/>
    <s v="Consumer"/>
    <s v="United States"/>
    <s v="San Francisco"/>
    <s v="California"/>
    <n v="94109"/>
    <s v="West"/>
    <s v="FUR-FU-10003274"/>
    <x v="0"/>
    <x v="5"/>
    <s v="Regeneration Desk Collection"/>
    <x v="266"/>
    <n v="3"/>
    <n v="0"/>
    <x v="269"/>
  </r>
  <r>
    <n v="274"/>
    <s v="CA-2015-155334"/>
    <x v="117"/>
    <d v="2015-07-31T00:00:00"/>
    <s v="First Class"/>
    <s v="HA-14920"/>
    <s v="Helen Andreada"/>
    <s v="Consumer"/>
    <s v="United States"/>
    <s v="San Francisco"/>
    <s v="California"/>
    <n v="94109"/>
    <s v="West"/>
    <s v="OFF-BI-10002557"/>
    <x v="1"/>
    <x v="8"/>
    <s v="Presstex Flexible Ring Binders"/>
    <x v="267"/>
    <n v="3"/>
    <n v="0.2"/>
    <x v="270"/>
  </r>
  <r>
    <n v="275"/>
    <s v="CA-2017-118136"/>
    <x v="118"/>
    <d v="2017-09-17T00:00:00"/>
    <s v="First Class"/>
    <s v="BB-10990"/>
    <s v="Barry Blumstein"/>
    <s v="Corporate"/>
    <s v="United States"/>
    <s v="Inglewood"/>
    <s v="California"/>
    <n v="90301"/>
    <s v="West"/>
    <s v="OFF-PA-10002615"/>
    <x v="1"/>
    <x v="10"/>
    <s v="Ampad Gold Fibre Wirebound Steno Books, 6&quot; x 9&quot;, Gregg Ruled"/>
    <x v="138"/>
    <n v="2"/>
    <n v="0"/>
    <x v="271"/>
  </r>
  <r>
    <n v="276"/>
    <s v="CA-2017-118136"/>
    <x v="118"/>
    <d v="2017-09-17T00:00:00"/>
    <s v="First Class"/>
    <s v="BB-10990"/>
    <s v="Barry Blumstein"/>
    <s v="Corporate"/>
    <s v="United States"/>
    <s v="Inglewood"/>
    <s v="California"/>
    <n v="90301"/>
    <s v="West"/>
    <s v="OFF-AR-10001427"/>
    <x v="1"/>
    <x v="6"/>
    <s v="Newell 330"/>
    <x v="156"/>
    <n v="1"/>
    <n v="0"/>
    <x v="272"/>
  </r>
  <r>
    <n v="277"/>
    <s v="CA-2017-132976"/>
    <x v="119"/>
    <d v="2017-10-17T00:00:00"/>
    <s v="Standard Class"/>
    <s v="AG-10495"/>
    <s v="Andrew Gjertsen"/>
    <s v="Corporate"/>
    <s v="United States"/>
    <s v="Philadelphia"/>
    <s v="Pennsylvania"/>
    <n v="19140"/>
    <s v="East"/>
    <s v="OFF-PA-10000673"/>
    <x v="1"/>
    <x v="10"/>
    <s v="Post-it “Important Message” Note Pad, Neon Colors, 50 Sheets/Pad"/>
    <x v="25"/>
    <n v="2"/>
    <n v="0.2"/>
    <x v="273"/>
  </r>
  <r>
    <n v="278"/>
    <s v="CA-2017-132976"/>
    <x v="119"/>
    <d v="2017-10-17T00:00:00"/>
    <s v="Standard Class"/>
    <s v="AG-10495"/>
    <s v="Andrew Gjertsen"/>
    <s v="Corporate"/>
    <s v="United States"/>
    <s v="Philadelphia"/>
    <s v="Pennsylvania"/>
    <n v="19140"/>
    <s v="East"/>
    <s v="OFF-PA-10004470"/>
    <x v="1"/>
    <x v="10"/>
    <s v="Adams Write n' Stick Phone Message Book, 11&quot; X 5 1/4&quot;, 200 Messages"/>
    <x v="268"/>
    <n v="4"/>
    <n v="0.2"/>
    <x v="274"/>
  </r>
  <r>
    <n v="279"/>
    <s v="CA-2017-132976"/>
    <x v="119"/>
    <d v="2017-10-17T00:00:00"/>
    <s v="Standard Class"/>
    <s v="AG-10495"/>
    <s v="Andrew Gjertsen"/>
    <s v="Corporate"/>
    <s v="United States"/>
    <s v="Philadelphia"/>
    <s v="Pennsylvania"/>
    <n v="19140"/>
    <s v="East"/>
    <s v="OFF-ST-10000876"/>
    <x v="1"/>
    <x v="4"/>
    <s v="Eldon Simplefile Box Office"/>
    <x v="269"/>
    <n v="6"/>
    <n v="0.2"/>
    <x v="275"/>
  </r>
  <r>
    <n v="280"/>
    <s v="CA-2017-132976"/>
    <x v="119"/>
    <d v="2017-10-17T00:00:00"/>
    <s v="Standard Class"/>
    <s v="AG-10495"/>
    <s v="Andrew Gjertsen"/>
    <s v="Corporate"/>
    <s v="United States"/>
    <s v="Philadelphia"/>
    <s v="Pennsylvania"/>
    <n v="19140"/>
    <s v="East"/>
    <s v="OFF-LA-10002043"/>
    <x v="1"/>
    <x v="2"/>
    <s v="Avery 489"/>
    <x v="270"/>
    <n v="3"/>
    <n v="0.2"/>
    <x v="276"/>
  </r>
  <r>
    <n v="281"/>
    <s v="US-2015-161991"/>
    <x v="120"/>
    <d v="2015-09-28T00:00:00"/>
    <s v="Second Class"/>
    <s v="SC-20725"/>
    <s v="Steven Cartwright"/>
    <s v="Consumer"/>
    <s v="United States"/>
    <s v="Houston"/>
    <s v="Texas"/>
    <n v="77070"/>
    <s v="Central"/>
    <s v="OFF-BI-10004967"/>
    <x v="1"/>
    <x v="8"/>
    <s v="Round Ring Binders"/>
    <x v="271"/>
    <n v="5"/>
    <n v="0.8"/>
    <x v="277"/>
  </r>
  <r>
    <n v="282"/>
    <s v="US-2015-161991"/>
    <x v="120"/>
    <d v="2015-09-28T00:00:00"/>
    <s v="Second Class"/>
    <s v="SC-20725"/>
    <s v="Steven Cartwright"/>
    <s v="Consumer"/>
    <s v="United States"/>
    <s v="Houston"/>
    <s v="Texas"/>
    <n v="77070"/>
    <s v="Central"/>
    <s v="TEC-PH-10001760"/>
    <x v="2"/>
    <x v="7"/>
    <s v="Bose SoundLink Bluetooth Speaker"/>
    <x v="272"/>
    <n v="7"/>
    <n v="0.2"/>
    <x v="278"/>
  </r>
  <r>
    <n v="283"/>
    <s v="CA-2015-130890"/>
    <x v="121"/>
    <d v="2015-11-06T00:00:00"/>
    <s v="Standard Class"/>
    <s v="JO-15280"/>
    <s v="Jas O'Carroll"/>
    <s v="Consumer"/>
    <s v="United States"/>
    <s v="Los Angeles"/>
    <s v="California"/>
    <n v="90004"/>
    <s v="West"/>
    <s v="FUR-TA-10002903"/>
    <x v="0"/>
    <x v="3"/>
    <s v="Bevis Round Bullnose 29&quot; High Table Top"/>
    <x v="273"/>
    <n v="5"/>
    <n v="0.2"/>
    <x v="279"/>
  </r>
  <r>
    <n v="284"/>
    <s v="CA-2015-130883"/>
    <x v="120"/>
    <d v="2015-10-02T00:00:00"/>
    <s v="Standard Class"/>
    <s v="TB-21520"/>
    <s v="Tracy Blumstein"/>
    <s v="Consumer"/>
    <s v="United States"/>
    <s v="Portland"/>
    <s v="Oregon"/>
    <n v="97206"/>
    <s v="West"/>
    <s v="OFF-PA-10000474"/>
    <x v="1"/>
    <x v="10"/>
    <s v="Easy-staple paper"/>
    <x v="274"/>
    <n v="5"/>
    <n v="0.2"/>
    <x v="280"/>
  </r>
  <r>
    <n v="285"/>
    <s v="CA-2015-130883"/>
    <x v="120"/>
    <d v="2015-10-02T00:00:00"/>
    <s v="Standard Class"/>
    <s v="TB-21520"/>
    <s v="Tracy Blumstein"/>
    <s v="Consumer"/>
    <s v="United States"/>
    <s v="Portland"/>
    <s v="Oregon"/>
    <n v="97206"/>
    <s v="West"/>
    <s v="TEC-AC-10001956"/>
    <x v="2"/>
    <x v="11"/>
    <s v="Microsoft Arc Touch Mouse"/>
    <x v="275"/>
    <n v="5"/>
    <n v="0.2"/>
    <x v="281"/>
  </r>
  <r>
    <n v="286"/>
    <s v="CA-2015-130883"/>
    <x v="120"/>
    <d v="2015-10-02T00:00:00"/>
    <s v="Standard Class"/>
    <s v="TB-21520"/>
    <s v="Tracy Blumstein"/>
    <s v="Consumer"/>
    <s v="United States"/>
    <s v="Portland"/>
    <s v="Oregon"/>
    <n v="97206"/>
    <s v="West"/>
    <s v="OFF-PA-10004100"/>
    <x v="1"/>
    <x v="10"/>
    <s v="Xerox 216"/>
    <x v="276"/>
    <n v="6"/>
    <n v="0.2"/>
    <x v="282"/>
  </r>
  <r>
    <n v="287"/>
    <s v="CA-2016-112697"/>
    <x v="122"/>
    <d v="2016-12-20T00:00:00"/>
    <s v="Second Class"/>
    <s v="AH-10195"/>
    <s v="Alan Haines"/>
    <s v="Corporate"/>
    <s v="United States"/>
    <s v="Tamarac"/>
    <s v="Florida"/>
    <n v="33319"/>
    <s v="South"/>
    <s v="OFF-BI-10000778"/>
    <x v="1"/>
    <x v="8"/>
    <s v="GBC VeloBinder Electric Binding Machine"/>
    <x v="277"/>
    <n v="7"/>
    <n v="0.7"/>
    <x v="283"/>
  </r>
  <r>
    <n v="288"/>
    <s v="CA-2016-112697"/>
    <x v="122"/>
    <d v="2016-12-20T00:00:00"/>
    <s v="Second Class"/>
    <s v="AH-10195"/>
    <s v="Alan Haines"/>
    <s v="Corporate"/>
    <s v="United States"/>
    <s v="Tamarac"/>
    <s v="Florida"/>
    <n v="33319"/>
    <s v="South"/>
    <s v="OFF-AP-10002684"/>
    <x v="1"/>
    <x v="9"/>
    <s v="Acco 7-Outlet Masterpiece Power Center, Wihtout Fax/Phone Line Protection"/>
    <x v="278"/>
    <n v="2"/>
    <n v="0.2"/>
    <x v="284"/>
  </r>
  <r>
    <n v="289"/>
    <s v="CA-2016-112697"/>
    <x v="122"/>
    <d v="2016-12-20T00:00:00"/>
    <s v="Second Class"/>
    <s v="AH-10195"/>
    <s v="Alan Haines"/>
    <s v="Corporate"/>
    <s v="United States"/>
    <s v="Tamarac"/>
    <s v="Florida"/>
    <n v="33319"/>
    <s v="South"/>
    <s v="OFF-SU-10000646"/>
    <x v="1"/>
    <x v="14"/>
    <s v="Premier Automatic Letter Opener"/>
    <x v="279"/>
    <n v="5"/>
    <n v="0.2"/>
    <x v="285"/>
  </r>
  <r>
    <n v="290"/>
    <s v="CA-2016-110772"/>
    <x v="73"/>
    <d v="2016-11-24T00:00:00"/>
    <s v="Second Class"/>
    <s v="NZ-18565"/>
    <s v="Nick Zandusky"/>
    <s v="Home Office"/>
    <s v="United States"/>
    <s v="Columbus"/>
    <s v="Ohio"/>
    <n v="43229"/>
    <s v="East"/>
    <s v="OFF-FA-10002983"/>
    <x v="1"/>
    <x v="13"/>
    <s v="Advantus SlideClip Paper Clips"/>
    <x v="280"/>
    <n v="7"/>
    <n v="0.2"/>
    <x v="286"/>
  </r>
  <r>
    <n v="291"/>
    <s v="CA-2016-110772"/>
    <x v="73"/>
    <d v="2016-11-24T00:00:00"/>
    <s v="Second Class"/>
    <s v="NZ-18565"/>
    <s v="Nick Zandusky"/>
    <s v="Home Office"/>
    <s v="United States"/>
    <s v="Columbus"/>
    <s v="Ohio"/>
    <n v="43229"/>
    <s v="East"/>
    <s v="OFF-LA-10004689"/>
    <x v="1"/>
    <x v="2"/>
    <s v="Avery 512"/>
    <x v="281"/>
    <n v="8"/>
    <n v="0.2"/>
    <x v="287"/>
  </r>
  <r>
    <n v="292"/>
    <s v="CA-2016-110772"/>
    <x v="73"/>
    <d v="2016-11-24T00:00:00"/>
    <s v="Second Class"/>
    <s v="NZ-18565"/>
    <s v="Nick Zandusky"/>
    <s v="Home Office"/>
    <s v="United States"/>
    <s v="Columbus"/>
    <s v="Ohio"/>
    <n v="43229"/>
    <s v="East"/>
    <s v="TEC-AC-10002001"/>
    <x v="2"/>
    <x v="11"/>
    <s v="Logitech Wireless Gaming Headset G930"/>
    <x v="282"/>
    <n v="2"/>
    <n v="0.2"/>
    <x v="288"/>
  </r>
  <r>
    <n v="293"/>
    <s v="CA-2016-110772"/>
    <x v="73"/>
    <d v="2016-11-24T00:00:00"/>
    <s v="Second Class"/>
    <s v="NZ-18565"/>
    <s v="Nick Zandusky"/>
    <s v="Home Office"/>
    <s v="United States"/>
    <s v="Columbus"/>
    <s v="Ohio"/>
    <n v="43229"/>
    <s v="East"/>
    <s v="FUR-BO-10004709"/>
    <x v="0"/>
    <x v="0"/>
    <s v="Bush Westfield Collection Bookcases, Medium Cherry Finish"/>
    <x v="283"/>
    <n v="3"/>
    <n v="0.5"/>
    <x v="289"/>
  </r>
  <r>
    <n v="294"/>
    <s v="CA-2014-111451"/>
    <x v="58"/>
    <d v="2014-12-28T00:00:00"/>
    <s v="First Class"/>
    <s v="KL-16555"/>
    <s v="Kelly Lampkin"/>
    <s v="Corporate"/>
    <s v="United States"/>
    <s v="Colorado Springs"/>
    <s v="Colorado"/>
    <n v="80906"/>
    <s v="West"/>
    <s v="FUR-FU-10004091"/>
    <x v="0"/>
    <x v="5"/>
    <s v="Howard Miller 13&quot; Diameter Goldtone Round Wall Clock"/>
    <x v="284"/>
    <n v="8"/>
    <n v="0.2"/>
    <x v="290"/>
  </r>
  <r>
    <n v="295"/>
    <s v="CA-2014-111451"/>
    <x v="58"/>
    <d v="2014-12-28T00:00:00"/>
    <s v="First Class"/>
    <s v="KL-16555"/>
    <s v="Kelly Lampkin"/>
    <s v="Corporate"/>
    <s v="United States"/>
    <s v="Colorado Springs"/>
    <s v="Colorado"/>
    <n v="80906"/>
    <s v="West"/>
    <s v="FUR-CH-10001891"/>
    <x v="0"/>
    <x v="1"/>
    <s v="Global Deluxe Office Fabric Chairs"/>
    <x v="285"/>
    <n v="3"/>
    <n v="0.2"/>
    <x v="291"/>
  </r>
  <r>
    <n v="296"/>
    <s v="CA-2014-111451"/>
    <x v="58"/>
    <d v="2014-12-28T00:00:00"/>
    <s v="First Class"/>
    <s v="KL-16555"/>
    <s v="Kelly Lampkin"/>
    <s v="Corporate"/>
    <s v="United States"/>
    <s v="Colorado Springs"/>
    <s v="Colorado"/>
    <n v="80906"/>
    <s v="West"/>
    <s v="FUR-FU-10002918"/>
    <x v="0"/>
    <x v="5"/>
    <s v="Eldon ClusterMat Chair Mat with Cordless Antistatic Protection"/>
    <x v="286"/>
    <n v="3"/>
    <n v="0.2"/>
    <x v="292"/>
  </r>
  <r>
    <n v="297"/>
    <s v="CA-2014-111451"/>
    <x v="58"/>
    <d v="2014-12-28T00:00:00"/>
    <s v="First Class"/>
    <s v="KL-16555"/>
    <s v="Kelly Lampkin"/>
    <s v="Corporate"/>
    <s v="United States"/>
    <s v="Colorado Springs"/>
    <s v="Colorado"/>
    <n v="80906"/>
    <s v="West"/>
    <s v="OFF-BI-10004593"/>
    <x v="1"/>
    <x v="8"/>
    <s v="Ibico Laser Imprintable Binding System Covers"/>
    <x v="287"/>
    <n v="5"/>
    <n v="0.7"/>
    <x v="293"/>
  </r>
  <r>
    <n v="298"/>
    <s v="CA-2014-111451"/>
    <x v="58"/>
    <d v="2014-12-28T00:00:00"/>
    <s v="First Class"/>
    <s v="KL-16555"/>
    <s v="Kelly Lampkin"/>
    <s v="Corporate"/>
    <s v="United States"/>
    <s v="Colorado Springs"/>
    <s v="Colorado"/>
    <n v="80906"/>
    <s v="West"/>
    <s v="OFF-FA-10004854"/>
    <x v="1"/>
    <x v="13"/>
    <s v="Vinyl Coated Wire Paper Clips in Organizer Box, 800/Box"/>
    <x v="288"/>
    <n v="3"/>
    <n v="0.2"/>
    <x v="294"/>
  </r>
  <r>
    <n v="299"/>
    <s v="CA-2016-142545"/>
    <x v="99"/>
    <d v="2016-11-03T00:00:00"/>
    <s v="Standard Class"/>
    <s v="JD-15895"/>
    <s v="Jonathan Doherty"/>
    <s v="Corporate"/>
    <s v="United States"/>
    <s v="Belleville"/>
    <s v="New Jersey"/>
    <n v="7109"/>
    <s v="East"/>
    <s v="OFF-PA-10002105"/>
    <x v="1"/>
    <x v="10"/>
    <s v="Xerox 223"/>
    <x v="56"/>
    <n v="5"/>
    <n v="0"/>
    <x v="56"/>
  </r>
  <r>
    <n v="300"/>
    <s v="CA-2016-142545"/>
    <x v="99"/>
    <d v="2016-11-03T00:00:00"/>
    <s v="Standard Class"/>
    <s v="JD-15895"/>
    <s v="Jonathan Doherty"/>
    <s v="Corporate"/>
    <s v="United States"/>
    <s v="Belleville"/>
    <s v="New Jersey"/>
    <n v="7109"/>
    <s v="East"/>
    <s v="OFF-ST-10002756"/>
    <x v="1"/>
    <x v="4"/>
    <s v="Tennsco Stur-D-Stor Boltless Shelving, 5 Shelves, 24&quot; Deep, Sand"/>
    <x v="289"/>
    <n v="8"/>
    <n v="0"/>
    <x v="295"/>
  </r>
  <r>
    <n v="301"/>
    <s v="CA-2016-142545"/>
    <x v="99"/>
    <d v="2016-11-03T00:00:00"/>
    <s v="Standard Class"/>
    <s v="JD-15895"/>
    <s v="Jonathan Doherty"/>
    <s v="Corporate"/>
    <s v="United States"/>
    <s v="Belleville"/>
    <s v="New Jersey"/>
    <n v="7109"/>
    <s v="East"/>
    <s v="OFF-PA-10004243"/>
    <x v="1"/>
    <x v="10"/>
    <s v="Xerox 1939"/>
    <x v="290"/>
    <n v="3"/>
    <n v="0"/>
    <x v="296"/>
  </r>
  <r>
    <n v="302"/>
    <s v="CA-2016-142545"/>
    <x v="99"/>
    <d v="2016-11-03T00:00:00"/>
    <s v="Standard Class"/>
    <s v="JD-15895"/>
    <s v="Jonathan Doherty"/>
    <s v="Corporate"/>
    <s v="United States"/>
    <s v="Belleville"/>
    <s v="New Jersey"/>
    <n v="7109"/>
    <s v="East"/>
    <s v="FUR-FU-10001861"/>
    <x v="0"/>
    <x v="5"/>
    <s v="Floodlight Indoor Halogen Bulbs, 1 Bulb per Pack, 60 Watts"/>
    <x v="291"/>
    <n v="4"/>
    <n v="0"/>
    <x v="297"/>
  </r>
  <r>
    <n v="303"/>
    <s v="CA-2016-142545"/>
    <x v="99"/>
    <d v="2016-11-03T00:00:00"/>
    <s v="Standard Class"/>
    <s v="JD-15895"/>
    <s v="Jonathan Doherty"/>
    <s v="Corporate"/>
    <s v="United States"/>
    <s v="Belleville"/>
    <s v="New Jersey"/>
    <n v="7109"/>
    <s v="East"/>
    <s v="OFF-BI-10002706"/>
    <x v="1"/>
    <x v="8"/>
    <s v="Avery Premier Heavy-Duty Binder with Round Locking Rings"/>
    <x v="190"/>
    <n v="1"/>
    <n v="0"/>
    <x v="298"/>
  </r>
  <r>
    <n v="304"/>
    <s v="US-2017-152380"/>
    <x v="123"/>
    <d v="2017-11-23T00:00:00"/>
    <s v="Standard Class"/>
    <s v="JH-15910"/>
    <s v="Jonathan Howell"/>
    <s v="Consumer"/>
    <s v="United States"/>
    <s v="Chicago"/>
    <s v="Illinois"/>
    <n v="60623"/>
    <s v="Central"/>
    <s v="FUR-TA-10002533"/>
    <x v="0"/>
    <x v="3"/>
    <s v="BPI Conference Tables"/>
    <x v="292"/>
    <n v="3"/>
    <n v="0.5"/>
    <x v="299"/>
  </r>
  <r>
    <n v="305"/>
    <s v="CA-2015-144253"/>
    <x v="124"/>
    <d v="2015-05-09T00:00:00"/>
    <s v="Second Class"/>
    <s v="AS-10225"/>
    <s v="Alan Schoenberger"/>
    <s v="Corporate"/>
    <s v="United States"/>
    <s v="New York City"/>
    <s v="New York"/>
    <n v="10024"/>
    <s v="East"/>
    <s v="FUR-FU-10002671"/>
    <x v="0"/>
    <x v="5"/>
    <s v="Electrix 20W Halogen Replacement Bulb for Zoom-In Desk Lamp"/>
    <x v="293"/>
    <n v="2"/>
    <n v="0"/>
    <x v="300"/>
  </r>
  <r>
    <n v="306"/>
    <s v="CA-2014-130960"/>
    <x v="125"/>
    <d v="2015-01-04T00:00:00"/>
    <s v="Standard Class"/>
    <s v="KB-16600"/>
    <s v="Ken Brennan"/>
    <s v="Corporate"/>
    <s v="United States"/>
    <s v="Taylor"/>
    <s v="Michigan"/>
    <n v="48180"/>
    <s v="Central"/>
    <s v="OFF-AR-10003651"/>
    <x v="1"/>
    <x v="6"/>
    <s v="Newell 350"/>
    <x v="294"/>
    <n v="3"/>
    <n v="0"/>
    <x v="301"/>
  </r>
  <r>
    <n v="307"/>
    <s v="CA-2014-111003"/>
    <x v="106"/>
    <d v="2014-06-06T00:00:00"/>
    <s v="Standard Class"/>
    <s v="CR-12625"/>
    <s v="Corey Roper"/>
    <s v="Home Office"/>
    <s v="United States"/>
    <s v="Lakewood"/>
    <s v="New Jersey"/>
    <n v="8701"/>
    <s v="East"/>
    <s v="OFF-BI-10001072"/>
    <x v="1"/>
    <x v="8"/>
    <s v="GBC Clear Cover, 8-1/2 x 11, unpunched, 25 covers per pack"/>
    <x v="295"/>
    <n v="3"/>
    <n v="0"/>
    <x v="302"/>
  </r>
  <r>
    <n v="308"/>
    <s v="CA-2014-111003"/>
    <x v="106"/>
    <d v="2014-06-06T00:00:00"/>
    <s v="Standard Class"/>
    <s v="CR-12625"/>
    <s v="Corey Roper"/>
    <s v="Home Office"/>
    <s v="United States"/>
    <s v="Lakewood"/>
    <s v="New Jersey"/>
    <n v="8701"/>
    <s v="East"/>
    <s v="OFF-AR-10002135"/>
    <x v="1"/>
    <x v="6"/>
    <s v="Boston Heavy-Duty Trimline Electric Pencil Sharpeners"/>
    <x v="296"/>
    <n v="6"/>
    <n v="0"/>
    <x v="303"/>
  </r>
  <r>
    <n v="309"/>
    <s v="CA-2017-126774"/>
    <x v="4"/>
    <d v="2017-04-17T00:00:00"/>
    <s v="First Class"/>
    <s v="SH-20395"/>
    <s v="Shahid Hopkins"/>
    <s v="Consumer"/>
    <s v="United States"/>
    <s v="Arlington"/>
    <s v="Virginia"/>
    <n v="22204"/>
    <s v="South"/>
    <s v="OFF-AR-10002804"/>
    <x v="1"/>
    <x v="6"/>
    <s v="Faber Castell Col-Erase Pencils"/>
    <x v="297"/>
    <n v="1"/>
    <n v="0"/>
    <x v="304"/>
  </r>
  <r>
    <n v="310"/>
    <s v="CA-2016-142902"/>
    <x v="126"/>
    <d v="2016-09-14T00:00:00"/>
    <s v="Second Class"/>
    <s v="BP-11185"/>
    <s v="Ben Peterman"/>
    <s v="Corporate"/>
    <s v="United States"/>
    <s v="Arvada"/>
    <s v="Colorado"/>
    <n v="80004"/>
    <s v="West"/>
    <s v="FUR-FU-10001918"/>
    <x v="0"/>
    <x v="5"/>
    <s v="C-Line Cubicle Keepers Polyproplyene Holder With Velcro Backings"/>
    <x v="298"/>
    <n v="4"/>
    <n v="0.2"/>
    <x v="305"/>
  </r>
  <r>
    <n v="311"/>
    <s v="CA-2016-142902"/>
    <x v="126"/>
    <d v="2016-09-14T00:00:00"/>
    <s v="Second Class"/>
    <s v="BP-11185"/>
    <s v="Ben Peterman"/>
    <s v="Corporate"/>
    <s v="United States"/>
    <s v="Arvada"/>
    <s v="Colorado"/>
    <n v="80004"/>
    <s v="West"/>
    <s v="FUR-CH-10004086"/>
    <x v="0"/>
    <x v="1"/>
    <s v="Hon 4070 Series Pagoda Armless Upholstered Stacking Chairs"/>
    <x v="299"/>
    <n v="2"/>
    <n v="0.2"/>
    <x v="306"/>
  </r>
  <r>
    <n v="312"/>
    <s v="CA-2016-142902"/>
    <x v="126"/>
    <d v="2016-09-14T00:00:00"/>
    <s v="Second Class"/>
    <s v="BP-11185"/>
    <s v="Ben Peterman"/>
    <s v="Corporate"/>
    <s v="United States"/>
    <s v="Arvada"/>
    <s v="Colorado"/>
    <n v="80004"/>
    <s v="West"/>
    <s v="FUR-FU-10001756"/>
    <x v="0"/>
    <x v="5"/>
    <s v="Eldon Expressions Desk Accessory, Wood Photo Frame, Mahogany"/>
    <x v="300"/>
    <n v="1"/>
    <n v="0.2"/>
    <x v="307"/>
  </r>
  <r>
    <n v="313"/>
    <s v="CA-2016-142902"/>
    <x v="126"/>
    <d v="2016-09-14T00:00:00"/>
    <s v="Second Class"/>
    <s v="BP-11185"/>
    <s v="Ben Peterman"/>
    <s v="Corporate"/>
    <s v="United States"/>
    <s v="Arvada"/>
    <s v="Colorado"/>
    <n v="80004"/>
    <s v="West"/>
    <s v="OFF-LA-10000634"/>
    <x v="1"/>
    <x v="2"/>
    <s v="Avery 509"/>
    <x v="301"/>
    <n v="3"/>
    <n v="0.2"/>
    <x v="308"/>
  </r>
  <r>
    <n v="314"/>
    <s v="CA-2014-120887"/>
    <x v="127"/>
    <d v="2014-10-03T00:00:00"/>
    <s v="Standard Class"/>
    <s v="TS-21205"/>
    <s v="Thomas Seio"/>
    <s v="Corporate"/>
    <s v="United States"/>
    <s v="Hackensack"/>
    <s v="New Jersey"/>
    <n v="7601"/>
    <s v="East"/>
    <s v="FUR-FU-10001588"/>
    <x v="0"/>
    <x v="5"/>
    <s v="Deflect-o SuperTray Unbreakable Stackable Tray, Letter, Black"/>
    <x v="302"/>
    <n v="3"/>
    <n v="0"/>
    <x v="309"/>
  </r>
  <r>
    <n v="315"/>
    <s v="CA-2014-167850"/>
    <x v="128"/>
    <d v="2014-08-16T00:00:00"/>
    <s v="Standard Class"/>
    <s v="AG-10525"/>
    <s v="Andy Gerbode"/>
    <s v="Corporate"/>
    <s v="United States"/>
    <s v="Saint Petersburg"/>
    <s v="Florida"/>
    <n v="33710"/>
    <s v="South"/>
    <s v="TEC-PH-10002398"/>
    <x v="2"/>
    <x v="7"/>
    <s v="AT&amp;T 1070 Corded Phone"/>
    <x v="303"/>
    <n v="2"/>
    <n v="0.2"/>
    <x v="310"/>
  </r>
  <r>
    <n v="316"/>
    <s v="CA-2014-167850"/>
    <x v="128"/>
    <d v="2014-08-16T00:00:00"/>
    <s v="Standard Class"/>
    <s v="AG-10525"/>
    <s v="Andy Gerbode"/>
    <s v="Corporate"/>
    <s v="United States"/>
    <s v="Saint Petersburg"/>
    <s v="Florida"/>
    <n v="33710"/>
    <s v="South"/>
    <s v="OFF-PA-10001937"/>
    <x v="1"/>
    <x v="10"/>
    <s v="Xerox 21"/>
    <x v="12"/>
    <n v="3"/>
    <n v="0.2"/>
    <x v="12"/>
  </r>
  <r>
    <n v="317"/>
    <s v="CA-2014-164259"/>
    <x v="129"/>
    <d v="2014-12-30T00:00:00"/>
    <s v="First Class"/>
    <s v="SP-20860"/>
    <s v="Sung Pak"/>
    <s v="Corporate"/>
    <s v="United States"/>
    <s v="Philadelphia"/>
    <s v="Pennsylvania"/>
    <n v="19143"/>
    <s v="East"/>
    <s v="OFF-AR-10003373"/>
    <x v="1"/>
    <x v="6"/>
    <s v="Boston School Pro Electric Pencil Sharpener, 1670"/>
    <x v="304"/>
    <n v="4"/>
    <n v="0.2"/>
    <x v="311"/>
  </r>
  <r>
    <n v="318"/>
    <s v="CA-2014-164973"/>
    <x v="130"/>
    <d v="2014-11-09T00:00:00"/>
    <s v="Standard Class"/>
    <s v="NM-18445"/>
    <s v="Nathan Mautz"/>
    <s v="Home Office"/>
    <s v="United States"/>
    <s v="New York City"/>
    <s v="New York"/>
    <n v="10024"/>
    <s v="East"/>
    <s v="FUR-CH-10002602"/>
    <x v="0"/>
    <x v="1"/>
    <s v="DMI Arturo Collection Mission-style Design Wood Chair"/>
    <x v="305"/>
    <n v="1"/>
    <n v="0.1"/>
    <x v="312"/>
  </r>
  <r>
    <n v="319"/>
    <s v="CA-2014-164973"/>
    <x v="130"/>
    <d v="2014-11-09T00:00:00"/>
    <s v="Standard Class"/>
    <s v="NM-18445"/>
    <s v="Nathan Mautz"/>
    <s v="Home Office"/>
    <s v="United States"/>
    <s v="New York City"/>
    <s v="New York"/>
    <n v="10024"/>
    <s v="East"/>
    <s v="TEC-MA-10002927"/>
    <x v="2"/>
    <x v="15"/>
    <s v="Canon imageCLASS MF7460 Monochrome Digital Laser Multifunction Copier"/>
    <x v="306"/>
    <n v="2"/>
    <n v="0"/>
    <x v="313"/>
  </r>
  <r>
    <n v="320"/>
    <s v="CA-2014-164973"/>
    <x v="130"/>
    <d v="2014-11-09T00:00:00"/>
    <s v="Standard Class"/>
    <s v="NM-18445"/>
    <s v="Nathan Mautz"/>
    <s v="Home Office"/>
    <s v="United States"/>
    <s v="New York City"/>
    <s v="New York"/>
    <n v="10024"/>
    <s v="East"/>
    <s v="TEC-PH-10004093"/>
    <x v="2"/>
    <x v="7"/>
    <s v="Panasonic Kx-TS550"/>
    <x v="307"/>
    <n v="6"/>
    <n v="0"/>
    <x v="314"/>
  </r>
  <r>
    <n v="321"/>
    <s v="CA-2014-164973"/>
    <x v="130"/>
    <d v="2014-11-09T00:00:00"/>
    <s v="Standard Class"/>
    <s v="NM-18445"/>
    <s v="Nathan Mautz"/>
    <s v="Home Office"/>
    <s v="United States"/>
    <s v="New York City"/>
    <s v="New York"/>
    <n v="10024"/>
    <s v="East"/>
    <s v="TEC-AC-10000892"/>
    <x v="2"/>
    <x v="11"/>
    <s v="NETGEAR N750 Dual Band Wi-Fi Gigabit Router"/>
    <x v="308"/>
    <n v="4"/>
    <n v="0"/>
    <x v="315"/>
  </r>
  <r>
    <n v="322"/>
    <s v="CA-2014-164973"/>
    <x v="130"/>
    <d v="2014-11-09T00:00:00"/>
    <s v="Standard Class"/>
    <s v="NM-18445"/>
    <s v="Nathan Mautz"/>
    <s v="Home Office"/>
    <s v="United States"/>
    <s v="New York City"/>
    <s v="New York"/>
    <n v="10024"/>
    <s v="East"/>
    <s v="OFF-ST-10002974"/>
    <x v="1"/>
    <x v="4"/>
    <s v="Trav-L-File Heavy-Duty Shuttle II, Black"/>
    <x v="309"/>
    <n v="1"/>
    <n v="0"/>
    <x v="316"/>
  </r>
  <r>
    <n v="323"/>
    <s v="CA-2014-156601"/>
    <x v="111"/>
    <d v="2014-09-24T00:00:00"/>
    <s v="Standard Class"/>
    <s v="FA-14230"/>
    <s v="Frank Atkinson"/>
    <s v="Corporate"/>
    <s v="United States"/>
    <s v="Long Beach"/>
    <s v="California"/>
    <n v="90805"/>
    <s v="West"/>
    <s v="OFF-FA-10000624"/>
    <x v="1"/>
    <x v="13"/>
    <s v="OIC Binder Clips"/>
    <x v="181"/>
    <n v="2"/>
    <n v="0"/>
    <x v="317"/>
  </r>
  <r>
    <n v="324"/>
    <s v="CA-2016-162138"/>
    <x v="131"/>
    <d v="2016-04-27T00:00:00"/>
    <s v="Standard Class"/>
    <s v="GK-14620"/>
    <s v="Grace Kelly"/>
    <s v="Corporate"/>
    <s v="United States"/>
    <s v="Hesperia"/>
    <s v="California"/>
    <n v="92345"/>
    <s v="West"/>
    <s v="OFF-BI-10004593"/>
    <x v="1"/>
    <x v="8"/>
    <s v="Ibico Laser Imprintable Binding System Covers"/>
    <x v="310"/>
    <n v="6"/>
    <n v="0.2"/>
    <x v="318"/>
  </r>
  <r>
    <n v="325"/>
    <s v="CA-2016-162138"/>
    <x v="131"/>
    <d v="2016-04-27T00:00:00"/>
    <s v="Standard Class"/>
    <s v="GK-14620"/>
    <s v="Grace Kelly"/>
    <s v="Corporate"/>
    <s v="United States"/>
    <s v="Hesperia"/>
    <s v="California"/>
    <n v="92345"/>
    <s v="West"/>
    <s v="TEC-AC-10001908"/>
    <x v="2"/>
    <x v="11"/>
    <s v="Logitech Wireless Headset h800"/>
    <x v="311"/>
    <n v="1"/>
    <n v="0"/>
    <x v="319"/>
  </r>
  <r>
    <n v="326"/>
    <s v="CA-2017-153339"/>
    <x v="132"/>
    <d v="2017-11-05T00:00:00"/>
    <s v="Second Class"/>
    <s v="DJ-13510"/>
    <s v="Don Jones"/>
    <s v="Corporate"/>
    <s v="United States"/>
    <s v="Murfreesboro"/>
    <s v="Tennessee"/>
    <n v="37130"/>
    <s v="South"/>
    <s v="FUR-FU-10001967"/>
    <x v="0"/>
    <x v="5"/>
    <s v="Telescoping Adjustable Floor Lamp"/>
    <x v="312"/>
    <n v="1"/>
    <n v="0.2"/>
    <x v="320"/>
  </r>
  <r>
    <n v="327"/>
    <s v="US-2016-141544"/>
    <x v="133"/>
    <d v="2016-09-01T00:00:00"/>
    <s v="First Class"/>
    <s v="PO-18850"/>
    <s v="Patrick O'Brill"/>
    <s v="Consumer"/>
    <s v="United States"/>
    <s v="Philadelphia"/>
    <s v="Pennsylvania"/>
    <n v="19143"/>
    <s v="East"/>
    <s v="TEC-PH-10003645"/>
    <x v="2"/>
    <x v="7"/>
    <s v="Aastra 57i VoIP phone"/>
    <x v="313"/>
    <n v="3"/>
    <n v="0.4"/>
    <x v="321"/>
  </r>
  <r>
    <n v="328"/>
    <s v="US-2016-141544"/>
    <x v="133"/>
    <d v="2016-09-01T00:00:00"/>
    <s v="First Class"/>
    <s v="PO-18850"/>
    <s v="Patrick O'Brill"/>
    <s v="Consumer"/>
    <s v="United States"/>
    <s v="Philadelphia"/>
    <s v="Pennsylvania"/>
    <n v="19143"/>
    <s v="East"/>
    <s v="OFF-ST-10000675"/>
    <x v="1"/>
    <x v="4"/>
    <s v="File Shuttle II and Handi-File, Black"/>
    <x v="314"/>
    <n v="2"/>
    <n v="0.2"/>
    <x v="322"/>
  </r>
  <r>
    <n v="329"/>
    <s v="US-2016-141544"/>
    <x v="133"/>
    <d v="2016-09-01T00:00:00"/>
    <s v="First Class"/>
    <s v="PO-18850"/>
    <s v="Patrick O'Brill"/>
    <s v="Consumer"/>
    <s v="United States"/>
    <s v="Philadelphia"/>
    <s v="Pennsylvania"/>
    <n v="19143"/>
    <s v="East"/>
    <s v="FUR-CH-10003312"/>
    <x v="0"/>
    <x v="1"/>
    <s v="Hon 2090 “Pillow Soft” Series Mid Back Swivel/Tilt Chairs"/>
    <x v="315"/>
    <n v="4"/>
    <n v="0.3"/>
    <x v="323"/>
  </r>
  <r>
    <n v="330"/>
    <s v="US-2016-141544"/>
    <x v="133"/>
    <d v="2016-09-01T00:00:00"/>
    <s v="First Class"/>
    <s v="PO-18850"/>
    <s v="Patrick O'Brill"/>
    <s v="Consumer"/>
    <s v="United States"/>
    <s v="Philadelphia"/>
    <s v="Pennsylvania"/>
    <n v="19143"/>
    <s v="East"/>
    <s v="OFF-LA-10001074"/>
    <x v="1"/>
    <x v="2"/>
    <s v="Round Specialty Laser Printer Labels"/>
    <x v="316"/>
    <n v="10"/>
    <n v="0.2"/>
    <x v="324"/>
  </r>
  <r>
    <n v="331"/>
    <s v="US-2016-141544"/>
    <x v="133"/>
    <d v="2016-09-01T00:00:00"/>
    <s v="First Class"/>
    <s v="PO-18850"/>
    <s v="Patrick O'Brill"/>
    <s v="Consumer"/>
    <s v="United States"/>
    <s v="Philadelphia"/>
    <s v="Pennsylvania"/>
    <n v="19143"/>
    <s v="East"/>
    <s v="OFF-BI-10001524"/>
    <x v="1"/>
    <x v="8"/>
    <s v="GBC Premium Transparent Covers with Diagonal Lined Pattern"/>
    <x v="317"/>
    <n v="6"/>
    <n v="0.7"/>
    <x v="325"/>
  </r>
  <r>
    <n v="332"/>
    <s v="US-2016-150147"/>
    <x v="134"/>
    <d v="2016-04-29T00:00:00"/>
    <s v="Second Class"/>
    <s v="JL-15850"/>
    <s v="John Lucas"/>
    <s v="Consumer"/>
    <s v="United States"/>
    <s v="Philadelphia"/>
    <s v="Pennsylvania"/>
    <n v="19134"/>
    <s v="East"/>
    <s v="TEC-PH-10004614"/>
    <x v="2"/>
    <x v="7"/>
    <s v="AT&amp;T 841000 Phone"/>
    <x v="137"/>
    <n v="2"/>
    <n v="0.4"/>
    <x v="326"/>
  </r>
  <r>
    <n v="333"/>
    <s v="US-2016-150147"/>
    <x v="134"/>
    <d v="2016-04-29T00:00:00"/>
    <s v="Second Class"/>
    <s v="JL-15850"/>
    <s v="John Lucas"/>
    <s v="Consumer"/>
    <s v="United States"/>
    <s v="Philadelphia"/>
    <s v="Pennsylvania"/>
    <n v="19134"/>
    <s v="East"/>
    <s v="OFF-BI-10001153"/>
    <x v="1"/>
    <x v="8"/>
    <s v="Ibico Recycled Grain-Textured Covers"/>
    <x v="318"/>
    <n v="2"/>
    <n v="0.7"/>
    <x v="327"/>
  </r>
  <r>
    <n v="334"/>
    <s v="US-2016-150147"/>
    <x v="134"/>
    <d v="2016-04-29T00:00:00"/>
    <s v="Second Class"/>
    <s v="JL-15850"/>
    <s v="John Lucas"/>
    <s v="Consumer"/>
    <s v="United States"/>
    <s v="Philadelphia"/>
    <s v="Pennsylvania"/>
    <n v="19134"/>
    <s v="East"/>
    <s v="OFF-BI-10001982"/>
    <x v="1"/>
    <x v="8"/>
    <s v="Wilson Jones Custom Binder Spines &amp; Labels"/>
    <x v="319"/>
    <n v="3"/>
    <n v="0.7"/>
    <x v="328"/>
  </r>
  <r>
    <n v="335"/>
    <s v="CA-2015-137946"/>
    <x v="135"/>
    <d v="2015-09-04T00:00:00"/>
    <s v="Second Class"/>
    <s v="DB-13615"/>
    <s v="Doug Bickford"/>
    <s v="Consumer"/>
    <s v="United States"/>
    <s v="Los Angeles"/>
    <s v="California"/>
    <n v="90045"/>
    <s v="West"/>
    <s v="OFF-BI-10001922"/>
    <x v="1"/>
    <x v="8"/>
    <s v="Storex Dura Pro Binders"/>
    <x v="320"/>
    <n v="1"/>
    <n v="0.2"/>
    <x v="329"/>
  </r>
  <r>
    <n v="336"/>
    <s v="CA-2015-137946"/>
    <x v="135"/>
    <d v="2015-09-04T00:00:00"/>
    <s v="Second Class"/>
    <s v="DB-13615"/>
    <s v="Doug Bickford"/>
    <s v="Consumer"/>
    <s v="United States"/>
    <s v="Los Angeles"/>
    <s v="California"/>
    <n v="90045"/>
    <s v="West"/>
    <s v="TEC-CO-10001449"/>
    <x v="2"/>
    <x v="16"/>
    <s v="Hewlett Packard LaserJet 3310 Copier"/>
    <x v="321"/>
    <n v="2"/>
    <n v="0.2"/>
    <x v="330"/>
  </r>
  <r>
    <n v="337"/>
    <s v="CA-2015-137946"/>
    <x v="135"/>
    <d v="2015-09-04T00:00:00"/>
    <s v="Second Class"/>
    <s v="DB-13615"/>
    <s v="Doug Bickford"/>
    <s v="Consumer"/>
    <s v="United States"/>
    <s v="Los Angeles"/>
    <s v="California"/>
    <n v="90045"/>
    <s v="West"/>
    <s v="OFF-BI-10004140"/>
    <x v="1"/>
    <x v="8"/>
    <s v="Avery Non-Stick Binders"/>
    <x v="322"/>
    <n v="4"/>
    <n v="0.2"/>
    <x v="331"/>
  </r>
  <r>
    <n v="338"/>
    <s v="CA-2014-129924"/>
    <x v="136"/>
    <d v="2014-07-17T00:00:00"/>
    <s v="Standard Class"/>
    <s v="AC-10420"/>
    <s v="Alyssa Crouse"/>
    <s v="Corporate"/>
    <s v="United States"/>
    <s v="San Francisco"/>
    <s v="California"/>
    <n v="94122"/>
    <s v="West"/>
    <s v="OFF-BI-10003314"/>
    <x v="1"/>
    <x v="8"/>
    <s v="Tuff Stuff Recycled Round Ring Binders"/>
    <x v="323"/>
    <n v="2"/>
    <n v="0.2"/>
    <x v="332"/>
  </r>
  <r>
    <n v="339"/>
    <s v="CA-2014-129924"/>
    <x v="136"/>
    <d v="2014-07-17T00:00:00"/>
    <s v="Standard Class"/>
    <s v="AC-10420"/>
    <s v="Alyssa Crouse"/>
    <s v="Corporate"/>
    <s v="United States"/>
    <s v="San Francisco"/>
    <s v="California"/>
    <n v="94122"/>
    <s v="West"/>
    <s v="FUR-TA-10004575"/>
    <x v="0"/>
    <x v="3"/>
    <s v="Hon 5100 Series Wood Tables"/>
    <x v="324"/>
    <n v="3"/>
    <n v="0.2"/>
    <x v="333"/>
  </r>
  <r>
    <n v="340"/>
    <s v="CA-2015-128167"/>
    <x v="137"/>
    <d v="2015-06-26T00:00:00"/>
    <s v="Second Class"/>
    <s v="KL-16645"/>
    <s v="Ken Lonsdale"/>
    <s v="Consumer"/>
    <s v="United States"/>
    <s v="Layton"/>
    <s v="Utah"/>
    <n v="84041"/>
    <s v="West"/>
    <s v="OFF-FA-10000490"/>
    <x v="1"/>
    <x v="13"/>
    <s v="OIC Binder Clips, Mini, 1/4&quot; Capacity, Black"/>
    <x v="325"/>
    <n v="4"/>
    <n v="0"/>
    <x v="334"/>
  </r>
  <r>
    <n v="341"/>
    <s v="CA-2014-122336"/>
    <x v="138"/>
    <d v="2014-04-17T00:00:00"/>
    <s v="Second Class"/>
    <s v="JD-15895"/>
    <s v="Jonathan Doherty"/>
    <s v="Corporate"/>
    <s v="United States"/>
    <s v="Philadelphia"/>
    <s v="Pennsylvania"/>
    <n v="19140"/>
    <s v="East"/>
    <s v="OFF-AR-10000122"/>
    <x v="1"/>
    <x v="6"/>
    <s v="Newell 314"/>
    <x v="326"/>
    <n v="4"/>
    <n v="0.2"/>
    <x v="335"/>
  </r>
  <r>
    <n v="342"/>
    <s v="CA-2014-122336"/>
    <x v="138"/>
    <d v="2014-04-17T00:00:00"/>
    <s v="Second Class"/>
    <s v="JD-15895"/>
    <s v="Jonathan Doherty"/>
    <s v="Corporate"/>
    <s v="United States"/>
    <s v="Philadelphia"/>
    <s v="Pennsylvania"/>
    <n v="19140"/>
    <s v="East"/>
    <s v="OFF-BI-10003656"/>
    <x v="1"/>
    <x v="8"/>
    <s v="Fellowes PB200 Plastic Comb Binding Machine"/>
    <x v="327"/>
    <n v="10"/>
    <n v="0.7"/>
    <x v="336"/>
  </r>
  <r>
    <n v="343"/>
    <s v="CA-2014-122336"/>
    <x v="138"/>
    <d v="2014-04-17T00:00:00"/>
    <s v="Second Class"/>
    <s v="JD-15895"/>
    <s v="Jonathan Doherty"/>
    <s v="Corporate"/>
    <s v="United States"/>
    <s v="Philadelphia"/>
    <s v="Pennsylvania"/>
    <n v="19140"/>
    <s v="East"/>
    <s v="OFF-FA-10002780"/>
    <x v="1"/>
    <x v="13"/>
    <s v="Staples"/>
    <x v="328"/>
    <n v="13"/>
    <n v="0.2"/>
    <x v="337"/>
  </r>
  <r>
    <n v="344"/>
    <s v="CA-2014-122336"/>
    <x v="138"/>
    <d v="2014-04-17T00:00:00"/>
    <s v="Second Class"/>
    <s v="JD-15895"/>
    <s v="Jonathan Doherty"/>
    <s v="Corporate"/>
    <s v="United States"/>
    <s v="Philadelphia"/>
    <s v="Pennsylvania"/>
    <n v="19140"/>
    <s v="East"/>
    <s v="TEC-PH-10000702"/>
    <x v="2"/>
    <x v="7"/>
    <s v="Square Credit Card Reader, 4 1/2&quot; x 4 1/2&quot; x 1&quot;, White"/>
    <x v="329"/>
    <n v="12"/>
    <n v="0.4"/>
    <x v="338"/>
  </r>
  <r>
    <n v="345"/>
    <s v="US-2015-120712"/>
    <x v="139"/>
    <d v="2015-12-24T00:00:00"/>
    <s v="Standard Class"/>
    <s v="CS-12130"/>
    <s v="Chad Sievert"/>
    <s v="Consumer"/>
    <s v="United States"/>
    <s v="Austin"/>
    <s v="Texas"/>
    <n v="78745"/>
    <s v="Central"/>
    <s v="OFF-ST-10000107"/>
    <x v="1"/>
    <x v="4"/>
    <s v="Fellowes Super Stor/Drawer"/>
    <x v="330"/>
    <n v="4"/>
    <n v="0.2"/>
    <x v="339"/>
  </r>
  <r>
    <n v="346"/>
    <s v="CA-2017-169901"/>
    <x v="140"/>
    <d v="2017-06-19T00:00:00"/>
    <s v="Standard Class"/>
    <s v="CC-12550"/>
    <s v="Clay Cheatham"/>
    <s v="Consumer"/>
    <s v="United States"/>
    <s v="San Francisco"/>
    <s v="California"/>
    <n v="94122"/>
    <s v="West"/>
    <s v="TEC-PH-10002293"/>
    <x v="2"/>
    <x v="7"/>
    <s v="Anker 36W 4-Port USB Wall Charger Travel Power Adapter for iPhone 5s 5c 5"/>
    <x v="331"/>
    <n v="3"/>
    <n v="0.2"/>
    <x v="340"/>
  </r>
  <r>
    <n v="347"/>
    <s v="CA-2017-134306"/>
    <x v="141"/>
    <d v="2017-07-12T00:00:00"/>
    <s v="Standard Class"/>
    <s v="TD-20995"/>
    <s v="Tamara Dahlen"/>
    <s v="Consumer"/>
    <s v="United States"/>
    <s v="Lowell"/>
    <s v="Massachusetts"/>
    <n v="1852"/>
    <s v="East"/>
    <s v="OFF-AR-10004027"/>
    <x v="1"/>
    <x v="6"/>
    <s v="Binney &amp; Smith inkTank Erasable Desk Highlighter, Chisel Tip, Yellow, 12/Box"/>
    <x v="261"/>
    <n v="3"/>
    <n v="0"/>
    <x v="341"/>
  </r>
  <r>
    <n v="348"/>
    <s v="CA-2017-134306"/>
    <x v="141"/>
    <d v="2017-07-12T00:00:00"/>
    <s v="Standard Class"/>
    <s v="TD-20995"/>
    <s v="Tamara Dahlen"/>
    <s v="Consumer"/>
    <s v="United States"/>
    <s v="Lowell"/>
    <s v="Massachusetts"/>
    <n v="1852"/>
    <s v="East"/>
    <s v="OFF-PA-10000249"/>
    <x v="1"/>
    <x v="10"/>
    <s v="Easy-staple paper"/>
    <x v="332"/>
    <n v="2"/>
    <n v="0"/>
    <x v="342"/>
  </r>
  <r>
    <n v="349"/>
    <s v="CA-2017-134306"/>
    <x v="141"/>
    <d v="2017-07-12T00:00:00"/>
    <s v="Standard Class"/>
    <s v="TD-20995"/>
    <s v="Tamara Dahlen"/>
    <s v="Consumer"/>
    <s v="United States"/>
    <s v="Lowell"/>
    <s v="Massachusetts"/>
    <n v="1852"/>
    <s v="East"/>
    <s v="OFF-AR-10001374"/>
    <x v="1"/>
    <x v="6"/>
    <s v="BIC Brite Liner Highlighters, Chisel Tip"/>
    <x v="91"/>
    <n v="2"/>
    <n v="0"/>
    <x v="343"/>
  </r>
  <r>
    <n v="350"/>
    <s v="CA-2016-129714"/>
    <x v="142"/>
    <d v="2016-09-03T00:00:00"/>
    <s v="First Class"/>
    <s v="AB-10060"/>
    <s v="Adam Bellavance"/>
    <s v="Home Office"/>
    <s v="United States"/>
    <s v="New York City"/>
    <s v="New York"/>
    <n v="10009"/>
    <s v="East"/>
    <s v="TEC-AC-10000290"/>
    <x v="2"/>
    <x v="11"/>
    <s v="Sabrent 4-Port USB 2.0 Hub"/>
    <x v="333"/>
    <n v="1"/>
    <n v="0"/>
    <x v="344"/>
  </r>
  <r>
    <n v="351"/>
    <s v="CA-2016-129714"/>
    <x v="142"/>
    <d v="2016-09-03T00:00:00"/>
    <s v="First Class"/>
    <s v="AB-10060"/>
    <s v="Adam Bellavance"/>
    <s v="Home Office"/>
    <s v="United States"/>
    <s v="New York City"/>
    <s v="New York"/>
    <n v="10009"/>
    <s v="East"/>
    <s v="OFF-PA-10001970"/>
    <x v="1"/>
    <x v="10"/>
    <s v="Xerox 1881"/>
    <x v="332"/>
    <n v="2"/>
    <n v="0"/>
    <x v="342"/>
  </r>
  <r>
    <n v="352"/>
    <s v="CA-2016-129714"/>
    <x v="142"/>
    <d v="2016-09-03T00:00:00"/>
    <s v="First Class"/>
    <s v="AB-10060"/>
    <s v="Adam Bellavance"/>
    <s v="Home Office"/>
    <s v="United States"/>
    <s v="New York City"/>
    <s v="New York"/>
    <n v="10009"/>
    <s v="East"/>
    <s v="OFF-BI-10002160"/>
    <x v="1"/>
    <x v="8"/>
    <s v="Acco Hanging Data Binders"/>
    <x v="334"/>
    <n v="1"/>
    <n v="0.2"/>
    <x v="345"/>
  </r>
  <r>
    <n v="353"/>
    <s v="CA-2016-129714"/>
    <x v="142"/>
    <d v="2016-09-03T00:00:00"/>
    <s v="First Class"/>
    <s v="AB-10060"/>
    <s v="Adam Bellavance"/>
    <s v="Home Office"/>
    <s v="United States"/>
    <s v="New York City"/>
    <s v="New York"/>
    <n v="10009"/>
    <s v="East"/>
    <s v="OFF-PA-10001970"/>
    <x v="1"/>
    <x v="10"/>
    <s v="Xerox 1881"/>
    <x v="335"/>
    <n v="4"/>
    <n v="0"/>
    <x v="346"/>
  </r>
  <r>
    <n v="354"/>
    <s v="CA-2016-129714"/>
    <x v="142"/>
    <d v="2016-09-03T00:00:00"/>
    <s v="First Class"/>
    <s v="AB-10060"/>
    <s v="Adam Bellavance"/>
    <s v="Home Office"/>
    <s v="United States"/>
    <s v="New York City"/>
    <s v="New York"/>
    <n v="10009"/>
    <s v="East"/>
    <s v="OFF-BI-10004995"/>
    <x v="1"/>
    <x v="8"/>
    <s v="GBC DocuBind P400 Electric Binding System"/>
    <x v="336"/>
    <n v="4"/>
    <n v="0.2"/>
    <x v="347"/>
  </r>
  <r>
    <n v="355"/>
    <s v="CA-2016-138520"/>
    <x v="143"/>
    <d v="2016-04-13T00:00:00"/>
    <s v="Standard Class"/>
    <s v="JL-15505"/>
    <s v="Jeremy Lonsdale"/>
    <s v="Consumer"/>
    <s v="United States"/>
    <s v="New York City"/>
    <s v="New York"/>
    <n v="10035"/>
    <s v="East"/>
    <s v="FUR-BO-10002268"/>
    <x v="0"/>
    <x v="0"/>
    <s v="Sauder Barrister Bookcases"/>
    <x v="337"/>
    <n v="6"/>
    <n v="0.2"/>
    <x v="348"/>
  </r>
  <r>
    <n v="356"/>
    <s v="CA-2016-138520"/>
    <x v="143"/>
    <d v="2016-04-13T00:00:00"/>
    <s v="Standard Class"/>
    <s v="JL-15505"/>
    <s v="Jeremy Lonsdale"/>
    <s v="Consumer"/>
    <s v="United States"/>
    <s v="New York City"/>
    <s v="New York"/>
    <n v="10035"/>
    <s v="East"/>
    <s v="OFF-EN-10001137"/>
    <x v="1"/>
    <x v="12"/>
    <s v="#10 Gummed Flap White Envelopes, 100/Box"/>
    <x v="338"/>
    <n v="2"/>
    <n v="0"/>
    <x v="349"/>
  </r>
  <r>
    <n v="357"/>
    <s v="CA-2016-138520"/>
    <x v="143"/>
    <d v="2016-04-13T00:00:00"/>
    <s v="Standard Class"/>
    <s v="JL-15505"/>
    <s v="Jeremy Lonsdale"/>
    <s v="Consumer"/>
    <s v="United States"/>
    <s v="New York City"/>
    <s v="New York"/>
    <n v="10035"/>
    <s v="East"/>
    <s v="OFF-AR-10002399"/>
    <x v="1"/>
    <x v="6"/>
    <s v="Dixon Prang Watercolor Pencils, 10-Color Set with Brush"/>
    <x v="339"/>
    <n v="4"/>
    <n v="0"/>
    <x v="350"/>
  </r>
  <r>
    <n v="358"/>
    <s v="CA-2016-138520"/>
    <x v="143"/>
    <d v="2016-04-13T00:00:00"/>
    <s v="Standard Class"/>
    <s v="JL-15505"/>
    <s v="Jeremy Lonsdale"/>
    <s v="Consumer"/>
    <s v="United States"/>
    <s v="New York City"/>
    <s v="New York"/>
    <n v="10035"/>
    <s v="East"/>
    <s v="OFF-PA-10002713"/>
    <x v="1"/>
    <x v="10"/>
    <s v="Adams Phone Message Book, 200 Message Capacity, 8 1/16” x 11”"/>
    <x v="340"/>
    <n v="5"/>
    <n v="0"/>
    <x v="351"/>
  </r>
  <r>
    <n v="359"/>
    <s v="CA-2016-130001"/>
    <x v="131"/>
    <d v="2016-04-28T00:00:00"/>
    <s v="Standard Class"/>
    <s v="HK-14890"/>
    <s v="Heather Kirkland"/>
    <s v="Corporate"/>
    <s v="United States"/>
    <s v="Charlotte"/>
    <s v="North Carolina"/>
    <n v="28205"/>
    <s v="South"/>
    <s v="OFF-PA-10002666"/>
    <x v="1"/>
    <x v="10"/>
    <s v="Southworth 25% Cotton Linen-Finish Paper &amp; Envelopes"/>
    <x v="341"/>
    <n v="5"/>
    <n v="0.2"/>
    <x v="352"/>
  </r>
  <r>
    <n v="360"/>
    <s v="CA-2017-155698"/>
    <x v="144"/>
    <d v="2017-03-11T00:00:00"/>
    <s v="First Class"/>
    <s v="VB-21745"/>
    <s v="Victoria Brennan"/>
    <s v="Corporate"/>
    <s v="United States"/>
    <s v="Columbus"/>
    <s v="Georgia"/>
    <n v="31907"/>
    <s v="South"/>
    <s v="OFF-AP-10001124"/>
    <x v="1"/>
    <x v="9"/>
    <s v="Belkin 8 Outlet SurgeMaster II Gold Surge Protector with Phone Protection"/>
    <x v="342"/>
    <n v="8"/>
    <n v="0"/>
    <x v="353"/>
  </r>
  <r>
    <n v="361"/>
    <s v="CA-2017-155698"/>
    <x v="144"/>
    <d v="2017-03-11T00:00:00"/>
    <s v="First Class"/>
    <s v="VB-21745"/>
    <s v="Victoria Brennan"/>
    <s v="Corporate"/>
    <s v="United States"/>
    <s v="Columbus"/>
    <s v="Georgia"/>
    <n v="31907"/>
    <s v="South"/>
    <s v="OFF-LA-10001158"/>
    <x v="1"/>
    <x v="2"/>
    <s v="Avery Address/Shipping Labels for Typewriters, 4&quot; x 2&quot;"/>
    <x v="343"/>
    <n v="2"/>
    <n v="0"/>
    <x v="354"/>
  </r>
  <r>
    <n v="362"/>
    <s v="CA-2017-144904"/>
    <x v="145"/>
    <d v="2017-10-01T00:00:00"/>
    <s v="Standard Class"/>
    <s v="KW-16435"/>
    <s v="Katrina Willman"/>
    <s v="Consumer"/>
    <s v="United States"/>
    <s v="New York City"/>
    <s v="New York"/>
    <n v="10009"/>
    <s v="East"/>
    <s v="OFF-LA-10001158"/>
    <x v="1"/>
    <x v="2"/>
    <s v="Avery Address/Shipping Labels for Typewriters, 4&quot; x 2&quot;"/>
    <x v="343"/>
    <n v="2"/>
    <n v="0"/>
    <x v="354"/>
  </r>
  <r>
    <n v="363"/>
    <s v="CA-2017-144904"/>
    <x v="145"/>
    <d v="2017-10-01T00:00:00"/>
    <s v="Standard Class"/>
    <s v="KW-16435"/>
    <s v="Katrina Willman"/>
    <s v="Consumer"/>
    <s v="United States"/>
    <s v="New York City"/>
    <s v="New York"/>
    <n v="10009"/>
    <s v="East"/>
    <s v="FUR-CH-10000785"/>
    <x v="0"/>
    <x v="1"/>
    <s v="Global Ergonomic Managers Chair"/>
    <x v="344"/>
    <n v="3"/>
    <n v="0.1"/>
    <x v="355"/>
  </r>
  <r>
    <n v="364"/>
    <s v="CA-2017-144904"/>
    <x v="145"/>
    <d v="2017-10-01T00:00:00"/>
    <s v="Standard Class"/>
    <s v="KW-16435"/>
    <s v="Katrina Willman"/>
    <s v="Consumer"/>
    <s v="United States"/>
    <s v="New York City"/>
    <s v="New York"/>
    <n v="10009"/>
    <s v="East"/>
    <s v="OFF-AR-10003732"/>
    <x v="1"/>
    <x v="6"/>
    <s v="Newell 333"/>
    <x v="345"/>
    <n v="2"/>
    <n v="0"/>
    <x v="356"/>
  </r>
  <r>
    <n v="365"/>
    <s v="CA-2017-144904"/>
    <x v="145"/>
    <d v="2017-10-01T00:00:00"/>
    <s v="Standard Class"/>
    <s v="KW-16435"/>
    <s v="Katrina Willman"/>
    <s v="Consumer"/>
    <s v="United States"/>
    <s v="New York City"/>
    <s v="New York"/>
    <n v="10009"/>
    <s v="East"/>
    <s v="FUR-FU-10000023"/>
    <x v="0"/>
    <x v="5"/>
    <s v="Eldon Wave Desk Accessories"/>
    <x v="346"/>
    <n v="8"/>
    <n v="0"/>
    <x v="357"/>
  </r>
  <r>
    <n v="366"/>
    <s v="CA-2014-123344"/>
    <x v="146"/>
    <d v="2014-09-29T00:00:00"/>
    <s v="Standard Class"/>
    <s v="JD-16060"/>
    <s v="Julia Dunbar"/>
    <s v="Consumer"/>
    <s v="United States"/>
    <s v="San Francisco"/>
    <s v="California"/>
    <n v="94109"/>
    <s v="West"/>
    <s v="OFF-ST-10001713"/>
    <x v="1"/>
    <x v="4"/>
    <s v="Gould Plastics 9-Pocket Panel Bin, 18-3/8w x 5-1/4d x 20-1/2h, Black"/>
    <x v="46"/>
    <n v="4"/>
    <n v="0"/>
    <x v="46"/>
  </r>
  <r>
    <n v="367"/>
    <s v="CA-2016-155516"/>
    <x v="147"/>
    <d v="2016-10-21T00:00:00"/>
    <s v="Same Day"/>
    <s v="MK-17905"/>
    <s v="Michael Kennedy"/>
    <s v="Corporate"/>
    <s v="United States"/>
    <s v="Manchester"/>
    <s v="Connecticut"/>
    <n v="6040"/>
    <s v="East"/>
    <s v="OFF-BI-10002412"/>
    <x v="1"/>
    <x v="8"/>
    <s v="Wilson Jones “Snap” Scratch Pad Binder Tool for Ring Binders"/>
    <x v="347"/>
    <n v="4"/>
    <n v="0"/>
    <x v="358"/>
  </r>
  <r>
    <n v="368"/>
    <s v="CA-2016-155516"/>
    <x v="147"/>
    <d v="2016-10-21T00:00:00"/>
    <s v="Same Day"/>
    <s v="MK-17905"/>
    <s v="Michael Kennedy"/>
    <s v="Corporate"/>
    <s v="United States"/>
    <s v="Manchester"/>
    <s v="Connecticut"/>
    <n v="6040"/>
    <s v="East"/>
    <s v="OFF-SU-10001225"/>
    <x v="1"/>
    <x v="14"/>
    <s v="Staple remover"/>
    <x v="348"/>
    <n v="2"/>
    <n v="0"/>
    <x v="359"/>
  </r>
  <r>
    <n v="369"/>
    <s v="CA-2016-155516"/>
    <x v="147"/>
    <d v="2016-10-21T00:00:00"/>
    <s v="Same Day"/>
    <s v="MK-17905"/>
    <s v="Michael Kennedy"/>
    <s v="Corporate"/>
    <s v="United States"/>
    <s v="Manchester"/>
    <s v="Connecticut"/>
    <n v="6040"/>
    <s v="East"/>
    <s v="OFF-ST-10002406"/>
    <x v="1"/>
    <x v="4"/>
    <s v="Pizazz Global Quick File"/>
    <x v="349"/>
    <n v="7"/>
    <n v="0"/>
    <x v="360"/>
  </r>
  <r>
    <n v="370"/>
    <s v="CA-2016-155516"/>
    <x v="147"/>
    <d v="2016-10-21T00:00:00"/>
    <s v="Same Day"/>
    <s v="MK-17905"/>
    <s v="Michael Kennedy"/>
    <s v="Corporate"/>
    <s v="United States"/>
    <s v="Manchester"/>
    <s v="Connecticut"/>
    <n v="6040"/>
    <s v="East"/>
    <s v="FUR-BO-10002545"/>
    <x v="0"/>
    <x v="0"/>
    <s v="Atlantic Metals Mobile 3-Shelf Bookcases, Custom Colors"/>
    <x v="350"/>
    <n v="4"/>
    <n v="0"/>
    <x v="361"/>
  </r>
  <r>
    <n v="371"/>
    <s v="CA-2017-104745"/>
    <x v="148"/>
    <d v="2017-06-04T00:00:00"/>
    <s v="Standard Class"/>
    <s v="GT-14755"/>
    <s v="Guy Thornton"/>
    <s v="Consumer"/>
    <s v="United States"/>
    <s v="Harlingen"/>
    <s v="Texas"/>
    <n v="78550"/>
    <s v="Central"/>
    <s v="OFF-PA-10002036"/>
    <x v="1"/>
    <x v="10"/>
    <s v="Xerox 1930"/>
    <x v="233"/>
    <n v="5"/>
    <n v="0.2"/>
    <x v="235"/>
  </r>
  <r>
    <n v="372"/>
    <s v="CA-2017-104745"/>
    <x v="148"/>
    <d v="2017-06-04T00:00:00"/>
    <s v="Standard Class"/>
    <s v="GT-14755"/>
    <s v="Guy Thornton"/>
    <s v="Consumer"/>
    <s v="United States"/>
    <s v="Harlingen"/>
    <s v="Texas"/>
    <n v="78550"/>
    <s v="Central"/>
    <s v="OFF-ST-10002205"/>
    <x v="1"/>
    <x v="4"/>
    <s v="File Shuttle I and Handi-File"/>
    <x v="351"/>
    <n v="3"/>
    <n v="0.2"/>
    <x v="362"/>
  </r>
  <r>
    <n v="373"/>
    <s v="US-2014-119137"/>
    <x v="149"/>
    <d v="2014-07-27T00:00:00"/>
    <s v="Standard Class"/>
    <s v="AG-10900"/>
    <s v="Arthur Gainer"/>
    <s v="Consumer"/>
    <s v="United States"/>
    <s v="Tucson"/>
    <s v="Arizona"/>
    <n v="85705"/>
    <s v="West"/>
    <s v="OFF-BI-10001982"/>
    <x v="1"/>
    <x v="8"/>
    <s v="Wilson Jones Custom Binder Spines &amp; Labels"/>
    <x v="352"/>
    <n v="5"/>
    <n v="0.7"/>
    <x v="363"/>
  </r>
  <r>
    <n v="374"/>
    <s v="US-2014-119137"/>
    <x v="149"/>
    <d v="2014-07-27T00:00:00"/>
    <s v="Standard Class"/>
    <s v="AG-10900"/>
    <s v="Arthur Gainer"/>
    <s v="Consumer"/>
    <s v="United States"/>
    <s v="Tucson"/>
    <s v="Arizona"/>
    <n v="85705"/>
    <s v="West"/>
    <s v="TEC-AC-10003911"/>
    <x v="2"/>
    <x v="11"/>
    <s v="NETGEAR AC1750 Dual Band Gigabit Smart WiFi Router"/>
    <x v="353"/>
    <n v="8"/>
    <n v="0.2"/>
    <x v="364"/>
  </r>
  <r>
    <n v="375"/>
    <s v="US-2014-119137"/>
    <x v="149"/>
    <d v="2014-07-27T00:00:00"/>
    <s v="Standard Class"/>
    <s v="AG-10900"/>
    <s v="Arthur Gainer"/>
    <s v="Consumer"/>
    <s v="United States"/>
    <s v="Tucson"/>
    <s v="Arizona"/>
    <n v="85705"/>
    <s v="West"/>
    <s v="OFF-AR-10000658"/>
    <x v="1"/>
    <x v="6"/>
    <s v="Newell 324"/>
    <x v="354"/>
    <n v="1"/>
    <n v="0.2"/>
    <x v="365"/>
  </r>
  <r>
    <n v="376"/>
    <s v="US-2014-119137"/>
    <x v="149"/>
    <d v="2014-07-27T00:00:00"/>
    <s v="Standard Class"/>
    <s v="AG-10900"/>
    <s v="Arthur Gainer"/>
    <s v="Consumer"/>
    <s v="United States"/>
    <s v="Tucson"/>
    <s v="Arizona"/>
    <n v="85705"/>
    <s v="West"/>
    <s v="TEC-AC-10002076"/>
    <x v="2"/>
    <x v="11"/>
    <s v="Microsoft Natural Keyboard Elite"/>
    <x v="355"/>
    <n v="10"/>
    <n v="0.2"/>
    <x v="366"/>
  </r>
  <r>
    <n v="377"/>
    <s v="US-2016-134656"/>
    <x v="150"/>
    <d v="2016-10-01T00:00:00"/>
    <s v="First Class"/>
    <s v="MM-18280"/>
    <s v="Muhammed MacIntyre"/>
    <s v="Corporate"/>
    <s v="United States"/>
    <s v="Quincy"/>
    <s v="Illinois"/>
    <n v="62301"/>
    <s v="Central"/>
    <s v="OFF-PA-10003039"/>
    <x v="1"/>
    <x v="10"/>
    <s v="Xerox 1960"/>
    <x v="304"/>
    <n v="4"/>
    <n v="0.2"/>
    <x v="367"/>
  </r>
  <r>
    <n v="378"/>
    <s v="US-2017-134481"/>
    <x v="151"/>
    <d v="2017-09-01T00:00:00"/>
    <s v="Standard Class"/>
    <s v="AR-10405"/>
    <s v="Allen Rosenblatt"/>
    <s v="Corporate"/>
    <s v="United States"/>
    <s v="Franklin"/>
    <s v="Massachusetts"/>
    <n v="2038"/>
    <s v="East"/>
    <s v="FUR-TA-10004915"/>
    <x v="0"/>
    <x v="3"/>
    <s v="Office Impressions End Table, 20-1/2&quot;H x 24&quot;W x 20&quot;D"/>
    <x v="356"/>
    <n v="7"/>
    <n v="0.3"/>
    <x v="368"/>
  </r>
  <r>
    <n v="379"/>
    <s v="CA-2015-130792"/>
    <x v="152"/>
    <d v="2015-05-05T00:00:00"/>
    <s v="Standard Class"/>
    <s v="RA-19915"/>
    <s v="Russell Applegate"/>
    <s v="Consumer"/>
    <s v="United States"/>
    <s v="Houston"/>
    <s v="Texas"/>
    <n v="77095"/>
    <s v="Central"/>
    <s v="OFF-AP-10000696"/>
    <x v="1"/>
    <x v="9"/>
    <s v="Holmes Odor Grabber"/>
    <x v="357"/>
    <n v="3"/>
    <n v="0.8"/>
    <x v="369"/>
  </r>
  <r>
    <n v="380"/>
    <s v="CA-2015-130792"/>
    <x v="152"/>
    <d v="2015-05-05T00:00:00"/>
    <s v="Standard Class"/>
    <s v="RA-19915"/>
    <s v="Russell Applegate"/>
    <s v="Consumer"/>
    <s v="United States"/>
    <s v="Houston"/>
    <s v="Texas"/>
    <n v="77095"/>
    <s v="Central"/>
    <s v="OFF-ST-10003327"/>
    <x v="1"/>
    <x v="4"/>
    <s v="Akro-Mils 12-Gallon Tote"/>
    <x v="358"/>
    <n v="3"/>
    <n v="0.2"/>
    <x v="370"/>
  </r>
  <r>
    <n v="381"/>
    <s v="CA-2015-130792"/>
    <x v="152"/>
    <d v="2015-05-05T00:00:00"/>
    <s v="Standard Class"/>
    <s v="RA-19915"/>
    <s v="Russell Applegate"/>
    <s v="Consumer"/>
    <s v="United States"/>
    <s v="Houston"/>
    <s v="Texas"/>
    <n v="77095"/>
    <s v="Central"/>
    <s v="OFF-BI-10000309"/>
    <x v="1"/>
    <x v="8"/>
    <s v="GBC Twin Loop Wire Binding Elements, 9/16&quot; Spine, Black"/>
    <x v="359"/>
    <n v="4"/>
    <n v="0.8"/>
    <x v="371"/>
  </r>
  <r>
    <n v="382"/>
    <s v="CA-2016-134775"/>
    <x v="99"/>
    <d v="2016-10-29T00:00:00"/>
    <s v="First Class"/>
    <s v="AS-10285"/>
    <s v="Alejandro Savely"/>
    <s v="Corporate"/>
    <s v="United States"/>
    <s v="San Francisco"/>
    <s v="California"/>
    <n v="94109"/>
    <s v="West"/>
    <s v="OFF-PA-10004734"/>
    <x v="1"/>
    <x v="10"/>
    <s v="Southworth Structures Collection"/>
    <x v="360"/>
    <n v="7"/>
    <n v="0"/>
    <x v="372"/>
  </r>
  <r>
    <n v="383"/>
    <s v="CA-2016-134775"/>
    <x v="99"/>
    <d v="2016-10-29T00:00:00"/>
    <s v="First Class"/>
    <s v="AS-10285"/>
    <s v="Alejandro Savely"/>
    <s v="Corporate"/>
    <s v="United States"/>
    <s v="San Francisco"/>
    <s v="California"/>
    <n v="94109"/>
    <s v="West"/>
    <s v="OFF-BI-10002225"/>
    <x v="1"/>
    <x v="8"/>
    <s v="Square Ring Data Binders, Rigid 75 Pt. Covers, 11&quot; x 14-7/8&quot;"/>
    <x v="361"/>
    <n v="3"/>
    <n v="0.2"/>
    <x v="373"/>
  </r>
  <r>
    <n v="384"/>
    <s v="CA-2015-125395"/>
    <x v="153"/>
    <d v="2015-06-29T00:00:00"/>
    <s v="Second Class"/>
    <s v="LA-16780"/>
    <s v="Laura Armstrong"/>
    <s v="Corporate"/>
    <s v="United States"/>
    <s v="Taylor"/>
    <s v="Michigan"/>
    <n v="48180"/>
    <s v="Central"/>
    <s v="TEC-AC-10004708"/>
    <x v="2"/>
    <x v="11"/>
    <s v="Sony 32GB Class 10 Micro SDHC R40 Memory Card"/>
    <x v="362"/>
    <n v="2"/>
    <n v="0"/>
    <x v="374"/>
  </r>
  <r>
    <n v="385"/>
    <s v="US-2015-168935"/>
    <x v="154"/>
    <d v="2015-12-02T00:00:00"/>
    <s v="Standard Class"/>
    <s v="DO-13435"/>
    <s v="Denny Ordway"/>
    <s v="Consumer"/>
    <s v="United States"/>
    <s v="Pembroke Pines"/>
    <s v="Florida"/>
    <n v="33024"/>
    <s v="South"/>
    <s v="FUR-TA-10000617"/>
    <x v="0"/>
    <x v="3"/>
    <s v="Hon Practical Foundations 30 x 60 Training Table, Light Gray/Charcoal"/>
    <x v="363"/>
    <n v="3"/>
    <n v="0.45"/>
    <x v="375"/>
  </r>
  <r>
    <n v="386"/>
    <s v="US-2015-168935"/>
    <x v="154"/>
    <d v="2015-12-02T00:00:00"/>
    <s v="Standard Class"/>
    <s v="DO-13435"/>
    <s v="Denny Ordway"/>
    <s v="Consumer"/>
    <s v="United States"/>
    <s v="Pembroke Pines"/>
    <s v="Florida"/>
    <n v="33024"/>
    <s v="South"/>
    <s v="TEC-AC-10002335"/>
    <x v="2"/>
    <x v="11"/>
    <s v="Logitech Media Keyboard K200"/>
    <x v="364"/>
    <n v="3"/>
    <n v="0.2"/>
    <x v="376"/>
  </r>
  <r>
    <n v="387"/>
    <s v="CA-2015-122756"/>
    <x v="155"/>
    <d v="2015-12-07T00:00:00"/>
    <s v="Standard Class"/>
    <s v="DK-13225"/>
    <s v="Dean Katz"/>
    <s v="Corporate"/>
    <s v="United States"/>
    <s v="Philadelphia"/>
    <s v="Pennsylvania"/>
    <n v="19140"/>
    <s v="East"/>
    <s v="TEC-MA-10001681"/>
    <x v="2"/>
    <x v="15"/>
    <s v="Lexmark MarkNet N8150 Wireless Print Server"/>
    <x v="365"/>
    <n v="4"/>
    <n v="0.7"/>
    <x v="377"/>
  </r>
  <r>
    <n v="388"/>
    <s v="CA-2015-122756"/>
    <x v="155"/>
    <d v="2015-12-07T00:00:00"/>
    <s v="Standard Class"/>
    <s v="DK-13225"/>
    <s v="Dean Katz"/>
    <s v="Corporate"/>
    <s v="United States"/>
    <s v="Philadelphia"/>
    <s v="Pennsylvania"/>
    <n v="19140"/>
    <s v="East"/>
    <s v="FUR-FU-10001935"/>
    <x v="0"/>
    <x v="5"/>
    <s v="3M Hangers With Command Adhesive"/>
    <x v="366"/>
    <n v="1"/>
    <n v="0.2"/>
    <x v="378"/>
  </r>
  <r>
    <n v="389"/>
    <s v="CA-2014-115973"/>
    <x v="156"/>
    <d v="2014-11-26T00:00:00"/>
    <s v="First Class"/>
    <s v="NG-18430"/>
    <s v="Nathan Gelder"/>
    <s v="Consumer"/>
    <s v="United States"/>
    <s v="Cincinnati"/>
    <s v="Ohio"/>
    <n v="45231"/>
    <s v="East"/>
    <s v="OFF-AR-10004757"/>
    <x v="1"/>
    <x v="6"/>
    <s v="Crayola Colored Pencils"/>
    <x v="367"/>
    <n v="1"/>
    <n v="0.2"/>
    <x v="379"/>
  </r>
  <r>
    <n v="390"/>
    <s v="CA-2017-101798"/>
    <x v="157"/>
    <d v="2017-12-15T00:00:00"/>
    <s v="Standard Class"/>
    <s v="MV-18190"/>
    <s v="Mike Vittorini"/>
    <s v="Consumer"/>
    <s v="United States"/>
    <s v="New York City"/>
    <s v="New York"/>
    <n v="10009"/>
    <s v="East"/>
    <s v="OFF-BI-10000050"/>
    <x v="1"/>
    <x v="8"/>
    <s v="Angle-D Binders with Locking Rings, Label Holders"/>
    <x v="368"/>
    <n v="4"/>
    <n v="0.2"/>
    <x v="380"/>
  </r>
  <r>
    <n v="391"/>
    <s v="CA-2017-101798"/>
    <x v="157"/>
    <d v="2017-12-15T00:00:00"/>
    <s v="Standard Class"/>
    <s v="MV-18190"/>
    <s v="Mike Vittorini"/>
    <s v="Consumer"/>
    <s v="United States"/>
    <s v="New York City"/>
    <s v="New York"/>
    <n v="10009"/>
    <s v="East"/>
    <s v="TEC-AC-10001998"/>
    <x v="2"/>
    <x v="11"/>
    <s v="Logitech LS21 Speaker System - PC Multimedia - 2.1-CH - Wired"/>
    <x v="369"/>
    <n v="2"/>
    <n v="0"/>
    <x v="381"/>
  </r>
  <r>
    <n v="392"/>
    <s v="US-2014-135972"/>
    <x v="158"/>
    <d v="2014-09-23T00:00:00"/>
    <s v="Second Class"/>
    <s v="JG-15115"/>
    <s v="Jack Garza"/>
    <s v="Consumer"/>
    <s v="United States"/>
    <s v="Des Moines"/>
    <s v="Washington"/>
    <n v="98198"/>
    <s v="West"/>
    <s v="TEC-PH-10003012"/>
    <x v="2"/>
    <x v="7"/>
    <s v="Nortel Meridian M3904 Professional Digital phone"/>
    <x v="370"/>
    <n v="2"/>
    <n v="0.2"/>
    <x v="382"/>
  </r>
  <r>
    <n v="393"/>
    <s v="US-2014-135972"/>
    <x v="158"/>
    <d v="2014-09-23T00:00:00"/>
    <s v="Second Class"/>
    <s v="JG-15115"/>
    <s v="Jack Garza"/>
    <s v="Consumer"/>
    <s v="United States"/>
    <s v="Des Moines"/>
    <s v="Washington"/>
    <n v="98198"/>
    <s v="West"/>
    <s v="TEC-CO-10002313"/>
    <x v="2"/>
    <x v="16"/>
    <s v="Canon PC1080F Personal Copier"/>
    <x v="371"/>
    <n v="3"/>
    <n v="0"/>
    <x v="383"/>
  </r>
  <r>
    <n v="394"/>
    <s v="US-2014-134971"/>
    <x v="159"/>
    <d v="2014-06-10T00:00:00"/>
    <s v="Second Class"/>
    <s v="BP-11095"/>
    <s v="Bart Pistole"/>
    <s v="Corporate"/>
    <s v="United States"/>
    <s v="Peoria"/>
    <s v="Illinois"/>
    <n v="61604"/>
    <s v="Central"/>
    <s v="OFF-BI-10003982"/>
    <x v="1"/>
    <x v="8"/>
    <s v="Wilson Jones Century Plastic Molded Ring Binders"/>
    <x v="372"/>
    <n v="3"/>
    <n v="0.8"/>
    <x v="384"/>
  </r>
  <r>
    <n v="395"/>
    <s v="CA-2017-102946"/>
    <x v="160"/>
    <d v="2017-07-05T00:00:00"/>
    <s v="Standard Class"/>
    <s v="VP-21730"/>
    <s v="Victor Preis"/>
    <s v="Home Office"/>
    <s v="United States"/>
    <s v="Las Vegas"/>
    <s v="Nevada"/>
    <n v="89115"/>
    <s v="West"/>
    <s v="OFF-BI-10004492"/>
    <x v="1"/>
    <x v="8"/>
    <s v="Tuf-Vin Binders"/>
    <x v="373"/>
    <n v="3"/>
    <n v="0.2"/>
    <x v="385"/>
  </r>
  <r>
    <n v="396"/>
    <s v="CA-2017-165603"/>
    <x v="161"/>
    <d v="2017-10-19T00:00:00"/>
    <s v="Second Class"/>
    <s v="SS-20140"/>
    <s v="Saphhira Shifley"/>
    <s v="Corporate"/>
    <s v="United States"/>
    <s v="Warwick"/>
    <s v="Rhode Island"/>
    <n v="2886"/>
    <s v="East"/>
    <s v="OFF-ST-10000798"/>
    <x v="1"/>
    <x v="4"/>
    <s v="2300 Heavy-Duty Transfer File Systems by Perma"/>
    <x v="374"/>
    <n v="2"/>
    <n v="0"/>
    <x v="386"/>
  </r>
  <r>
    <n v="397"/>
    <s v="CA-2017-165603"/>
    <x v="161"/>
    <d v="2017-10-19T00:00:00"/>
    <s v="Second Class"/>
    <s v="SS-20140"/>
    <s v="Saphhira Shifley"/>
    <s v="Corporate"/>
    <s v="United States"/>
    <s v="Warwick"/>
    <s v="Rhode Island"/>
    <n v="2886"/>
    <s v="East"/>
    <s v="OFF-PA-10002552"/>
    <x v="1"/>
    <x v="10"/>
    <s v="Xerox 1958"/>
    <x v="91"/>
    <n v="2"/>
    <n v="0"/>
    <x v="91"/>
  </r>
  <r>
    <n v="398"/>
    <s v="CA-2015-122259"/>
    <x v="89"/>
    <d v="2015-11-04T00:00:00"/>
    <s v="Standard Class"/>
    <s v="HP-14815"/>
    <s v="Harold Pawlan"/>
    <s v="Home Office"/>
    <s v="United States"/>
    <s v="Jackson"/>
    <s v="Michigan"/>
    <n v="49201"/>
    <s v="Central"/>
    <s v="OFF-SU-10002573"/>
    <x v="1"/>
    <x v="14"/>
    <s v="Acme 10&quot; Easy Grip Assistive Scissors"/>
    <x v="375"/>
    <n v="4"/>
    <n v="0"/>
    <x v="387"/>
  </r>
  <r>
    <n v="399"/>
    <s v="CA-2016-108987"/>
    <x v="162"/>
    <d v="2016-09-10T00:00:00"/>
    <s v="Second Class"/>
    <s v="AG-10675"/>
    <s v="Anna Gayman"/>
    <s v="Consumer"/>
    <s v="United States"/>
    <s v="Houston"/>
    <s v="Texas"/>
    <n v="77036"/>
    <s v="Central"/>
    <s v="OFF-ST-10001580"/>
    <x v="1"/>
    <x v="4"/>
    <s v="Super Decoflex Portable Personal File"/>
    <x v="376"/>
    <n v="3"/>
    <n v="0.2"/>
    <x v="388"/>
  </r>
  <r>
    <n v="400"/>
    <s v="CA-2016-108987"/>
    <x v="162"/>
    <d v="2016-09-10T00:00:00"/>
    <s v="Second Class"/>
    <s v="AG-10675"/>
    <s v="Anna Gayman"/>
    <s v="Consumer"/>
    <s v="United States"/>
    <s v="Houston"/>
    <s v="Texas"/>
    <n v="77036"/>
    <s v="Central"/>
    <s v="FUR-BO-10004834"/>
    <x v="0"/>
    <x v="0"/>
    <s v="Riverside Palais Royal Lawyers Bookcase, Royale Cherry Finish"/>
    <x v="377"/>
    <n v="4"/>
    <n v="0.32"/>
    <x v="389"/>
  </r>
  <r>
    <n v="401"/>
    <s v="CA-2016-108987"/>
    <x v="162"/>
    <d v="2016-09-10T00:00:00"/>
    <s v="Second Class"/>
    <s v="AG-10675"/>
    <s v="Anna Gayman"/>
    <s v="Consumer"/>
    <s v="United States"/>
    <s v="Houston"/>
    <s v="Texas"/>
    <n v="77036"/>
    <s v="Central"/>
    <s v="OFF-ST-10000934"/>
    <x v="1"/>
    <x v="4"/>
    <s v="Contico 72&quot;H Heavy-Duty Storage System"/>
    <x v="378"/>
    <n v="4"/>
    <n v="0.2"/>
    <x v="390"/>
  </r>
  <r>
    <n v="402"/>
    <s v="CA-2016-108987"/>
    <x v="162"/>
    <d v="2016-09-10T00:00:00"/>
    <s v="Second Class"/>
    <s v="AG-10675"/>
    <s v="Anna Gayman"/>
    <s v="Consumer"/>
    <s v="United States"/>
    <s v="Houston"/>
    <s v="Texas"/>
    <n v="77036"/>
    <s v="Central"/>
    <s v="TEC-AC-10000158"/>
    <x v="2"/>
    <x v="11"/>
    <s v="Sony 64GB Class 10 Micro SDHC R40 Memory Card"/>
    <x v="379"/>
    <n v="2"/>
    <n v="0.2"/>
    <x v="391"/>
  </r>
  <r>
    <n v="403"/>
    <s v="CA-2014-113166"/>
    <x v="163"/>
    <d v="2014-12-26T00:00:00"/>
    <s v="First Class"/>
    <s v="LF-17185"/>
    <s v="Luke Foster"/>
    <s v="Consumer"/>
    <s v="United States"/>
    <s v="Miami"/>
    <s v="Florida"/>
    <n v="33180"/>
    <s v="South"/>
    <s v="OFF-PA-10001947"/>
    <x v="1"/>
    <x v="10"/>
    <s v="Xerox 1974"/>
    <x v="380"/>
    <n v="2"/>
    <n v="0.2"/>
    <x v="392"/>
  </r>
  <r>
    <n v="404"/>
    <s v="CA-2014-155208"/>
    <x v="164"/>
    <d v="2014-04-20T00:00:00"/>
    <s v="Standard Class"/>
    <s v="SP-20650"/>
    <s v="Stephanie Phelps"/>
    <s v="Corporate"/>
    <s v="United States"/>
    <s v="Wilmington"/>
    <s v="North Carolina"/>
    <n v="28403"/>
    <s v="South"/>
    <s v="OFF-AR-10003478"/>
    <x v="1"/>
    <x v="6"/>
    <s v="Avery Hi-Liter EverBold Pen Style Fluorescent Highlighters, 4/Pack"/>
    <x v="381"/>
    <n v="6"/>
    <n v="0.2"/>
    <x v="393"/>
  </r>
  <r>
    <n v="405"/>
    <s v="CA-2017-117933"/>
    <x v="165"/>
    <d v="2017-12-29T00:00:00"/>
    <s v="Standard Class"/>
    <s v="RF-19840"/>
    <s v="Roy Französisch"/>
    <s v="Consumer"/>
    <s v="United States"/>
    <s v="New York City"/>
    <s v="New York"/>
    <n v="10024"/>
    <s v="East"/>
    <s v="OFF-AP-10004249"/>
    <x v="1"/>
    <x v="9"/>
    <s v="Staple holder"/>
    <x v="382"/>
    <n v="3"/>
    <n v="0"/>
    <x v="394"/>
  </r>
  <r>
    <n v="406"/>
    <s v="CA-2017-117457"/>
    <x v="166"/>
    <d v="2017-12-12T00:00:00"/>
    <s v="Standard Class"/>
    <s v="KH-16510"/>
    <s v="Keith Herrera"/>
    <s v="Consumer"/>
    <s v="United States"/>
    <s v="San Francisco"/>
    <s v="California"/>
    <n v="94110"/>
    <s v="West"/>
    <s v="TEC-AC-10000158"/>
    <x v="2"/>
    <x v="11"/>
    <s v="Sony 64GB Class 10 Micro SDHC R40 Memory Card"/>
    <x v="383"/>
    <n v="5"/>
    <n v="0"/>
    <x v="395"/>
  </r>
  <r>
    <n v="407"/>
    <s v="CA-2017-117457"/>
    <x v="166"/>
    <d v="2017-12-12T00:00:00"/>
    <s v="Standard Class"/>
    <s v="KH-16510"/>
    <s v="Keith Herrera"/>
    <s v="Consumer"/>
    <s v="United States"/>
    <s v="San Francisco"/>
    <s v="California"/>
    <n v="94110"/>
    <s v="West"/>
    <s v="TEC-CO-10004115"/>
    <x v="2"/>
    <x v="16"/>
    <s v="Sharp AL-1530CS Digital Copier"/>
    <x v="384"/>
    <n v="3"/>
    <n v="0.2"/>
    <x v="396"/>
  </r>
  <r>
    <n v="408"/>
    <s v="CA-2017-117457"/>
    <x v="166"/>
    <d v="2017-12-12T00:00:00"/>
    <s v="Standard Class"/>
    <s v="KH-16510"/>
    <s v="Keith Herrera"/>
    <s v="Consumer"/>
    <s v="United States"/>
    <s v="San Francisco"/>
    <s v="California"/>
    <n v="94110"/>
    <s v="West"/>
    <s v="OFF-PA-10003724"/>
    <x v="1"/>
    <x v="10"/>
    <s v="Wirebound Message Book, 4 per Page"/>
    <x v="385"/>
    <n v="5"/>
    <n v="0"/>
    <x v="397"/>
  </r>
  <r>
    <n v="409"/>
    <s v="CA-2017-117457"/>
    <x v="166"/>
    <d v="2017-12-12T00:00:00"/>
    <s v="Standard Class"/>
    <s v="KH-16510"/>
    <s v="Keith Herrera"/>
    <s v="Consumer"/>
    <s v="United States"/>
    <s v="San Francisco"/>
    <s v="California"/>
    <n v="94110"/>
    <s v="West"/>
    <s v="FUR-TA-10002041"/>
    <x v="0"/>
    <x v="3"/>
    <s v="Bevis Round Conference Table Top, X-Base"/>
    <x v="386"/>
    <n v="7"/>
    <n v="0.2"/>
    <x v="398"/>
  </r>
  <r>
    <n v="410"/>
    <s v="CA-2017-117457"/>
    <x v="166"/>
    <d v="2017-12-12T00:00:00"/>
    <s v="Standard Class"/>
    <s v="KH-16510"/>
    <s v="Keith Herrera"/>
    <s v="Consumer"/>
    <s v="United States"/>
    <s v="San Francisco"/>
    <s v="California"/>
    <n v="94110"/>
    <s v="West"/>
    <s v="OFF-PA-10002893"/>
    <x v="1"/>
    <x v="10"/>
    <s v="Wirebound Service Call Books, 5 1/2&quot; x 4&quot;"/>
    <x v="387"/>
    <n v="1"/>
    <n v="0"/>
    <x v="399"/>
  </r>
  <r>
    <n v="411"/>
    <s v="CA-2017-117457"/>
    <x v="166"/>
    <d v="2017-12-12T00:00:00"/>
    <s v="Standard Class"/>
    <s v="KH-16510"/>
    <s v="Keith Herrera"/>
    <s v="Consumer"/>
    <s v="United States"/>
    <s v="San Francisco"/>
    <s v="California"/>
    <n v="94110"/>
    <s v="West"/>
    <s v="OFF-LA-10003766"/>
    <x v="1"/>
    <x v="2"/>
    <s v="Self-Adhesive Removable Labels"/>
    <x v="388"/>
    <n v="9"/>
    <n v="0"/>
    <x v="400"/>
  </r>
  <r>
    <n v="412"/>
    <s v="CA-2017-117457"/>
    <x v="166"/>
    <d v="2017-12-12T00:00:00"/>
    <s v="Standard Class"/>
    <s v="KH-16510"/>
    <s v="Keith Herrera"/>
    <s v="Consumer"/>
    <s v="United States"/>
    <s v="San Francisco"/>
    <s v="California"/>
    <n v="94110"/>
    <s v="West"/>
    <s v="OFF-PA-10001970"/>
    <x v="1"/>
    <x v="10"/>
    <s v="Xerox 1908"/>
    <x v="389"/>
    <n v="1"/>
    <n v="0"/>
    <x v="401"/>
  </r>
  <r>
    <n v="413"/>
    <s v="CA-2017-117457"/>
    <x v="166"/>
    <d v="2017-12-12T00:00:00"/>
    <s v="Standard Class"/>
    <s v="KH-16510"/>
    <s v="Keith Herrera"/>
    <s v="Consumer"/>
    <s v="United States"/>
    <s v="San Francisco"/>
    <s v="California"/>
    <n v="94110"/>
    <s v="West"/>
    <s v="FUR-BO-10001972"/>
    <x v="0"/>
    <x v="0"/>
    <s v="O'Sullivan 4-Shelf Bookcase in Odessa Pine"/>
    <x v="390"/>
    <n v="13"/>
    <n v="0.15"/>
    <x v="402"/>
  </r>
  <r>
    <n v="414"/>
    <s v="CA-2017-117457"/>
    <x v="166"/>
    <d v="2017-12-12T00:00:00"/>
    <s v="Standard Class"/>
    <s v="KH-16510"/>
    <s v="Keith Herrera"/>
    <s v="Consumer"/>
    <s v="United States"/>
    <s v="San Francisco"/>
    <s v="California"/>
    <n v="94110"/>
    <s v="West"/>
    <s v="FUR-CH-10003956"/>
    <x v="0"/>
    <x v="1"/>
    <s v="Novimex High-Tech Fabric Mesh Task Chair"/>
    <x v="391"/>
    <n v="2"/>
    <n v="0.2"/>
    <x v="403"/>
  </r>
  <r>
    <n v="415"/>
    <s v="CA-2017-142636"/>
    <x v="132"/>
    <d v="2017-11-07T00:00:00"/>
    <s v="Standard Class"/>
    <s v="KC-16675"/>
    <s v="Kimberly Carter"/>
    <s v="Corporate"/>
    <s v="United States"/>
    <s v="Seattle"/>
    <s v="Washington"/>
    <n v="98105"/>
    <s v="West"/>
    <s v="OFF-PA-10000157"/>
    <x v="1"/>
    <x v="10"/>
    <s v="Xerox 191"/>
    <x v="392"/>
    <n v="7"/>
    <n v="0"/>
    <x v="404"/>
  </r>
  <r>
    <n v="416"/>
    <s v="CA-2017-142636"/>
    <x v="132"/>
    <d v="2017-11-07T00:00:00"/>
    <s v="Standard Class"/>
    <s v="KC-16675"/>
    <s v="Kimberly Carter"/>
    <s v="Corporate"/>
    <s v="United States"/>
    <s v="Seattle"/>
    <s v="Washington"/>
    <n v="98105"/>
    <s v="West"/>
    <s v="FUR-CH-10001891"/>
    <x v="0"/>
    <x v="1"/>
    <s v="Global Deluxe Office Fabric Chairs"/>
    <x v="393"/>
    <n v="4"/>
    <n v="0.2"/>
    <x v="405"/>
  </r>
  <r>
    <n v="417"/>
    <s v="CA-2017-122105"/>
    <x v="92"/>
    <d v="2017-06-28T00:00:00"/>
    <s v="Standard Class"/>
    <s v="CJ-12010"/>
    <s v="Caroline Jumper"/>
    <s v="Consumer"/>
    <s v="United States"/>
    <s v="Huntington Beach"/>
    <s v="California"/>
    <n v="92646"/>
    <s v="West"/>
    <s v="OFF-AR-10004344"/>
    <x v="1"/>
    <x v="6"/>
    <s v="Bulldog Vacuum Base Pencil Sharpener"/>
    <x v="394"/>
    <n v="8"/>
    <n v="0"/>
    <x v="406"/>
  </r>
  <r>
    <n v="418"/>
    <s v="CA-2016-148796"/>
    <x v="167"/>
    <d v="2016-04-18T00:00:00"/>
    <s v="Standard Class"/>
    <s v="PB-19150"/>
    <s v="Philip Brown"/>
    <s v="Consumer"/>
    <s v="United States"/>
    <s v="Los Angeles"/>
    <s v="California"/>
    <n v="90004"/>
    <s v="West"/>
    <s v="FUR-CH-10004886"/>
    <x v="0"/>
    <x v="1"/>
    <s v="Bevis Steel Folding Chairs"/>
    <x v="395"/>
    <n v="5"/>
    <n v="0.2"/>
    <x v="407"/>
  </r>
  <r>
    <n v="419"/>
    <s v="CA-2017-154816"/>
    <x v="44"/>
    <d v="2017-11-10T00:00:00"/>
    <s v="Standard Class"/>
    <s v="VB-21745"/>
    <s v="Victoria Brennan"/>
    <s v="Corporate"/>
    <s v="United States"/>
    <s v="Richmond"/>
    <s v="Kentucky"/>
    <n v="40475"/>
    <s v="South"/>
    <s v="OFF-PA-10003845"/>
    <x v="1"/>
    <x v="10"/>
    <s v="Xerox 1987"/>
    <x v="396"/>
    <n v="1"/>
    <n v="0"/>
    <x v="408"/>
  </r>
  <r>
    <n v="420"/>
    <s v="CA-2017-110478"/>
    <x v="168"/>
    <d v="2017-03-09T00:00:00"/>
    <s v="Standard Class"/>
    <s v="SP-20860"/>
    <s v="Sung Pak"/>
    <s v="Corporate"/>
    <s v="United States"/>
    <s v="Los Angeles"/>
    <s v="California"/>
    <n v="90045"/>
    <s v="West"/>
    <s v="OFF-AR-10001573"/>
    <x v="1"/>
    <x v="6"/>
    <s v="American Pencil"/>
    <x v="397"/>
    <n v="4"/>
    <n v="0"/>
    <x v="409"/>
  </r>
  <r>
    <n v="421"/>
    <s v="CA-2017-110478"/>
    <x v="168"/>
    <d v="2017-03-09T00:00:00"/>
    <s v="Standard Class"/>
    <s v="SP-20860"/>
    <s v="Sung Pak"/>
    <s v="Corporate"/>
    <s v="United States"/>
    <s v="Los Angeles"/>
    <s v="California"/>
    <n v="90045"/>
    <s v="West"/>
    <s v="OFF-EN-10000483"/>
    <x v="1"/>
    <x v="12"/>
    <s v="White Envelopes, White Envelopes with Clear Poly Window"/>
    <x v="398"/>
    <n v="1"/>
    <n v="0"/>
    <x v="410"/>
  </r>
  <r>
    <n v="422"/>
    <s v="CA-2014-142048"/>
    <x v="169"/>
    <d v="2014-06-25T00:00:00"/>
    <s v="First Class"/>
    <s v="JE-15745"/>
    <s v="Joel Eaton"/>
    <s v="Consumer"/>
    <s v="United States"/>
    <s v="Louisville"/>
    <s v="Colorado"/>
    <n v="80027"/>
    <s v="West"/>
    <s v="TEC-AC-10004114"/>
    <x v="2"/>
    <x v="11"/>
    <s v="KeyTronic 6101 Series - Keyboard - Black"/>
    <x v="399"/>
    <n v="6"/>
    <n v="0.2"/>
    <x v="411"/>
  </r>
  <r>
    <n v="423"/>
    <s v="CA-2017-125388"/>
    <x v="15"/>
    <d v="2017-10-23T00:00:00"/>
    <s v="Standard Class"/>
    <s v="MP-17965"/>
    <s v="Michael Paige"/>
    <s v="Corporate"/>
    <s v="United States"/>
    <s v="Lawrence"/>
    <s v="Massachusetts"/>
    <n v="1841"/>
    <s v="East"/>
    <s v="FUR-FU-10004712"/>
    <x v="0"/>
    <x v="5"/>
    <s v="Westinghouse Mesh Shade Clip-On Gooseneck Lamp, Black"/>
    <x v="400"/>
    <n v="4"/>
    <n v="0"/>
    <x v="412"/>
  </r>
  <r>
    <n v="424"/>
    <s v="CA-2017-125388"/>
    <x v="15"/>
    <d v="2017-10-23T00:00:00"/>
    <s v="Standard Class"/>
    <s v="MP-17965"/>
    <s v="Michael Paige"/>
    <s v="Corporate"/>
    <s v="United States"/>
    <s v="Lawrence"/>
    <s v="Massachusetts"/>
    <n v="1841"/>
    <s v="East"/>
    <s v="OFF-ST-10000918"/>
    <x v="1"/>
    <x v="4"/>
    <s v="Crate-A-Files"/>
    <x v="401"/>
    <n v="3"/>
    <n v="0"/>
    <x v="413"/>
  </r>
  <r>
    <n v="425"/>
    <s v="CA-2017-155705"/>
    <x v="170"/>
    <d v="2017-08-23T00:00:00"/>
    <s v="Second Class"/>
    <s v="NF-18385"/>
    <s v="Natalie Fritzler"/>
    <s v="Consumer"/>
    <s v="United States"/>
    <s v="Jackson"/>
    <s v="Mississippi"/>
    <n v="39212"/>
    <s v="South"/>
    <s v="FUR-CH-10000015"/>
    <x v="0"/>
    <x v="1"/>
    <s v="Hon Multipurpose Stacking Arm Chairs"/>
    <x v="402"/>
    <n v="4"/>
    <n v="0"/>
    <x v="414"/>
  </r>
  <r>
    <n v="426"/>
    <s v="CA-2017-149160"/>
    <x v="51"/>
    <d v="2017-11-26T00:00:00"/>
    <s v="Second Class"/>
    <s v="JM-15265"/>
    <s v="Janet Molinari"/>
    <s v="Corporate"/>
    <s v="United States"/>
    <s v="Canton"/>
    <s v="Michigan"/>
    <n v="48187"/>
    <s v="Central"/>
    <s v="FUR-FU-10003347"/>
    <x v="0"/>
    <x v="5"/>
    <s v="Coloredge Poster Frame"/>
    <x v="158"/>
    <n v="2"/>
    <n v="0"/>
    <x v="415"/>
  </r>
  <r>
    <n v="427"/>
    <s v="CA-2017-149160"/>
    <x v="51"/>
    <d v="2017-11-26T00:00:00"/>
    <s v="Second Class"/>
    <s v="JM-15265"/>
    <s v="Janet Molinari"/>
    <s v="Corporate"/>
    <s v="United States"/>
    <s v="Canton"/>
    <s v="Michigan"/>
    <n v="48187"/>
    <s v="Central"/>
    <s v="OFF-BI-10001543"/>
    <x v="1"/>
    <x v="8"/>
    <s v="GBC VeloBinder Manual Binding System"/>
    <x v="403"/>
    <n v="8"/>
    <n v="0"/>
    <x v="416"/>
  </r>
  <r>
    <n v="428"/>
    <s v="CA-2014-101476"/>
    <x v="171"/>
    <d v="2014-09-13T00:00:00"/>
    <s v="First Class"/>
    <s v="SD-20485"/>
    <s v="Shirley Daniels"/>
    <s v="Home Office"/>
    <s v="United States"/>
    <s v="New Rochelle"/>
    <s v="New York"/>
    <n v="10801"/>
    <s v="East"/>
    <s v="TEC-MA-10000029"/>
    <x v="2"/>
    <x v="15"/>
    <s v="Epson WorkForce WF-2530 All-in-One Printer, Copier Scanner"/>
    <x v="404"/>
    <n v="1"/>
    <n v="0"/>
    <x v="417"/>
  </r>
  <r>
    <n v="429"/>
    <s v="CA-2017-152275"/>
    <x v="172"/>
    <d v="2017-10-08T00:00:00"/>
    <s v="Standard Class"/>
    <s v="KH-16630"/>
    <s v="Ken Heidel"/>
    <s v="Corporate"/>
    <s v="United States"/>
    <s v="San Antonio"/>
    <s v="Texas"/>
    <n v="78207"/>
    <s v="Central"/>
    <s v="OFF-AR-10000369"/>
    <x v="1"/>
    <x v="6"/>
    <s v="Design Ebony Sketching Pencil"/>
    <x v="405"/>
    <n v="6"/>
    <n v="0.2"/>
    <x v="418"/>
  </r>
  <r>
    <n v="430"/>
    <s v="US-2016-123750"/>
    <x v="173"/>
    <d v="2016-04-21T00:00:00"/>
    <s v="Standard Class"/>
    <s v="RB-19795"/>
    <s v="Ross Baird"/>
    <s v="Home Office"/>
    <s v="United States"/>
    <s v="Gastonia"/>
    <s v="North Carolina"/>
    <n v="28052"/>
    <s v="South"/>
    <s v="OFF-BI-10004584"/>
    <x v="1"/>
    <x v="8"/>
    <s v="GBC ProClick 150 Presentation Binding System"/>
    <x v="406"/>
    <n v="2"/>
    <n v="0.7"/>
    <x v="419"/>
  </r>
  <r>
    <n v="431"/>
    <s v="US-2016-123750"/>
    <x v="173"/>
    <d v="2016-04-21T00:00:00"/>
    <s v="Standard Class"/>
    <s v="RB-19795"/>
    <s v="Ross Baird"/>
    <s v="Home Office"/>
    <s v="United States"/>
    <s v="Gastonia"/>
    <s v="North Carolina"/>
    <n v="28052"/>
    <s v="South"/>
    <s v="TEC-AC-10004659"/>
    <x v="2"/>
    <x v="11"/>
    <s v="Imation Secure+ Hardware Encrypted USB 2.0 Flash Drive; 16GB"/>
    <x v="177"/>
    <n v="7"/>
    <n v="0.2"/>
    <x v="179"/>
  </r>
  <r>
    <n v="432"/>
    <s v="US-2016-123750"/>
    <x v="173"/>
    <d v="2016-04-21T00:00:00"/>
    <s v="Standard Class"/>
    <s v="RB-19795"/>
    <s v="Ross Baird"/>
    <s v="Home Office"/>
    <s v="United States"/>
    <s v="Gastonia"/>
    <s v="North Carolina"/>
    <n v="28052"/>
    <s v="South"/>
    <s v="TEC-AC-10004659"/>
    <x v="2"/>
    <x v="11"/>
    <s v="Imation Secure+ Hardware Encrypted USB 2.0 Flash Drive; 16GB"/>
    <x v="407"/>
    <n v="5"/>
    <n v="0.2"/>
    <x v="420"/>
  </r>
  <r>
    <n v="433"/>
    <s v="US-2016-123750"/>
    <x v="173"/>
    <d v="2016-04-21T00:00:00"/>
    <s v="Standard Class"/>
    <s v="RB-19795"/>
    <s v="Ross Baird"/>
    <s v="Home Office"/>
    <s v="United States"/>
    <s v="Gastonia"/>
    <s v="North Carolina"/>
    <n v="28052"/>
    <s v="South"/>
    <s v="OFF-ST-10000617"/>
    <x v="1"/>
    <x v="4"/>
    <s v="Woodgrain Magazine Files by Perma"/>
    <x v="408"/>
    <n v="2"/>
    <n v="0.2"/>
    <x v="421"/>
  </r>
  <r>
    <n v="434"/>
    <s v="CA-2016-127369"/>
    <x v="112"/>
    <d v="2016-06-07T00:00:00"/>
    <s v="First Class"/>
    <s v="DB-13060"/>
    <s v="Dave Brooks"/>
    <s v="Consumer"/>
    <s v="United States"/>
    <s v="Lowell"/>
    <s v="Massachusetts"/>
    <n v="1852"/>
    <s v="East"/>
    <s v="OFF-ST-10003306"/>
    <x v="1"/>
    <x v="4"/>
    <s v="Letter Size Cart"/>
    <x v="409"/>
    <n v="5"/>
    <n v="0"/>
    <x v="422"/>
  </r>
  <r>
    <n v="435"/>
    <s v="US-2014-150574"/>
    <x v="174"/>
    <d v="2014-12-25T00:00:00"/>
    <s v="Standard Class"/>
    <s v="MK-18160"/>
    <s v="Mike Kennedy"/>
    <s v="Consumer"/>
    <s v="United States"/>
    <s v="Jacksonville"/>
    <s v="Florida"/>
    <n v="32216"/>
    <s v="South"/>
    <s v="OFF-BI-10000773"/>
    <x v="1"/>
    <x v="8"/>
    <s v="Insertable Tab Post Binder Dividers"/>
    <x v="410"/>
    <n v="2"/>
    <n v="0.7"/>
    <x v="423"/>
  </r>
  <r>
    <n v="436"/>
    <s v="US-2014-150574"/>
    <x v="174"/>
    <d v="2014-12-25T00:00:00"/>
    <s v="Standard Class"/>
    <s v="MK-18160"/>
    <s v="Mike Kennedy"/>
    <s v="Consumer"/>
    <s v="United States"/>
    <s v="Jacksonville"/>
    <s v="Florida"/>
    <n v="32216"/>
    <s v="South"/>
    <s v="TEC-AC-10002600"/>
    <x v="2"/>
    <x v="11"/>
    <s v="Belkin QODE FastFit Bluetooth Keyboard"/>
    <x v="411"/>
    <n v="5"/>
    <n v="0.2"/>
    <x v="424"/>
  </r>
  <r>
    <n v="437"/>
    <s v="CA-2016-147375"/>
    <x v="1"/>
    <d v="2016-06-14T00:00:00"/>
    <s v="Second Class"/>
    <s v="PO-19180"/>
    <s v="Philisse Overcash"/>
    <s v="Home Office"/>
    <s v="United States"/>
    <s v="Chicago"/>
    <s v="Illinois"/>
    <n v="60623"/>
    <s v="Central"/>
    <s v="TEC-MA-10002937"/>
    <x v="2"/>
    <x v="15"/>
    <s v="Canon Color ImageCLASS MF8580Cdw Wireless Laser All-In-One Printer, Copier, Scanner"/>
    <x v="412"/>
    <n v="3"/>
    <n v="0.3"/>
    <x v="425"/>
  </r>
  <r>
    <n v="438"/>
    <s v="CA-2016-147375"/>
    <x v="1"/>
    <d v="2016-06-14T00:00:00"/>
    <s v="Second Class"/>
    <s v="PO-19180"/>
    <s v="Philisse Overcash"/>
    <s v="Home Office"/>
    <s v="United States"/>
    <s v="Chicago"/>
    <s v="Illinois"/>
    <n v="60623"/>
    <s v="Central"/>
    <s v="OFF-PA-10001970"/>
    <x v="1"/>
    <x v="10"/>
    <s v="Xerox 1908"/>
    <x v="413"/>
    <n v="7"/>
    <n v="0.2"/>
    <x v="426"/>
  </r>
  <r>
    <n v="439"/>
    <s v="CA-2017-130043"/>
    <x v="175"/>
    <d v="2017-09-19T00:00:00"/>
    <s v="Standard Class"/>
    <s v="BB-11545"/>
    <s v="Brenda Bowman"/>
    <s v="Corporate"/>
    <s v="United States"/>
    <s v="Houston"/>
    <s v="Texas"/>
    <n v="77070"/>
    <s v="Central"/>
    <s v="OFF-PA-10002230"/>
    <x v="1"/>
    <x v="10"/>
    <s v="Xerox 1897"/>
    <x v="414"/>
    <n v="8"/>
    <n v="0.2"/>
    <x v="427"/>
  </r>
  <r>
    <n v="440"/>
    <s v="CA-2017-157252"/>
    <x v="176"/>
    <d v="2017-01-23T00:00:00"/>
    <s v="Second Class"/>
    <s v="CV-12805"/>
    <s v="Cynthia Voltz"/>
    <s v="Corporate"/>
    <s v="United States"/>
    <s v="New York City"/>
    <s v="New York"/>
    <n v="10024"/>
    <s v="East"/>
    <s v="FUR-CH-10003396"/>
    <x v="0"/>
    <x v="1"/>
    <s v="Global Deluxe Steno Chair"/>
    <x v="415"/>
    <n v="3"/>
    <n v="0.1"/>
    <x v="428"/>
  </r>
  <r>
    <n v="441"/>
    <s v="CA-2016-115756"/>
    <x v="64"/>
    <d v="2016-09-07T00:00:00"/>
    <s v="Second Class"/>
    <s v="PK-19075"/>
    <s v="Pete Kriz"/>
    <s v="Consumer"/>
    <s v="United States"/>
    <s v="Detroit"/>
    <s v="Michigan"/>
    <n v="48227"/>
    <s v="Central"/>
    <s v="FUR-FU-10000246"/>
    <x v="0"/>
    <x v="5"/>
    <s v="Aluminum Document Frame"/>
    <x v="416"/>
    <n v="1"/>
    <n v="0"/>
    <x v="429"/>
  </r>
  <r>
    <n v="442"/>
    <s v="CA-2016-115756"/>
    <x v="64"/>
    <d v="2016-09-07T00:00:00"/>
    <s v="Second Class"/>
    <s v="PK-19075"/>
    <s v="Pete Kriz"/>
    <s v="Consumer"/>
    <s v="United States"/>
    <s v="Detroit"/>
    <s v="Michigan"/>
    <n v="48227"/>
    <s v="Central"/>
    <s v="OFF-ST-10000060"/>
    <x v="1"/>
    <x v="4"/>
    <s v="Fellowes Bankers Box Staxonsteel Drawer File/Stacking System"/>
    <x v="417"/>
    <n v="3"/>
    <n v="0"/>
    <x v="430"/>
  </r>
  <r>
    <n v="443"/>
    <s v="CA-2016-115756"/>
    <x v="64"/>
    <d v="2016-09-07T00:00:00"/>
    <s v="Second Class"/>
    <s v="PK-19075"/>
    <s v="Pete Kriz"/>
    <s v="Consumer"/>
    <s v="United States"/>
    <s v="Detroit"/>
    <s v="Michigan"/>
    <n v="48227"/>
    <s v="Central"/>
    <s v="OFF-ST-10003058"/>
    <x v="1"/>
    <x v="4"/>
    <s v="Eldon Mobile Mega Data Cart  Mega Stackable  Add-On Trays"/>
    <x v="418"/>
    <n v="3"/>
    <n v="0"/>
    <x v="431"/>
  </r>
  <r>
    <n v="444"/>
    <s v="CA-2016-115756"/>
    <x v="64"/>
    <d v="2016-09-07T00:00:00"/>
    <s v="Second Class"/>
    <s v="PK-19075"/>
    <s v="Pete Kriz"/>
    <s v="Consumer"/>
    <s v="United States"/>
    <s v="Detroit"/>
    <s v="Michigan"/>
    <n v="48227"/>
    <s v="Central"/>
    <s v="OFF-PA-10002222"/>
    <x v="1"/>
    <x v="10"/>
    <s v="Xerox Color Copier Paper, 11&quot; x 17&quot;, Ream"/>
    <x v="419"/>
    <n v="4"/>
    <n v="0"/>
    <x v="432"/>
  </r>
  <r>
    <n v="445"/>
    <s v="CA-2016-115756"/>
    <x v="64"/>
    <d v="2016-09-07T00:00:00"/>
    <s v="Second Class"/>
    <s v="PK-19075"/>
    <s v="Pete Kriz"/>
    <s v="Consumer"/>
    <s v="United States"/>
    <s v="Detroit"/>
    <s v="Michigan"/>
    <n v="48227"/>
    <s v="Central"/>
    <s v="FUR-CH-10002372"/>
    <x v="0"/>
    <x v="1"/>
    <s v="Office Star - Ergonomically Designed Knee Chair"/>
    <x v="420"/>
    <n v="3"/>
    <n v="0"/>
    <x v="433"/>
  </r>
  <r>
    <n v="446"/>
    <s v="CA-2016-115756"/>
    <x v="64"/>
    <d v="2016-09-07T00:00:00"/>
    <s v="Second Class"/>
    <s v="PK-19075"/>
    <s v="Pete Kriz"/>
    <s v="Consumer"/>
    <s v="United States"/>
    <s v="Detroit"/>
    <s v="Michigan"/>
    <n v="48227"/>
    <s v="Central"/>
    <s v="OFF-LA-10001317"/>
    <x v="1"/>
    <x v="2"/>
    <s v="Avery 520"/>
    <x v="421"/>
    <n v="7"/>
    <n v="0"/>
    <x v="434"/>
  </r>
  <r>
    <n v="447"/>
    <s v="CA-2017-154214"/>
    <x v="177"/>
    <d v="2017-03-25T00:00:00"/>
    <s v="Second Class"/>
    <s v="TB-21595"/>
    <s v="Troy Blackwell"/>
    <s v="Consumer"/>
    <s v="United States"/>
    <s v="Columbus"/>
    <s v="Indiana"/>
    <n v="47201"/>
    <s v="Central"/>
    <s v="FUR-FU-10000206"/>
    <x v="0"/>
    <x v="5"/>
    <s v="GE General Purpose, Extra Long Life, Showcase &amp; Floodlight Incandescent Bulbs"/>
    <x v="422"/>
    <n v="1"/>
    <n v="0"/>
    <x v="435"/>
  </r>
  <r>
    <n v="448"/>
    <s v="CA-2016-166674"/>
    <x v="178"/>
    <d v="2016-04-03T00:00:00"/>
    <s v="Second Class"/>
    <s v="RB-19360"/>
    <s v="Raymond Buch"/>
    <s v="Consumer"/>
    <s v="United States"/>
    <s v="Auburn"/>
    <s v="New York"/>
    <n v="13021"/>
    <s v="East"/>
    <s v="OFF-AR-10000588"/>
    <x v="1"/>
    <x v="6"/>
    <s v="Newell 345"/>
    <x v="423"/>
    <n v="3"/>
    <n v="0"/>
    <x v="436"/>
  </r>
  <r>
    <n v="449"/>
    <s v="CA-2016-166674"/>
    <x v="178"/>
    <d v="2016-04-03T00:00:00"/>
    <s v="Second Class"/>
    <s v="RB-19360"/>
    <s v="Raymond Buch"/>
    <s v="Consumer"/>
    <s v="United States"/>
    <s v="Auburn"/>
    <s v="New York"/>
    <n v="13021"/>
    <s v="East"/>
    <s v="OFF-ST-10001469"/>
    <x v="1"/>
    <x v="4"/>
    <s v="Fellowes Bankers Box Recycled Super Stor/Drawer"/>
    <x v="424"/>
    <n v="3"/>
    <n v="0"/>
    <x v="437"/>
  </r>
  <r>
    <n v="450"/>
    <s v="CA-2016-166674"/>
    <x v="178"/>
    <d v="2016-04-03T00:00:00"/>
    <s v="Second Class"/>
    <s v="RB-19360"/>
    <s v="Raymond Buch"/>
    <s v="Consumer"/>
    <s v="United States"/>
    <s v="Auburn"/>
    <s v="New York"/>
    <n v="13021"/>
    <s v="East"/>
    <s v="OFF-AR-10001953"/>
    <x v="1"/>
    <x v="6"/>
    <s v="Boston 1645 Deluxe Heavier-Duty Electric Pencil Sharpener"/>
    <x v="425"/>
    <n v="6"/>
    <n v="0"/>
    <x v="438"/>
  </r>
  <r>
    <n v="451"/>
    <s v="CA-2016-166674"/>
    <x v="178"/>
    <d v="2016-04-03T00:00:00"/>
    <s v="Second Class"/>
    <s v="RB-19360"/>
    <s v="Raymond Buch"/>
    <s v="Consumer"/>
    <s v="United States"/>
    <s v="Auburn"/>
    <s v="New York"/>
    <n v="13021"/>
    <s v="East"/>
    <s v="OFF-AR-10003156"/>
    <x v="1"/>
    <x v="6"/>
    <s v="50 Colored Long Pencils"/>
    <x v="426"/>
    <n v="3"/>
    <n v="0"/>
    <x v="439"/>
  </r>
  <r>
    <n v="452"/>
    <s v="CA-2016-166674"/>
    <x v="178"/>
    <d v="2016-04-03T00:00:00"/>
    <s v="Second Class"/>
    <s v="RB-19360"/>
    <s v="Raymond Buch"/>
    <s v="Consumer"/>
    <s v="United States"/>
    <s v="Auburn"/>
    <s v="New York"/>
    <n v="13021"/>
    <s v="East"/>
    <s v="OFF-AR-10004974"/>
    <x v="1"/>
    <x v="6"/>
    <s v="Newell 342"/>
    <x v="294"/>
    <n v="3"/>
    <n v="0"/>
    <x v="301"/>
  </r>
  <r>
    <n v="453"/>
    <s v="CA-2016-166674"/>
    <x v="178"/>
    <d v="2016-04-03T00:00:00"/>
    <s v="Second Class"/>
    <s v="RB-19360"/>
    <s v="Raymond Buch"/>
    <s v="Consumer"/>
    <s v="United States"/>
    <s v="Auburn"/>
    <s v="New York"/>
    <n v="13021"/>
    <s v="East"/>
    <s v="TEC-PH-10002365"/>
    <x v="2"/>
    <x v="7"/>
    <s v="Belkin Grip Candy Sheer Case / Cover for iPhone 5 and 5S"/>
    <x v="427"/>
    <n v="4"/>
    <n v="0"/>
    <x v="440"/>
  </r>
  <r>
    <n v="454"/>
    <s v="CA-2017-147277"/>
    <x v="179"/>
    <d v="2017-10-24T00:00:00"/>
    <s v="Standard Class"/>
    <s v="EB-13705"/>
    <s v="Ed Braxton"/>
    <s v="Corporate"/>
    <s v="United States"/>
    <s v="Akron"/>
    <s v="Ohio"/>
    <n v="44312"/>
    <s v="East"/>
    <s v="FUR-TA-10001539"/>
    <x v="0"/>
    <x v="3"/>
    <s v="Chromcraft Rectangular Conference Tables"/>
    <x v="428"/>
    <n v="2"/>
    <n v="0.4"/>
    <x v="441"/>
  </r>
  <r>
    <n v="455"/>
    <s v="CA-2017-147277"/>
    <x v="179"/>
    <d v="2017-10-24T00:00:00"/>
    <s v="Standard Class"/>
    <s v="EB-13705"/>
    <s v="Ed Braxton"/>
    <s v="Corporate"/>
    <s v="United States"/>
    <s v="Akron"/>
    <s v="Ohio"/>
    <n v="44312"/>
    <s v="East"/>
    <s v="OFF-ST-10000142"/>
    <x v="1"/>
    <x v="4"/>
    <s v="Deluxe Rollaway Locking File with Drawer"/>
    <x v="429"/>
    <n v="2"/>
    <n v="0.2"/>
    <x v="442"/>
  </r>
  <r>
    <n v="456"/>
    <s v="CA-2016-100153"/>
    <x v="180"/>
    <d v="2016-12-17T00:00:00"/>
    <s v="Standard Class"/>
    <s v="KH-16630"/>
    <s v="Ken Heidel"/>
    <s v="Corporate"/>
    <s v="United States"/>
    <s v="Norman"/>
    <s v="Oklahoma"/>
    <n v="73071"/>
    <s v="Central"/>
    <s v="TEC-AC-10001772"/>
    <x v="2"/>
    <x v="11"/>
    <s v="Memorex Mini Travel Drive 16 GB USB 2.0 Flash Drive"/>
    <x v="430"/>
    <n v="4"/>
    <n v="0"/>
    <x v="443"/>
  </r>
  <r>
    <n v="457"/>
    <s v="US-2014-110674"/>
    <x v="181"/>
    <d v="2014-02-18T00:00:00"/>
    <s v="Standard Class"/>
    <s v="SC-20095"/>
    <s v="Sanjit Chand"/>
    <s v="Consumer"/>
    <s v="United States"/>
    <s v="Concord"/>
    <s v="California"/>
    <n v="94521"/>
    <s v="West"/>
    <s v="FUR-CH-10000225"/>
    <x v="0"/>
    <x v="1"/>
    <s v="Global Geo Office Task Chair, Gray"/>
    <x v="431"/>
    <n v="2"/>
    <n v="0.2"/>
    <x v="444"/>
  </r>
  <r>
    <n v="458"/>
    <s v="US-2016-157945"/>
    <x v="182"/>
    <d v="2016-10-01T00:00:00"/>
    <s v="Standard Class"/>
    <s v="NF-18385"/>
    <s v="Natalie Fritzler"/>
    <s v="Consumer"/>
    <s v="United States"/>
    <s v="Decatur"/>
    <s v="Illinois"/>
    <n v="62521"/>
    <s v="Central"/>
    <s v="FUR-CH-10002331"/>
    <x v="0"/>
    <x v="1"/>
    <s v="Hon 4700 Series Mobuis Mid-Back Task Chairs with Adjustable Arms"/>
    <x v="432"/>
    <n v="3"/>
    <n v="0.3"/>
    <x v="445"/>
  </r>
  <r>
    <n v="459"/>
    <s v="US-2016-157945"/>
    <x v="182"/>
    <d v="2016-10-01T00:00:00"/>
    <s v="Standard Class"/>
    <s v="NF-18385"/>
    <s v="Natalie Fritzler"/>
    <s v="Consumer"/>
    <s v="United States"/>
    <s v="Decatur"/>
    <s v="Illinois"/>
    <n v="62521"/>
    <s v="Central"/>
    <s v="OFF-EN-10001415"/>
    <x v="1"/>
    <x v="12"/>
    <s v="Staple envelope"/>
    <x v="433"/>
    <n v="2"/>
    <n v="0.2"/>
    <x v="446"/>
  </r>
  <r>
    <n v="460"/>
    <s v="CA-2015-109638"/>
    <x v="83"/>
    <d v="2015-12-22T00:00:00"/>
    <s v="Standard Class"/>
    <s v="JH-15985"/>
    <s v="Joseph Holt"/>
    <s v="Consumer"/>
    <s v="United States"/>
    <s v="Seattle"/>
    <s v="Washington"/>
    <n v="98115"/>
    <s v="West"/>
    <s v="OFF-AP-10002472"/>
    <x v="1"/>
    <x v="9"/>
    <s v="3M Office Air Cleaner"/>
    <x v="434"/>
    <n v="4"/>
    <n v="0"/>
    <x v="447"/>
  </r>
  <r>
    <n v="461"/>
    <s v="CA-2015-109638"/>
    <x v="83"/>
    <d v="2015-12-22T00:00:00"/>
    <s v="Standard Class"/>
    <s v="JH-15985"/>
    <s v="Joseph Holt"/>
    <s v="Consumer"/>
    <s v="United States"/>
    <s v="Seattle"/>
    <s v="Washington"/>
    <n v="98115"/>
    <s v="West"/>
    <s v="TEC-AC-10004571"/>
    <x v="2"/>
    <x v="11"/>
    <s v="Logitech G700s Rechargeable Gaming Mouse"/>
    <x v="435"/>
    <n v="9"/>
    <n v="0"/>
    <x v="448"/>
  </r>
  <r>
    <n v="462"/>
    <s v="CA-2015-109638"/>
    <x v="83"/>
    <d v="2015-12-22T00:00:00"/>
    <s v="Standard Class"/>
    <s v="JH-15985"/>
    <s v="Joseph Holt"/>
    <s v="Consumer"/>
    <s v="United States"/>
    <s v="Seattle"/>
    <s v="Washington"/>
    <n v="98115"/>
    <s v="West"/>
    <s v="OFF-BI-10001098"/>
    <x v="1"/>
    <x v="8"/>
    <s v="Acco D-Ring Binder w/DublLock"/>
    <x v="96"/>
    <n v="3"/>
    <n v="0.2"/>
    <x v="449"/>
  </r>
  <r>
    <n v="463"/>
    <s v="CA-2016-109869"/>
    <x v="183"/>
    <d v="2016-04-29T00:00:00"/>
    <s v="Standard Class"/>
    <s v="TN-21040"/>
    <s v="Tanja Norvell"/>
    <s v="Home Office"/>
    <s v="United States"/>
    <s v="Phoenix"/>
    <s v="Arizona"/>
    <n v="85023"/>
    <s v="West"/>
    <s v="FUR-FU-10000023"/>
    <x v="0"/>
    <x v="5"/>
    <s v="Eldon Wave Desk Accessories"/>
    <x v="436"/>
    <n v="5"/>
    <n v="0.2"/>
    <x v="450"/>
  </r>
  <r>
    <n v="464"/>
    <s v="CA-2016-109869"/>
    <x v="183"/>
    <d v="2016-04-29T00:00:00"/>
    <s v="Standard Class"/>
    <s v="TN-21040"/>
    <s v="Tanja Norvell"/>
    <s v="Home Office"/>
    <s v="United States"/>
    <s v="Phoenix"/>
    <s v="Arizona"/>
    <n v="85023"/>
    <s v="West"/>
    <s v="FUR-TA-10001889"/>
    <x v="0"/>
    <x v="3"/>
    <s v="Bush Advantage Collection Racetrack Conference Table"/>
    <x v="437"/>
    <n v="6"/>
    <n v="0.5"/>
    <x v="451"/>
  </r>
  <r>
    <n v="465"/>
    <s v="CA-2016-109869"/>
    <x v="183"/>
    <d v="2016-04-29T00:00:00"/>
    <s v="Standard Class"/>
    <s v="TN-21040"/>
    <s v="Tanja Norvell"/>
    <s v="Home Office"/>
    <s v="United States"/>
    <s v="Phoenix"/>
    <s v="Arizona"/>
    <n v="85023"/>
    <s v="West"/>
    <s v="OFF-BI-10000315"/>
    <x v="1"/>
    <x v="8"/>
    <s v="Poly Designer Cover &amp; Back"/>
    <x v="438"/>
    <n v="5"/>
    <n v="0.7"/>
    <x v="452"/>
  </r>
  <r>
    <n v="466"/>
    <s v="CA-2016-109869"/>
    <x v="183"/>
    <d v="2016-04-29T00:00:00"/>
    <s v="Standard Class"/>
    <s v="TN-21040"/>
    <s v="Tanja Norvell"/>
    <s v="Home Office"/>
    <s v="United States"/>
    <s v="Phoenix"/>
    <s v="Arizona"/>
    <n v="85023"/>
    <s v="West"/>
    <s v="OFF-SU-10003505"/>
    <x v="1"/>
    <x v="14"/>
    <s v="Premier Electric Letter Opener"/>
    <x v="439"/>
    <n v="2"/>
    <n v="0.2"/>
    <x v="453"/>
  </r>
  <r>
    <n v="467"/>
    <s v="CA-2016-109869"/>
    <x v="183"/>
    <d v="2016-04-29T00:00:00"/>
    <s v="Standard Class"/>
    <s v="TN-21040"/>
    <s v="Tanja Norvell"/>
    <s v="Home Office"/>
    <s v="United States"/>
    <s v="Phoenix"/>
    <s v="Arizona"/>
    <n v="85023"/>
    <s v="West"/>
    <s v="OFF-AP-10002578"/>
    <x v="1"/>
    <x v="9"/>
    <s v="Fellowes Premier Superior Surge Suppressor, 10-Outlet, With Phone and Remote"/>
    <x v="440"/>
    <n v="2"/>
    <n v="0.2"/>
    <x v="454"/>
  </r>
  <r>
    <n v="468"/>
    <s v="US-2015-101399"/>
    <x v="184"/>
    <d v="2015-01-24T00:00:00"/>
    <s v="Standard Class"/>
    <s v="JS-15940"/>
    <s v="Joni Sundaresam"/>
    <s v="Home Office"/>
    <s v="United States"/>
    <s v="Park Ridge"/>
    <s v="Illinois"/>
    <n v="60068"/>
    <s v="Central"/>
    <s v="FUR-FU-10002918"/>
    <x v="0"/>
    <x v="5"/>
    <s v="Eldon ClusterMat Chair Mat with Cordless Antistatic Protection"/>
    <x v="441"/>
    <n v="7"/>
    <n v="0.6"/>
    <x v="455"/>
  </r>
  <r>
    <n v="469"/>
    <s v="CA-2017-154907"/>
    <x v="185"/>
    <d v="2017-04-04T00:00:00"/>
    <s v="Standard Class"/>
    <s v="DS-13180"/>
    <s v="David Smith"/>
    <s v="Corporate"/>
    <s v="United States"/>
    <s v="Amarillo"/>
    <s v="Texas"/>
    <n v="79109"/>
    <s v="Central"/>
    <s v="FUR-BO-10002824"/>
    <x v="0"/>
    <x v="0"/>
    <s v="Bush Mission Pointe Library"/>
    <x v="442"/>
    <n v="2"/>
    <n v="0.32"/>
    <x v="456"/>
  </r>
  <r>
    <n v="470"/>
    <s v="US-2016-100419"/>
    <x v="186"/>
    <d v="2016-12-20T00:00:00"/>
    <s v="Second Class"/>
    <s v="CC-12670"/>
    <s v="Craig Carreira"/>
    <s v="Consumer"/>
    <s v="United States"/>
    <s v="Chicago"/>
    <s v="Illinois"/>
    <n v="60610"/>
    <s v="Central"/>
    <s v="OFF-BI-10002194"/>
    <x v="1"/>
    <x v="8"/>
    <s v="Cardinal Hold-It CD Pocket"/>
    <x v="443"/>
    <n v="3"/>
    <n v="0.8"/>
    <x v="457"/>
  </r>
  <r>
    <n v="471"/>
    <s v="CA-2015-154144"/>
    <x v="139"/>
    <d v="2015-12-24T00:00:00"/>
    <s v="Standard Class"/>
    <s v="MH-17785"/>
    <s v="Maya Herman"/>
    <s v="Corporate"/>
    <s v="United States"/>
    <s v="Lindenhurst"/>
    <s v="New York"/>
    <n v="11757"/>
    <s v="East"/>
    <s v="OFF-PA-10004071"/>
    <x v="1"/>
    <x v="10"/>
    <s v="Eaton Premium Continuous-Feed Paper, 25% Cotton, Letter Size, White, 1000 Shts/Box"/>
    <x v="444"/>
    <n v="1"/>
    <n v="0"/>
    <x v="458"/>
  </r>
  <r>
    <n v="472"/>
    <s v="CA-2014-144666"/>
    <x v="187"/>
    <d v="2014-11-11T00:00:00"/>
    <s v="Second Class"/>
    <s v="JP-15520"/>
    <s v="Jeremy Pistek"/>
    <s v="Consumer"/>
    <s v="United States"/>
    <s v="San Francisco"/>
    <s v="California"/>
    <n v="94110"/>
    <s v="West"/>
    <s v="OFF-ST-10002743"/>
    <x v="1"/>
    <x v="4"/>
    <s v="SAFCO Boltless Steel Shelving"/>
    <x v="445"/>
    <n v="3"/>
    <n v="0"/>
    <x v="459"/>
  </r>
  <r>
    <n v="473"/>
    <s v="CA-2014-144666"/>
    <x v="187"/>
    <d v="2014-11-11T00:00:00"/>
    <s v="Second Class"/>
    <s v="JP-15520"/>
    <s v="Jeremy Pistek"/>
    <s v="Consumer"/>
    <s v="United States"/>
    <s v="San Francisco"/>
    <s v="California"/>
    <n v="94110"/>
    <s v="West"/>
    <s v="FUR-BO-10001601"/>
    <x v="0"/>
    <x v="0"/>
    <s v="Sauder Mission Library with Doors, Fruitwood Finish"/>
    <x v="446"/>
    <n v="2"/>
    <n v="0.15"/>
    <x v="460"/>
  </r>
  <r>
    <n v="474"/>
    <s v="CA-2014-144666"/>
    <x v="187"/>
    <d v="2014-11-11T00:00:00"/>
    <s v="Second Class"/>
    <s v="JP-15520"/>
    <s v="Jeremy Pistek"/>
    <s v="Consumer"/>
    <s v="United States"/>
    <s v="San Francisco"/>
    <s v="California"/>
    <n v="94110"/>
    <s v="West"/>
    <s v="TEC-PH-10002680"/>
    <x v="2"/>
    <x v="7"/>
    <s v="Samsung Galaxy Note 3"/>
    <x v="447"/>
    <n v="4"/>
    <n v="0.2"/>
    <x v="461"/>
  </r>
  <r>
    <n v="475"/>
    <s v="CA-2014-144666"/>
    <x v="187"/>
    <d v="2014-11-11T00:00:00"/>
    <s v="Second Class"/>
    <s v="JP-15520"/>
    <s v="Jeremy Pistek"/>
    <s v="Consumer"/>
    <s v="United States"/>
    <s v="San Francisco"/>
    <s v="California"/>
    <n v="94110"/>
    <s v="West"/>
    <s v="OFF-ST-10001321"/>
    <x v="1"/>
    <x v="4"/>
    <s v="Decoflex Hanging Personal Folder File, Blue"/>
    <x v="448"/>
    <n v="6"/>
    <n v="0"/>
    <x v="462"/>
  </r>
  <r>
    <n v="476"/>
    <s v="CA-2014-144666"/>
    <x v="187"/>
    <d v="2014-11-11T00:00:00"/>
    <s v="Second Class"/>
    <s v="JP-15520"/>
    <s v="Jeremy Pistek"/>
    <s v="Consumer"/>
    <s v="United States"/>
    <s v="San Francisco"/>
    <s v="California"/>
    <n v="94110"/>
    <s v="West"/>
    <s v="OFF-PA-10001509"/>
    <x v="1"/>
    <x v="10"/>
    <s v="Recycled Desk Saver Line &quot;While You Were Out&quot; Book, 5 1/2&quot; X 4&quot;"/>
    <x v="449"/>
    <n v="7"/>
    <n v="0"/>
    <x v="463"/>
  </r>
  <r>
    <n v="477"/>
    <s v="CA-2014-144666"/>
    <x v="187"/>
    <d v="2014-11-11T00:00:00"/>
    <s v="Second Class"/>
    <s v="JP-15520"/>
    <s v="Jeremy Pistek"/>
    <s v="Consumer"/>
    <s v="United States"/>
    <s v="San Francisco"/>
    <s v="California"/>
    <n v="94110"/>
    <s v="West"/>
    <s v="OFF-PA-10003465"/>
    <x v="1"/>
    <x v="10"/>
    <s v="Xerox 1912"/>
    <x v="450"/>
    <n v="5"/>
    <n v="0"/>
    <x v="464"/>
  </r>
  <r>
    <n v="478"/>
    <s v="CA-2016-103891"/>
    <x v="188"/>
    <d v="2016-07-19T00:00:00"/>
    <s v="Standard Class"/>
    <s v="KH-16690"/>
    <s v="Kristen Hastings"/>
    <s v="Corporate"/>
    <s v="United States"/>
    <s v="Los Angeles"/>
    <s v="California"/>
    <n v="90008"/>
    <s v="West"/>
    <s v="TEC-PH-10000149"/>
    <x v="2"/>
    <x v="7"/>
    <s v="Cisco SPA525G2 IP Phone - Wireless"/>
    <x v="451"/>
    <n v="6"/>
    <n v="0.2"/>
    <x v="465"/>
  </r>
  <r>
    <n v="479"/>
    <s v="CA-2016-152632"/>
    <x v="189"/>
    <d v="2016-11-02T00:00:00"/>
    <s v="Standard Class"/>
    <s v="JE-15475"/>
    <s v="Jeremy Ellison"/>
    <s v="Consumer"/>
    <s v="United States"/>
    <s v="Troy"/>
    <s v="New York"/>
    <n v="12180"/>
    <s v="East"/>
    <s v="FUR-FU-10002671"/>
    <x v="0"/>
    <x v="5"/>
    <s v="Electrix 20W Halogen Replacement Bulb for Zoom-In Desk Lamp"/>
    <x v="452"/>
    <n v="3"/>
    <n v="0"/>
    <x v="466"/>
  </r>
  <r>
    <n v="480"/>
    <s v="CA-2016-100790"/>
    <x v="190"/>
    <d v="2016-07-02T00:00:00"/>
    <s v="Standard Class"/>
    <s v="JG-15805"/>
    <s v="John Grady"/>
    <s v="Corporate"/>
    <s v="United States"/>
    <s v="New York City"/>
    <s v="New York"/>
    <n v="10024"/>
    <s v="East"/>
    <s v="OFF-AR-10003045"/>
    <x v="1"/>
    <x v="6"/>
    <s v="Prang Colored Pencils"/>
    <x v="453"/>
    <n v="5"/>
    <n v="0"/>
    <x v="467"/>
  </r>
  <r>
    <n v="481"/>
    <s v="CA-2016-100790"/>
    <x v="190"/>
    <d v="2016-07-02T00:00:00"/>
    <s v="Standard Class"/>
    <s v="JG-15805"/>
    <s v="John Grady"/>
    <s v="Corporate"/>
    <s v="United States"/>
    <s v="New York City"/>
    <s v="New York"/>
    <n v="10024"/>
    <s v="East"/>
    <s v="OFF-ST-10000689"/>
    <x v="1"/>
    <x v="4"/>
    <s v="Fellowes Strictly Business Drawer File, Letter/Legal Size"/>
    <x v="454"/>
    <n v="5"/>
    <n v="0"/>
    <x v="468"/>
  </r>
  <r>
    <n v="482"/>
    <s v="CA-2014-134677"/>
    <x v="191"/>
    <d v="2014-10-10T00:00:00"/>
    <s v="Standard Class"/>
    <s v="XP-21865"/>
    <s v="Xylona Preis"/>
    <s v="Consumer"/>
    <s v="United States"/>
    <s v="San Diego"/>
    <s v="California"/>
    <n v="92024"/>
    <s v="West"/>
    <s v="TEC-AC-10001445"/>
    <x v="2"/>
    <x v="11"/>
    <s v="Imation USB 2.0 Swivel Flash Drive USB flash drive - 4 GB - Pink"/>
    <x v="455"/>
    <n v="3"/>
    <n v="0"/>
    <x v="469"/>
  </r>
  <r>
    <n v="483"/>
    <s v="CA-2014-127691"/>
    <x v="192"/>
    <d v="2014-07-27T00:00:00"/>
    <s v="Standard Class"/>
    <s v="EM-14065"/>
    <s v="Erin Mull"/>
    <s v="Consumer"/>
    <s v="United States"/>
    <s v="New York City"/>
    <s v="New York"/>
    <n v="10024"/>
    <s v="East"/>
    <s v="OFF-AR-10002053"/>
    <x v="1"/>
    <x v="6"/>
    <s v="Premium Writing Pencils, Soft, #2 by Central Association for the Blind"/>
    <x v="456"/>
    <n v="2"/>
    <n v="0"/>
    <x v="470"/>
  </r>
  <r>
    <n v="484"/>
    <s v="CA-2014-127691"/>
    <x v="192"/>
    <d v="2014-07-27T00:00:00"/>
    <s v="Standard Class"/>
    <s v="EM-14065"/>
    <s v="Erin Mull"/>
    <s v="Consumer"/>
    <s v="United States"/>
    <s v="New York City"/>
    <s v="New York"/>
    <n v="10024"/>
    <s v="East"/>
    <s v="TEC-AC-10002567"/>
    <x v="2"/>
    <x v="11"/>
    <s v="Logitech G602 Wireless Gaming Mouse"/>
    <x v="457"/>
    <n v="2"/>
    <n v="0"/>
    <x v="471"/>
  </r>
  <r>
    <n v="485"/>
    <s v="CA-2017-140963"/>
    <x v="193"/>
    <d v="2017-06-13T00:00:00"/>
    <s v="First Class"/>
    <s v="MT-18070"/>
    <s v="Michelle Tran"/>
    <s v="Home Office"/>
    <s v="United States"/>
    <s v="Los Angeles"/>
    <s v="California"/>
    <n v="90045"/>
    <s v="West"/>
    <s v="OFF-LA-10003923"/>
    <x v="1"/>
    <x v="2"/>
    <s v="Alphabetical Labels for Top Tab Filing"/>
    <x v="458"/>
    <n v="2"/>
    <n v="0"/>
    <x v="472"/>
  </r>
  <r>
    <n v="486"/>
    <s v="CA-2017-140963"/>
    <x v="193"/>
    <d v="2017-06-13T00:00:00"/>
    <s v="First Class"/>
    <s v="MT-18070"/>
    <s v="Michelle Tran"/>
    <s v="Home Office"/>
    <s v="United States"/>
    <s v="Los Angeles"/>
    <s v="California"/>
    <n v="90045"/>
    <s v="West"/>
    <s v="FUR-BO-10001337"/>
    <x v="0"/>
    <x v="0"/>
    <s v="O'Sullivan Living Dimensions 2-Shelf Bookcases"/>
    <x v="459"/>
    <n v="5"/>
    <n v="0.15"/>
    <x v="473"/>
  </r>
  <r>
    <n v="487"/>
    <s v="CA-2017-140963"/>
    <x v="193"/>
    <d v="2017-06-13T00:00:00"/>
    <s v="First Class"/>
    <s v="MT-18070"/>
    <s v="Michelle Tran"/>
    <s v="Home Office"/>
    <s v="United States"/>
    <s v="Los Angeles"/>
    <s v="California"/>
    <n v="90045"/>
    <s v="West"/>
    <s v="TEC-PH-10001924"/>
    <x v="2"/>
    <x v="7"/>
    <s v="iHome FM Clock Radio with Lightning Dock"/>
    <x v="460"/>
    <n v="5"/>
    <n v="0.2"/>
    <x v="474"/>
  </r>
  <r>
    <n v="488"/>
    <s v="CA-2014-154627"/>
    <x v="194"/>
    <d v="2014-10-31T00:00:00"/>
    <s v="First Class"/>
    <s v="SA-20830"/>
    <s v="Sue Ann Reed"/>
    <s v="Consumer"/>
    <s v="United States"/>
    <s v="Chicago"/>
    <s v="Illinois"/>
    <n v="60610"/>
    <s v="Central"/>
    <s v="TEC-PH-10001363"/>
    <x v="2"/>
    <x v="7"/>
    <s v="Apple iPhone 5S"/>
    <x v="461"/>
    <n v="6"/>
    <n v="0.2"/>
    <x v="475"/>
  </r>
  <r>
    <n v="489"/>
    <s v="CA-2014-133753"/>
    <x v="3"/>
    <d v="2014-06-13T00:00:00"/>
    <s v="Second Class"/>
    <s v="CW-11905"/>
    <s v="Carl Weiss"/>
    <s v="Home Office"/>
    <s v="United States"/>
    <s v="Huntsville"/>
    <s v="Texas"/>
    <n v="77340"/>
    <s v="Central"/>
    <s v="TEC-PH-10000376"/>
    <x v="2"/>
    <x v="7"/>
    <s v="Square Credit Card Reader"/>
    <x v="462"/>
    <n v="1"/>
    <n v="0.2"/>
    <x v="476"/>
  </r>
  <r>
    <n v="490"/>
    <s v="CA-2014-133753"/>
    <x v="3"/>
    <d v="2014-06-13T00:00:00"/>
    <s v="Second Class"/>
    <s v="CW-11905"/>
    <s v="Carl Weiss"/>
    <s v="Home Office"/>
    <s v="United States"/>
    <s v="Huntsville"/>
    <s v="Texas"/>
    <n v="77340"/>
    <s v="Central"/>
    <s v="TEC-AC-10000303"/>
    <x v="2"/>
    <x v="11"/>
    <s v="Logitech M510 Wireless Mouse"/>
    <x v="463"/>
    <n v="2"/>
    <n v="0.2"/>
    <x v="477"/>
  </r>
  <r>
    <n v="491"/>
    <s v="CA-2014-133753"/>
    <x v="3"/>
    <d v="2014-06-13T00:00:00"/>
    <s v="Second Class"/>
    <s v="CW-11905"/>
    <s v="Carl Weiss"/>
    <s v="Home Office"/>
    <s v="United States"/>
    <s v="Huntsville"/>
    <s v="Texas"/>
    <n v="77340"/>
    <s v="Central"/>
    <s v="OFF-AR-10001953"/>
    <x v="1"/>
    <x v="6"/>
    <s v="Boston 1645 Deluxe Heavier-Duty Electric Pencil Sharpener"/>
    <x v="464"/>
    <n v="2"/>
    <n v="0.2"/>
    <x v="478"/>
  </r>
  <r>
    <n v="492"/>
    <s v="CA-2014-113362"/>
    <x v="80"/>
    <d v="2014-09-19T00:00:00"/>
    <s v="Standard Class"/>
    <s v="AJ-10960"/>
    <s v="Astrea Jones"/>
    <s v="Consumer"/>
    <s v="United States"/>
    <s v="Rochester"/>
    <s v="New York"/>
    <n v="14609"/>
    <s v="East"/>
    <s v="OFF-ST-10001809"/>
    <x v="1"/>
    <x v="4"/>
    <s v="Fellowes Officeware Wire Shelving"/>
    <x v="465"/>
    <n v="5"/>
    <n v="0"/>
    <x v="479"/>
  </r>
  <r>
    <n v="493"/>
    <s v="CA-2014-113362"/>
    <x v="80"/>
    <d v="2014-09-19T00:00:00"/>
    <s v="Standard Class"/>
    <s v="AJ-10960"/>
    <s v="Astrea Jones"/>
    <s v="Consumer"/>
    <s v="United States"/>
    <s v="Rochester"/>
    <s v="New York"/>
    <n v="14609"/>
    <s v="East"/>
    <s v="OFF-EN-10003845"/>
    <x v="1"/>
    <x v="12"/>
    <s v="Colored Envelopes"/>
    <x v="466"/>
    <n v="3"/>
    <n v="0"/>
    <x v="480"/>
  </r>
  <r>
    <n v="494"/>
    <s v="CA-2016-169166"/>
    <x v="195"/>
    <d v="2016-05-14T00:00:00"/>
    <s v="Standard Class"/>
    <s v="SS-20590"/>
    <s v="Sonia Sunley"/>
    <s v="Consumer"/>
    <s v="United States"/>
    <s v="Seattle"/>
    <s v="Washington"/>
    <n v="98115"/>
    <s v="West"/>
    <s v="TEC-AC-10000991"/>
    <x v="2"/>
    <x v="11"/>
    <s v="Sony Micro Vault Click 8 GB USB 2.0 Flash Drive"/>
    <x v="467"/>
    <n v="2"/>
    <n v="0"/>
    <x v="481"/>
  </r>
  <r>
    <n v="495"/>
    <s v="US-2016-120929"/>
    <x v="196"/>
    <d v="2016-03-21T00:00:00"/>
    <s v="Second Class"/>
    <s v="RO-19780"/>
    <s v="Rose O'Brian"/>
    <s v="Consumer"/>
    <s v="United States"/>
    <s v="Memphis"/>
    <s v="Tennessee"/>
    <n v="38109"/>
    <s v="South"/>
    <s v="FUR-TA-10001857"/>
    <x v="0"/>
    <x v="3"/>
    <s v="Balt Solid Wood Rectangular Table"/>
    <x v="468"/>
    <n v="3"/>
    <n v="0.4"/>
    <x v="482"/>
  </r>
  <r>
    <n v="496"/>
    <s v="CA-2015-134782"/>
    <x v="17"/>
    <d v="2015-12-31T00:00:00"/>
    <s v="Standard Class"/>
    <s v="MD-17350"/>
    <s v="Maribeth Dona"/>
    <s v="Consumer"/>
    <s v="United States"/>
    <s v="Fayetteville"/>
    <s v="Arkansas"/>
    <n v="72701"/>
    <s v="South"/>
    <s v="OFF-EN-10001434"/>
    <x v="1"/>
    <x v="12"/>
    <s v="Strathmore #10 Envelopes, Ultimate White"/>
    <x v="469"/>
    <n v="2"/>
    <n v="0"/>
    <x v="483"/>
  </r>
  <r>
    <n v="497"/>
    <s v="CA-2016-126158"/>
    <x v="197"/>
    <d v="2016-07-31T00:00:00"/>
    <s v="Standard Class"/>
    <s v="SC-20095"/>
    <s v="Sanjit Chand"/>
    <s v="Consumer"/>
    <s v="United States"/>
    <s v="Costa Mesa"/>
    <s v="California"/>
    <n v="92627"/>
    <s v="West"/>
    <s v="OFF-BI-10002498"/>
    <x v="1"/>
    <x v="8"/>
    <s v="Clear Mylar Reinforcing Strips"/>
    <x v="470"/>
    <n v="8"/>
    <n v="0.2"/>
    <x v="484"/>
  </r>
  <r>
    <n v="498"/>
    <s v="CA-2016-126158"/>
    <x v="197"/>
    <d v="2016-07-31T00:00:00"/>
    <s v="Standard Class"/>
    <s v="SC-20095"/>
    <s v="Sanjit Chand"/>
    <s v="Consumer"/>
    <s v="United States"/>
    <s v="Costa Mesa"/>
    <s v="California"/>
    <n v="92627"/>
    <s v="West"/>
    <s v="FUR-FU-10004864"/>
    <x v="0"/>
    <x v="5"/>
    <s v="Howard Miller 14-1/2&quot; Diameter Chrome Round Wall Clock"/>
    <x v="471"/>
    <n v="4"/>
    <n v="0"/>
    <x v="485"/>
  </r>
  <r>
    <n v="499"/>
    <s v="CA-2016-126158"/>
    <x v="197"/>
    <d v="2016-07-31T00:00:00"/>
    <s v="Standard Class"/>
    <s v="SC-20095"/>
    <s v="Sanjit Chand"/>
    <s v="Consumer"/>
    <s v="United States"/>
    <s v="Costa Mesa"/>
    <s v="California"/>
    <n v="92627"/>
    <s v="West"/>
    <s v="FUR-CH-10002602"/>
    <x v="0"/>
    <x v="1"/>
    <s v="DMI Arturo Collection Mission-style Design Wood Chair"/>
    <x v="472"/>
    <n v="2"/>
    <n v="0.2"/>
    <x v="486"/>
  </r>
  <r>
    <n v="500"/>
    <s v="CA-2016-126158"/>
    <x v="197"/>
    <d v="2016-07-31T00:00:00"/>
    <s v="Standard Class"/>
    <s v="SC-20095"/>
    <s v="Sanjit Chand"/>
    <s v="Consumer"/>
    <s v="United States"/>
    <s v="Costa Mesa"/>
    <s v="California"/>
    <n v="92627"/>
    <s v="West"/>
    <s v="FUR-FU-10000073"/>
    <x v="0"/>
    <x v="5"/>
    <s v="Deflect-O Glasstique Clear Desk Accessories"/>
    <x v="473"/>
    <n v="9"/>
    <n v="0"/>
    <x v="487"/>
  </r>
  <r>
    <n v="501"/>
    <s v="US-2016-105578"/>
    <x v="198"/>
    <d v="2016-06-04T00:00:00"/>
    <s v="Standard Class"/>
    <s v="MY-17380"/>
    <s v="Maribeth Yedwab"/>
    <s v="Corporate"/>
    <s v="United States"/>
    <s v="Parker"/>
    <s v="Colorado"/>
    <n v="80134"/>
    <s v="West"/>
    <s v="OFF-BI-10001670"/>
    <x v="1"/>
    <x v="8"/>
    <s v="Vinyl Sectional Post Binders"/>
    <x v="474"/>
    <n v="2"/>
    <n v="0.7"/>
    <x v="488"/>
  </r>
  <r>
    <n v="502"/>
    <s v="US-2016-105578"/>
    <x v="198"/>
    <d v="2016-06-04T00:00:00"/>
    <s v="Standard Class"/>
    <s v="MY-17380"/>
    <s v="Maribeth Yedwab"/>
    <s v="Corporate"/>
    <s v="United States"/>
    <s v="Parker"/>
    <s v="Colorado"/>
    <n v="80134"/>
    <s v="West"/>
    <s v="OFF-BI-10001658"/>
    <x v="1"/>
    <x v="8"/>
    <s v="GBC Standard Therm-A-Bind Covers"/>
    <x v="475"/>
    <n v="2"/>
    <n v="0.7"/>
    <x v="489"/>
  </r>
  <r>
    <n v="503"/>
    <s v="US-2016-105578"/>
    <x v="198"/>
    <d v="2016-06-04T00:00:00"/>
    <s v="Standard Class"/>
    <s v="MY-17380"/>
    <s v="Maribeth Yedwab"/>
    <s v="Corporate"/>
    <s v="United States"/>
    <s v="Parker"/>
    <s v="Colorado"/>
    <n v="80134"/>
    <s v="West"/>
    <s v="FUR-CH-10001215"/>
    <x v="0"/>
    <x v="1"/>
    <s v="Global Troy Executive Leather Low-Back Tilter"/>
    <x v="476"/>
    <n v="2"/>
    <n v="0.2"/>
    <x v="490"/>
  </r>
  <r>
    <n v="504"/>
    <s v="US-2016-105578"/>
    <x v="198"/>
    <d v="2016-06-04T00:00:00"/>
    <s v="Standard Class"/>
    <s v="MY-17380"/>
    <s v="Maribeth Yedwab"/>
    <s v="Corporate"/>
    <s v="United States"/>
    <s v="Parker"/>
    <s v="Colorado"/>
    <n v="80134"/>
    <s v="West"/>
    <s v="OFF-BI-10000831"/>
    <x v="1"/>
    <x v="8"/>
    <s v="Storex Flexible Poly Binders with Double Pockets"/>
    <x v="477"/>
    <n v="3"/>
    <n v="0.7"/>
    <x v="491"/>
  </r>
  <r>
    <n v="505"/>
    <s v="US-2016-105578"/>
    <x v="198"/>
    <d v="2016-06-04T00:00:00"/>
    <s v="Standard Class"/>
    <s v="MY-17380"/>
    <s v="Maribeth Yedwab"/>
    <s v="Corporate"/>
    <s v="United States"/>
    <s v="Parker"/>
    <s v="Colorado"/>
    <n v="80134"/>
    <s v="West"/>
    <s v="OFF-PA-10000357"/>
    <x v="1"/>
    <x v="10"/>
    <s v="White Dual Perf Computer Printout Paper, 2700 Sheets, 1 Part, Heavyweight, 20 lbs., 14 7/8 x 11"/>
    <x v="478"/>
    <n v="1"/>
    <n v="0.2"/>
    <x v="492"/>
  </r>
  <r>
    <n v="506"/>
    <s v="CA-2017-134978"/>
    <x v="105"/>
    <d v="2017-11-15T00:00:00"/>
    <s v="Second Class"/>
    <s v="EB-13705"/>
    <s v="Ed Braxton"/>
    <s v="Corporate"/>
    <s v="United States"/>
    <s v="New York City"/>
    <s v="New York"/>
    <n v="10024"/>
    <s v="East"/>
    <s v="OFF-BI-10003274"/>
    <x v="1"/>
    <x v="8"/>
    <s v="Avery Durable Slant Ring Binders, No Labels"/>
    <x v="204"/>
    <n v="5"/>
    <n v="0.2"/>
    <x v="493"/>
  </r>
  <r>
    <n v="507"/>
    <s v="CA-2015-145352"/>
    <x v="199"/>
    <d v="2015-03-22T00:00:00"/>
    <s v="Standard Class"/>
    <s v="CM-12385"/>
    <s v="Christopher Martinez"/>
    <s v="Consumer"/>
    <s v="United States"/>
    <s v="Atlanta"/>
    <s v="Georgia"/>
    <n v="30318"/>
    <s v="South"/>
    <s v="OFF-AR-10001662"/>
    <x v="1"/>
    <x v="6"/>
    <s v="Rogers Handheld Barrel Pencil Sharpener"/>
    <x v="479"/>
    <n v="1"/>
    <n v="0"/>
    <x v="494"/>
  </r>
  <r>
    <n v="508"/>
    <s v="CA-2015-145352"/>
    <x v="199"/>
    <d v="2015-03-22T00:00:00"/>
    <s v="Standard Class"/>
    <s v="CM-12385"/>
    <s v="Christopher Martinez"/>
    <s v="Consumer"/>
    <s v="United States"/>
    <s v="Atlanta"/>
    <s v="Georgia"/>
    <n v="30318"/>
    <s v="South"/>
    <s v="OFF-AR-10003856"/>
    <x v="1"/>
    <x v="6"/>
    <s v="Newell 344"/>
    <x v="480"/>
    <n v="3"/>
    <n v="0"/>
    <x v="495"/>
  </r>
  <r>
    <n v="509"/>
    <s v="CA-2015-145352"/>
    <x v="199"/>
    <d v="2015-03-22T00:00:00"/>
    <s v="Standard Class"/>
    <s v="CM-12385"/>
    <s v="Christopher Martinez"/>
    <s v="Consumer"/>
    <s v="United States"/>
    <s v="Atlanta"/>
    <s v="Georgia"/>
    <n v="30318"/>
    <s v="South"/>
    <s v="OFF-ST-10001228"/>
    <x v="1"/>
    <x v="4"/>
    <s v="Personal File Boxes with Fold-Down Carry Handle"/>
    <x v="481"/>
    <n v="3"/>
    <n v="0"/>
    <x v="496"/>
  </r>
  <r>
    <n v="510"/>
    <s v="CA-2015-145352"/>
    <x v="199"/>
    <d v="2015-03-22T00:00:00"/>
    <s v="Standard Class"/>
    <s v="CM-12385"/>
    <s v="Christopher Martinez"/>
    <s v="Consumer"/>
    <s v="United States"/>
    <s v="Atlanta"/>
    <s v="Georgia"/>
    <n v="30318"/>
    <s v="South"/>
    <s v="OFF-BI-10003527"/>
    <x v="1"/>
    <x v="8"/>
    <s v="Fellowes PB500 Electric Punch Plastic Comb Binding Machine with Manual Bind"/>
    <x v="482"/>
    <n v="5"/>
    <n v="0"/>
    <x v="497"/>
  </r>
  <r>
    <n v="511"/>
    <s v="CA-2017-135307"/>
    <x v="200"/>
    <d v="2017-11-27T00:00:00"/>
    <s v="First Class"/>
    <s v="LS-17245"/>
    <s v="Lynn Smith"/>
    <s v="Consumer"/>
    <s v="United States"/>
    <s v="Gladstone"/>
    <s v="Missouri"/>
    <n v="64118"/>
    <s v="Central"/>
    <s v="FUR-FU-10001290"/>
    <x v="0"/>
    <x v="5"/>
    <s v="Executive Impressions Supervisor Wall Clock"/>
    <x v="483"/>
    <n v="3"/>
    <n v="0"/>
    <x v="498"/>
  </r>
  <r>
    <n v="512"/>
    <s v="CA-2017-135307"/>
    <x v="200"/>
    <d v="2017-11-27T00:00:00"/>
    <s v="First Class"/>
    <s v="LS-17245"/>
    <s v="Lynn Smith"/>
    <s v="Consumer"/>
    <s v="United States"/>
    <s v="Gladstone"/>
    <s v="Missouri"/>
    <n v="64118"/>
    <s v="Central"/>
    <s v="TEC-AC-10002399"/>
    <x v="2"/>
    <x v="11"/>
    <s v="SanDisk Cruzer 32 GB USB Flash Drive"/>
    <x v="484"/>
    <n v="2"/>
    <n v="0"/>
    <x v="499"/>
  </r>
  <r>
    <n v="513"/>
    <s v="CA-2016-106341"/>
    <x v="201"/>
    <d v="2016-10-23T00:00:00"/>
    <s v="First Class"/>
    <s v="LF-17185"/>
    <s v="Luke Foster"/>
    <s v="Consumer"/>
    <s v="United States"/>
    <s v="Newark"/>
    <s v="Ohio"/>
    <n v="43055"/>
    <s v="East"/>
    <s v="OFF-AR-10002053"/>
    <x v="1"/>
    <x v="6"/>
    <s v="Premium Writing Pencils, Soft, #2 by Central Association for the Blind"/>
    <x v="485"/>
    <n v="3"/>
    <n v="0.2"/>
    <x v="500"/>
  </r>
  <r>
    <n v="514"/>
    <s v="CA-2017-163405"/>
    <x v="202"/>
    <d v="2017-12-25T00:00:00"/>
    <s v="Standard Class"/>
    <s v="BN-11515"/>
    <s v="Bradley Nguyen"/>
    <s v="Consumer"/>
    <s v="United States"/>
    <s v="Los Angeles"/>
    <s v="California"/>
    <n v="90049"/>
    <s v="West"/>
    <s v="OFF-AR-10003811"/>
    <x v="1"/>
    <x v="6"/>
    <s v="Newell 327"/>
    <x v="153"/>
    <n v="3"/>
    <n v="0"/>
    <x v="155"/>
  </r>
  <r>
    <n v="515"/>
    <s v="CA-2017-163405"/>
    <x v="202"/>
    <d v="2017-12-25T00:00:00"/>
    <s v="Standard Class"/>
    <s v="BN-11515"/>
    <s v="Bradley Nguyen"/>
    <s v="Consumer"/>
    <s v="United States"/>
    <s v="Los Angeles"/>
    <s v="California"/>
    <n v="90049"/>
    <s v="West"/>
    <s v="OFF-AR-10001246"/>
    <x v="1"/>
    <x v="6"/>
    <s v="Newell 317"/>
    <x v="486"/>
    <n v="2"/>
    <n v="0"/>
    <x v="501"/>
  </r>
  <r>
    <n v="516"/>
    <s v="CA-2017-127432"/>
    <x v="203"/>
    <d v="2017-01-27T00:00:00"/>
    <s v="Standard Class"/>
    <s v="AD-10180"/>
    <s v="Alan Dominguez"/>
    <s v="Home Office"/>
    <s v="United States"/>
    <s v="Great Falls"/>
    <s v="Montana"/>
    <n v="59405"/>
    <s v="West"/>
    <s v="TEC-CO-10003236"/>
    <x v="2"/>
    <x v="16"/>
    <s v="Canon Image Class D660 Copier"/>
    <x v="487"/>
    <n v="5"/>
    <n v="0"/>
    <x v="502"/>
  </r>
  <r>
    <n v="517"/>
    <s v="CA-2017-127432"/>
    <x v="203"/>
    <d v="2017-01-27T00:00:00"/>
    <s v="Standard Class"/>
    <s v="AD-10180"/>
    <s v="Alan Dominguez"/>
    <s v="Home Office"/>
    <s v="United States"/>
    <s v="Great Falls"/>
    <s v="Montana"/>
    <n v="59405"/>
    <s v="West"/>
    <s v="OFF-ST-10004507"/>
    <x v="1"/>
    <x v="4"/>
    <s v="Advantus Rolling Storage Box"/>
    <x v="488"/>
    <n v="3"/>
    <n v="0"/>
    <x v="503"/>
  </r>
  <r>
    <n v="518"/>
    <s v="CA-2017-127432"/>
    <x v="203"/>
    <d v="2017-01-27T00:00:00"/>
    <s v="Standard Class"/>
    <s v="AD-10180"/>
    <s v="Alan Dominguez"/>
    <s v="Home Office"/>
    <s v="United States"/>
    <s v="Great Falls"/>
    <s v="Montana"/>
    <n v="59405"/>
    <s v="West"/>
    <s v="OFF-PA-10001667"/>
    <x v="1"/>
    <x v="10"/>
    <s v="Great White Multi-Use Recycled Paper (20Lb. and 84 Bright)"/>
    <x v="489"/>
    <n v="2"/>
    <n v="0"/>
    <x v="504"/>
  </r>
  <r>
    <n v="519"/>
    <s v="CA-2017-127432"/>
    <x v="203"/>
    <d v="2017-01-27T00:00:00"/>
    <s v="Standard Class"/>
    <s v="AD-10180"/>
    <s v="Alan Dominguez"/>
    <s v="Home Office"/>
    <s v="United States"/>
    <s v="Great Falls"/>
    <s v="Montana"/>
    <n v="59405"/>
    <s v="West"/>
    <s v="OFF-ST-10004459"/>
    <x v="1"/>
    <x v="4"/>
    <s v="Tennsco Single-Tier Lockers"/>
    <x v="490"/>
    <n v="3"/>
    <n v="0"/>
    <x v="505"/>
  </r>
  <r>
    <n v="520"/>
    <s v="CA-2015-157812"/>
    <x v="204"/>
    <d v="2015-03-26T00:00:00"/>
    <s v="Standard Class"/>
    <s v="DB-13210"/>
    <s v="Dean Braden"/>
    <s v="Consumer"/>
    <s v="United States"/>
    <s v="Houston"/>
    <s v="Texas"/>
    <n v="77041"/>
    <s v="Central"/>
    <s v="TEC-AC-10000171"/>
    <x v="2"/>
    <x v="11"/>
    <s v="Verbatim 25 GB 6x Blu-ray Single Layer Recordable Disc, 25/Pack"/>
    <x v="491"/>
    <n v="1"/>
    <n v="0.2"/>
    <x v="506"/>
  </r>
  <r>
    <n v="521"/>
    <s v="CA-2015-157812"/>
    <x v="204"/>
    <d v="2015-03-26T00:00:00"/>
    <s v="Standard Class"/>
    <s v="DB-13210"/>
    <s v="Dean Braden"/>
    <s v="Consumer"/>
    <s v="United States"/>
    <s v="Houston"/>
    <s v="Texas"/>
    <n v="77041"/>
    <s v="Central"/>
    <s v="OFF-ST-10000736"/>
    <x v="1"/>
    <x v="4"/>
    <s v="Carina Double Wide Media Storage Towers in Natural &amp; Black"/>
    <x v="431"/>
    <n v="2"/>
    <n v="0.2"/>
    <x v="507"/>
  </r>
  <r>
    <n v="522"/>
    <s v="CA-2015-157812"/>
    <x v="204"/>
    <d v="2015-03-26T00:00:00"/>
    <s v="Standard Class"/>
    <s v="DB-13210"/>
    <s v="Dean Braden"/>
    <s v="Consumer"/>
    <s v="United States"/>
    <s v="Houston"/>
    <s v="Texas"/>
    <n v="77041"/>
    <s v="Central"/>
    <s v="OFF-BI-10000285"/>
    <x v="1"/>
    <x v="8"/>
    <s v="XtraLife ClearVue Slant-D Ring Binders by Cardinal"/>
    <x v="492"/>
    <n v="9"/>
    <n v="0.8"/>
    <x v="508"/>
  </r>
  <r>
    <n v="523"/>
    <s v="CA-2017-145142"/>
    <x v="205"/>
    <d v="2017-01-25T00:00:00"/>
    <s v="First Class"/>
    <s v="MC-17605"/>
    <s v="Matt Connell"/>
    <s v="Corporate"/>
    <s v="United States"/>
    <s v="Detroit"/>
    <s v="Michigan"/>
    <n v="48234"/>
    <s v="Central"/>
    <s v="FUR-TA-10001857"/>
    <x v="0"/>
    <x v="3"/>
    <s v="Balt Solid Wood Rectangular Table"/>
    <x v="493"/>
    <n v="2"/>
    <n v="0"/>
    <x v="509"/>
  </r>
  <r>
    <n v="524"/>
    <s v="US-2016-139486"/>
    <x v="206"/>
    <d v="2016-05-23T00:00:00"/>
    <s v="First Class"/>
    <s v="LH-17155"/>
    <s v="Logan Haushalter"/>
    <s v="Consumer"/>
    <s v="United States"/>
    <s v="Los Angeles"/>
    <s v="California"/>
    <n v="90032"/>
    <s v="West"/>
    <s v="TEC-PH-10003555"/>
    <x v="2"/>
    <x v="7"/>
    <s v="Motorola HK250 Universal Bluetooth Headset"/>
    <x v="494"/>
    <n v="3"/>
    <n v="0.2"/>
    <x v="510"/>
  </r>
  <r>
    <n v="525"/>
    <s v="US-2016-139486"/>
    <x v="206"/>
    <d v="2016-05-23T00:00:00"/>
    <s v="First Class"/>
    <s v="LH-17155"/>
    <s v="Logan Haushalter"/>
    <s v="Consumer"/>
    <s v="United States"/>
    <s v="Los Angeles"/>
    <s v="California"/>
    <n v="90032"/>
    <s v="West"/>
    <s v="TEC-AC-10003832"/>
    <x v="2"/>
    <x v="11"/>
    <s v="Imation 16GB Mini TravelDrive USB 2.0 Flash Drive"/>
    <x v="495"/>
    <n v="2"/>
    <n v="0"/>
    <x v="511"/>
  </r>
  <r>
    <n v="526"/>
    <s v="CA-2015-158792"/>
    <x v="207"/>
    <d v="2016-01-02T00:00:00"/>
    <s v="Standard Class"/>
    <s v="BD-11605"/>
    <s v="Brian Dahlen"/>
    <s v="Consumer"/>
    <s v="United States"/>
    <s v="Lawrence"/>
    <s v="Massachusetts"/>
    <n v="1841"/>
    <s v="East"/>
    <s v="OFF-FA-10002815"/>
    <x v="1"/>
    <x v="13"/>
    <s v="Staples"/>
    <x v="496"/>
    <n v="5"/>
    <n v="0"/>
    <x v="512"/>
  </r>
  <r>
    <n v="527"/>
    <s v="CA-2017-113558"/>
    <x v="208"/>
    <d v="2017-10-26T00:00:00"/>
    <s v="Standard Class"/>
    <s v="PH-18790"/>
    <s v="Patricia Hirasaki"/>
    <s v="Home Office"/>
    <s v="United States"/>
    <s v="Lakeland"/>
    <s v="Florida"/>
    <n v="33801"/>
    <s v="South"/>
    <s v="FUR-CH-10003379"/>
    <x v="0"/>
    <x v="1"/>
    <s v="Global Commerce Series High-Back Swivel/Tilt Chairs"/>
    <x v="497"/>
    <n v="3"/>
    <n v="0.2"/>
    <x v="513"/>
  </r>
  <r>
    <n v="528"/>
    <s v="CA-2017-113558"/>
    <x v="208"/>
    <d v="2017-10-26T00:00:00"/>
    <s v="Standard Class"/>
    <s v="PH-18790"/>
    <s v="Patricia Hirasaki"/>
    <s v="Home Office"/>
    <s v="United States"/>
    <s v="Lakeland"/>
    <s v="Florida"/>
    <n v="33801"/>
    <s v="South"/>
    <s v="FUR-FU-10001756"/>
    <x v="0"/>
    <x v="5"/>
    <s v="Eldon Expressions Desk Accessory, Wood Photo Frame, Mahogany"/>
    <x v="498"/>
    <n v="3"/>
    <n v="0.2"/>
    <x v="514"/>
  </r>
  <r>
    <n v="529"/>
    <s v="US-2015-138303"/>
    <x v="37"/>
    <d v="2015-09-07T00:00:00"/>
    <s v="Standard Class"/>
    <s v="MG-18145"/>
    <s v="Mike Gockenbach"/>
    <s v="Consumer"/>
    <s v="United States"/>
    <s v="Philadelphia"/>
    <s v="Pennsylvania"/>
    <n v="19134"/>
    <s v="East"/>
    <s v="OFF-ST-10004963"/>
    <x v="1"/>
    <x v="4"/>
    <s v="Eldon Gobal File Keepers"/>
    <x v="499"/>
    <n v="3"/>
    <n v="0.2"/>
    <x v="515"/>
  </r>
  <r>
    <n v="530"/>
    <s v="US-2015-138303"/>
    <x v="37"/>
    <d v="2015-09-07T00:00:00"/>
    <s v="Standard Class"/>
    <s v="MG-18145"/>
    <s v="Mike Gockenbach"/>
    <s v="Consumer"/>
    <s v="United States"/>
    <s v="Philadelphia"/>
    <s v="Pennsylvania"/>
    <n v="19134"/>
    <s v="East"/>
    <s v="OFF-SU-10002881"/>
    <x v="1"/>
    <x v="14"/>
    <s v="Martin Yale Chadless Opener Electric Letter Opener"/>
    <x v="500"/>
    <n v="1"/>
    <n v="0.2"/>
    <x v="516"/>
  </r>
  <r>
    <n v="531"/>
    <s v="US-2015-138303"/>
    <x v="37"/>
    <d v="2015-09-07T00:00:00"/>
    <s v="Standard Class"/>
    <s v="MG-18145"/>
    <s v="Mike Gockenbach"/>
    <s v="Consumer"/>
    <s v="United States"/>
    <s v="Philadelphia"/>
    <s v="Pennsylvania"/>
    <n v="19134"/>
    <s v="East"/>
    <s v="OFF-EN-10001335"/>
    <x v="1"/>
    <x v="12"/>
    <s v="White Business Envelopes with Contemporary Seam, Recycled White Business Envelopes"/>
    <x v="501"/>
    <n v="6"/>
    <n v="0.2"/>
    <x v="517"/>
  </r>
  <r>
    <n v="532"/>
    <s v="CA-2015-102848"/>
    <x v="209"/>
    <d v="2015-11-09T00:00:00"/>
    <s v="Second Class"/>
    <s v="KB-16240"/>
    <s v="Karen Bern"/>
    <s v="Corporate"/>
    <s v="United States"/>
    <s v="Los Angeles"/>
    <s v="California"/>
    <n v="90036"/>
    <s v="West"/>
    <s v="FUR-CH-10000595"/>
    <x v="0"/>
    <x v="1"/>
    <s v="Safco Contoured Stacking Chairs"/>
    <x v="502"/>
    <n v="1"/>
    <n v="0.2"/>
    <x v="518"/>
  </r>
  <r>
    <n v="533"/>
    <s v="US-2017-129441"/>
    <x v="210"/>
    <d v="2017-09-11T00:00:00"/>
    <s v="Standard Class"/>
    <s v="JC-15340"/>
    <s v="Jasper Cacioppo"/>
    <s v="Consumer"/>
    <s v="United States"/>
    <s v="Los Angeles"/>
    <s v="California"/>
    <n v="90032"/>
    <s v="West"/>
    <s v="FUR-FU-10000448"/>
    <x v="0"/>
    <x v="5"/>
    <s v="Tenex Chairmats For Use With Carpeted Floors"/>
    <x v="503"/>
    <n v="3"/>
    <n v="0"/>
    <x v="519"/>
  </r>
  <r>
    <n v="534"/>
    <s v="CA-2016-168753"/>
    <x v="211"/>
    <d v="2016-06-01T00:00:00"/>
    <s v="Second Class"/>
    <s v="RL-19615"/>
    <s v="Rob Lucas"/>
    <s v="Consumer"/>
    <s v="United States"/>
    <s v="Montgomery"/>
    <s v="Alabama"/>
    <n v="36116"/>
    <s v="South"/>
    <s v="TEC-PH-10000984"/>
    <x v="2"/>
    <x v="7"/>
    <s v="Panasonic KX-TG9471B"/>
    <x v="504"/>
    <n v="5"/>
    <n v="0"/>
    <x v="520"/>
  </r>
  <r>
    <n v="535"/>
    <s v="CA-2016-168753"/>
    <x v="211"/>
    <d v="2016-06-01T00:00:00"/>
    <s v="Second Class"/>
    <s v="RL-19615"/>
    <s v="Rob Lucas"/>
    <s v="Consumer"/>
    <s v="United States"/>
    <s v="Montgomery"/>
    <s v="Alabama"/>
    <n v="36116"/>
    <s v="South"/>
    <s v="OFF-BI-10002557"/>
    <x v="1"/>
    <x v="8"/>
    <s v="Presstex Flexible Ring Binders"/>
    <x v="505"/>
    <n v="5"/>
    <n v="0"/>
    <x v="521"/>
  </r>
  <r>
    <n v="536"/>
    <s v="CA-2016-126613"/>
    <x v="212"/>
    <d v="2016-07-16T00:00:00"/>
    <s v="Standard Class"/>
    <s v="AA-10375"/>
    <s v="Allen Armold"/>
    <s v="Consumer"/>
    <s v="United States"/>
    <s v="Mesa"/>
    <s v="Arizona"/>
    <n v="85204"/>
    <s v="West"/>
    <s v="OFF-ST-10001325"/>
    <x v="1"/>
    <x v="4"/>
    <s v="Sterilite Officeware Hinged File Box"/>
    <x v="506"/>
    <n v="2"/>
    <n v="0.2"/>
    <x v="522"/>
  </r>
  <r>
    <n v="537"/>
    <s v="US-2017-122637"/>
    <x v="213"/>
    <d v="2017-09-08T00:00:00"/>
    <s v="Second Class"/>
    <s v="EP-13915"/>
    <s v="Emily Phan"/>
    <s v="Consumer"/>
    <s v="United States"/>
    <s v="Chicago"/>
    <s v="Illinois"/>
    <n v="60653"/>
    <s v="Central"/>
    <s v="OFF-BI-10002429"/>
    <x v="1"/>
    <x v="8"/>
    <s v="Premier Elliptical Ring Binder, Black"/>
    <x v="507"/>
    <n v="7"/>
    <n v="0.8"/>
    <x v="523"/>
  </r>
  <r>
    <n v="538"/>
    <s v="CA-2015-147851"/>
    <x v="155"/>
    <d v="2015-12-08T00:00:00"/>
    <s v="Standard Class"/>
    <s v="MP-17470"/>
    <s v="Mark Packer"/>
    <s v="Home Office"/>
    <s v="United States"/>
    <s v="New York City"/>
    <s v="New York"/>
    <n v="10009"/>
    <s v="East"/>
    <s v="OFF-BI-10004528"/>
    <x v="1"/>
    <x v="8"/>
    <s v="Cardinal Poly Pocket Divider Pockets for Ring Binders"/>
    <x v="508"/>
    <n v="4"/>
    <n v="0.2"/>
    <x v="524"/>
  </r>
  <r>
    <n v="539"/>
    <s v="CA-2015-134894"/>
    <x v="214"/>
    <d v="2015-12-11T00:00:00"/>
    <s v="Standard Class"/>
    <s v="DK-12985"/>
    <s v="Darren Koutras"/>
    <s v="Consumer"/>
    <s v="United States"/>
    <s v="Henderson"/>
    <s v="Kentucky"/>
    <n v="42420"/>
    <s v="South"/>
    <s v="OFF-AP-10001271"/>
    <x v="1"/>
    <x v="9"/>
    <s v="Eureka The Boss Cordless Rechargeable Stick Vac"/>
    <x v="509"/>
    <n v="3"/>
    <n v="0"/>
    <x v="525"/>
  </r>
  <r>
    <n v="540"/>
    <s v="CA-2015-134894"/>
    <x v="214"/>
    <d v="2015-12-11T00:00:00"/>
    <s v="Standard Class"/>
    <s v="DK-12985"/>
    <s v="Darren Koutras"/>
    <s v="Consumer"/>
    <s v="United States"/>
    <s v="Henderson"/>
    <s v="Kentucky"/>
    <n v="42420"/>
    <s v="South"/>
    <s v="FUR-CH-10002647"/>
    <x v="0"/>
    <x v="1"/>
    <s v="Situations Contoured Folding Chairs, 4/Set"/>
    <x v="510"/>
    <n v="4"/>
    <n v="0"/>
    <x v="526"/>
  </r>
  <r>
    <n v="541"/>
    <s v="CA-2014-140795"/>
    <x v="215"/>
    <d v="2014-02-03T00:00:00"/>
    <s v="First Class"/>
    <s v="BD-11500"/>
    <s v="Bradley Drucker"/>
    <s v="Consumer"/>
    <s v="United States"/>
    <s v="Green Bay"/>
    <s v="Wisconsin"/>
    <n v="54302"/>
    <s v="Central"/>
    <s v="TEC-AC-10001432"/>
    <x v="2"/>
    <x v="11"/>
    <s v="Enermax Aurora Lite Keyboard"/>
    <x v="511"/>
    <n v="6"/>
    <n v="0"/>
    <x v="527"/>
  </r>
  <r>
    <n v="542"/>
    <s v="CA-2016-136924"/>
    <x v="216"/>
    <d v="2016-07-17T00:00:00"/>
    <s v="First Class"/>
    <s v="ES-14080"/>
    <s v="Erin Smith"/>
    <s v="Corporate"/>
    <s v="United States"/>
    <s v="Tucson"/>
    <s v="Arizona"/>
    <n v="85705"/>
    <s v="West"/>
    <s v="TEC-PH-10002262"/>
    <x v="2"/>
    <x v="7"/>
    <s v="LG Electronics Tone+ HBS-730 Bluetooth Headset"/>
    <x v="512"/>
    <n v="8"/>
    <n v="0.2"/>
    <x v="528"/>
  </r>
  <r>
    <n v="543"/>
    <s v="US-2015-120161"/>
    <x v="217"/>
    <d v="2015-12-23T00:00:00"/>
    <s v="Standard Class"/>
    <s v="LM-17065"/>
    <s v="Liz MacKendrick"/>
    <s v="Consumer"/>
    <s v="United States"/>
    <s v="Springfield"/>
    <s v="Ohio"/>
    <n v="45503"/>
    <s v="East"/>
    <s v="OFF-ST-10001809"/>
    <x v="1"/>
    <x v="4"/>
    <s v="Fellowes Officeware Wire Shelving"/>
    <x v="513"/>
    <n v="9"/>
    <n v="0.2"/>
    <x v="529"/>
  </r>
  <r>
    <n v="544"/>
    <s v="CA-2014-103849"/>
    <x v="218"/>
    <d v="2014-05-16T00:00:00"/>
    <s v="Standard Class"/>
    <s v="PG-18895"/>
    <s v="Paul Gonzalez"/>
    <s v="Consumer"/>
    <s v="United States"/>
    <s v="Fort Worth"/>
    <s v="Texas"/>
    <n v="76106"/>
    <s v="Central"/>
    <s v="TEC-AC-10001465"/>
    <x v="2"/>
    <x v="11"/>
    <s v="SanDisk Cruzer 64 GB USB Flash Drive"/>
    <x v="514"/>
    <n v="2"/>
    <n v="0.2"/>
    <x v="530"/>
  </r>
  <r>
    <n v="545"/>
    <s v="CA-2014-103849"/>
    <x v="218"/>
    <d v="2014-05-16T00:00:00"/>
    <s v="Standard Class"/>
    <s v="PG-18895"/>
    <s v="Paul Gonzalez"/>
    <s v="Consumer"/>
    <s v="United States"/>
    <s v="Fort Worth"/>
    <s v="Texas"/>
    <n v="76106"/>
    <s v="Central"/>
    <s v="TEC-PH-10002597"/>
    <x v="2"/>
    <x v="7"/>
    <s v="Xblue XB-1670-86 X16 Small Office Telephone - Titanium"/>
    <x v="515"/>
    <n v="1"/>
    <n v="0.2"/>
    <x v="531"/>
  </r>
  <r>
    <n v="546"/>
    <s v="CA-2014-103849"/>
    <x v="218"/>
    <d v="2014-05-16T00:00:00"/>
    <s v="Standard Class"/>
    <s v="PG-18895"/>
    <s v="Paul Gonzalez"/>
    <s v="Consumer"/>
    <s v="United States"/>
    <s v="Fort Worth"/>
    <s v="Texas"/>
    <n v="76106"/>
    <s v="Central"/>
    <s v="FUR-FU-10000723"/>
    <x v="0"/>
    <x v="5"/>
    <s v="Deflect-o EconoMat Studded, No Bevel Mat for Low Pile Carpeting"/>
    <x v="516"/>
    <n v="4"/>
    <n v="0.6"/>
    <x v="532"/>
  </r>
  <r>
    <n v="547"/>
    <s v="CA-2017-162929"/>
    <x v="123"/>
    <d v="2017-11-22T00:00:00"/>
    <s v="First Class"/>
    <s v="AS-10135"/>
    <s v="Adrian Shami"/>
    <s v="Home Office"/>
    <s v="United States"/>
    <s v="New York City"/>
    <s v="New York"/>
    <n v="10035"/>
    <s v="East"/>
    <s v="OFF-BI-10000404"/>
    <x v="1"/>
    <x v="8"/>
    <s v="Avery Printable Repositionable Plastic Tabs"/>
    <x v="517"/>
    <n v="6"/>
    <n v="0.2"/>
    <x v="533"/>
  </r>
  <r>
    <n v="548"/>
    <s v="CA-2017-162929"/>
    <x v="123"/>
    <d v="2017-11-22T00:00:00"/>
    <s v="First Class"/>
    <s v="AS-10135"/>
    <s v="Adrian Shami"/>
    <s v="Home Office"/>
    <s v="United States"/>
    <s v="New York City"/>
    <s v="New York"/>
    <n v="10035"/>
    <s v="East"/>
    <s v="OFF-PA-10002986"/>
    <x v="1"/>
    <x v="10"/>
    <s v="Xerox 1898"/>
    <x v="518"/>
    <n v="2"/>
    <n v="0"/>
    <x v="534"/>
  </r>
  <r>
    <n v="549"/>
    <s v="CA-2015-113173"/>
    <x v="219"/>
    <d v="2015-11-17T00:00:00"/>
    <s v="Second Class"/>
    <s v="DK-13225"/>
    <s v="Dean Katz"/>
    <s v="Corporate"/>
    <s v="United States"/>
    <s v="Chicago"/>
    <s v="Illinois"/>
    <n v="60653"/>
    <s v="Central"/>
    <s v="OFF-ST-10000604"/>
    <x v="1"/>
    <x v="4"/>
    <s v="Home/Office Personal File Carts"/>
    <x v="519"/>
    <n v="9"/>
    <n v="0.2"/>
    <x v="535"/>
  </r>
  <r>
    <n v="550"/>
    <s v="CA-2015-113173"/>
    <x v="219"/>
    <d v="2015-11-17T00:00:00"/>
    <s v="Second Class"/>
    <s v="DK-13225"/>
    <s v="Dean Katz"/>
    <s v="Corporate"/>
    <s v="United States"/>
    <s v="Chicago"/>
    <s v="Illinois"/>
    <n v="60653"/>
    <s v="Central"/>
    <s v="OFF-BI-10004738"/>
    <x v="1"/>
    <x v="8"/>
    <s v="Flexible Leather- Look Classic Collection Ring Binder"/>
    <x v="520"/>
    <n v="3"/>
    <n v="0.8"/>
    <x v="536"/>
  </r>
  <r>
    <n v="551"/>
    <s v="CA-2015-113173"/>
    <x v="219"/>
    <d v="2015-11-17T00:00:00"/>
    <s v="Second Class"/>
    <s v="DK-13225"/>
    <s v="Dean Katz"/>
    <s v="Corporate"/>
    <s v="United States"/>
    <s v="Chicago"/>
    <s v="Illinois"/>
    <n v="60653"/>
    <s v="Central"/>
    <s v="OFF-SU-10001935"/>
    <x v="1"/>
    <x v="14"/>
    <s v="Staple remover"/>
    <x v="521"/>
    <n v="5"/>
    <n v="0.2"/>
    <x v="537"/>
  </r>
  <r>
    <n v="552"/>
    <s v="CA-2016-136406"/>
    <x v="173"/>
    <d v="2016-04-17T00:00:00"/>
    <s v="Second Class"/>
    <s v="BD-11320"/>
    <s v="Bill Donatelli"/>
    <s v="Consumer"/>
    <s v="United States"/>
    <s v="San Francisco"/>
    <s v="California"/>
    <n v="94110"/>
    <s v="West"/>
    <s v="FUR-CH-10002024"/>
    <x v="0"/>
    <x v="1"/>
    <s v="HON 5400 Series Task Chairs for Big and Tall"/>
    <x v="522"/>
    <n v="2"/>
    <n v="0.2"/>
    <x v="232"/>
  </r>
  <r>
    <n v="553"/>
    <s v="CA-2017-112774"/>
    <x v="220"/>
    <d v="2017-09-12T00:00:00"/>
    <s v="First Class"/>
    <s v="RC-19960"/>
    <s v="Ryan Crowe"/>
    <s v="Consumer"/>
    <s v="United States"/>
    <s v="Jacksonville"/>
    <s v="Florida"/>
    <n v="32216"/>
    <s v="South"/>
    <s v="FUR-FU-10003039"/>
    <x v="0"/>
    <x v="5"/>
    <s v="Howard Miller 11-1/2&quot; Diameter Grantwood Wall Clock"/>
    <x v="523"/>
    <n v="1"/>
    <n v="0.2"/>
    <x v="538"/>
  </r>
  <r>
    <n v="554"/>
    <s v="CA-2017-101945"/>
    <x v="221"/>
    <d v="2017-11-28T00:00:00"/>
    <s v="Standard Class"/>
    <s v="GT-14710"/>
    <s v="Greg Tran"/>
    <s v="Consumer"/>
    <s v="United States"/>
    <s v="Houston"/>
    <s v="Texas"/>
    <n v="77070"/>
    <s v="Central"/>
    <s v="OFF-FA-10004248"/>
    <x v="1"/>
    <x v="13"/>
    <s v="Advantus T-Pin Paper Clips"/>
    <x v="524"/>
    <n v="3"/>
    <n v="0.2"/>
    <x v="539"/>
  </r>
  <r>
    <n v="555"/>
    <s v="CA-2017-100650"/>
    <x v="222"/>
    <d v="2017-07-03T00:00:00"/>
    <s v="Second Class"/>
    <s v="DK-13225"/>
    <s v="Dean Katz"/>
    <s v="Corporate"/>
    <s v="United States"/>
    <s v="Anaheim"/>
    <s v="California"/>
    <n v="92804"/>
    <s v="West"/>
    <s v="OFF-ST-10001780"/>
    <x v="1"/>
    <x v="4"/>
    <s v="Tennsco 16-Compartment Lockers with Coat Rack"/>
    <x v="525"/>
    <n v="2"/>
    <n v="0"/>
    <x v="540"/>
  </r>
  <r>
    <n v="556"/>
    <s v="CA-2014-155852"/>
    <x v="223"/>
    <d v="2014-03-07T00:00:00"/>
    <s v="Second Class"/>
    <s v="AJ-10945"/>
    <s v="Ashley Jarboe"/>
    <s v="Consumer"/>
    <s v="United States"/>
    <s v="Wilmington"/>
    <s v="North Carolina"/>
    <n v="28403"/>
    <s v="South"/>
    <s v="OFF-AR-10003560"/>
    <x v="1"/>
    <x v="6"/>
    <s v="Zebra Zazzle Fluorescent Highlighters"/>
    <x v="526"/>
    <n v="4"/>
    <n v="0.2"/>
    <x v="541"/>
  </r>
  <r>
    <n v="557"/>
    <s v="CA-2016-113243"/>
    <x v="224"/>
    <d v="2016-06-15T00:00:00"/>
    <s v="Standard Class"/>
    <s v="OT-18730"/>
    <s v="Olvera Toch"/>
    <s v="Consumer"/>
    <s v="United States"/>
    <s v="Los Angeles"/>
    <s v="California"/>
    <n v="90045"/>
    <s v="West"/>
    <s v="OFF-LA-10001297"/>
    <x v="1"/>
    <x v="2"/>
    <s v="Avery 473"/>
    <x v="343"/>
    <n v="2"/>
    <n v="0"/>
    <x v="354"/>
  </r>
  <r>
    <n v="558"/>
    <s v="CA-2016-113243"/>
    <x v="224"/>
    <d v="2016-06-15T00:00:00"/>
    <s v="Standard Class"/>
    <s v="OT-18730"/>
    <s v="Olvera Toch"/>
    <s v="Consumer"/>
    <s v="United States"/>
    <s v="Los Angeles"/>
    <s v="California"/>
    <n v="90045"/>
    <s v="West"/>
    <s v="FUR-TA-10004256"/>
    <x v="0"/>
    <x v="3"/>
    <s v="Bretford “Just In Time” Height-Adjustable Multi-Task Work Tables"/>
    <x v="527"/>
    <n v="4"/>
    <n v="0.2"/>
    <x v="542"/>
  </r>
  <r>
    <n v="559"/>
    <s v="CA-2016-113243"/>
    <x v="224"/>
    <d v="2016-06-15T00:00:00"/>
    <s v="Standard Class"/>
    <s v="OT-18730"/>
    <s v="Olvera Toch"/>
    <s v="Consumer"/>
    <s v="United States"/>
    <s v="Los Angeles"/>
    <s v="California"/>
    <n v="90045"/>
    <s v="West"/>
    <s v="OFF-PA-10003441"/>
    <x v="1"/>
    <x v="10"/>
    <s v="Xerox 226"/>
    <x v="56"/>
    <n v="5"/>
    <n v="0"/>
    <x v="56"/>
  </r>
  <r>
    <n v="560"/>
    <s v="CA-2017-118731"/>
    <x v="225"/>
    <d v="2017-11-22T00:00:00"/>
    <s v="Second Class"/>
    <s v="LP-17080"/>
    <s v="Liz Pelletier"/>
    <s v="Consumer"/>
    <s v="United States"/>
    <s v="San Francisco"/>
    <s v="California"/>
    <n v="94110"/>
    <s v="West"/>
    <s v="FUR-FU-10003347"/>
    <x v="0"/>
    <x v="5"/>
    <s v="Coloredge Poster Frame"/>
    <x v="528"/>
    <n v="3"/>
    <n v="0"/>
    <x v="543"/>
  </r>
  <r>
    <n v="561"/>
    <s v="CA-2017-118731"/>
    <x v="225"/>
    <d v="2017-11-22T00:00:00"/>
    <s v="Second Class"/>
    <s v="LP-17080"/>
    <s v="Liz Pelletier"/>
    <s v="Consumer"/>
    <s v="United States"/>
    <s v="San Francisco"/>
    <s v="California"/>
    <n v="94110"/>
    <s v="West"/>
    <s v="OFF-BI-10000069"/>
    <x v="1"/>
    <x v="8"/>
    <s v="GBC Prepunched Paper, 19-Hole, for Binding Systems, 24-lb"/>
    <x v="529"/>
    <n v="7"/>
    <n v="0.2"/>
    <x v="544"/>
  </r>
  <r>
    <n v="562"/>
    <s v="CA-2014-145576"/>
    <x v="80"/>
    <d v="2014-09-18T00:00:00"/>
    <s v="Second Class"/>
    <s v="CA-12775"/>
    <s v="Cynthia Arntzen"/>
    <s v="Consumer"/>
    <s v="United States"/>
    <s v="Tampa"/>
    <s v="Florida"/>
    <n v="33614"/>
    <s v="South"/>
    <s v="OFF-AP-10003914"/>
    <x v="1"/>
    <x v="9"/>
    <s v="Sanitaire Vibra Groomer IR Commercial Upright Vacuum, Replacement Belts"/>
    <x v="530"/>
    <n v="5"/>
    <n v="0.2"/>
    <x v="545"/>
  </r>
  <r>
    <n v="563"/>
    <s v="CA-2014-145576"/>
    <x v="80"/>
    <d v="2014-09-18T00:00:00"/>
    <s v="Second Class"/>
    <s v="CA-12775"/>
    <s v="Cynthia Arntzen"/>
    <s v="Consumer"/>
    <s v="United States"/>
    <s v="Tampa"/>
    <s v="Florida"/>
    <n v="33614"/>
    <s v="South"/>
    <s v="FUR-FU-10004020"/>
    <x v="0"/>
    <x v="5"/>
    <s v="Advantus Panel Wall Acrylic Frame"/>
    <x v="531"/>
    <n v="3"/>
    <n v="0.2"/>
    <x v="546"/>
  </r>
  <r>
    <n v="564"/>
    <s v="CA-2015-130736"/>
    <x v="214"/>
    <d v="2015-12-09T00:00:00"/>
    <s v="First Class"/>
    <s v="JF-15490"/>
    <s v="Jeremy Farry"/>
    <s v="Consumer"/>
    <s v="United States"/>
    <s v="Seattle"/>
    <s v="Washington"/>
    <n v="98105"/>
    <s v="West"/>
    <s v="OFF-FA-10003467"/>
    <x v="1"/>
    <x v="13"/>
    <s v="Alliance Big Bands Rubber Bands, 12/Pack"/>
    <x v="532"/>
    <n v="2"/>
    <n v="0"/>
    <x v="232"/>
  </r>
  <r>
    <n v="565"/>
    <s v="CA-2015-130736"/>
    <x v="214"/>
    <d v="2015-12-09T00:00:00"/>
    <s v="First Class"/>
    <s v="JF-15490"/>
    <s v="Jeremy Farry"/>
    <s v="Consumer"/>
    <s v="United States"/>
    <s v="Seattle"/>
    <s v="Washington"/>
    <n v="98105"/>
    <s v="West"/>
    <s v="OFF-LA-10000634"/>
    <x v="1"/>
    <x v="2"/>
    <s v="Avery 509"/>
    <x v="533"/>
    <n v="1"/>
    <n v="0"/>
    <x v="547"/>
  </r>
  <r>
    <n v="566"/>
    <s v="CA-2017-137099"/>
    <x v="226"/>
    <d v="2017-12-10T00:00:00"/>
    <s v="First Class"/>
    <s v="FP-14320"/>
    <s v="Frank Preis"/>
    <s v="Consumer"/>
    <s v="United States"/>
    <s v="Los Angeles"/>
    <s v="California"/>
    <n v="90008"/>
    <s v="West"/>
    <s v="TEC-PH-10002496"/>
    <x v="2"/>
    <x v="7"/>
    <s v="Cisco SPA301"/>
    <x v="534"/>
    <n v="3"/>
    <n v="0.2"/>
    <x v="548"/>
  </r>
  <r>
    <n v="567"/>
    <s v="CA-2017-156951"/>
    <x v="172"/>
    <d v="2017-10-08T00:00:00"/>
    <s v="Standard Class"/>
    <s v="EB-13840"/>
    <s v="Ellis Ballard"/>
    <s v="Corporate"/>
    <s v="United States"/>
    <s v="Seattle"/>
    <s v="Washington"/>
    <n v="98105"/>
    <s v="West"/>
    <s v="OFF-PA-10004530"/>
    <x v="1"/>
    <x v="10"/>
    <s v="Personal Creations Ink Jet Cards and Labels"/>
    <x v="535"/>
    <n v="8"/>
    <n v="0"/>
    <x v="549"/>
  </r>
  <r>
    <n v="568"/>
    <s v="CA-2017-156951"/>
    <x v="172"/>
    <d v="2017-10-08T00:00:00"/>
    <s v="Standard Class"/>
    <s v="EB-13840"/>
    <s v="Ellis Ballard"/>
    <s v="Corporate"/>
    <s v="United States"/>
    <s v="Seattle"/>
    <s v="Washington"/>
    <n v="98105"/>
    <s v="West"/>
    <s v="OFF-BI-10001107"/>
    <x v="1"/>
    <x v="8"/>
    <s v="GBC White Gloss Covers, Plain Front"/>
    <x v="536"/>
    <n v="7"/>
    <n v="0.2"/>
    <x v="550"/>
  </r>
  <r>
    <n v="569"/>
    <s v="CA-2017-156951"/>
    <x v="172"/>
    <d v="2017-10-08T00:00:00"/>
    <s v="Standard Class"/>
    <s v="EB-13840"/>
    <s v="Ellis Ballard"/>
    <s v="Corporate"/>
    <s v="United States"/>
    <s v="Seattle"/>
    <s v="Washington"/>
    <n v="98105"/>
    <s v="West"/>
    <s v="OFF-PA-10004451"/>
    <x v="1"/>
    <x v="10"/>
    <s v="Xerox 222"/>
    <x v="537"/>
    <n v="3"/>
    <n v="0"/>
    <x v="551"/>
  </r>
  <r>
    <n v="570"/>
    <s v="CA-2017-156951"/>
    <x v="172"/>
    <d v="2017-10-08T00:00:00"/>
    <s v="Standard Class"/>
    <s v="EB-13840"/>
    <s v="Ellis Ballard"/>
    <s v="Corporate"/>
    <s v="United States"/>
    <s v="Seattle"/>
    <s v="Washington"/>
    <n v="98105"/>
    <s v="West"/>
    <s v="FUR-CH-10004997"/>
    <x v="0"/>
    <x v="1"/>
    <s v="Hon Every-Day Series Multi-Task Chairs"/>
    <x v="538"/>
    <n v="3"/>
    <n v="0.2"/>
    <x v="232"/>
  </r>
  <r>
    <n v="571"/>
    <s v="CA-2017-164826"/>
    <x v="116"/>
    <d v="2018-01-04T00:00:00"/>
    <s v="Standard Class"/>
    <s v="JF-15415"/>
    <s v="Jennifer Ferguson"/>
    <s v="Consumer"/>
    <s v="United States"/>
    <s v="New York City"/>
    <s v="New York"/>
    <n v="10024"/>
    <s v="East"/>
    <s v="OFF-LA-10001297"/>
    <x v="1"/>
    <x v="2"/>
    <s v="Avery 473"/>
    <x v="539"/>
    <n v="7"/>
    <n v="0"/>
    <x v="552"/>
  </r>
  <r>
    <n v="572"/>
    <s v="CA-2017-164826"/>
    <x v="116"/>
    <d v="2018-01-04T00:00:00"/>
    <s v="Standard Class"/>
    <s v="JF-15415"/>
    <s v="Jennifer Ferguson"/>
    <s v="Consumer"/>
    <s v="United States"/>
    <s v="New York City"/>
    <s v="New York"/>
    <n v="10024"/>
    <s v="East"/>
    <s v="OFF-FA-10000585"/>
    <x v="1"/>
    <x v="13"/>
    <s v="OIC Bulk Pack Metal Binder Clips"/>
    <x v="540"/>
    <n v="4"/>
    <n v="0"/>
    <x v="553"/>
  </r>
  <r>
    <n v="573"/>
    <s v="CA-2017-164826"/>
    <x v="116"/>
    <d v="2018-01-04T00:00:00"/>
    <s v="Standard Class"/>
    <s v="JF-15415"/>
    <s v="Jennifer Ferguson"/>
    <s v="Consumer"/>
    <s v="United States"/>
    <s v="New York City"/>
    <s v="New York"/>
    <n v="10024"/>
    <s v="East"/>
    <s v="OFF-BI-10001922"/>
    <x v="1"/>
    <x v="8"/>
    <s v="Storex Dura Pro Binders"/>
    <x v="541"/>
    <n v="7"/>
    <n v="0.2"/>
    <x v="554"/>
  </r>
  <r>
    <n v="574"/>
    <s v="CA-2017-164826"/>
    <x v="116"/>
    <d v="2018-01-04T00:00:00"/>
    <s v="Standard Class"/>
    <s v="JF-15415"/>
    <s v="Jennifer Ferguson"/>
    <s v="Consumer"/>
    <s v="United States"/>
    <s v="New York City"/>
    <s v="New York"/>
    <n v="10024"/>
    <s v="East"/>
    <s v="TEC-PH-10000347"/>
    <x v="2"/>
    <x v="7"/>
    <s v="Cush Cases Heavy Duty Rugged Cover Case for Samsung Galaxy S5 - Purple"/>
    <x v="542"/>
    <n v="3"/>
    <n v="0"/>
    <x v="555"/>
  </r>
  <r>
    <n v="575"/>
    <s v="CA-2016-127250"/>
    <x v="54"/>
    <d v="2016-11-07T00:00:00"/>
    <s v="Standard Class"/>
    <s v="SF-20200"/>
    <s v="Sarah Foster"/>
    <s v="Consumer"/>
    <s v="United States"/>
    <s v="Marysville"/>
    <s v="Washington"/>
    <n v="98270"/>
    <s v="West"/>
    <s v="OFF-AR-10003394"/>
    <x v="1"/>
    <x v="6"/>
    <s v="Newell 332"/>
    <x v="138"/>
    <n v="3"/>
    <n v="0"/>
    <x v="140"/>
  </r>
  <r>
    <n v="576"/>
    <s v="CA-2015-149713"/>
    <x v="227"/>
    <d v="2015-09-22T00:00:00"/>
    <s v="Second Class"/>
    <s v="TG-21640"/>
    <s v="Trudy Glocke"/>
    <s v="Consumer"/>
    <s v="United States"/>
    <s v="Long Beach"/>
    <s v="California"/>
    <n v="90805"/>
    <s v="West"/>
    <s v="OFF-PA-10004530"/>
    <x v="1"/>
    <x v="10"/>
    <s v="Personal Creations Ink Jet Cards and Labels"/>
    <x v="543"/>
    <n v="14"/>
    <n v="0"/>
    <x v="556"/>
  </r>
  <r>
    <n v="577"/>
    <s v="CA-2015-149713"/>
    <x v="227"/>
    <d v="2015-09-22T00:00:00"/>
    <s v="Second Class"/>
    <s v="TG-21640"/>
    <s v="Trudy Glocke"/>
    <s v="Consumer"/>
    <s v="United States"/>
    <s v="Long Beach"/>
    <s v="California"/>
    <n v="90805"/>
    <s v="West"/>
    <s v="OFF-PA-10001450"/>
    <x v="1"/>
    <x v="10"/>
    <s v="Rediform S.O.S. Phone Message Books"/>
    <x v="544"/>
    <n v="4"/>
    <n v="0"/>
    <x v="557"/>
  </r>
  <r>
    <n v="578"/>
    <s v="CA-2015-149713"/>
    <x v="227"/>
    <d v="2015-09-22T00:00:00"/>
    <s v="Second Class"/>
    <s v="TG-21640"/>
    <s v="Trudy Glocke"/>
    <s v="Consumer"/>
    <s v="United States"/>
    <s v="Long Beach"/>
    <s v="California"/>
    <n v="90805"/>
    <s v="West"/>
    <s v="OFF-SU-10001574"/>
    <x v="1"/>
    <x v="14"/>
    <s v="Acme Value Line Scissors"/>
    <x v="545"/>
    <n v="2"/>
    <n v="0"/>
    <x v="558"/>
  </r>
  <r>
    <n v="579"/>
    <s v="CA-2017-118640"/>
    <x v="228"/>
    <d v="2017-07-26T00:00:00"/>
    <s v="Standard Class"/>
    <s v="CS-11950"/>
    <s v="Carlos Soltero"/>
    <s v="Consumer"/>
    <s v="United States"/>
    <s v="Chicago"/>
    <s v="Illinois"/>
    <n v="60610"/>
    <s v="Central"/>
    <s v="OFF-ST-10002974"/>
    <x v="1"/>
    <x v="4"/>
    <s v="Trav-L-File Heavy-Duty Shuttle II, Black"/>
    <x v="546"/>
    <n v="2"/>
    <n v="0.2"/>
    <x v="559"/>
  </r>
  <r>
    <n v="580"/>
    <s v="CA-2017-118640"/>
    <x v="228"/>
    <d v="2017-07-26T00:00:00"/>
    <s v="Standard Class"/>
    <s v="CS-11950"/>
    <s v="Carlos Soltero"/>
    <s v="Consumer"/>
    <s v="United States"/>
    <s v="Chicago"/>
    <s v="Illinois"/>
    <n v="60610"/>
    <s v="Central"/>
    <s v="FUR-FU-10001475"/>
    <x v="0"/>
    <x v="5"/>
    <s v="Contract Clock, 14&quot;, Brown"/>
    <x v="547"/>
    <n v="1"/>
    <n v="0.6"/>
    <x v="560"/>
  </r>
  <r>
    <n v="581"/>
    <s v="CA-2015-132906"/>
    <x v="229"/>
    <d v="2015-09-14T00:00:00"/>
    <s v="Standard Class"/>
    <s v="CC-12145"/>
    <s v="Charles Crestani"/>
    <s v="Consumer"/>
    <s v="United States"/>
    <s v="Los Angeles"/>
    <s v="California"/>
    <n v="90004"/>
    <s v="West"/>
    <s v="OFF-SU-10004498"/>
    <x v="1"/>
    <x v="14"/>
    <s v="Martin-Yale Premier Letter Opener"/>
    <x v="548"/>
    <n v="4"/>
    <n v="0"/>
    <x v="561"/>
  </r>
  <r>
    <n v="582"/>
    <s v="CA-2017-145233"/>
    <x v="96"/>
    <d v="2017-12-05T00:00:00"/>
    <s v="Standard Class"/>
    <s v="DV-13465"/>
    <s v="Dianna Vittorini"/>
    <s v="Consumer"/>
    <s v="United States"/>
    <s v="Denver"/>
    <s v="Colorado"/>
    <n v="80219"/>
    <s v="West"/>
    <s v="TEC-PH-10004977"/>
    <x v="2"/>
    <x v="7"/>
    <s v="GE 30524EE4"/>
    <x v="549"/>
    <n v="3"/>
    <n v="0.2"/>
    <x v="562"/>
  </r>
  <r>
    <n v="583"/>
    <s v="CA-2017-145233"/>
    <x v="96"/>
    <d v="2017-12-05T00:00:00"/>
    <s v="Standard Class"/>
    <s v="DV-13465"/>
    <s v="Dianna Vittorini"/>
    <s v="Consumer"/>
    <s v="United States"/>
    <s v="Denver"/>
    <s v="Colorado"/>
    <n v="80219"/>
    <s v="West"/>
    <s v="TEC-PH-10000586"/>
    <x v="2"/>
    <x v="7"/>
    <s v="AT&amp;T SB67148 SynJ"/>
    <x v="550"/>
    <n v="2"/>
    <n v="0.2"/>
    <x v="563"/>
  </r>
  <r>
    <n v="584"/>
    <s v="CA-2017-145233"/>
    <x v="96"/>
    <d v="2017-12-05T00:00:00"/>
    <s v="Standard Class"/>
    <s v="DV-13465"/>
    <s v="Dianna Vittorini"/>
    <s v="Consumer"/>
    <s v="United States"/>
    <s v="Denver"/>
    <s v="Colorado"/>
    <n v="80219"/>
    <s v="West"/>
    <s v="OFF-AP-10000358"/>
    <x v="1"/>
    <x v="9"/>
    <s v="Fellowes Basic Home/Office Series Surge Protectors"/>
    <x v="551"/>
    <n v="3"/>
    <n v="0.2"/>
    <x v="564"/>
  </r>
  <r>
    <n v="585"/>
    <s v="CA-2017-145233"/>
    <x v="96"/>
    <d v="2017-12-05T00:00:00"/>
    <s v="Standard Class"/>
    <s v="DV-13465"/>
    <s v="Dianna Vittorini"/>
    <s v="Consumer"/>
    <s v="United States"/>
    <s v="Denver"/>
    <s v="Colorado"/>
    <n v="80219"/>
    <s v="West"/>
    <s v="OFF-BI-10002764"/>
    <x v="1"/>
    <x v="8"/>
    <s v="Recycled Pressboard Report Cover with Reinforced Top Hinge"/>
    <x v="552"/>
    <n v="7"/>
    <n v="0.7"/>
    <x v="565"/>
  </r>
  <r>
    <n v="586"/>
    <s v="CA-2017-145233"/>
    <x v="96"/>
    <d v="2017-12-05T00:00:00"/>
    <s v="Standard Class"/>
    <s v="DV-13465"/>
    <s v="Dianna Vittorini"/>
    <s v="Consumer"/>
    <s v="United States"/>
    <s v="Denver"/>
    <s v="Colorado"/>
    <n v="80219"/>
    <s v="West"/>
    <s v="TEC-PH-10001254"/>
    <x v="2"/>
    <x v="7"/>
    <s v="Jabra BIZ 2300 Duo QD Duo Corded Headset"/>
    <x v="553"/>
    <n v="4"/>
    <n v="0.2"/>
    <x v="566"/>
  </r>
  <r>
    <n v="587"/>
    <s v="CA-2015-128139"/>
    <x v="230"/>
    <d v="2015-07-09T00:00:00"/>
    <s v="Standard Class"/>
    <s v="BD-11725"/>
    <s v="Bruce Degenhardt"/>
    <s v="Consumer"/>
    <s v="United States"/>
    <s v="Richmond"/>
    <s v="Kentucky"/>
    <n v="40475"/>
    <s v="South"/>
    <s v="FUR-CH-10003956"/>
    <x v="0"/>
    <x v="1"/>
    <s v="Novimex High-Tech Fabric Mesh Task Chair"/>
    <x v="554"/>
    <n v="1"/>
    <n v="0"/>
    <x v="567"/>
  </r>
  <r>
    <n v="588"/>
    <s v="CA-2015-128139"/>
    <x v="230"/>
    <d v="2015-07-09T00:00:00"/>
    <s v="Standard Class"/>
    <s v="BD-11725"/>
    <s v="Bruce Degenhardt"/>
    <s v="Consumer"/>
    <s v="United States"/>
    <s v="Richmond"/>
    <s v="Kentucky"/>
    <n v="40475"/>
    <s v="South"/>
    <s v="OFF-LA-10003930"/>
    <x v="1"/>
    <x v="2"/>
    <s v="Dot Matrix Printer Tape Reel Labels, White, 5000/Box"/>
    <x v="555"/>
    <n v="3"/>
    <n v="0"/>
    <x v="568"/>
  </r>
  <r>
    <n v="589"/>
    <s v="US-2016-156986"/>
    <x v="231"/>
    <d v="2016-03-24T00:00:00"/>
    <s v="Standard Class"/>
    <s v="ZC-21910"/>
    <s v="Zuschuss Carroll"/>
    <s v="Consumer"/>
    <s v="United States"/>
    <s v="Salem"/>
    <s v="Oregon"/>
    <n v="97301"/>
    <s v="West"/>
    <s v="TEC-PH-10003800"/>
    <x v="2"/>
    <x v="7"/>
    <s v="i.Sound Portable Power - 8000 mAh"/>
    <x v="556"/>
    <n v="2"/>
    <n v="0.2"/>
    <x v="569"/>
  </r>
  <r>
    <n v="590"/>
    <s v="US-2016-156986"/>
    <x v="231"/>
    <d v="2016-03-24T00:00:00"/>
    <s v="Standard Class"/>
    <s v="ZC-21910"/>
    <s v="Zuschuss Carroll"/>
    <s v="Consumer"/>
    <s v="United States"/>
    <s v="Salem"/>
    <s v="Oregon"/>
    <n v="97301"/>
    <s v="West"/>
    <s v="OFF-PA-10002005"/>
    <x v="1"/>
    <x v="10"/>
    <s v="Xerox 225"/>
    <x v="557"/>
    <n v="4"/>
    <n v="0.2"/>
    <x v="570"/>
  </r>
  <r>
    <n v="591"/>
    <s v="US-2016-156986"/>
    <x v="231"/>
    <d v="2016-03-24T00:00:00"/>
    <s v="Standard Class"/>
    <s v="ZC-21910"/>
    <s v="Zuschuss Carroll"/>
    <s v="Consumer"/>
    <s v="United States"/>
    <s v="Salem"/>
    <s v="Oregon"/>
    <n v="97301"/>
    <s v="West"/>
    <s v="OFF-BI-10002498"/>
    <x v="1"/>
    <x v="8"/>
    <s v="Clear Mylar Reinforcing Strips"/>
    <x v="558"/>
    <n v="3"/>
    <n v="0.7"/>
    <x v="571"/>
  </r>
  <r>
    <n v="592"/>
    <s v="US-2016-156986"/>
    <x v="231"/>
    <d v="2016-03-24T00:00:00"/>
    <s v="Standard Class"/>
    <s v="ZC-21910"/>
    <s v="Zuschuss Carroll"/>
    <s v="Consumer"/>
    <s v="United States"/>
    <s v="Salem"/>
    <s v="Oregon"/>
    <n v="97301"/>
    <s v="West"/>
    <s v="OFF-PA-10004101"/>
    <x v="1"/>
    <x v="10"/>
    <s v="Xerox 1894"/>
    <x v="559"/>
    <n v="2"/>
    <n v="0.2"/>
    <x v="572"/>
  </r>
  <r>
    <n v="593"/>
    <s v="CA-2014-135405"/>
    <x v="232"/>
    <d v="2014-01-13T00:00:00"/>
    <s v="Standard Class"/>
    <s v="MS-17830"/>
    <s v="Melanie Seite"/>
    <s v="Consumer"/>
    <s v="United States"/>
    <s v="Laredo"/>
    <s v="Texas"/>
    <n v="78041"/>
    <s v="Central"/>
    <s v="OFF-AR-10004078"/>
    <x v="1"/>
    <x v="6"/>
    <s v="Newell 312"/>
    <x v="560"/>
    <n v="2"/>
    <n v="0.2"/>
    <x v="573"/>
  </r>
  <r>
    <n v="594"/>
    <s v="CA-2014-135405"/>
    <x v="232"/>
    <d v="2014-01-13T00:00:00"/>
    <s v="Standard Class"/>
    <s v="MS-17830"/>
    <s v="Melanie Seite"/>
    <s v="Consumer"/>
    <s v="United States"/>
    <s v="Laredo"/>
    <s v="Texas"/>
    <n v="78041"/>
    <s v="Central"/>
    <s v="TEC-AC-10001266"/>
    <x v="2"/>
    <x v="11"/>
    <s v="Memorex Micro Travel Drive 8 GB"/>
    <x v="561"/>
    <n v="3"/>
    <n v="0.2"/>
    <x v="574"/>
  </r>
  <r>
    <n v="595"/>
    <s v="CA-2014-131450"/>
    <x v="233"/>
    <d v="2014-08-15T00:00:00"/>
    <s v="Standard Class"/>
    <s v="LR-16915"/>
    <s v="Lena Radford"/>
    <s v="Consumer"/>
    <s v="United States"/>
    <s v="San Diego"/>
    <s v="California"/>
    <n v="92024"/>
    <s v="West"/>
    <s v="OFF-AP-10004708"/>
    <x v="1"/>
    <x v="9"/>
    <s v="Fellowes Superior 10 Outlet Split Surge Protector"/>
    <x v="562"/>
    <n v="2"/>
    <n v="0"/>
    <x v="575"/>
  </r>
  <r>
    <n v="596"/>
    <s v="CA-2014-131450"/>
    <x v="233"/>
    <d v="2014-08-15T00:00:00"/>
    <s v="Standard Class"/>
    <s v="LR-16915"/>
    <s v="Lena Radford"/>
    <s v="Consumer"/>
    <s v="United States"/>
    <s v="San Diego"/>
    <s v="California"/>
    <n v="92024"/>
    <s v="West"/>
    <s v="TEC-CO-10004115"/>
    <x v="2"/>
    <x v="16"/>
    <s v="Sharp AL-1530CS Digital Copier"/>
    <x v="384"/>
    <n v="3"/>
    <n v="0.2"/>
    <x v="396"/>
  </r>
  <r>
    <n v="597"/>
    <s v="CA-2014-131450"/>
    <x v="233"/>
    <d v="2014-08-15T00:00:00"/>
    <s v="Standard Class"/>
    <s v="LR-16915"/>
    <s v="Lena Radford"/>
    <s v="Consumer"/>
    <s v="United States"/>
    <s v="San Diego"/>
    <s v="California"/>
    <n v="92024"/>
    <s v="West"/>
    <s v="TEC-PH-10002398"/>
    <x v="2"/>
    <x v="7"/>
    <s v="AT&amp;T 1070 Corded Phone"/>
    <x v="563"/>
    <n v="5"/>
    <n v="0.2"/>
    <x v="576"/>
  </r>
  <r>
    <n v="598"/>
    <s v="CA-2014-131450"/>
    <x v="233"/>
    <d v="2014-08-15T00:00:00"/>
    <s v="Standard Class"/>
    <s v="LR-16915"/>
    <s v="Lena Radford"/>
    <s v="Consumer"/>
    <s v="United States"/>
    <s v="San Diego"/>
    <s v="California"/>
    <n v="92024"/>
    <s v="West"/>
    <s v="FUR-FU-10001979"/>
    <x v="0"/>
    <x v="5"/>
    <s v="Dana Halogen Swing-Arm Architect Lamp"/>
    <x v="564"/>
    <n v="8"/>
    <n v="0"/>
    <x v="577"/>
  </r>
  <r>
    <n v="599"/>
    <s v="CA-2016-120180"/>
    <x v="216"/>
    <d v="2016-07-16T00:00:00"/>
    <s v="First Class"/>
    <s v="TP-21130"/>
    <s v="Theone Pippenger"/>
    <s v="Consumer"/>
    <s v="United States"/>
    <s v="Philadelphia"/>
    <s v="Pennsylvania"/>
    <n v="19134"/>
    <s v="East"/>
    <s v="OFF-SU-10004115"/>
    <x v="1"/>
    <x v="14"/>
    <s v="Acme Stainless Steel Office Snips"/>
    <x v="565"/>
    <n v="2"/>
    <n v="0.2"/>
    <x v="578"/>
  </r>
  <r>
    <n v="600"/>
    <s v="US-2016-100720"/>
    <x v="87"/>
    <d v="2016-07-21T00:00:00"/>
    <s v="Standard Class"/>
    <s v="CK-12205"/>
    <s v="Chloris Kastensmidt"/>
    <s v="Consumer"/>
    <s v="United States"/>
    <s v="Philadelphia"/>
    <s v="Pennsylvania"/>
    <n v="19120"/>
    <s v="East"/>
    <s v="TEC-PH-10001425"/>
    <x v="2"/>
    <x v="7"/>
    <s v="Mophie Juice Pack Helium for iPhone"/>
    <x v="566"/>
    <n v="3"/>
    <n v="0.4"/>
    <x v="579"/>
  </r>
  <r>
    <n v="601"/>
    <s v="US-2016-100720"/>
    <x v="87"/>
    <d v="2016-07-21T00:00:00"/>
    <s v="Standard Class"/>
    <s v="CK-12205"/>
    <s v="Chloris Kastensmidt"/>
    <s v="Consumer"/>
    <s v="United States"/>
    <s v="Philadelphia"/>
    <s v="Pennsylvania"/>
    <n v="19120"/>
    <s v="East"/>
    <s v="TEC-PH-10003963"/>
    <x v="2"/>
    <x v="7"/>
    <s v="GE 2-Jack Phone Line Splitter"/>
    <x v="567"/>
    <n v="4"/>
    <n v="0.4"/>
    <x v="580"/>
  </r>
  <r>
    <n v="602"/>
    <s v="US-2016-100720"/>
    <x v="87"/>
    <d v="2016-07-21T00:00:00"/>
    <s v="Standard Class"/>
    <s v="CK-12205"/>
    <s v="Chloris Kastensmidt"/>
    <s v="Consumer"/>
    <s v="United States"/>
    <s v="Philadelphia"/>
    <s v="Pennsylvania"/>
    <n v="19120"/>
    <s v="East"/>
    <s v="OFF-SU-10001574"/>
    <x v="1"/>
    <x v="14"/>
    <s v="Acme Value Line Scissors"/>
    <x v="568"/>
    <n v="2"/>
    <n v="0.2"/>
    <x v="581"/>
  </r>
  <r>
    <n v="603"/>
    <s v="CA-2014-149958"/>
    <x v="234"/>
    <d v="2014-03-19T00:00:00"/>
    <s v="Standard Class"/>
    <s v="AS-10240"/>
    <s v="Alan Shonely"/>
    <s v="Consumer"/>
    <s v="United States"/>
    <s v="Tampa"/>
    <s v="Florida"/>
    <n v="33614"/>
    <s v="South"/>
    <s v="OFF-ST-10001490"/>
    <x v="1"/>
    <x v="4"/>
    <s v="Hot File 7-Pocket, Floor Stand"/>
    <x v="569"/>
    <n v="1"/>
    <n v="0.2"/>
    <x v="582"/>
  </r>
  <r>
    <n v="604"/>
    <s v="CA-2014-149958"/>
    <x v="234"/>
    <d v="2014-03-19T00:00:00"/>
    <s v="Standard Class"/>
    <s v="AS-10240"/>
    <s v="Alan Shonely"/>
    <s v="Consumer"/>
    <s v="United States"/>
    <s v="Tampa"/>
    <s v="Florida"/>
    <n v="33614"/>
    <s v="South"/>
    <s v="FUR-FU-10001756"/>
    <x v="0"/>
    <x v="5"/>
    <s v="Eldon Expressions Desk Accessory, Wood Photo Frame, Mahogany"/>
    <x v="498"/>
    <n v="3"/>
    <n v="0.2"/>
    <x v="514"/>
  </r>
  <r>
    <n v="605"/>
    <s v="CA-2014-149958"/>
    <x v="234"/>
    <d v="2014-03-19T00:00:00"/>
    <s v="Standard Class"/>
    <s v="AS-10240"/>
    <s v="Alan Shonely"/>
    <s v="Consumer"/>
    <s v="United States"/>
    <s v="Tampa"/>
    <s v="Florida"/>
    <n v="33614"/>
    <s v="South"/>
    <s v="OFF-BI-10000773"/>
    <x v="1"/>
    <x v="8"/>
    <s v="Insertable Tab Post Binder Dividers"/>
    <x v="570"/>
    <n v="3"/>
    <n v="0.7"/>
    <x v="583"/>
  </r>
  <r>
    <n v="606"/>
    <s v="CA-2014-149958"/>
    <x v="234"/>
    <d v="2014-03-19T00:00:00"/>
    <s v="Standard Class"/>
    <s v="AS-10240"/>
    <s v="Alan Shonely"/>
    <s v="Consumer"/>
    <s v="United States"/>
    <s v="Tampa"/>
    <s v="Florida"/>
    <n v="33614"/>
    <s v="South"/>
    <s v="OFF-BI-10001543"/>
    <x v="1"/>
    <x v="8"/>
    <s v="GBC VeloBinder Manual Binding System"/>
    <x v="571"/>
    <n v="4"/>
    <n v="0.7"/>
    <x v="584"/>
  </r>
  <r>
    <n v="607"/>
    <s v="CA-2014-149958"/>
    <x v="234"/>
    <d v="2014-03-19T00:00:00"/>
    <s v="Standard Class"/>
    <s v="AS-10240"/>
    <s v="Alan Shonely"/>
    <s v="Consumer"/>
    <s v="United States"/>
    <s v="Tampa"/>
    <s v="Florida"/>
    <n v="33614"/>
    <s v="South"/>
    <s v="OFF-PA-10002120"/>
    <x v="1"/>
    <x v="10"/>
    <s v="Xerox 1889"/>
    <x v="572"/>
    <n v="3"/>
    <n v="0.2"/>
    <x v="585"/>
  </r>
  <r>
    <n v="608"/>
    <s v="US-2014-105767"/>
    <x v="235"/>
    <d v="2014-05-27T00:00:00"/>
    <s v="Standard Class"/>
    <s v="AR-10510"/>
    <s v="Andrew Roberts"/>
    <s v="Consumer"/>
    <s v="United States"/>
    <s v="Philadelphia"/>
    <s v="Pennsylvania"/>
    <n v="19134"/>
    <s v="East"/>
    <s v="OFF-BI-10000848"/>
    <x v="1"/>
    <x v="8"/>
    <s v="Angle-D Ring Binders"/>
    <x v="573"/>
    <n v="2"/>
    <n v="0.7"/>
    <x v="586"/>
  </r>
  <r>
    <n v="609"/>
    <s v="US-2014-105767"/>
    <x v="235"/>
    <d v="2014-05-27T00:00:00"/>
    <s v="Standard Class"/>
    <s v="AR-10510"/>
    <s v="Andrew Roberts"/>
    <s v="Consumer"/>
    <s v="United States"/>
    <s v="Philadelphia"/>
    <s v="Pennsylvania"/>
    <n v="19134"/>
    <s v="East"/>
    <s v="OFF-AR-10001246"/>
    <x v="1"/>
    <x v="6"/>
    <s v="Newell 317"/>
    <x v="574"/>
    <n v="9"/>
    <n v="0.2"/>
    <x v="140"/>
  </r>
  <r>
    <n v="610"/>
    <s v="US-2014-105767"/>
    <x v="235"/>
    <d v="2014-05-27T00:00:00"/>
    <s v="Standard Class"/>
    <s v="AR-10510"/>
    <s v="Andrew Roberts"/>
    <s v="Consumer"/>
    <s v="United States"/>
    <s v="Philadelphia"/>
    <s v="Pennsylvania"/>
    <n v="19134"/>
    <s v="East"/>
    <s v="TEC-PH-10003092"/>
    <x v="2"/>
    <x v="7"/>
    <s v="Motorola L804"/>
    <x v="575"/>
    <n v="2"/>
    <n v="0.4"/>
    <x v="587"/>
  </r>
  <r>
    <n v="611"/>
    <s v="CA-2016-161816"/>
    <x v="236"/>
    <d v="2016-05-01T00:00:00"/>
    <s v="First Class"/>
    <s v="NB-18655"/>
    <s v="Nona Balk"/>
    <s v="Corporate"/>
    <s v="United States"/>
    <s v="Dallas"/>
    <s v="Texas"/>
    <n v="75217"/>
    <s v="Central"/>
    <s v="TEC-PH-10003012"/>
    <x v="2"/>
    <x v="7"/>
    <s v="Nortel Meridian M3904 Professional Digital phone"/>
    <x v="576"/>
    <n v="3"/>
    <n v="0.2"/>
    <x v="588"/>
  </r>
  <r>
    <n v="612"/>
    <s v="CA-2016-161816"/>
    <x v="236"/>
    <d v="2016-05-01T00:00:00"/>
    <s v="First Class"/>
    <s v="NB-18655"/>
    <s v="Nona Balk"/>
    <s v="Corporate"/>
    <s v="United States"/>
    <s v="Dallas"/>
    <s v="Texas"/>
    <n v="75217"/>
    <s v="Central"/>
    <s v="OFF-LA-10004345"/>
    <x v="1"/>
    <x v="2"/>
    <s v="Avery 493"/>
    <x v="577"/>
    <n v="4"/>
    <n v="0.2"/>
    <x v="589"/>
  </r>
  <r>
    <n v="613"/>
    <s v="CA-2016-121223"/>
    <x v="108"/>
    <d v="2016-09-13T00:00:00"/>
    <s v="Second Class"/>
    <s v="GD-14590"/>
    <s v="Giulietta Dortch"/>
    <s v="Corporate"/>
    <s v="United States"/>
    <s v="Philadelphia"/>
    <s v="Pennsylvania"/>
    <n v="19143"/>
    <s v="East"/>
    <s v="OFF-PA-10001204"/>
    <x v="1"/>
    <x v="10"/>
    <s v="Xerox 1972"/>
    <x v="578"/>
    <n v="2"/>
    <n v="0.2"/>
    <x v="590"/>
  </r>
  <r>
    <n v="614"/>
    <s v="CA-2016-121223"/>
    <x v="108"/>
    <d v="2016-09-13T00:00:00"/>
    <s v="Second Class"/>
    <s v="GD-14590"/>
    <s v="Giulietta Dortch"/>
    <s v="Corporate"/>
    <s v="United States"/>
    <s v="Philadelphia"/>
    <s v="Pennsylvania"/>
    <n v="19143"/>
    <s v="East"/>
    <s v="TEC-PH-10004667"/>
    <x v="2"/>
    <x v="7"/>
    <s v="Cisco 8x8 Inc. 6753i IP Business Phone System"/>
    <x v="579"/>
    <n v="9"/>
    <n v="0.4"/>
    <x v="591"/>
  </r>
  <r>
    <n v="615"/>
    <s v="CA-2017-138611"/>
    <x v="237"/>
    <d v="2017-11-17T00:00:00"/>
    <s v="Second Class"/>
    <s v="CK-12595"/>
    <s v="Clytie Kelty"/>
    <s v="Consumer"/>
    <s v="United States"/>
    <s v="Grove City"/>
    <s v="Ohio"/>
    <n v="43123"/>
    <s v="East"/>
    <s v="TEC-PH-10000011"/>
    <x v="2"/>
    <x v="7"/>
    <s v="PureGear Roll-On Screen Protector"/>
    <x v="580"/>
    <n v="10"/>
    <n v="0.4"/>
    <x v="592"/>
  </r>
  <r>
    <n v="616"/>
    <s v="CA-2017-138611"/>
    <x v="237"/>
    <d v="2017-11-17T00:00:00"/>
    <s v="Second Class"/>
    <s v="CK-12595"/>
    <s v="Clytie Kelty"/>
    <s v="Consumer"/>
    <s v="United States"/>
    <s v="Grove City"/>
    <s v="Ohio"/>
    <n v="43123"/>
    <s v="East"/>
    <s v="OFF-BI-10002949"/>
    <x v="1"/>
    <x v="8"/>
    <s v="Prestige Round Ring Binders"/>
    <x v="581"/>
    <n v="2"/>
    <n v="0.7"/>
    <x v="593"/>
  </r>
  <r>
    <n v="617"/>
    <s v="CA-2017-117947"/>
    <x v="238"/>
    <d v="2017-08-23T00:00:00"/>
    <s v="Second Class"/>
    <s v="NG-18355"/>
    <s v="Nat Gilpin"/>
    <s v="Corporate"/>
    <s v="United States"/>
    <s v="New York City"/>
    <s v="New York"/>
    <n v="10011"/>
    <s v="East"/>
    <s v="FUR-FU-10003849"/>
    <x v="0"/>
    <x v="5"/>
    <s v="DAX Metal Frame, Desktop, Stepped-Edge"/>
    <x v="582"/>
    <n v="2"/>
    <n v="0"/>
    <x v="594"/>
  </r>
  <r>
    <n v="618"/>
    <s v="CA-2017-117947"/>
    <x v="238"/>
    <d v="2017-08-23T00:00:00"/>
    <s v="Second Class"/>
    <s v="NG-18355"/>
    <s v="Nat Gilpin"/>
    <s v="Corporate"/>
    <s v="United States"/>
    <s v="New York City"/>
    <s v="New York"/>
    <n v="10011"/>
    <s v="East"/>
    <s v="FUR-FU-10000010"/>
    <x v="0"/>
    <x v="5"/>
    <s v="DAX Value U-Channel Document Frames, Easel Back"/>
    <x v="583"/>
    <n v="2"/>
    <n v="0"/>
    <x v="595"/>
  </r>
  <r>
    <n v="619"/>
    <s v="CA-2017-117947"/>
    <x v="238"/>
    <d v="2017-08-23T00:00:00"/>
    <s v="Second Class"/>
    <s v="NG-18355"/>
    <s v="Nat Gilpin"/>
    <s v="Corporate"/>
    <s v="United States"/>
    <s v="New York City"/>
    <s v="New York"/>
    <n v="10011"/>
    <s v="East"/>
    <s v="OFF-BI-10002824"/>
    <x v="1"/>
    <x v="8"/>
    <s v="Recycled Easel Ring Binders"/>
    <x v="584"/>
    <n v="9"/>
    <n v="0.2"/>
    <x v="596"/>
  </r>
  <r>
    <n v="620"/>
    <s v="CA-2017-117947"/>
    <x v="238"/>
    <d v="2017-08-23T00:00:00"/>
    <s v="Second Class"/>
    <s v="NG-18355"/>
    <s v="Nat Gilpin"/>
    <s v="Corporate"/>
    <s v="United States"/>
    <s v="New York City"/>
    <s v="New York"/>
    <n v="10011"/>
    <s v="East"/>
    <s v="TEC-PH-10002538"/>
    <x v="2"/>
    <x v="7"/>
    <s v="Grandstream GXP1160 VoIP phone"/>
    <x v="585"/>
    <n v="1"/>
    <n v="0"/>
    <x v="597"/>
  </r>
  <r>
    <n v="621"/>
    <s v="CA-2017-117947"/>
    <x v="238"/>
    <d v="2017-08-23T00:00:00"/>
    <s v="Second Class"/>
    <s v="NG-18355"/>
    <s v="Nat Gilpin"/>
    <s v="Corporate"/>
    <s v="United States"/>
    <s v="New York City"/>
    <s v="New York"/>
    <n v="10011"/>
    <s v="East"/>
    <s v="FUR-FU-10000521"/>
    <x v="0"/>
    <x v="5"/>
    <s v="Seth Thomas 14&quot; Putty-Colored Wall Clock"/>
    <x v="586"/>
    <n v="3"/>
    <n v="0"/>
    <x v="598"/>
  </r>
  <r>
    <n v="622"/>
    <s v="US-2014-111171"/>
    <x v="58"/>
    <d v="2014-12-31T00:00:00"/>
    <s v="Standard Class"/>
    <s v="CA-12265"/>
    <s v="Christina Anderson"/>
    <s v="Consumer"/>
    <s v="United States"/>
    <s v="Chicago"/>
    <s v="Illinois"/>
    <n v="60610"/>
    <s v="Central"/>
    <s v="OFF-BI-10002103"/>
    <x v="1"/>
    <x v="8"/>
    <s v="Cardinal Slant-D Ring Binder, Heavy Gauge Vinyl"/>
    <x v="587"/>
    <n v="5"/>
    <n v="0.8"/>
    <x v="599"/>
  </r>
  <r>
    <n v="623"/>
    <s v="CA-2015-138009"/>
    <x v="239"/>
    <d v="2015-12-03T00:00:00"/>
    <s v="Standard Class"/>
    <s v="SF-20965"/>
    <s v="Sylvia Foulston"/>
    <s v="Corporate"/>
    <s v="United States"/>
    <s v="Dearborn"/>
    <s v="Michigan"/>
    <n v="48126"/>
    <s v="Central"/>
    <s v="FUR-CH-10004853"/>
    <x v="0"/>
    <x v="1"/>
    <s v="Global Manager's Adjustable Task Chair, Storm"/>
    <x v="85"/>
    <n v="2"/>
    <n v="0"/>
    <x v="600"/>
  </r>
  <r>
    <n v="624"/>
    <s v="CA-2015-138009"/>
    <x v="239"/>
    <d v="2015-12-03T00:00:00"/>
    <s v="Standard Class"/>
    <s v="SF-20965"/>
    <s v="Sylvia Foulston"/>
    <s v="Corporate"/>
    <s v="United States"/>
    <s v="Dearborn"/>
    <s v="Michigan"/>
    <n v="48126"/>
    <s v="Central"/>
    <s v="OFF-AP-10000179"/>
    <x v="1"/>
    <x v="9"/>
    <s v="Honeywell Enviracaire Portable HEPA Air Cleaner for up to 10 x 16 Room"/>
    <x v="588"/>
    <n v="5"/>
    <n v="0.1"/>
    <x v="601"/>
  </r>
  <r>
    <n v="625"/>
    <s v="CA-2015-138009"/>
    <x v="239"/>
    <d v="2015-12-03T00:00:00"/>
    <s v="Standard Class"/>
    <s v="SF-20965"/>
    <s v="Sylvia Foulston"/>
    <s v="Corporate"/>
    <s v="United States"/>
    <s v="Dearborn"/>
    <s v="Michigan"/>
    <n v="48126"/>
    <s v="Central"/>
    <s v="OFF-ST-10001272"/>
    <x v="1"/>
    <x v="4"/>
    <s v="Mini 13-1/2 Capacity Data Binder Rack, Pearl"/>
    <x v="589"/>
    <n v="4"/>
    <n v="0"/>
    <x v="602"/>
  </r>
  <r>
    <n v="626"/>
    <s v="CA-2015-138009"/>
    <x v="239"/>
    <d v="2015-12-03T00:00:00"/>
    <s v="Standard Class"/>
    <s v="SF-20965"/>
    <s v="Sylvia Foulston"/>
    <s v="Corporate"/>
    <s v="United States"/>
    <s v="Dearborn"/>
    <s v="Michigan"/>
    <n v="48126"/>
    <s v="Central"/>
    <s v="OFF-AR-10004042"/>
    <x v="1"/>
    <x v="6"/>
    <s v="BOSTON Model 1800 Electric Pencil Sharpeners, Putty/Woodgrain"/>
    <x v="590"/>
    <n v="9"/>
    <n v="0"/>
    <x v="603"/>
  </r>
  <r>
    <n v="627"/>
    <s v="CA-2017-163020"/>
    <x v="175"/>
    <d v="2017-09-19T00:00:00"/>
    <s v="Standard Class"/>
    <s v="MO-17800"/>
    <s v="Meg O'Connel"/>
    <s v="Home Office"/>
    <s v="United States"/>
    <s v="New York City"/>
    <s v="New York"/>
    <n v="10009"/>
    <s v="East"/>
    <s v="FUR-FU-10000221"/>
    <x v="0"/>
    <x v="5"/>
    <s v="Master Caster Door Stop, Brown"/>
    <x v="591"/>
    <n v="7"/>
    <n v="0"/>
    <x v="604"/>
  </r>
  <r>
    <n v="628"/>
    <s v="CA-2017-153787"/>
    <x v="240"/>
    <d v="2017-05-23T00:00:00"/>
    <s v="Standard Class"/>
    <s v="AT-10735"/>
    <s v="Annie Thurman"/>
    <s v="Consumer"/>
    <s v="United States"/>
    <s v="Seattle"/>
    <s v="Washington"/>
    <n v="98115"/>
    <s v="West"/>
    <s v="OFF-AP-10001563"/>
    <x v="1"/>
    <x v="9"/>
    <s v="Belkin Premiere Surge Master II 8-outlet surge protector"/>
    <x v="592"/>
    <n v="2"/>
    <n v="0"/>
    <x v="605"/>
  </r>
  <r>
    <n v="629"/>
    <s v="CA-2017-133431"/>
    <x v="94"/>
    <d v="2017-12-21T00:00:00"/>
    <s v="Standard Class"/>
    <s v="LC-17140"/>
    <s v="Logan Currie"/>
    <s v="Consumer"/>
    <s v="United States"/>
    <s v="San Francisco"/>
    <s v="California"/>
    <n v="94122"/>
    <s v="West"/>
    <s v="OFF-BI-10000605"/>
    <x v="1"/>
    <x v="8"/>
    <s v="Acco Pressboard Covers with Storage Hooks, 9 1/2&quot; x 11&quot;, Executive Red"/>
    <x v="593"/>
    <n v="5"/>
    <n v="0.2"/>
    <x v="606"/>
  </r>
  <r>
    <n v="630"/>
    <s v="CA-2017-133431"/>
    <x v="94"/>
    <d v="2017-12-21T00:00:00"/>
    <s v="Standard Class"/>
    <s v="LC-17140"/>
    <s v="Logan Currie"/>
    <s v="Consumer"/>
    <s v="United States"/>
    <s v="San Francisco"/>
    <s v="California"/>
    <n v="94122"/>
    <s v="West"/>
    <s v="OFF-PA-10002615"/>
    <x v="1"/>
    <x v="10"/>
    <s v="Ampad Gold Fibre Wirebound Steno Books, 6&quot; x 9&quot;, Gregg Ruled"/>
    <x v="594"/>
    <n v="3"/>
    <n v="0"/>
    <x v="607"/>
  </r>
  <r>
    <n v="631"/>
    <s v="US-2016-135720"/>
    <x v="25"/>
    <d v="2016-12-13T00:00:00"/>
    <s v="Second Class"/>
    <s v="FM-14380"/>
    <s v="Fred McMath"/>
    <s v="Consumer"/>
    <s v="United States"/>
    <s v="Aurora"/>
    <s v="Colorado"/>
    <n v="80013"/>
    <s v="West"/>
    <s v="OFF-ST-10001963"/>
    <x v="1"/>
    <x v="4"/>
    <s v="Tennsco Regal Shelving Units"/>
    <x v="595"/>
    <n v="3"/>
    <n v="0.2"/>
    <x v="608"/>
  </r>
  <r>
    <n v="632"/>
    <s v="US-2016-135720"/>
    <x v="25"/>
    <d v="2016-12-13T00:00:00"/>
    <s v="Second Class"/>
    <s v="FM-14380"/>
    <s v="Fred McMath"/>
    <s v="Consumer"/>
    <s v="United States"/>
    <s v="Aurora"/>
    <s v="Colorado"/>
    <n v="80013"/>
    <s v="West"/>
    <s v="TEC-AC-10001267"/>
    <x v="2"/>
    <x v="11"/>
    <s v="Imation 32GB Pocket Pro USB 3.0 Flash Drive - 32 GB - Black - 1 P ..."/>
    <x v="596"/>
    <n v="5"/>
    <n v="0.2"/>
    <x v="609"/>
  </r>
  <r>
    <n v="633"/>
    <s v="US-2016-135720"/>
    <x v="25"/>
    <d v="2016-12-13T00:00:00"/>
    <s v="Second Class"/>
    <s v="FM-14380"/>
    <s v="Fred McMath"/>
    <s v="Consumer"/>
    <s v="United States"/>
    <s v="Aurora"/>
    <s v="Colorado"/>
    <n v="80013"/>
    <s v="West"/>
    <s v="TEC-PH-10002103"/>
    <x v="2"/>
    <x v="7"/>
    <s v="Jabra SPEAK 410"/>
    <x v="597"/>
    <n v="4"/>
    <n v="0.2"/>
    <x v="610"/>
  </r>
  <r>
    <n v="634"/>
    <s v="CA-2017-144694"/>
    <x v="241"/>
    <d v="2017-09-26T00:00:00"/>
    <s v="Second Class"/>
    <s v="BD-11605"/>
    <s v="Brian Dahlen"/>
    <s v="Consumer"/>
    <s v="United States"/>
    <s v="Miami"/>
    <s v="Florida"/>
    <n v="33180"/>
    <s v="South"/>
    <s v="TEC-AC-10002857"/>
    <x v="2"/>
    <x v="11"/>
    <s v="Verbatim 25 GB 6x Blu-ray Single Layer Recordable Disc, 1/Pack"/>
    <x v="598"/>
    <n v="3"/>
    <n v="0.2"/>
    <x v="611"/>
  </r>
  <r>
    <n v="635"/>
    <s v="CA-2017-144694"/>
    <x v="241"/>
    <d v="2017-09-26T00:00:00"/>
    <s v="Second Class"/>
    <s v="BD-11605"/>
    <s v="Brian Dahlen"/>
    <s v="Consumer"/>
    <s v="United States"/>
    <s v="Miami"/>
    <s v="Florida"/>
    <n v="33180"/>
    <s v="South"/>
    <s v="OFF-LA-10003930"/>
    <x v="1"/>
    <x v="2"/>
    <s v="Dot Matrix Printer Tape Reel Labels, White, 5000/Box"/>
    <x v="599"/>
    <n v="3"/>
    <n v="0.2"/>
    <x v="612"/>
  </r>
  <r>
    <n v="636"/>
    <s v="CA-2015-168004"/>
    <x v="242"/>
    <d v="2015-10-09T00:00:00"/>
    <s v="Second Class"/>
    <s v="DJ-13420"/>
    <s v="Denny Joy"/>
    <s v="Corporate"/>
    <s v="United States"/>
    <s v="Warner Robins"/>
    <s v="Georgia"/>
    <n v="31088"/>
    <s v="South"/>
    <s v="FUR-CH-10001482"/>
    <x v="0"/>
    <x v="1"/>
    <s v="Office Star - Mesh Screen back chair with Vinyl seat"/>
    <x v="600"/>
    <n v="3"/>
    <n v="0"/>
    <x v="613"/>
  </r>
  <r>
    <n v="637"/>
    <s v="US-2016-123470"/>
    <x v="243"/>
    <d v="2016-08-21T00:00:00"/>
    <s v="Standard Class"/>
    <s v="ME-17725"/>
    <s v="Max Engle"/>
    <s v="Consumer"/>
    <s v="United States"/>
    <s v="Aurora"/>
    <s v="Colorado"/>
    <n v="80013"/>
    <s v="West"/>
    <s v="OFF-BI-10001989"/>
    <x v="1"/>
    <x v="8"/>
    <s v="Premium Transparent Presentation Covers by GBC"/>
    <x v="601"/>
    <n v="3"/>
    <n v="0.7"/>
    <x v="614"/>
  </r>
  <r>
    <n v="638"/>
    <s v="US-2016-123470"/>
    <x v="243"/>
    <d v="2016-08-21T00:00:00"/>
    <s v="Standard Class"/>
    <s v="ME-17725"/>
    <s v="Max Engle"/>
    <s v="Consumer"/>
    <s v="United States"/>
    <s v="Aurora"/>
    <s v="Colorado"/>
    <n v="80013"/>
    <s v="West"/>
    <s v="OFF-AP-10003287"/>
    <x v="1"/>
    <x v="9"/>
    <s v="Tripp Lite TLP810NET Broadband Surge for Modem/Fax"/>
    <x v="602"/>
    <n v="3"/>
    <n v="0.2"/>
    <x v="615"/>
  </r>
  <r>
    <n v="639"/>
    <s v="CA-2016-115917"/>
    <x v="244"/>
    <d v="2016-05-25T00:00:00"/>
    <s v="Standard Class"/>
    <s v="RB-19465"/>
    <s v="Rick Bensley"/>
    <s v="Home Office"/>
    <s v="United States"/>
    <s v="Vallejo"/>
    <s v="California"/>
    <n v="94591"/>
    <s v="West"/>
    <s v="FUR-FU-10000576"/>
    <x v="0"/>
    <x v="5"/>
    <s v="Luxo Professional Fluorescent Magnifier Lamp with Clamp-Mount Base"/>
    <x v="603"/>
    <n v="5"/>
    <n v="0"/>
    <x v="616"/>
  </r>
  <r>
    <n v="640"/>
    <s v="CA-2016-115917"/>
    <x v="244"/>
    <d v="2016-05-25T00:00:00"/>
    <s v="Standard Class"/>
    <s v="RB-19465"/>
    <s v="Rick Bensley"/>
    <s v="Home Office"/>
    <s v="United States"/>
    <s v="Vallejo"/>
    <s v="California"/>
    <n v="94591"/>
    <s v="West"/>
    <s v="OFF-BI-10004728"/>
    <x v="1"/>
    <x v="8"/>
    <s v="Wilson Jones Turn Tabs Binder Tool for Ring Binders"/>
    <x v="604"/>
    <n v="4"/>
    <n v="0.2"/>
    <x v="617"/>
  </r>
  <r>
    <n v="641"/>
    <s v="CA-2016-147067"/>
    <x v="122"/>
    <d v="2016-12-22T00:00:00"/>
    <s v="Standard Class"/>
    <s v="JD-16150"/>
    <s v="Justin Deggeller"/>
    <s v="Corporate"/>
    <s v="United States"/>
    <s v="Minneapolis"/>
    <s v="Minnesota"/>
    <n v="55407"/>
    <s v="Central"/>
    <s v="FUR-FU-10000732"/>
    <x v="0"/>
    <x v="5"/>
    <s v="Eldon 200 Class Desk Accessories"/>
    <x v="605"/>
    <n v="3"/>
    <n v="0"/>
    <x v="618"/>
  </r>
  <r>
    <n v="642"/>
    <s v="CA-2017-167913"/>
    <x v="245"/>
    <d v="2017-08-03T00:00:00"/>
    <s v="Second Class"/>
    <s v="JL-15835"/>
    <s v="John Lee"/>
    <s v="Consumer"/>
    <s v="United States"/>
    <s v="Mission Viejo"/>
    <s v="California"/>
    <n v="92691"/>
    <s v="West"/>
    <s v="OFF-ST-10000585"/>
    <x v="1"/>
    <x v="4"/>
    <s v="Economy Rollaway Files"/>
    <x v="606"/>
    <n v="2"/>
    <n v="0"/>
    <x v="619"/>
  </r>
  <r>
    <n v="643"/>
    <s v="CA-2017-167913"/>
    <x v="245"/>
    <d v="2017-08-03T00:00:00"/>
    <s v="Second Class"/>
    <s v="JL-15835"/>
    <s v="John Lee"/>
    <s v="Consumer"/>
    <s v="United States"/>
    <s v="Mission Viejo"/>
    <s v="California"/>
    <n v="92691"/>
    <s v="West"/>
    <s v="OFF-LA-10002787"/>
    <x v="1"/>
    <x v="2"/>
    <s v="Avery 480"/>
    <x v="607"/>
    <n v="7"/>
    <n v="0"/>
    <x v="620"/>
  </r>
  <r>
    <n v="644"/>
    <s v="CA-2017-106103"/>
    <x v="193"/>
    <d v="2017-06-15T00:00:00"/>
    <s v="Standard Class"/>
    <s v="SC-20305"/>
    <s v="Sean Christensen"/>
    <s v="Consumer"/>
    <s v="United States"/>
    <s v="Rochester Hills"/>
    <s v="Michigan"/>
    <n v="48307"/>
    <s v="Central"/>
    <s v="TEC-AC-10003832"/>
    <x v="2"/>
    <x v="11"/>
    <s v="Imation 16GB Mini TravelDrive USB 2.0 Flash Drive"/>
    <x v="608"/>
    <n v="4"/>
    <n v="0"/>
    <x v="621"/>
  </r>
  <r>
    <n v="645"/>
    <s v="US-2017-127719"/>
    <x v="246"/>
    <d v="2017-07-25T00:00:00"/>
    <s v="Standard Class"/>
    <s v="TW-21025"/>
    <s v="Tamara Willingham"/>
    <s v="Home Office"/>
    <s v="United States"/>
    <s v="Plainfield"/>
    <s v="New Jersey"/>
    <n v="7060"/>
    <s v="East"/>
    <s v="OFF-PA-10001934"/>
    <x v="1"/>
    <x v="10"/>
    <s v="Xerox 1993"/>
    <x v="90"/>
    <n v="1"/>
    <n v="0"/>
    <x v="622"/>
  </r>
  <r>
    <n v="646"/>
    <s v="CA-2017-126221"/>
    <x v="247"/>
    <d v="2018-01-05T00:00:00"/>
    <s v="Standard Class"/>
    <s v="CC-12430"/>
    <s v="Chuck Clark"/>
    <s v="Home Office"/>
    <s v="United States"/>
    <s v="Columbus"/>
    <s v="Indiana"/>
    <n v="47201"/>
    <s v="Central"/>
    <s v="OFF-AP-10002457"/>
    <x v="1"/>
    <x v="9"/>
    <s v="Eureka The Boss Plus 12-Amp Hard Box Upright Vacuum, Red"/>
    <x v="609"/>
    <n v="2"/>
    <n v="0"/>
    <x v="623"/>
  </r>
  <r>
    <n v="647"/>
    <s v="CA-2016-103947"/>
    <x v="178"/>
    <d v="2016-04-08T00:00:00"/>
    <s v="Standard Class"/>
    <s v="BB-10990"/>
    <s v="Barry Blumstein"/>
    <s v="Corporate"/>
    <s v="United States"/>
    <s v="Sierra Vista"/>
    <s v="Arizona"/>
    <n v="85635"/>
    <s v="West"/>
    <s v="OFF-FA-10003112"/>
    <x v="1"/>
    <x v="13"/>
    <s v="Staples"/>
    <x v="610"/>
    <n v="5"/>
    <n v="0.2"/>
    <x v="624"/>
  </r>
  <r>
    <n v="648"/>
    <s v="CA-2016-103947"/>
    <x v="178"/>
    <d v="2016-04-08T00:00:00"/>
    <s v="Standard Class"/>
    <s v="BB-10990"/>
    <s v="Barry Blumstein"/>
    <s v="Corporate"/>
    <s v="United States"/>
    <s v="Sierra Vista"/>
    <s v="Arizona"/>
    <n v="85635"/>
    <s v="West"/>
    <s v="OFF-AP-10002350"/>
    <x v="1"/>
    <x v="9"/>
    <s v="Belkin F9H710-06 7 Outlet SurgeMaster Surge Protector"/>
    <x v="611"/>
    <n v="2"/>
    <n v="0.2"/>
    <x v="625"/>
  </r>
  <r>
    <n v="649"/>
    <s v="CA-2016-160745"/>
    <x v="25"/>
    <d v="2016-12-16T00:00:00"/>
    <s v="Second Class"/>
    <s v="AR-10825"/>
    <s v="Anthony Rawles"/>
    <s v="Corporate"/>
    <s v="United States"/>
    <s v="Vancouver"/>
    <s v="Washington"/>
    <n v="98661"/>
    <s v="West"/>
    <s v="FUR-FU-10001935"/>
    <x v="0"/>
    <x v="5"/>
    <s v="3M Hangers With Command Adhesive"/>
    <x v="612"/>
    <n v="4"/>
    <n v="0"/>
    <x v="626"/>
  </r>
  <r>
    <n v="650"/>
    <s v="CA-2016-160745"/>
    <x v="25"/>
    <d v="2016-12-16T00:00:00"/>
    <s v="Second Class"/>
    <s v="AR-10825"/>
    <s v="Anthony Rawles"/>
    <s v="Corporate"/>
    <s v="United States"/>
    <s v="Vancouver"/>
    <s v="Washington"/>
    <n v="98661"/>
    <s v="West"/>
    <s v="TEC-PH-10003273"/>
    <x v="2"/>
    <x v="7"/>
    <s v="AT&amp;T TR1909W"/>
    <x v="214"/>
    <n v="3"/>
    <n v="0.2"/>
    <x v="216"/>
  </r>
  <r>
    <n v="651"/>
    <s v="CA-2016-160745"/>
    <x v="25"/>
    <d v="2016-12-16T00:00:00"/>
    <s v="Second Class"/>
    <s v="AR-10825"/>
    <s v="Anthony Rawles"/>
    <s v="Corporate"/>
    <s v="United States"/>
    <s v="Vancouver"/>
    <s v="Washington"/>
    <n v="98661"/>
    <s v="West"/>
    <s v="TEC-AC-10001142"/>
    <x v="2"/>
    <x v="11"/>
    <s v="First Data FD10 PIN Pad"/>
    <x v="613"/>
    <n v="4"/>
    <n v="0"/>
    <x v="627"/>
  </r>
  <r>
    <n v="652"/>
    <s v="CA-2016-132661"/>
    <x v="248"/>
    <d v="2016-10-29T00:00:00"/>
    <s v="Standard Class"/>
    <s v="SR-20740"/>
    <s v="Steven Roelle"/>
    <s v="Home Office"/>
    <s v="United States"/>
    <s v="New York City"/>
    <s v="New York"/>
    <n v="10024"/>
    <s v="East"/>
    <s v="OFF-PA-10000482"/>
    <x v="1"/>
    <x v="10"/>
    <s v="Snap-A-Way Black Print Carbonless Ruled Speed Letter, Triplicate"/>
    <x v="614"/>
    <n v="10"/>
    <n v="0"/>
    <x v="628"/>
  </r>
  <r>
    <n v="653"/>
    <s v="CA-2017-140844"/>
    <x v="249"/>
    <d v="2017-06-23T00:00:00"/>
    <s v="Standard Class"/>
    <s v="AR-10405"/>
    <s v="Allen Rosenblatt"/>
    <s v="Corporate"/>
    <s v="United States"/>
    <s v="New York City"/>
    <s v="New York"/>
    <n v="10035"/>
    <s v="East"/>
    <s v="OFF-PA-10003892"/>
    <x v="1"/>
    <x v="10"/>
    <s v="Xerox 1943"/>
    <x v="615"/>
    <n v="2"/>
    <n v="0"/>
    <x v="629"/>
  </r>
  <r>
    <n v="654"/>
    <s v="CA-2017-140844"/>
    <x v="249"/>
    <d v="2017-06-23T00:00:00"/>
    <s v="Standard Class"/>
    <s v="AR-10405"/>
    <s v="Allen Rosenblatt"/>
    <s v="Corporate"/>
    <s v="United States"/>
    <s v="New York City"/>
    <s v="New York"/>
    <n v="10035"/>
    <s v="East"/>
    <s v="TEC-AC-10001101"/>
    <x v="2"/>
    <x v="11"/>
    <s v="Sony 16GB Class 10 Micro SDHC R40 Memory Card"/>
    <x v="616"/>
    <n v="8"/>
    <n v="0"/>
    <x v="630"/>
  </r>
  <r>
    <n v="655"/>
    <s v="CA-2016-137239"/>
    <x v="250"/>
    <d v="2016-08-28T00:00:00"/>
    <s v="Standard Class"/>
    <s v="CR-12730"/>
    <s v="Craig Reiter"/>
    <s v="Consumer"/>
    <s v="United States"/>
    <s v="Columbus"/>
    <s v="Ohio"/>
    <n v="43229"/>
    <s v="East"/>
    <s v="OFF-AP-10002439"/>
    <x v="1"/>
    <x v="9"/>
    <s v="Tripp Lite Isotel 8 Ultra 8 Outlet Metal Surge"/>
    <x v="617"/>
    <n v="2"/>
    <n v="0.2"/>
    <x v="631"/>
  </r>
  <r>
    <n v="656"/>
    <s v="CA-2016-137239"/>
    <x v="250"/>
    <d v="2016-08-28T00:00:00"/>
    <s v="Standard Class"/>
    <s v="CR-12730"/>
    <s v="Craig Reiter"/>
    <s v="Consumer"/>
    <s v="United States"/>
    <s v="Columbus"/>
    <s v="Ohio"/>
    <n v="43229"/>
    <s v="East"/>
    <s v="OFF-BI-10002827"/>
    <x v="1"/>
    <x v="8"/>
    <s v="Avery Durable Poly Binders"/>
    <x v="618"/>
    <n v="2"/>
    <n v="0.7"/>
    <x v="632"/>
  </r>
  <r>
    <n v="657"/>
    <s v="CA-2016-137239"/>
    <x v="250"/>
    <d v="2016-08-28T00:00:00"/>
    <s v="Standard Class"/>
    <s v="CR-12730"/>
    <s v="Craig Reiter"/>
    <s v="Consumer"/>
    <s v="United States"/>
    <s v="Columbus"/>
    <s v="Ohio"/>
    <n v="43229"/>
    <s v="East"/>
    <s v="OFF-EN-10002230"/>
    <x v="1"/>
    <x v="12"/>
    <s v="Airmail Envelopes"/>
    <x v="619"/>
    <n v="2"/>
    <n v="0.2"/>
    <x v="633"/>
  </r>
  <r>
    <n v="658"/>
    <s v="US-2016-156097"/>
    <x v="251"/>
    <d v="2016-09-19T00:00:00"/>
    <s v="Same Day"/>
    <s v="EH-14125"/>
    <s v="Eugene Hildebrand"/>
    <s v="Home Office"/>
    <s v="United States"/>
    <s v="Aurora"/>
    <s v="Illinois"/>
    <n v="60505"/>
    <s v="Central"/>
    <s v="FUR-CH-10001215"/>
    <x v="0"/>
    <x v="1"/>
    <s v="Global Troy Executive Leather Low-Back Tilter"/>
    <x v="620"/>
    <n v="2"/>
    <n v="0.3"/>
    <x v="634"/>
  </r>
  <r>
    <n v="659"/>
    <s v="US-2016-156097"/>
    <x v="251"/>
    <d v="2016-09-19T00:00:00"/>
    <s v="Same Day"/>
    <s v="EH-14125"/>
    <s v="Eugene Hildebrand"/>
    <s v="Home Office"/>
    <s v="United States"/>
    <s v="Aurora"/>
    <s v="Illinois"/>
    <n v="60505"/>
    <s v="Central"/>
    <s v="OFF-BI-10004654"/>
    <x v="1"/>
    <x v="8"/>
    <s v="Avery Binding System Hidden Tab Executive Style Index Sets"/>
    <x v="621"/>
    <n v="2"/>
    <n v="0.8"/>
    <x v="635"/>
  </r>
  <r>
    <n v="660"/>
    <s v="CA-2015-146563"/>
    <x v="252"/>
    <d v="2015-08-28T00:00:00"/>
    <s v="Standard Class"/>
    <s v="CB-12025"/>
    <s v="Cassandra Brandow"/>
    <s v="Consumer"/>
    <s v="United States"/>
    <s v="Arlington"/>
    <s v="Texas"/>
    <n v="76017"/>
    <s v="Central"/>
    <s v="OFF-ST-10001490"/>
    <x v="1"/>
    <x v="4"/>
    <s v="Hot File 7-Pocket, Floor Stand"/>
    <x v="622"/>
    <n v="7"/>
    <n v="0.2"/>
    <x v="636"/>
  </r>
  <r>
    <n v="661"/>
    <s v="CA-2015-146563"/>
    <x v="252"/>
    <d v="2015-08-28T00:00:00"/>
    <s v="Standard Class"/>
    <s v="CB-12025"/>
    <s v="Cassandra Brandow"/>
    <s v="Consumer"/>
    <s v="United States"/>
    <s v="Arlington"/>
    <s v="Texas"/>
    <n v="76017"/>
    <s v="Central"/>
    <s v="OFF-ST-10001511"/>
    <x v="1"/>
    <x v="4"/>
    <s v="Space Solutions Commercial Steel Shelving"/>
    <x v="623"/>
    <n v="14"/>
    <n v="0.2"/>
    <x v="637"/>
  </r>
  <r>
    <n v="662"/>
    <s v="CA-2015-146563"/>
    <x v="252"/>
    <d v="2015-08-28T00:00:00"/>
    <s v="Standard Class"/>
    <s v="CB-12025"/>
    <s v="Cassandra Brandow"/>
    <s v="Consumer"/>
    <s v="United States"/>
    <s v="Arlington"/>
    <s v="Texas"/>
    <n v="76017"/>
    <s v="Central"/>
    <s v="FUR-TA-10001768"/>
    <x v="0"/>
    <x v="3"/>
    <s v="Hon Racetrack Conference Tables"/>
    <x v="624"/>
    <n v="5"/>
    <n v="0.3"/>
    <x v="638"/>
  </r>
  <r>
    <n v="663"/>
    <s v="CA-2015-146563"/>
    <x v="252"/>
    <d v="2015-08-28T00:00:00"/>
    <s v="Standard Class"/>
    <s v="CB-12025"/>
    <s v="Cassandra Brandow"/>
    <s v="Consumer"/>
    <s v="United States"/>
    <s v="Arlington"/>
    <s v="Texas"/>
    <n v="76017"/>
    <s v="Central"/>
    <s v="OFF-BI-10003981"/>
    <x v="1"/>
    <x v="8"/>
    <s v="Avery Durable Plastic 1&quot; Binders"/>
    <x v="625"/>
    <n v="3"/>
    <n v="0.8"/>
    <x v="639"/>
  </r>
  <r>
    <n v="664"/>
    <s v="CA-2016-123666"/>
    <x v="253"/>
    <d v="2016-03-30T00:00:00"/>
    <s v="Standard Class"/>
    <s v="SP-20545"/>
    <s v="Sibella Parks"/>
    <s v="Corporate"/>
    <s v="United States"/>
    <s v="New York City"/>
    <s v="New York"/>
    <n v="10011"/>
    <s v="East"/>
    <s v="OFF-ST-10001522"/>
    <x v="1"/>
    <x v="4"/>
    <s v="Gould Plastics 18-Pocket Panel Bin, 34w x 5-1/4d x 20-1/2h"/>
    <x v="626"/>
    <n v="5"/>
    <n v="0"/>
    <x v="640"/>
  </r>
  <r>
    <n v="665"/>
    <s v="CA-2016-143308"/>
    <x v="254"/>
    <d v="2016-11-04T00:00:00"/>
    <s v="Same Day"/>
    <s v="RC-19825"/>
    <s v="Roy Collins"/>
    <s v="Consumer"/>
    <s v="United States"/>
    <s v="Louisville"/>
    <s v="Kentucky"/>
    <n v="40214"/>
    <s v="South"/>
    <s v="OFF-FA-10000621"/>
    <x v="1"/>
    <x v="13"/>
    <s v="OIC Colored Binder Clips, Assorted Sizes"/>
    <x v="627"/>
    <n v="3"/>
    <n v="0"/>
    <x v="641"/>
  </r>
  <r>
    <n v="666"/>
    <s v="CA-2017-132682"/>
    <x v="110"/>
    <d v="2017-06-10T00:00:00"/>
    <s v="Second Class"/>
    <s v="TH-21235"/>
    <s v="Tiffany House"/>
    <s v="Corporate"/>
    <s v="United States"/>
    <s v="Dallas"/>
    <s v="Texas"/>
    <n v="75081"/>
    <s v="Central"/>
    <s v="OFF-SU-10004231"/>
    <x v="1"/>
    <x v="14"/>
    <s v="Acme Tagit Stainless Steel Antibacterial Scissors"/>
    <x v="628"/>
    <n v="3"/>
    <n v="0.2"/>
    <x v="642"/>
  </r>
  <r>
    <n v="667"/>
    <s v="CA-2017-132682"/>
    <x v="110"/>
    <d v="2017-06-10T00:00:00"/>
    <s v="Second Class"/>
    <s v="TH-21235"/>
    <s v="Tiffany House"/>
    <s v="Corporate"/>
    <s v="United States"/>
    <s v="Dallas"/>
    <s v="Texas"/>
    <n v="75081"/>
    <s v="Central"/>
    <s v="OFF-PA-10000474"/>
    <x v="1"/>
    <x v="10"/>
    <s v="Easy-staple paper"/>
    <x v="629"/>
    <n v="3"/>
    <n v="0.2"/>
    <x v="643"/>
  </r>
  <r>
    <n v="668"/>
    <s v="CA-2017-132682"/>
    <x v="110"/>
    <d v="2017-06-10T00:00:00"/>
    <s v="Second Class"/>
    <s v="TH-21235"/>
    <s v="Tiffany House"/>
    <s v="Corporate"/>
    <s v="United States"/>
    <s v="Dallas"/>
    <s v="Texas"/>
    <n v="75081"/>
    <s v="Central"/>
    <s v="TEC-PH-10004042"/>
    <x v="2"/>
    <x v="7"/>
    <s v="ClearOne Communications CHAT 70 OC Speaker Phone"/>
    <x v="630"/>
    <n v="3"/>
    <n v="0.2"/>
    <x v="644"/>
  </r>
  <r>
    <n v="669"/>
    <s v="CA-2014-156314"/>
    <x v="163"/>
    <d v="2014-12-26T00:00:00"/>
    <s v="First Class"/>
    <s v="RP-19390"/>
    <s v="Resi Pölking"/>
    <s v="Consumer"/>
    <s v="United States"/>
    <s v="Cleveland"/>
    <s v="Ohio"/>
    <n v="44105"/>
    <s v="East"/>
    <s v="FUR-FU-10003096"/>
    <x v="0"/>
    <x v="5"/>
    <s v="Master Giant Foot Doorstop, Safety Yellow"/>
    <x v="631"/>
    <n v="5"/>
    <n v="0.2"/>
    <x v="645"/>
  </r>
  <r>
    <n v="670"/>
    <s v="US-2017-106663"/>
    <x v="255"/>
    <d v="2017-06-13T00:00:00"/>
    <s v="Standard Class"/>
    <s v="MO-17800"/>
    <s v="Meg O'Connel"/>
    <s v="Home Office"/>
    <s v="United States"/>
    <s v="Chicago"/>
    <s v="Illinois"/>
    <n v="60653"/>
    <s v="Central"/>
    <s v="FUR-FU-10002759"/>
    <x v="0"/>
    <x v="5"/>
    <s v="12-1/2 Diameter Round Wall Clock"/>
    <x v="112"/>
    <n v="3"/>
    <n v="0.6"/>
    <x v="646"/>
  </r>
  <r>
    <n v="671"/>
    <s v="US-2017-106663"/>
    <x v="255"/>
    <d v="2017-06-13T00:00:00"/>
    <s v="Standard Class"/>
    <s v="MO-17800"/>
    <s v="Meg O'Connel"/>
    <s v="Home Office"/>
    <s v="United States"/>
    <s v="Chicago"/>
    <s v="Illinois"/>
    <n v="60653"/>
    <s v="Central"/>
    <s v="FUR-TA-10000688"/>
    <x v="0"/>
    <x v="3"/>
    <s v="Chromcraft Bull-Nose Wood Round Conference Table Top, Wood Base"/>
    <x v="632"/>
    <n v="1"/>
    <n v="0.5"/>
    <x v="647"/>
  </r>
  <r>
    <n v="672"/>
    <s v="US-2017-106663"/>
    <x v="255"/>
    <d v="2017-06-13T00:00:00"/>
    <s v="Standard Class"/>
    <s v="MO-17800"/>
    <s v="Meg O'Connel"/>
    <s v="Home Office"/>
    <s v="United States"/>
    <s v="Chicago"/>
    <s v="Illinois"/>
    <n v="60653"/>
    <s v="Central"/>
    <s v="OFF-PA-10002377"/>
    <x v="1"/>
    <x v="10"/>
    <s v="Adams Telephone Message Book W/Dividers/Space For Phone Numbers, 5 1/4&quot;X8 1/2&quot;, 200/Messages"/>
    <x v="633"/>
    <n v="8"/>
    <n v="0.2"/>
    <x v="648"/>
  </r>
  <r>
    <n v="673"/>
    <s v="CA-2017-111178"/>
    <x v="140"/>
    <d v="2017-06-22T00:00:00"/>
    <s v="Standard Class"/>
    <s v="TD-20995"/>
    <s v="Tamara Dahlen"/>
    <s v="Consumer"/>
    <s v="United States"/>
    <s v="Quincy"/>
    <s v="Illinois"/>
    <n v="62301"/>
    <s v="Central"/>
    <s v="OFF-AR-10001954"/>
    <x v="1"/>
    <x v="6"/>
    <s v="Newell 331"/>
    <x v="634"/>
    <n v="5"/>
    <n v="0.2"/>
    <x v="649"/>
  </r>
  <r>
    <n v="674"/>
    <s v="CA-2017-130351"/>
    <x v="256"/>
    <d v="2017-12-08T00:00:00"/>
    <s v="First Class"/>
    <s v="RB-19570"/>
    <s v="Rob Beeghly"/>
    <s v="Consumer"/>
    <s v="United States"/>
    <s v="Columbus"/>
    <s v="Indiana"/>
    <n v="47201"/>
    <s v="Central"/>
    <s v="OFF-AP-10004532"/>
    <x v="1"/>
    <x v="9"/>
    <s v="Kensington 6 Outlet Guardian Standard Surge Protector"/>
    <x v="635"/>
    <n v="3"/>
    <n v="0"/>
    <x v="650"/>
  </r>
  <r>
    <n v="675"/>
    <s v="CA-2017-130351"/>
    <x v="256"/>
    <d v="2017-12-08T00:00:00"/>
    <s v="First Class"/>
    <s v="RB-19570"/>
    <s v="Rob Beeghly"/>
    <s v="Consumer"/>
    <s v="United States"/>
    <s v="Columbus"/>
    <s v="Indiana"/>
    <n v="47201"/>
    <s v="Central"/>
    <s v="OFF-PA-10002137"/>
    <x v="1"/>
    <x v="10"/>
    <s v="Southworth 100% Résumé Paper, 24lb."/>
    <x v="636"/>
    <n v="5"/>
    <n v="0"/>
    <x v="651"/>
  </r>
  <r>
    <n v="676"/>
    <s v="CA-2017-130351"/>
    <x v="256"/>
    <d v="2017-12-08T00:00:00"/>
    <s v="First Class"/>
    <s v="RB-19570"/>
    <s v="Rob Beeghly"/>
    <s v="Consumer"/>
    <s v="United States"/>
    <s v="Columbus"/>
    <s v="Indiana"/>
    <n v="47201"/>
    <s v="Central"/>
    <s v="TEC-AC-10003832"/>
    <x v="2"/>
    <x v="11"/>
    <s v="Imation 16GB Mini TravelDrive USB 2.0 Flash Drive"/>
    <x v="637"/>
    <n v="3"/>
    <n v="0"/>
    <x v="652"/>
  </r>
  <r>
    <n v="677"/>
    <s v="US-2017-119438"/>
    <x v="257"/>
    <d v="2017-03-23T00:00:00"/>
    <s v="Standard Class"/>
    <s v="CD-11980"/>
    <s v="Carol Darley"/>
    <s v="Consumer"/>
    <s v="United States"/>
    <s v="Tyler"/>
    <s v="Texas"/>
    <n v="75701"/>
    <s v="Central"/>
    <s v="OFF-AP-10000804"/>
    <x v="1"/>
    <x v="9"/>
    <s v="Hoover Portapower Portable Vacuum"/>
    <x v="638"/>
    <n v="3"/>
    <n v="0.8"/>
    <x v="653"/>
  </r>
  <r>
    <n v="678"/>
    <s v="US-2017-119438"/>
    <x v="257"/>
    <d v="2017-03-23T00:00:00"/>
    <s v="Standard Class"/>
    <s v="CD-11980"/>
    <s v="Carol Darley"/>
    <s v="Consumer"/>
    <s v="United States"/>
    <s v="Tyler"/>
    <s v="Texas"/>
    <n v="75701"/>
    <s v="Central"/>
    <s v="TEC-AC-10003614"/>
    <x v="2"/>
    <x v="11"/>
    <s v="Verbatim 25 GB 6x Blu-ray Single Layer Recordable Disc, 10/Pack"/>
    <x v="639"/>
    <n v="3"/>
    <n v="0.2"/>
    <x v="654"/>
  </r>
  <r>
    <n v="679"/>
    <s v="US-2017-119438"/>
    <x v="257"/>
    <d v="2017-03-23T00:00:00"/>
    <s v="Standard Class"/>
    <s v="CD-11980"/>
    <s v="Carol Darley"/>
    <s v="Consumer"/>
    <s v="United States"/>
    <s v="Tyler"/>
    <s v="Texas"/>
    <n v="75701"/>
    <s v="Central"/>
    <s v="FUR-FU-10003553"/>
    <x v="0"/>
    <x v="5"/>
    <s v="Howard Miller 13-1/2&quot; Diameter Rosebrook Wall Clock"/>
    <x v="640"/>
    <n v="3"/>
    <n v="0.6"/>
    <x v="655"/>
  </r>
  <r>
    <n v="680"/>
    <s v="US-2017-119438"/>
    <x v="257"/>
    <d v="2017-03-23T00:00:00"/>
    <s v="Standard Class"/>
    <s v="CD-11980"/>
    <s v="Carol Darley"/>
    <s v="Consumer"/>
    <s v="United States"/>
    <s v="Tyler"/>
    <s v="Texas"/>
    <n v="75701"/>
    <s v="Central"/>
    <s v="OFF-BI-10004632"/>
    <x v="1"/>
    <x v="8"/>
    <s v="Ibico Hi-Tech Manual Binding System"/>
    <x v="641"/>
    <n v="3"/>
    <n v="0.8"/>
    <x v="656"/>
  </r>
  <r>
    <n v="681"/>
    <s v="CA-2016-164511"/>
    <x v="258"/>
    <d v="2016-11-24T00:00:00"/>
    <s v="Standard Class"/>
    <s v="DJ-13630"/>
    <s v="Doug Jacobs"/>
    <s v="Consumer"/>
    <s v="United States"/>
    <s v="New York City"/>
    <s v="New York"/>
    <n v="10024"/>
    <s v="East"/>
    <s v="OFF-BI-10003305"/>
    <x v="1"/>
    <x v="8"/>
    <s v="Avery Hanging File Binders"/>
    <x v="642"/>
    <n v="3"/>
    <n v="0.2"/>
    <x v="657"/>
  </r>
  <r>
    <n v="682"/>
    <s v="CA-2016-164511"/>
    <x v="258"/>
    <d v="2016-11-24T00:00:00"/>
    <s v="Standard Class"/>
    <s v="DJ-13630"/>
    <s v="Doug Jacobs"/>
    <s v="Consumer"/>
    <s v="United States"/>
    <s v="New York City"/>
    <s v="New York"/>
    <n v="10024"/>
    <s v="East"/>
    <s v="OFF-ST-10002583"/>
    <x v="1"/>
    <x v="4"/>
    <s v="Fellowes Neat Ideas Storage Cubes"/>
    <x v="643"/>
    <n v="2"/>
    <n v="0"/>
    <x v="658"/>
  </r>
  <r>
    <n v="683"/>
    <s v="CA-2016-164511"/>
    <x v="258"/>
    <d v="2016-11-24T00:00:00"/>
    <s v="Standard Class"/>
    <s v="DJ-13630"/>
    <s v="Doug Jacobs"/>
    <s v="Consumer"/>
    <s v="United States"/>
    <s v="New York City"/>
    <s v="New York"/>
    <n v="10024"/>
    <s v="East"/>
    <s v="OFF-ST-10004507"/>
    <x v="1"/>
    <x v="4"/>
    <s v="Advantus Rolling Storage Box"/>
    <x v="644"/>
    <n v="4"/>
    <n v="0"/>
    <x v="659"/>
  </r>
  <r>
    <n v="684"/>
    <s v="US-2017-168116"/>
    <x v="259"/>
    <d v="2017-11-04T00:00:00"/>
    <s v="Same Day"/>
    <s v="GT-14635"/>
    <s v="Grant Thornton"/>
    <s v="Corporate"/>
    <s v="United States"/>
    <s v="Burlington"/>
    <s v="North Carolina"/>
    <n v="27217"/>
    <s v="South"/>
    <s v="TEC-MA-10004125"/>
    <x v="2"/>
    <x v="15"/>
    <s v="Cubify CubeX 3D Printer Triple Head Print"/>
    <x v="645"/>
    <n v="4"/>
    <n v="0.5"/>
    <x v="660"/>
  </r>
  <r>
    <n v="685"/>
    <s v="US-2017-168116"/>
    <x v="259"/>
    <d v="2017-11-04T00:00:00"/>
    <s v="Same Day"/>
    <s v="GT-14635"/>
    <s v="Grant Thornton"/>
    <s v="Corporate"/>
    <s v="United States"/>
    <s v="Burlington"/>
    <s v="North Carolina"/>
    <n v="27217"/>
    <s v="South"/>
    <s v="OFF-AP-10002457"/>
    <x v="1"/>
    <x v="9"/>
    <s v="Eureka The Boss Plus 12-Amp Hard Box Upright Vacuum, Red"/>
    <x v="646"/>
    <n v="2"/>
    <n v="0.2"/>
    <x v="661"/>
  </r>
  <r>
    <n v="686"/>
    <s v="CA-2014-157784"/>
    <x v="260"/>
    <d v="2014-07-08T00:00:00"/>
    <s v="First Class"/>
    <s v="MC-17845"/>
    <s v="Michael Chen"/>
    <s v="Consumer"/>
    <s v="United States"/>
    <s v="Jackson"/>
    <s v="Mississippi"/>
    <n v="39212"/>
    <s v="South"/>
    <s v="TEC-AC-10003911"/>
    <x v="2"/>
    <x v="11"/>
    <s v="NETGEAR AC1750 Dual Band Gigabit Smart WiFi Router"/>
    <x v="647"/>
    <n v="3"/>
    <n v="0"/>
    <x v="662"/>
  </r>
  <r>
    <n v="687"/>
    <s v="CA-2014-157784"/>
    <x v="260"/>
    <d v="2014-07-08T00:00:00"/>
    <s v="First Class"/>
    <s v="MC-17845"/>
    <s v="Michael Chen"/>
    <s v="Consumer"/>
    <s v="United States"/>
    <s v="Jackson"/>
    <s v="Mississippi"/>
    <n v="39212"/>
    <s v="South"/>
    <s v="OFF-LA-10001934"/>
    <x v="1"/>
    <x v="2"/>
    <s v="Avery 516"/>
    <x v="2"/>
    <n v="2"/>
    <n v="0"/>
    <x v="2"/>
  </r>
  <r>
    <n v="688"/>
    <s v="CA-2014-157784"/>
    <x v="260"/>
    <d v="2014-07-08T00:00:00"/>
    <s v="First Class"/>
    <s v="MC-17845"/>
    <s v="Michael Chen"/>
    <s v="Consumer"/>
    <s v="United States"/>
    <s v="Jackson"/>
    <s v="Mississippi"/>
    <n v="39212"/>
    <s v="South"/>
    <s v="OFF-PA-10000304"/>
    <x v="1"/>
    <x v="10"/>
    <s v="Xerox 1995"/>
    <x v="537"/>
    <n v="3"/>
    <n v="0"/>
    <x v="551"/>
  </r>
  <r>
    <n v="689"/>
    <s v="CA-2017-161480"/>
    <x v="53"/>
    <d v="2017-12-29T00:00:00"/>
    <s v="Standard Class"/>
    <s v="RA-19285"/>
    <s v="Ralph Arnett"/>
    <s v="Consumer"/>
    <s v="United States"/>
    <s v="New York City"/>
    <s v="New York"/>
    <n v="10035"/>
    <s v="East"/>
    <s v="FUR-BO-10004015"/>
    <x v="0"/>
    <x v="0"/>
    <s v="Bush Andora Bookcase, Maple/Graphite Gray Finish"/>
    <x v="648"/>
    <n v="2"/>
    <n v="0.2"/>
    <x v="663"/>
  </r>
  <r>
    <n v="690"/>
    <s v="US-2014-117135"/>
    <x v="261"/>
    <d v="2014-06-23T00:00:00"/>
    <s v="Second Class"/>
    <s v="NP-18325"/>
    <s v="Naresj Patel"/>
    <s v="Consumer"/>
    <s v="United States"/>
    <s v="Waynesboro"/>
    <s v="Virginia"/>
    <n v="22980"/>
    <s v="South"/>
    <s v="FUR-FU-10004071"/>
    <x v="0"/>
    <x v="5"/>
    <s v="Luxo Professional Magnifying Clamp-On Fluorescent Lamps"/>
    <x v="649"/>
    <n v="1"/>
    <n v="0"/>
    <x v="664"/>
  </r>
  <r>
    <n v="691"/>
    <s v="US-2014-117135"/>
    <x v="261"/>
    <d v="2014-06-23T00:00:00"/>
    <s v="Second Class"/>
    <s v="NP-18325"/>
    <s v="Naresj Patel"/>
    <s v="Consumer"/>
    <s v="United States"/>
    <s v="Waynesboro"/>
    <s v="Virginia"/>
    <n v="22980"/>
    <s v="South"/>
    <s v="TEC-PH-10002033"/>
    <x v="2"/>
    <x v="7"/>
    <s v="Konftel 250 Conference phone - Charcoal black"/>
    <x v="650"/>
    <n v="1"/>
    <n v="0"/>
    <x v="665"/>
  </r>
  <r>
    <n v="692"/>
    <s v="US-2014-117135"/>
    <x v="261"/>
    <d v="2014-06-23T00:00:00"/>
    <s v="Second Class"/>
    <s v="NP-18325"/>
    <s v="Naresj Patel"/>
    <s v="Consumer"/>
    <s v="United States"/>
    <s v="Waynesboro"/>
    <s v="Virginia"/>
    <n v="22980"/>
    <s v="South"/>
    <s v="OFF-ST-10002444"/>
    <x v="1"/>
    <x v="4"/>
    <s v="Recycled Eldon Regeneration Jumbo File"/>
    <x v="651"/>
    <n v="3"/>
    <n v="0"/>
    <x v="666"/>
  </r>
  <r>
    <n v="693"/>
    <s v="CA-2015-131534"/>
    <x v="262"/>
    <d v="2015-04-02T00:00:00"/>
    <s v="Standard Class"/>
    <s v="AB-10165"/>
    <s v="Alan Barnes"/>
    <s v="Consumer"/>
    <s v="United States"/>
    <s v="Los Angeles"/>
    <s v="California"/>
    <n v="90036"/>
    <s v="West"/>
    <s v="TEC-AC-10002253"/>
    <x v="2"/>
    <x v="11"/>
    <s v="Imation Bio 8GB USB Flash Drive Imation Corp"/>
    <x v="652"/>
    <n v="1"/>
    <n v="0"/>
    <x v="667"/>
  </r>
  <r>
    <n v="694"/>
    <s v="CA-2015-131534"/>
    <x v="262"/>
    <d v="2015-04-02T00:00:00"/>
    <s v="Standard Class"/>
    <s v="AB-10165"/>
    <s v="Alan Barnes"/>
    <s v="Consumer"/>
    <s v="United States"/>
    <s v="Los Angeles"/>
    <s v="California"/>
    <n v="90036"/>
    <s v="West"/>
    <s v="OFF-PA-10000743"/>
    <x v="1"/>
    <x v="10"/>
    <s v="Xerox 1977"/>
    <x v="653"/>
    <n v="5"/>
    <n v="0"/>
    <x v="668"/>
  </r>
  <r>
    <n v="695"/>
    <s v="CA-2015-119291"/>
    <x v="263"/>
    <d v="2015-05-17T00:00:00"/>
    <s v="First Class"/>
    <s v="JO-15550"/>
    <s v="Jesus Ocampo"/>
    <s v="Home Office"/>
    <s v="United States"/>
    <s v="Chester"/>
    <s v="Pennsylvania"/>
    <n v="19013"/>
    <s v="East"/>
    <s v="OFF-AR-10003373"/>
    <x v="1"/>
    <x v="6"/>
    <s v="Boston School Pro Electric Pencil Sharpener, 1670"/>
    <x v="654"/>
    <n v="8"/>
    <n v="0.2"/>
    <x v="669"/>
  </r>
  <r>
    <n v="696"/>
    <s v="CA-2015-119291"/>
    <x v="263"/>
    <d v="2015-05-17T00:00:00"/>
    <s v="First Class"/>
    <s v="JO-15550"/>
    <s v="Jesus Ocampo"/>
    <s v="Home Office"/>
    <s v="United States"/>
    <s v="Chester"/>
    <s v="Pennsylvania"/>
    <n v="19013"/>
    <s v="East"/>
    <s v="OFF-LA-10002312"/>
    <x v="1"/>
    <x v="2"/>
    <s v="Avery 490"/>
    <x v="655"/>
    <n v="4"/>
    <n v="0.2"/>
    <x v="670"/>
  </r>
  <r>
    <n v="697"/>
    <s v="CA-2015-119291"/>
    <x v="263"/>
    <d v="2015-05-17T00:00:00"/>
    <s v="First Class"/>
    <s v="JO-15550"/>
    <s v="Jesus Ocampo"/>
    <s v="Home Office"/>
    <s v="United States"/>
    <s v="Chester"/>
    <s v="Pennsylvania"/>
    <n v="19013"/>
    <s v="East"/>
    <s v="OFF-EN-10000927"/>
    <x v="1"/>
    <x v="12"/>
    <s v="Jet-Pak Recycled Peel 'N' Seal Padded Mailers"/>
    <x v="83"/>
    <n v="7"/>
    <n v="0.2"/>
    <x v="83"/>
  </r>
  <r>
    <n v="698"/>
    <s v="CA-2015-119291"/>
    <x v="263"/>
    <d v="2015-05-17T00:00:00"/>
    <s v="First Class"/>
    <s v="JO-15550"/>
    <s v="Jesus Ocampo"/>
    <s v="Home Office"/>
    <s v="United States"/>
    <s v="Chester"/>
    <s v="Pennsylvania"/>
    <n v="19013"/>
    <s v="East"/>
    <s v="OFF-LA-10003510"/>
    <x v="1"/>
    <x v="2"/>
    <s v="Avery 4027 File Folder Labels for Dot Matrix Printers, 5000 Labels per Box, White"/>
    <x v="656"/>
    <n v="4"/>
    <n v="0.2"/>
    <x v="671"/>
  </r>
  <r>
    <n v="699"/>
    <s v="CA-2015-119291"/>
    <x v="263"/>
    <d v="2015-05-17T00:00:00"/>
    <s v="First Class"/>
    <s v="JO-15550"/>
    <s v="Jesus Ocampo"/>
    <s v="Home Office"/>
    <s v="United States"/>
    <s v="Chester"/>
    <s v="Pennsylvania"/>
    <n v="19013"/>
    <s v="East"/>
    <s v="OFF-AR-10001118"/>
    <x v="1"/>
    <x v="6"/>
    <s v="Binney &amp; Smith Crayola Metallic Crayons, 16-Color Pack"/>
    <x v="657"/>
    <n v="1"/>
    <n v="0.2"/>
    <x v="672"/>
  </r>
  <r>
    <n v="700"/>
    <s v="CA-2015-119291"/>
    <x v="263"/>
    <d v="2015-05-17T00:00:00"/>
    <s v="First Class"/>
    <s v="JO-15550"/>
    <s v="Jesus Ocampo"/>
    <s v="Home Office"/>
    <s v="United States"/>
    <s v="Chester"/>
    <s v="Pennsylvania"/>
    <n v="19013"/>
    <s v="East"/>
    <s v="OFF-BI-10001575"/>
    <x v="1"/>
    <x v="8"/>
    <s v="GBC Linen Binding Covers"/>
    <x v="658"/>
    <n v="2"/>
    <n v="0.7"/>
    <x v="673"/>
  </r>
  <r>
    <n v="701"/>
    <s v="CA-2015-119291"/>
    <x v="263"/>
    <d v="2015-05-17T00:00:00"/>
    <s v="First Class"/>
    <s v="JO-15550"/>
    <s v="Jesus Ocampo"/>
    <s v="Home Office"/>
    <s v="United States"/>
    <s v="Chester"/>
    <s v="Pennsylvania"/>
    <n v="19013"/>
    <s v="East"/>
    <s v="OFF-BI-10001982"/>
    <x v="1"/>
    <x v="8"/>
    <s v="Wilson Jones Custom Binder Spines &amp; Labels"/>
    <x v="319"/>
    <n v="3"/>
    <n v="0.7"/>
    <x v="328"/>
  </r>
  <r>
    <n v="702"/>
    <s v="CA-2017-114552"/>
    <x v="264"/>
    <d v="2017-09-08T00:00:00"/>
    <s v="Standard Class"/>
    <s v="Dl-13600"/>
    <s v="Dorris liebe"/>
    <s v="Corporate"/>
    <s v="United States"/>
    <s v="Cleveland"/>
    <s v="Ohio"/>
    <n v="44105"/>
    <s v="East"/>
    <s v="FUR-FU-10002960"/>
    <x v="0"/>
    <x v="5"/>
    <s v="Eldon 200 Class Desk Accessories, Burgundy"/>
    <x v="659"/>
    <n v="3"/>
    <n v="0.2"/>
    <x v="674"/>
  </r>
  <r>
    <n v="703"/>
    <s v="CA-2016-163755"/>
    <x v="254"/>
    <d v="2016-11-08T00:00:00"/>
    <s v="Second Class"/>
    <s v="AS-10285"/>
    <s v="Alejandro Savely"/>
    <s v="Corporate"/>
    <s v="United States"/>
    <s v="Seattle"/>
    <s v="Washington"/>
    <n v="98103"/>
    <s v="West"/>
    <s v="FUR-FU-10003394"/>
    <x v="0"/>
    <x v="5"/>
    <s v="Tenex &quot;The Solids&quot; Textured Chair Mats"/>
    <x v="660"/>
    <n v="3"/>
    <n v="0"/>
    <x v="675"/>
  </r>
  <r>
    <n v="704"/>
    <s v="CA-2015-142027"/>
    <x v="265"/>
    <d v="2015-04-14T00:00:00"/>
    <s v="Standard Class"/>
    <s v="JK-15370"/>
    <s v="Jay Kimmel"/>
    <s v="Consumer"/>
    <s v="United States"/>
    <s v="Long Beach"/>
    <s v="California"/>
    <n v="90805"/>
    <s v="West"/>
    <s v="FUR-TA-10002774"/>
    <x v="0"/>
    <x v="3"/>
    <s v="Laminate Occasional Tables"/>
    <x v="661"/>
    <n v="3"/>
    <n v="0.2"/>
    <x v="676"/>
  </r>
  <r>
    <n v="705"/>
    <s v="CA-2014-138527"/>
    <x v="171"/>
    <d v="2014-09-17T00:00:00"/>
    <s v="Standard Class"/>
    <s v="BN-11470"/>
    <s v="Brad Norvell"/>
    <s v="Corporate"/>
    <s v="United States"/>
    <s v="Cary"/>
    <s v="North Carolina"/>
    <n v="27511"/>
    <s v="South"/>
    <s v="OFF-PA-10001800"/>
    <x v="1"/>
    <x v="10"/>
    <s v="Xerox 220"/>
    <x v="559"/>
    <n v="2"/>
    <n v="0.2"/>
    <x v="572"/>
  </r>
  <r>
    <n v="706"/>
    <s v="CA-2014-138527"/>
    <x v="171"/>
    <d v="2014-09-17T00:00:00"/>
    <s v="Standard Class"/>
    <s v="BN-11470"/>
    <s v="Brad Norvell"/>
    <s v="Corporate"/>
    <s v="United States"/>
    <s v="Cary"/>
    <s v="North Carolina"/>
    <n v="27511"/>
    <s v="South"/>
    <s v="OFF-AP-10001469"/>
    <x v="1"/>
    <x v="9"/>
    <s v="Fellowes 8 Outlet Superior Workstation Surge Protector"/>
    <x v="662"/>
    <n v="5"/>
    <n v="0.2"/>
    <x v="677"/>
  </r>
  <r>
    <n v="707"/>
    <s v="CA-2014-138527"/>
    <x v="171"/>
    <d v="2014-09-17T00:00:00"/>
    <s v="Standard Class"/>
    <s v="BN-11470"/>
    <s v="Brad Norvell"/>
    <s v="Corporate"/>
    <s v="United States"/>
    <s v="Cary"/>
    <s v="North Carolina"/>
    <n v="27511"/>
    <s v="South"/>
    <s v="TEC-AC-10002399"/>
    <x v="2"/>
    <x v="11"/>
    <s v="SanDisk Cruzer 32 GB USB Flash Drive"/>
    <x v="663"/>
    <n v="1"/>
    <n v="0.2"/>
    <x v="678"/>
  </r>
  <r>
    <n v="708"/>
    <s v="CA-2014-112158"/>
    <x v="266"/>
    <d v="2014-12-04T00:00:00"/>
    <s v="First Class"/>
    <s v="DP-13165"/>
    <s v="David Philippe"/>
    <s v="Consumer"/>
    <s v="United States"/>
    <s v="New York City"/>
    <s v="New York"/>
    <n v="10035"/>
    <s v="East"/>
    <s v="TEC-AC-10003628"/>
    <x v="2"/>
    <x v="11"/>
    <s v="Logitech 910-002974 M325 Wireless Mouse for Web Scrolling"/>
    <x v="664"/>
    <n v="4"/>
    <n v="0"/>
    <x v="679"/>
  </r>
  <r>
    <n v="709"/>
    <s v="CA-2014-112158"/>
    <x v="266"/>
    <d v="2014-12-04T00:00:00"/>
    <s v="First Class"/>
    <s v="DP-13165"/>
    <s v="David Philippe"/>
    <s v="Consumer"/>
    <s v="United States"/>
    <s v="New York City"/>
    <s v="New York"/>
    <n v="10035"/>
    <s v="East"/>
    <s v="FUR-BO-10003272"/>
    <x v="0"/>
    <x v="0"/>
    <s v="O'Sullivan Living Dimensions 5-Shelf Bookcases"/>
    <x v="665"/>
    <n v="5"/>
    <n v="0.2"/>
    <x v="680"/>
  </r>
  <r>
    <n v="710"/>
    <s v="CA-2014-112158"/>
    <x v="266"/>
    <d v="2014-12-04T00:00:00"/>
    <s v="First Class"/>
    <s v="DP-13165"/>
    <s v="David Philippe"/>
    <s v="Consumer"/>
    <s v="United States"/>
    <s v="New York City"/>
    <s v="New York"/>
    <n v="10035"/>
    <s v="East"/>
    <s v="OFF-BI-10000050"/>
    <x v="1"/>
    <x v="8"/>
    <s v="Angle-D Binders with Locking Rings, Label Holders"/>
    <x v="666"/>
    <n v="8"/>
    <n v="0.2"/>
    <x v="681"/>
  </r>
  <r>
    <n v="711"/>
    <s v="CA-2014-113887"/>
    <x v="267"/>
    <d v="2014-04-07T00:00:00"/>
    <s v="First Class"/>
    <s v="TH-21550"/>
    <s v="Tracy Hopkins"/>
    <s v="Home Office"/>
    <s v="United States"/>
    <s v="New York City"/>
    <s v="New York"/>
    <n v="10035"/>
    <s v="East"/>
    <s v="OFF-PA-10004071"/>
    <x v="1"/>
    <x v="10"/>
    <s v="Eaton Premium Continuous-Feed Paper, 25% Cotton, Letter Size, White, 1000 Shts/Box"/>
    <x v="444"/>
    <n v="1"/>
    <n v="0"/>
    <x v="458"/>
  </r>
  <r>
    <n v="712"/>
    <s v="CA-2017-146136"/>
    <x v="213"/>
    <d v="2017-09-07T00:00:00"/>
    <s v="Standard Class"/>
    <s v="AP-10915"/>
    <s v="Arthur Prichep"/>
    <s v="Consumer"/>
    <s v="United States"/>
    <s v="Palm Coast"/>
    <s v="Florida"/>
    <n v="32137"/>
    <s v="South"/>
    <s v="OFF-EN-10001219"/>
    <x v="1"/>
    <x v="12"/>
    <s v="#10- 4 1/8&quot; x 9 1/2&quot; Security-Tint Envelopes"/>
    <x v="667"/>
    <n v="4"/>
    <n v="0.2"/>
    <x v="682"/>
  </r>
  <r>
    <n v="713"/>
    <s v="US-2017-100048"/>
    <x v="240"/>
    <d v="2017-05-24T00:00:00"/>
    <s v="Standard Class"/>
    <s v="RS-19765"/>
    <s v="Roland Schwarz"/>
    <s v="Corporate"/>
    <s v="United States"/>
    <s v="Mount Vernon"/>
    <s v="New York"/>
    <n v="10550"/>
    <s v="East"/>
    <s v="OFF-AP-10001154"/>
    <x v="1"/>
    <x v="9"/>
    <s v="Bionaire Personal Warm Mist Humidifier/Vaporizer"/>
    <x v="668"/>
    <n v="6"/>
    <n v="0"/>
    <x v="683"/>
  </r>
  <r>
    <n v="714"/>
    <s v="US-2017-100048"/>
    <x v="240"/>
    <d v="2017-05-24T00:00:00"/>
    <s v="Standard Class"/>
    <s v="RS-19765"/>
    <s v="Roland Schwarz"/>
    <s v="Corporate"/>
    <s v="United States"/>
    <s v="Mount Vernon"/>
    <s v="New York"/>
    <n v="10550"/>
    <s v="East"/>
    <s v="TEC-PH-10003012"/>
    <x v="2"/>
    <x v="7"/>
    <s v="Nortel Meridian M3904 Professional Digital phone"/>
    <x v="669"/>
    <n v="2"/>
    <n v="0"/>
    <x v="684"/>
  </r>
  <r>
    <n v="715"/>
    <s v="US-2017-100048"/>
    <x v="240"/>
    <d v="2017-05-24T00:00:00"/>
    <s v="Standard Class"/>
    <s v="RS-19765"/>
    <s v="Roland Schwarz"/>
    <s v="Corporate"/>
    <s v="United States"/>
    <s v="Mount Vernon"/>
    <s v="New York"/>
    <n v="10550"/>
    <s v="East"/>
    <s v="TEC-AC-10001606"/>
    <x v="2"/>
    <x v="11"/>
    <s v="Logitech Wireless Performance Mouse MX for PC and Mac"/>
    <x v="670"/>
    <n v="3"/>
    <n v="0"/>
    <x v="685"/>
  </r>
  <r>
    <n v="716"/>
    <s v="CA-2014-153150"/>
    <x v="268"/>
    <d v="2014-07-06T00:00:00"/>
    <s v="Second Class"/>
    <s v="Dl-13600"/>
    <s v="Dorris liebe"/>
    <s v="Corporate"/>
    <s v="United States"/>
    <s v="Seattle"/>
    <s v="Washington"/>
    <n v="98105"/>
    <s v="West"/>
    <s v="OFF-BI-10003355"/>
    <x v="1"/>
    <x v="8"/>
    <s v="Cardinal Holdit Business Card Pockets"/>
    <x v="544"/>
    <n v="5"/>
    <n v="0.2"/>
    <x v="686"/>
  </r>
  <r>
    <n v="717"/>
    <s v="CA-2014-130092"/>
    <x v="269"/>
    <d v="2014-01-14T00:00:00"/>
    <s v="First Class"/>
    <s v="SV-20365"/>
    <s v="Seth Vernon"/>
    <s v="Consumer"/>
    <s v="United States"/>
    <s v="Dover"/>
    <s v="Delaware"/>
    <n v="19901"/>
    <s v="East"/>
    <s v="FUR-FU-10000010"/>
    <x v="0"/>
    <x v="5"/>
    <s v="DAX Value U-Channel Document Frames, Easel Back"/>
    <x v="583"/>
    <n v="2"/>
    <n v="0"/>
    <x v="595"/>
  </r>
  <r>
    <n v="718"/>
    <s v="CA-2017-108910"/>
    <x v="241"/>
    <d v="2017-09-29T00:00:00"/>
    <s v="Standard Class"/>
    <s v="KC-16540"/>
    <s v="Kelly Collister"/>
    <s v="Consumer"/>
    <s v="United States"/>
    <s v="Newark"/>
    <s v="Ohio"/>
    <n v="43055"/>
    <s v="East"/>
    <s v="FUR-FU-10002253"/>
    <x v="0"/>
    <x v="5"/>
    <s v="Howard Miller 13&quot; Diameter Pewter Finish Round Wall Clock"/>
    <x v="671"/>
    <n v="3"/>
    <n v="0.2"/>
    <x v="687"/>
  </r>
  <r>
    <n v="719"/>
    <s v="CA-2014-104472"/>
    <x v="270"/>
    <d v="2014-06-07T00:00:00"/>
    <s v="Standard Class"/>
    <s v="CK-12325"/>
    <s v="Christine Kargatis"/>
    <s v="Home Office"/>
    <s v="United States"/>
    <s v="Orem"/>
    <s v="Utah"/>
    <n v="84057"/>
    <s v="West"/>
    <s v="OFF-BI-10001658"/>
    <x v="1"/>
    <x v="8"/>
    <s v="GBC Standard Therm-A-Bind Covers"/>
    <x v="672"/>
    <n v="3"/>
    <n v="0.2"/>
    <x v="688"/>
  </r>
  <r>
    <n v="720"/>
    <s v="CA-2014-104472"/>
    <x v="270"/>
    <d v="2014-06-07T00:00:00"/>
    <s v="Standard Class"/>
    <s v="CK-12325"/>
    <s v="Christine Kargatis"/>
    <s v="Home Office"/>
    <s v="United States"/>
    <s v="Orem"/>
    <s v="Utah"/>
    <n v="84057"/>
    <s v="West"/>
    <s v="FUR-FU-10000246"/>
    <x v="0"/>
    <x v="5"/>
    <s v="Aluminum Document Frame"/>
    <x v="673"/>
    <n v="6"/>
    <n v="0"/>
    <x v="689"/>
  </r>
  <r>
    <n v="721"/>
    <s v="CA-2016-112942"/>
    <x v="271"/>
    <d v="2016-02-18T00:00:00"/>
    <s v="Standard Class"/>
    <s v="RD-19810"/>
    <s v="Ross DeVincentis"/>
    <s v="Home Office"/>
    <s v="United States"/>
    <s v="Los Angeles"/>
    <s v="California"/>
    <n v="90045"/>
    <s v="West"/>
    <s v="OFF-PA-10004092"/>
    <x v="1"/>
    <x v="10"/>
    <s v="Tops Green Bar Computer Printout Paper"/>
    <x v="674"/>
    <n v="3"/>
    <n v="0"/>
    <x v="690"/>
  </r>
  <r>
    <n v="722"/>
    <s v="CA-2016-142335"/>
    <x v="272"/>
    <d v="2016-12-19T00:00:00"/>
    <s v="Standard Class"/>
    <s v="MP-17965"/>
    <s v="Michael Paige"/>
    <s v="Corporate"/>
    <s v="United States"/>
    <s v="Detroit"/>
    <s v="Michigan"/>
    <n v="48205"/>
    <s v="Central"/>
    <s v="FUR-TA-10000198"/>
    <x v="0"/>
    <x v="3"/>
    <s v="Chromcraft Bull-Nose Wood Oval Conference Tables &amp; Bases"/>
    <x v="675"/>
    <n v="3"/>
    <n v="0"/>
    <x v="691"/>
  </r>
  <r>
    <n v="723"/>
    <s v="CA-2016-142335"/>
    <x v="272"/>
    <d v="2016-12-19T00:00:00"/>
    <s v="Standard Class"/>
    <s v="MP-17965"/>
    <s v="Michael Paige"/>
    <s v="Corporate"/>
    <s v="United States"/>
    <s v="Detroit"/>
    <s v="Michigan"/>
    <n v="48205"/>
    <s v="Central"/>
    <s v="OFF-ST-10000036"/>
    <x v="1"/>
    <x v="4"/>
    <s v="Recycled Data-Pak for Archival Bound Computer Printouts, 12-1/2 x 12-1/2 x 16"/>
    <x v="676"/>
    <n v="3"/>
    <n v="0"/>
    <x v="692"/>
  </r>
  <r>
    <n v="724"/>
    <s v="CA-2014-117429"/>
    <x v="273"/>
    <d v="2014-10-13T00:00:00"/>
    <s v="Standard Class"/>
    <s v="MR-17545"/>
    <s v="Mathew Reese"/>
    <s v="Home Office"/>
    <s v="United States"/>
    <s v="Philadelphia"/>
    <s v="Pennsylvania"/>
    <n v="19140"/>
    <s v="East"/>
    <s v="FUR-FU-10000222"/>
    <x v="0"/>
    <x v="5"/>
    <s v="Seth Thomas 16&quot; Steel Case Clock"/>
    <x v="677"/>
    <n v="5"/>
    <n v="0.2"/>
    <x v="693"/>
  </r>
  <r>
    <n v="725"/>
    <s v="CA-2016-114713"/>
    <x v="274"/>
    <d v="2016-07-12T00:00:00"/>
    <s v="Standard Class"/>
    <s v="SC-20695"/>
    <s v="Steve Chapman"/>
    <s v="Corporate"/>
    <s v="United States"/>
    <s v="Hialeah"/>
    <s v="Florida"/>
    <n v="33012"/>
    <s v="South"/>
    <s v="OFF-SU-10004664"/>
    <x v="1"/>
    <x v="14"/>
    <s v="Acme Softgrip Scissors"/>
    <x v="678"/>
    <n v="7"/>
    <n v="0.2"/>
    <x v="694"/>
  </r>
  <r>
    <n v="726"/>
    <s v="CA-2017-144113"/>
    <x v="118"/>
    <d v="2017-09-20T00:00:00"/>
    <s v="Standard Class"/>
    <s v="JF-15355"/>
    <s v="Jay Fein"/>
    <s v="Consumer"/>
    <s v="United States"/>
    <s v="Austin"/>
    <s v="Texas"/>
    <n v="78745"/>
    <s v="Central"/>
    <s v="OFF-EN-10001141"/>
    <x v="1"/>
    <x v="12"/>
    <s v="Manila Recycled Extra-Heavyweight Clasp Envelopes, 6&quot; x 9&quot;"/>
    <x v="679"/>
    <n v="2"/>
    <n v="0.2"/>
    <x v="695"/>
  </r>
  <r>
    <n v="727"/>
    <s v="CA-2017-144113"/>
    <x v="118"/>
    <d v="2017-09-20T00:00:00"/>
    <s v="Standard Class"/>
    <s v="JF-15355"/>
    <s v="Jay Fein"/>
    <s v="Consumer"/>
    <s v="United States"/>
    <s v="Austin"/>
    <s v="Texas"/>
    <n v="78745"/>
    <s v="Central"/>
    <s v="TEC-PH-10002170"/>
    <x v="2"/>
    <x v="7"/>
    <s v="ClearSounds CSC500 Amplified Spirit Phone Corded phone"/>
    <x v="680"/>
    <n v="1"/>
    <n v="0.2"/>
    <x v="696"/>
  </r>
  <r>
    <n v="728"/>
    <s v="US-2016-150861"/>
    <x v="275"/>
    <d v="2016-12-06T00:00:00"/>
    <s v="First Class"/>
    <s v="EG-13900"/>
    <s v="Emily Grady"/>
    <s v="Consumer"/>
    <s v="United States"/>
    <s v="Oceanside"/>
    <s v="New York"/>
    <n v="11572"/>
    <s v="East"/>
    <s v="OFF-PA-10001954"/>
    <x v="1"/>
    <x v="10"/>
    <s v="Xerox 1964"/>
    <x v="681"/>
    <n v="8"/>
    <n v="0"/>
    <x v="697"/>
  </r>
  <r>
    <n v="729"/>
    <s v="US-2016-150861"/>
    <x v="275"/>
    <d v="2016-12-06T00:00:00"/>
    <s v="First Class"/>
    <s v="EG-13900"/>
    <s v="Emily Grady"/>
    <s v="Consumer"/>
    <s v="United States"/>
    <s v="Oceanside"/>
    <s v="New York"/>
    <n v="11572"/>
    <s v="East"/>
    <s v="FUR-TA-10002228"/>
    <x v="0"/>
    <x v="3"/>
    <s v="Bevis Traditional Conference Table Top, Plinth Base"/>
    <x v="682"/>
    <n v="2"/>
    <n v="0.4"/>
    <x v="698"/>
  </r>
  <r>
    <n v="730"/>
    <s v="US-2016-150861"/>
    <x v="275"/>
    <d v="2016-12-06T00:00:00"/>
    <s v="First Class"/>
    <s v="EG-13900"/>
    <s v="Emily Grady"/>
    <s v="Consumer"/>
    <s v="United States"/>
    <s v="Oceanside"/>
    <s v="New York"/>
    <n v="11572"/>
    <s v="East"/>
    <s v="OFF-ST-10004634"/>
    <x v="1"/>
    <x v="4"/>
    <s v="Personal Folder Holder, Ebony"/>
    <x v="683"/>
    <n v="3"/>
    <n v="0"/>
    <x v="699"/>
  </r>
  <r>
    <n v="731"/>
    <s v="US-2016-150861"/>
    <x v="275"/>
    <d v="2016-12-06T00:00:00"/>
    <s v="First Class"/>
    <s v="EG-13900"/>
    <s v="Emily Grady"/>
    <s v="Consumer"/>
    <s v="United States"/>
    <s v="Oceanside"/>
    <s v="New York"/>
    <n v="11572"/>
    <s v="East"/>
    <s v="FUR-CH-10002965"/>
    <x v="0"/>
    <x v="1"/>
    <s v="Global Leather Highback Executive Chair with Pneumatic Height Adjustment, Black"/>
    <x v="684"/>
    <n v="3"/>
    <n v="0.1"/>
    <x v="700"/>
  </r>
  <r>
    <n v="732"/>
    <s v="US-2016-150861"/>
    <x v="275"/>
    <d v="2016-12-06T00:00:00"/>
    <s v="First Class"/>
    <s v="EG-13900"/>
    <s v="Emily Grady"/>
    <s v="Consumer"/>
    <s v="United States"/>
    <s v="Oceanside"/>
    <s v="New York"/>
    <n v="11572"/>
    <s v="East"/>
    <s v="OFF-LA-10001317"/>
    <x v="1"/>
    <x v="2"/>
    <s v="Avery 520"/>
    <x v="685"/>
    <n v="2"/>
    <n v="0"/>
    <x v="701"/>
  </r>
  <r>
    <n v="733"/>
    <s v="CA-2017-131954"/>
    <x v="276"/>
    <d v="2017-01-25T00:00:00"/>
    <s v="Standard Class"/>
    <s v="DS-13030"/>
    <s v="Darrin Sayre"/>
    <s v="Home Office"/>
    <s v="United States"/>
    <s v="Seattle"/>
    <s v="Washington"/>
    <n v="98115"/>
    <s v="West"/>
    <s v="OFF-ST-10000736"/>
    <x v="1"/>
    <x v="4"/>
    <s v="Carina Double Wide Media Storage Towers in Natural &amp; Black"/>
    <x v="420"/>
    <n v="3"/>
    <n v="0"/>
    <x v="702"/>
  </r>
  <r>
    <n v="734"/>
    <s v="CA-2017-131954"/>
    <x v="276"/>
    <d v="2017-01-25T00:00:00"/>
    <s v="Standard Class"/>
    <s v="DS-13030"/>
    <s v="Darrin Sayre"/>
    <s v="Home Office"/>
    <s v="United States"/>
    <s v="Seattle"/>
    <s v="Washington"/>
    <n v="98115"/>
    <s v="West"/>
    <s v="TEC-AC-10003610"/>
    <x v="2"/>
    <x v="11"/>
    <s v="Logitech Illuminated - Keyboard"/>
    <x v="686"/>
    <n v="3"/>
    <n v="0"/>
    <x v="703"/>
  </r>
  <r>
    <n v="735"/>
    <s v="CA-2017-131954"/>
    <x v="276"/>
    <d v="2017-01-25T00:00:00"/>
    <s v="Standard Class"/>
    <s v="DS-13030"/>
    <s v="Darrin Sayre"/>
    <s v="Home Office"/>
    <s v="United States"/>
    <s v="Seattle"/>
    <s v="Washington"/>
    <n v="98115"/>
    <s v="West"/>
    <s v="OFF-BI-10003982"/>
    <x v="1"/>
    <x v="8"/>
    <s v="Wilson Jones Century Plastic Molded Ring Binders"/>
    <x v="687"/>
    <n v="6"/>
    <n v="0.2"/>
    <x v="704"/>
  </r>
  <r>
    <n v="736"/>
    <s v="CA-2017-131954"/>
    <x v="276"/>
    <d v="2017-01-25T00:00:00"/>
    <s v="Standard Class"/>
    <s v="DS-13030"/>
    <s v="Darrin Sayre"/>
    <s v="Home Office"/>
    <s v="United States"/>
    <s v="Seattle"/>
    <s v="Washington"/>
    <n v="98115"/>
    <s v="West"/>
    <s v="OFF-BI-10003291"/>
    <x v="1"/>
    <x v="8"/>
    <s v="Wilson Jones Leather-Like Binders with DublLock Round Rings"/>
    <x v="688"/>
    <n v="4"/>
    <n v="0.2"/>
    <x v="705"/>
  </r>
  <r>
    <n v="737"/>
    <s v="CA-2017-131954"/>
    <x v="276"/>
    <d v="2017-01-25T00:00:00"/>
    <s v="Standard Class"/>
    <s v="DS-13030"/>
    <s v="Darrin Sayre"/>
    <s v="Home Office"/>
    <s v="United States"/>
    <s v="Seattle"/>
    <s v="Washington"/>
    <n v="98115"/>
    <s v="West"/>
    <s v="FUR-BO-10001619"/>
    <x v="0"/>
    <x v="0"/>
    <s v="O'Sullivan Cherrywood Estates Traditional Bookcase"/>
    <x v="689"/>
    <n v="1"/>
    <n v="0"/>
    <x v="706"/>
  </r>
  <r>
    <n v="738"/>
    <s v="CA-2017-131954"/>
    <x v="276"/>
    <d v="2017-01-25T00:00:00"/>
    <s v="Standard Class"/>
    <s v="DS-13030"/>
    <s v="Darrin Sayre"/>
    <s v="Home Office"/>
    <s v="United States"/>
    <s v="Seattle"/>
    <s v="Washington"/>
    <n v="98115"/>
    <s v="West"/>
    <s v="OFF-BI-10000138"/>
    <x v="1"/>
    <x v="8"/>
    <s v="Acco Translucent Poly Ring Binders"/>
    <x v="690"/>
    <n v="5"/>
    <n v="0.2"/>
    <x v="173"/>
  </r>
  <r>
    <n v="739"/>
    <s v="CA-2014-132500"/>
    <x v="78"/>
    <d v="2014-09-12T00:00:00"/>
    <s v="Standard Class"/>
    <s v="GZ-14470"/>
    <s v="Gary Zandusky"/>
    <s v="Consumer"/>
    <s v="United States"/>
    <s v="San Francisco"/>
    <s v="California"/>
    <n v="94110"/>
    <s v="West"/>
    <s v="TEC-AC-10001383"/>
    <x v="2"/>
    <x v="11"/>
    <s v="Logitech Wireless Touch Keyboard K400"/>
    <x v="691"/>
    <n v="2"/>
    <n v="0"/>
    <x v="707"/>
  </r>
  <r>
    <n v="740"/>
    <s v="CA-2014-112326"/>
    <x v="277"/>
    <d v="2014-01-08T00:00:00"/>
    <s v="Standard Class"/>
    <s v="PO-19195"/>
    <s v="Phillina Ober"/>
    <s v="Home Office"/>
    <s v="United States"/>
    <s v="Naperville"/>
    <s v="Illinois"/>
    <n v="60540"/>
    <s v="Central"/>
    <s v="OFF-LA-10003223"/>
    <x v="1"/>
    <x v="2"/>
    <s v="Avery 508"/>
    <x v="692"/>
    <n v="3"/>
    <n v="0.2"/>
    <x v="708"/>
  </r>
  <r>
    <n v="741"/>
    <s v="CA-2014-112326"/>
    <x v="277"/>
    <d v="2014-01-08T00:00:00"/>
    <s v="Standard Class"/>
    <s v="PO-19195"/>
    <s v="Phillina Ober"/>
    <s v="Home Office"/>
    <s v="United States"/>
    <s v="Naperville"/>
    <s v="Illinois"/>
    <n v="60540"/>
    <s v="Central"/>
    <s v="OFF-ST-10002743"/>
    <x v="1"/>
    <x v="4"/>
    <s v="SAFCO Boltless Steel Shelving"/>
    <x v="693"/>
    <n v="3"/>
    <n v="0.2"/>
    <x v="709"/>
  </r>
  <r>
    <n v="742"/>
    <s v="CA-2014-112326"/>
    <x v="277"/>
    <d v="2014-01-08T00:00:00"/>
    <s v="Standard Class"/>
    <s v="PO-19195"/>
    <s v="Phillina Ober"/>
    <s v="Home Office"/>
    <s v="United States"/>
    <s v="Naperville"/>
    <s v="Illinois"/>
    <n v="60540"/>
    <s v="Central"/>
    <s v="OFF-BI-10004094"/>
    <x v="1"/>
    <x v="8"/>
    <s v="GBC Standard Plastic Binding Systems Combs"/>
    <x v="694"/>
    <n v="2"/>
    <n v="0.8"/>
    <x v="710"/>
  </r>
  <r>
    <n v="743"/>
    <s v="US-2016-146710"/>
    <x v="278"/>
    <d v="2016-09-01T00:00:00"/>
    <s v="Standard Class"/>
    <s v="SS-20875"/>
    <s v="Sung Shariari"/>
    <s v="Consumer"/>
    <s v="United States"/>
    <s v="Dallas"/>
    <s v="Texas"/>
    <n v="75220"/>
    <s v="Central"/>
    <s v="OFF-SU-10004498"/>
    <x v="1"/>
    <x v="14"/>
    <s v="Martin-Yale Premier Letter Opener"/>
    <x v="548"/>
    <n v="5"/>
    <n v="0.2"/>
    <x v="711"/>
  </r>
  <r>
    <n v="744"/>
    <s v="US-2016-146710"/>
    <x v="278"/>
    <d v="2016-09-01T00:00:00"/>
    <s v="Standard Class"/>
    <s v="SS-20875"/>
    <s v="Sung Shariari"/>
    <s v="Consumer"/>
    <s v="United States"/>
    <s v="Dallas"/>
    <s v="Texas"/>
    <n v="75220"/>
    <s v="Central"/>
    <s v="OFF-PA-10002615"/>
    <x v="1"/>
    <x v="10"/>
    <s v="Ampad Gold Fibre Wirebound Steno Books, 6&quot; x 9&quot;, Gregg Ruled"/>
    <x v="695"/>
    <n v="1"/>
    <n v="0.2"/>
    <x v="712"/>
  </r>
  <r>
    <n v="745"/>
    <s v="US-2016-146710"/>
    <x v="278"/>
    <d v="2016-09-01T00:00:00"/>
    <s v="Standard Class"/>
    <s v="SS-20875"/>
    <s v="Sung Shariari"/>
    <s v="Consumer"/>
    <s v="United States"/>
    <s v="Dallas"/>
    <s v="Texas"/>
    <n v="75220"/>
    <s v="Central"/>
    <s v="OFF-PA-10004971"/>
    <x v="1"/>
    <x v="10"/>
    <s v="Xerox 196"/>
    <x v="696"/>
    <n v="1"/>
    <n v="0.2"/>
    <x v="713"/>
  </r>
  <r>
    <n v="746"/>
    <s v="US-2016-146710"/>
    <x v="278"/>
    <d v="2016-09-01T00:00:00"/>
    <s v="Standard Class"/>
    <s v="SS-20875"/>
    <s v="Sung Shariari"/>
    <s v="Consumer"/>
    <s v="United States"/>
    <s v="Dallas"/>
    <s v="Texas"/>
    <n v="75220"/>
    <s v="Central"/>
    <s v="OFF-SU-10004261"/>
    <x v="1"/>
    <x v="14"/>
    <s v="Fiskars 8&quot; Scissors, 2/Pack"/>
    <x v="697"/>
    <n v="4"/>
    <n v="0.2"/>
    <x v="714"/>
  </r>
  <r>
    <n v="747"/>
    <s v="CA-2014-124429"/>
    <x v="279"/>
    <d v="2014-05-27T00:00:00"/>
    <s v="Same Day"/>
    <s v="MH-17785"/>
    <s v="Maya Herman"/>
    <s v="Corporate"/>
    <s v="United States"/>
    <s v="San Diego"/>
    <s v="California"/>
    <n v="92105"/>
    <s v="West"/>
    <s v="FUR-TA-10002607"/>
    <x v="0"/>
    <x v="3"/>
    <s v="KI Conference Tables"/>
    <x v="698"/>
    <n v="10"/>
    <n v="0.2"/>
    <x v="715"/>
  </r>
  <r>
    <n v="748"/>
    <s v="CA-2014-124429"/>
    <x v="279"/>
    <d v="2014-05-27T00:00:00"/>
    <s v="Same Day"/>
    <s v="MH-17785"/>
    <s v="Maya Herman"/>
    <s v="Corporate"/>
    <s v="United States"/>
    <s v="San Diego"/>
    <s v="California"/>
    <n v="92105"/>
    <s v="West"/>
    <s v="OFF-ST-10001809"/>
    <x v="1"/>
    <x v="4"/>
    <s v="Fellowes Officeware Wire Shelving"/>
    <x v="699"/>
    <n v="4"/>
    <n v="0"/>
    <x v="716"/>
  </r>
  <r>
    <n v="749"/>
    <s v="CA-2016-150889"/>
    <x v="231"/>
    <d v="2016-03-22T00:00:00"/>
    <s v="Second Class"/>
    <s v="PB-19105"/>
    <s v="Peter Bühler"/>
    <s v="Consumer"/>
    <s v="United States"/>
    <s v="Evanston"/>
    <s v="Illinois"/>
    <n v="60201"/>
    <s v="Central"/>
    <s v="TEC-PH-10000004"/>
    <x v="2"/>
    <x v="7"/>
    <s v="Belkin iPhone and iPad Lightning Cable"/>
    <x v="700"/>
    <n v="1"/>
    <n v="0.2"/>
    <x v="717"/>
  </r>
  <r>
    <n v="750"/>
    <s v="CA-2017-126074"/>
    <x v="280"/>
    <d v="2017-10-06T00:00:00"/>
    <s v="Standard Class"/>
    <s v="RF-19735"/>
    <s v="Roland Fjeld"/>
    <s v="Consumer"/>
    <s v="United States"/>
    <s v="Trenton"/>
    <s v="Michigan"/>
    <n v="48183"/>
    <s v="Central"/>
    <s v="OFF-BI-10003638"/>
    <x v="1"/>
    <x v="8"/>
    <s v="GBC Durable Plastic Covers"/>
    <x v="701"/>
    <n v="3"/>
    <n v="0"/>
    <x v="718"/>
  </r>
  <r>
    <n v="751"/>
    <s v="CA-2017-126074"/>
    <x v="280"/>
    <d v="2017-10-06T00:00:00"/>
    <s v="Standard Class"/>
    <s v="RF-19735"/>
    <s v="Roland Fjeld"/>
    <s v="Consumer"/>
    <s v="United States"/>
    <s v="Trenton"/>
    <s v="Michigan"/>
    <n v="48183"/>
    <s v="Central"/>
    <s v="FUR-FU-10003577"/>
    <x v="0"/>
    <x v="5"/>
    <s v="Nu-Dell Leatherette Frames"/>
    <x v="702"/>
    <n v="11"/>
    <n v="0"/>
    <x v="719"/>
  </r>
  <r>
    <n v="752"/>
    <s v="CA-2017-126074"/>
    <x v="280"/>
    <d v="2017-10-06T00:00:00"/>
    <s v="Standard Class"/>
    <s v="RF-19735"/>
    <s v="Roland Fjeld"/>
    <s v="Consumer"/>
    <s v="United States"/>
    <s v="Trenton"/>
    <s v="Michigan"/>
    <n v="48183"/>
    <s v="Central"/>
    <s v="OFF-AR-10003478"/>
    <x v="1"/>
    <x v="6"/>
    <s v="Avery Hi-Liter EverBold Pen Style Fluorescent Highlighters, 4/Pack"/>
    <x v="703"/>
    <n v="7"/>
    <n v="0"/>
    <x v="720"/>
  </r>
  <r>
    <n v="753"/>
    <s v="CA-2017-126074"/>
    <x v="280"/>
    <d v="2017-10-06T00:00:00"/>
    <s v="Standard Class"/>
    <s v="RF-19735"/>
    <s v="Roland Fjeld"/>
    <s v="Consumer"/>
    <s v="United States"/>
    <s v="Trenton"/>
    <s v="Michigan"/>
    <n v="48183"/>
    <s v="Central"/>
    <s v="OFF-BI-10000546"/>
    <x v="1"/>
    <x v="8"/>
    <s v="Avery Durable Binders"/>
    <x v="704"/>
    <n v="1"/>
    <n v="0"/>
    <x v="721"/>
  </r>
  <r>
    <n v="754"/>
    <s v="CA-2016-110499"/>
    <x v="281"/>
    <d v="2016-04-09T00:00:00"/>
    <s v="First Class"/>
    <s v="YC-21895"/>
    <s v="Yoseph Carroll"/>
    <s v="Corporate"/>
    <s v="United States"/>
    <s v="San Francisco"/>
    <s v="California"/>
    <n v="94110"/>
    <s v="West"/>
    <s v="TEC-CO-10002095"/>
    <x v="2"/>
    <x v="16"/>
    <s v="Hewlett Packard 610 Color Digital Copier / Printer"/>
    <x v="384"/>
    <n v="3"/>
    <n v="0.2"/>
    <x v="722"/>
  </r>
  <r>
    <n v="755"/>
    <s v="CA-2015-135272"/>
    <x v="214"/>
    <d v="2015-12-12T00:00:00"/>
    <s v="Standard Class"/>
    <s v="MS-17830"/>
    <s v="Melanie Seite"/>
    <s v="Consumer"/>
    <s v="United States"/>
    <s v="Los Angeles"/>
    <s v="California"/>
    <n v="90036"/>
    <s v="West"/>
    <s v="FUR-FU-10002759"/>
    <x v="0"/>
    <x v="5"/>
    <s v="12-1/2 Diameter Round Wall Clock"/>
    <x v="705"/>
    <n v="4"/>
    <n v="0"/>
    <x v="723"/>
  </r>
  <r>
    <n v="756"/>
    <s v="CA-2016-140928"/>
    <x v="31"/>
    <d v="2016-09-22T00:00:00"/>
    <s v="Standard Class"/>
    <s v="NB-18655"/>
    <s v="Nona Balk"/>
    <s v="Corporate"/>
    <s v="United States"/>
    <s v="Jacksonville"/>
    <s v="Florida"/>
    <n v="32216"/>
    <s v="South"/>
    <s v="FUR-TA-10001095"/>
    <x v="0"/>
    <x v="3"/>
    <s v="Chromcraft Round Conference Tables"/>
    <x v="706"/>
    <n v="4"/>
    <n v="0.45"/>
    <x v="724"/>
  </r>
  <r>
    <n v="757"/>
    <s v="CA-2014-106803"/>
    <x v="282"/>
    <d v="2015-01-02T00:00:00"/>
    <s v="Standard Class"/>
    <s v="DC-13285"/>
    <s v="Debra Catini"/>
    <s v="Consumer"/>
    <s v="United States"/>
    <s v="Cottage Grove"/>
    <s v="Minnesota"/>
    <n v="55016"/>
    <s v="Central"/>
    <s v="OFF-ST-10002444"/>
    <x v="1"/>
    <x v="4"/>
    <s v="Recycled Eldon Regeneration Jumbo File"/>
    <x v="332"/>
    <n v="2"/>
    <n v="0"/>
    <x v="725"/>
  </r>
  <r>
    <n v="758"/>
    <s v="CA-2014-106803"/>
    <x v="282"/>
    <d v="2015-01-02T00:00:00"/>
    <s v="Standard Class"/>
    <s v="DC-13285"/>
    <s v="Debra Catini"/>
    <s v="Consumer"/>
    <s v="United States"/>
    <s v="Cottage Grove"/>
    <s v="Minnesota"/>
    <n v="55016"/>
    <s v="Central"/>
    <s v="TEC-AC-10001267"/>
    <x v="2"/>
    <x v="11"/>
    <s v="Imation 32GB Pocket Pro USB 3.0 Flash Drive - 32 GB - Black - 1 P ..."/>
    <x v="596"/>
    <n v="4"/>
    <n v="0"/>
    <x v="726"/>
  </r>
  <r>
    <n v="759"/>
    <s v="CA-2017-117240"/>
    <x v="283"/>
    <d v="2017-07-28T00:00:00"/>
    <s v="Standard Class"/>
    <s v="CP-12340"/>
    <s v="Christine Phan"/>
    <s v="Corporate"/>
    <s v="United States"/>
    <s v="New York City"/>
    <s v="New York"/>
    <n v="10009"/>
    <s v="East"/>
    <s v="OFF-BI-10000848"/>
    <x v="1"/>
    <x v="8"/>
    <s v="Angle-D Ring Binders"/>
    <x v="531"/>
    <n v="3"/>
    <n v="0.2"/>
    <x v="727"/>
  </r>
  <r>
    <n v="760"/>
    <s v="CA-2017-133333"/>
    <x v="65"/>
    <d v="2017-09-22T00:00:00"/>
    <s v="Standard Class"/>
    <s v="BF-11020"/>
    <s v="Barry Französisch"/>
    <s v="Corporate"/>
    <s v="United States"/>
    <s v="Green Bay"/>
    <s v="Wisconsin"/>
    <n v="54302"/>
    <s v="Central"/>
    <s v="OFF-PA-10002377"/>
    <x v="1"/>
    <x v="10"/>
    <s v="Adams Telephone Message Book W/Dividers/Space For Phone Numbers, 5 1/4&quot;X8 1/2&quot;, 200/Messages"/>
    <x v="20"/>
    <n v="4"/>
    <n v="0"/>
    <x v="728"/>
  </r>
  <r>
    <n v="761"/>
    <s v="CA-2015-112319"/>
    <x v="284"/>
    <d v="2015-09-05T00:00:00"/>
    <s v="Standard Class"/>
    <s v="AR-10510"/>
    <s v="Andrew Roberts"/>
    <s v="Consumer"/>
    <s v="United States"/>
    <s v="Los Angeles"/>
    <s v="California"/>
    <n v="90004"/>
    <s v="West"/>
    <s v="OFF-PA-10003441"/>
    <x v="1"/>
    <x v="10"/>
    <s v="Xerox 226"/>
    <x v="707"/>
    <n v="9"/>
    <n v="0"/>
    <x v="729"/>
  </r>
  <r>
    <n v="762"/>
    <s v="CA-2017-126046"/>
    <x v="132"/>
    <d v="2017-11-07T00:00:00"/>
    <s v="Standard Class"/>
    <s v="JC-16105"/>
    <s v="Julie Creighton"/>
    <s v="Corporate"/>
    <s v="United States"/>
    <s v="Atlanta"/>
    <s v="Georgia"/>
    <n v="30318"/>
    <s v="South"/>
    <s v="OFF-LA-10004484"/>
    <x v="1"/>
    <x v="2"/>
    <s v="Avery 476"/>
    <x v="708"/>
    <n v="3"/>
    <n v="0"/>
    <x v="730"/>
  </r>
  <r>
    <n v="763"/>
    <s v="CA-2015-114923"/>
    <x v="285"/>
    <d v="2015-02-13T00:00:00"/>
    <s v="Standard Class"/>
    <s v="LH-17020"/>
    <s v="Lisa Hazard"/>
    <s v="Consumer"/>
    <s v="United States"/>
    <s v="Columbus"/>
    <s v="Ohio"/>
    <n v="43229"/>
    <s v="East"/>
    <s v="TEC-PH-10003931"/>
    <x v="2"/>
    <x v="7"/>
    <s v="JBL Micro Wireless Portable Bluetooth Speaker"/>
    <x v="709"/>
    <n v="3"/>
    <n v="0.4"/>
    <x v="731"/>
  </r>
  <r>
    <n v="764"/>
    <s v="CA-2014-162775"/>
    <x v="286"/>
    <d v="2014-01-15T00:00:00"/>
    <s v="Second Class"/>
    <s v="CS-12250"/>
    <s v="Chris Selesnick"/>
    <s v="Corporate"/>
    <s v="United States"/>
    <s v="Bossier City"/>
    <s v="Louisiana"/>
    <n v="71111"/>
    <s v="South"/>
    <s v="OFF-EN-10001990"/>
    <x v="1"/>
    <x v="12"/>
    <s v="Staple envelope"/>
    <x v="710"/>
    <n v="2"/>
    <n v="0"/>
    <x v="732"/>
  </r>
  <r>
    <n v="765"/>
    <s v="CA-2014-162775"/>
    <x v="286"/>
    <d v="2014-01-15T00:00:00"/>
    <s v="Second Class"/>
    <s v="CS-12250"/>
    <s v="Chris Selesnick"/>
    <s v="Corporate"/>
    <s v="United States"/>
    <s v="Bossier City"/>
    <s v="Louisiana"/>
    <n v="71111"/>
    <s v="South"/>
    <s v="OFF-EN-10001532"/>
    <x v="1"/>
    <x v="12"/>
    <s v="Brown Kraft Recycled Envelopes"/>
    <x v="711"/>
    <n v="3"/>
    <n v="0"/>
    <x v="733"/>
  </r>
  <r>
    <n v="766"/>
    <s v="CA-2014-162775"/>
    <x v="286"/>
    <d v="2014-01-15T00:00:00"/>
    <s v="Second Class"/>
    <s v="CS-12250"/>
    <s v="Chris Selesnick"/>
    <s v="Corporate"/>
    <s v="United States"/>
    <s v="Bossier City"/>
    <s v="Louisiana"/>
    <n v="71111"/>
    <s v="South"/>
    <s v="TEC-AC-10003174"/>
    <x v="2"/>
    <x v="11"/>
    <s v="Plantronics S12 Corded Telephone Headset System"/>
    <x v="712"/>
    <n v="6"/>
    <n v="0"/>
    <x v="734"/>
  </r>
  <r>
    <n v="767"/>
    <s v="CA-2014-162775"/>
    <x v="286"/>
    <d v="2014-01-15T00:00:00"/>
    <s v="Second Class"/>
    <s v="CS-12250"/>
    <s v="Chris Selesnick"/>
    <s v="Corporate"/>
    <s v="United States"/>
    <s v="Bossier City"/>
    <s v="Louisiana"/>
    <n v="71111"/>
    <s v="South"/>
    <s v="OFF-BI-10004187"/>
    <x v="1"/>
    <x v="8"/>
    <s v="3-ring staple pack"/>
    <x v="713"/>
    <n v="3"/>
    <n v="0"/>
    <x v="735"/>
  </r>
  <r>
    <n v="768"/>
    <s v="CA-2014-162775"/>
    <x v="286"/>
    <d v="2014-01-15T00:00:00"/>
    <s v="Second Class"/>
    <s v="CS-12250"/>
    <s v="Chris Selesnick"/>
    <s v="Corporate"/>
    <s v="United States"/>
    <s v="Bossier City"/>
    <s v="Louisiana"/>
    <n v="71111"/>
    <s v="South"/>
    <s v="OFF-ST-10000025"/>
    <x v="1"/>
    <x v="4"/>
    <s v="Fellowes Stor/Drawer Steel Plus Storage Drawers"/>
    <x v="714"/>
    <n v="6"/>
    <n v="0"/>
    <x v="736"/>
  </r>
  <r>
    <n v="769"/>
    <s v="CA-2014-106810"/>
    <x v="287"/>
    <d v="2014-05-20T00:00:00"/>
    <s v="Standard Class"/>
    <s v="AJ-10795"/>
    <s v="Anthony Johnson"/>
    <s v="Corporate"/>
    <s v="United States"/>
    <s v="Saint Petersburg"/>
    <s v="Florida"/>
    <n v="33710"/>
    <s v="South"/>
    <s v="FUR-FU-10004306"/>
    <x v="0"/>
    <x v="5"/>
    <s v="Electrix Halogen Magnifier Lamp"/>
    <x v="715"/>
    <n v="2"/>
    <n v="0.2"/>
    <x v="737"/>
  </r>
  <r>
    <n v="770"/>
    <s v="CA-2016-157245"/>
    <x v="288"/>
    <d v="2016-05-24T00:00:00"/>
    <s v="Standard Class"/>
    <s v="LE-16810"/>
    <s v="Laurel Elliston"/>
    <s v="Consumer"/>
    <s v="United States"/>
    <s v="Arlington"/>
    <s v="Virginia"/>
    <n v="22204"/>
    <s v="South"/>
    <s v="FUR-CH-10003746"/>
    <x v="0"/>
    <x v="1"/>
    <s v="Hon 4070 Series Pagoda Round Back Stacking Chairs"/>
    <x v="716"/>
    <n v="2"/>
    <n v="0"/>
    <x v="738"/>
  </r>
  <r>
    <n v="771"/>
    <s v="CA-2017-104220"/>
    <x v="289"/>
    <d v="2017-02-05T00:00:00"/>
    <s v="Standard Class"/>
    <s v="BV-11245"/>
    <s v="Benjamin Venier"/>
    <s v="Corporate"/>
    <s v="United States"/>
    <s v="Des Moines"/>
    <s v="Iowa"/>
    <n v="50315"/>
    <s v="Central"/>
    <s v="OFF-BI-10001036"/>
    <x v="1"/>
    <x v="8"/>
    <s v="Cardinal EasyOpen D-Ring Binders"/>
    <x v="717"/>
    <n v="2"/>
    <n v="0"/>
    <x v="739"/>
  </r>
  <r>
    <n v="772"/>
    <s v="CA-2017-104220"/>
    <x v="289"/>
    <d v="2017-02-05T00:00:00"/>
    <s v="Standard Class"/>
    <s v="BV-11245"/>
    <s v="Benjamin Venier"/>
    <s v="Corporate"/>
    <s v="United States"/>
    <s v="Des Moines"/>
    <s v="Iowa"/>
    <n v="50315"/>
    <s v="Central"/>
    <s v="TEC-PH-10004614"/>
    <x v="2"/>
    <x v="7"/>
    <s v="AT&amp;T 841000 Phone"/>
    <x v="718"/>
    <n v="3"/>
    <n v="0"/>
    <x v="740"/>
  </r>
  <r>
    <n v="773"/>
    <s v="CA-2017-104220"/>
    <x v="289"/>
    <d v="2017-02-05T00:00:00"/>
    <s v="Standard Class"/>
    <s v="BV-11245"/>
    <s v="Benjamin Venier"/>
    <s v="Corporate"/>
    <s v="United States"/>
    <s v="Des Moines"/>
    <s v="Iowa"/>
    <n v="50315"/>
    <s v="Central"/>
    <s v="OFF-BI-10000301"/>
    <x v="1"/>
    <x v="8"/>
    <s v="GBC Instant Report Kit"/>
    <x v="719"/>
    <n v="5"/>
    <n v="0"/>
    <x v="741"/>
  </r>
  <r>
    <n v="774"/>
    <s v="CA-2017-104220"/>
    <x v="289"/>
    <d v="2017-02-05T00:00:00"/>
    <s v="Standard Class"/>
    <s v="BV-11245"/>
    <s v="Benjamin Venier"/>
    <s v="Corporate"/>
    <s v="United States"/>
    <s v="Des Moines"/>
    <s v="Iowa"/>
    <n v="50315"/>
    <s v="Central"/>
    <s v="OFF-BI-10003910"/>
    <x v="1"/>
    <x v="8"/>
    <s v="DXL Angle-View Binders with Locking Rings by Samsill"/>
    <x v="720"/>
    <n v="1"/>
    <n v="0"/>
    <x v="742"/>
  </r>
  <r>
    <n v="775"/>
    <s v="CA-2017-104220"/>
    <x v="289"/>
    <d v="2017-02-05T00:00:00"/>
    <s v="Standard Class"/>
    <s v="BV-11245"/>
    <s v="Benjamin Venier"/>
    <s v="Corporate"/>
    <s v="United States"/>
    <s v="Des Moines"/>
    <s v="Iowa"/>
    <n v="50315"/>
    <s v="Central"/>
    <s v="OFF-AR-10004648"/>
    <x v="1"/>
    <x v="6"/>
    <s v="Boston 19500 Mighty Mite Electric Pencil Sharpener"/>
    <x v="721"/>
    <n v="2"/>
    <n v="0"/>
    <x v="743"/>
  </r>
  <r>
    <n v="776"/>
    <s v="CA-2017-104220"/>
    <x v="289"/>
    <d v="2017-02-05T00:00:00"/>
    <s v="Standard Class"/>
    <s v="BV-11245"/>
    <s v="Benjamin Venier"/>
    <s v="Corporate"/>
    <s v="United States"/>
    <s v="Des Moines"/>
    <s v="Iowa"/>
    <n v="50315"/>
    <s v="Central"/>
    <s v="FUR-FU-10002597"/>
    <x v="0"/>
    <x v="5"/>
    <s v="C-Line Magnetic Cubicle Keepers, Clear Polypropylene"/>
    <x v="722"/>
    <n v="7"/>
    <n v="0"/>
    <x v="744"/>
  </r>
  <r>
    <n v="777"/>
    <s v="CA-2014-165974"/>
    <x v="290"/>
    <d v="2014-07-06T00:00:00"/>
    <s v="Standard Class"/>
    <s v="DL-12865"/>
    <s v="Dan Lawera"/>
    <s v="Consumer"/>
    <s v="United States"/>
    <s v="Cincinnati"/>
    <s v="Ohio"/>
    <n v="45231"/>
    <s v="East"/>
    <s v="OFF-AR-10003405"/>
    <x v="1"/>
    <x v="6"/>
    <s v="Dixon My First Ticonderoga Pencil, #2"/>
    <x v="723"/>
    <n v="7"/>
    <n v="0.2"/>
    <x v="745"/>
  </r>
  <r>
    <n v="778"/>
    <s v="CA-2015-144267"/>
    <x v="291"/>
    <d v="2015-08-23T00:00:00"/>
    <s v="First Class"/>
    <s v="NZ-18565"/>
    <s v="Nick Zandusky"/>
    <s v="Home Office"/>
    <s v="United States"/>
    <s v="San Francisco"/>
    <s v="California"/>
    <n v="94110"/>
    <s v="West"/>
    <s v="FUR-CH-10002335"/>
    <x v="0"/>
    <x v="1"/>
    <s v="Hon GuestStacker Chair"/>
    <x v="724"/>
    <n v="3"/>
    <n v="0.2"/>
    <x v="746"/>
  </r>
  <r>
    <n v="779"/>
    <s v="CA-2015-144267"/>
    <x v="291"/>
    <d v="2015-08-23T00:00:00"/>
    <s v="First Class"/>
    <s v="NZ-18565"/>
    <s v="Nick Zandusky"/>
    <s v="Home Office"/>
    <s v="United States"/>
    <s v="San Francisco"/>
    <s v="California"/>
    <n v="94110"/>
    <s v="West"/>
    <s v="OFF-PA-10000157"/>
    <x v="1"/>
    <x v="10"/>
    <s v="Xerox 191"/>
    <x v="725"/>
    <n v="3"/>
    <n v="0"/>
    <x v="747"/>
  </r>
  <r>
    <n v="780"/>
    <s v="CA-2015-144267"/>
    <x v="291"/>
    <d v="2015-08-23T00:00:00"/>
    <s v="First Class"/>
    <s v="NZ-18565"/>
    <s v="Nick Zandusky"/>
    <s v="Home Office"/>
    <s v="United States"/>
    <s v="San Francisco"/>
    <s v="California"/>
    <n v="94110"/>
    <s v="West"/>
    <s v="OFF-PA-10001947"/>
    <x v="1"/>
    <x v="10"/>
    <s v="Xerox 1974"/>
    <x v="100"/>
    <n v="4"/>
    <n v="0"/>
    <x v="101"/>
  </r>
  <r>
    <n v="781"/>
    <s v="CA-2015-144267"/>
    <x v="291"/>
    <d v="2015-08-23T00:00:00"/>
    <s v="First Class"/>
    <s v="NZ-18565"/>
    <s v="Nick Zandusky"/>
    <s v="Home Office"/>
    <s v="United States"/>
    <s v="San Francisco"/>
    <s v="California"/>
    <n v="94110"/>
    <s v="West"/>
    <s v="OFF-PA-10003657"/>
    <x v="1"/>
    <x v="10"/>
    <s v="Xerox 1927"/>
    <x v="726"/>
    <n v="1"/>
    <n v="0"/>
    <x v="748"/>
  </r>
  <r>
    <n v="782"/>
    <s v="US-2015-157014"/>
    <x v="292"/>
    <d v="2015-10-06T00:00:00"/>
    <s v="Second Class"/>
    <s v="BM-11785"/>
    <s v="Bryan Mills"/>
    <s v="Consumer"/>
    <s v="United States"/>
    <s v="Columbus"/>
    <s v="Ohio"/>
    <n v="43229"/>
    <s v="East"/>
    <s v="OFF-BI-10001098"/>
    <x v="1"/>
    <x v="8"/>
    <s v="Acco D-Ring Binder w/DublLock"/>
    <x v="727"/>
    <n v="5"/>
    <n v="0.7"/>
    <x v="749"/>
  </r>
  <r>
    <n v="783"/>
    <s v="US-2015-157014"/>
    <x v="292"/>
    <d v="2015-10-06T00:00:00"/>
    <s v="Second Class"/>
    <s v="BM-11785"/>
    <s v="Bryan Mills"/>
    <s v="Consumer"/>
    <s v="United States"/>
    <s v="Columbus"/>
    <s v="Ohio"/>
    <n v="43229"/>
    <s v="East"/>
    <s v="TEC-AC-10002167"/>
    <x v="2"/>
    <x v="11"/>
    <s v="Imation 8gb Micro Traveldrive Usb 2.0 Flash Drive"/>
    <x v="728"/>
    <n v="2"/>
    <n v="0.2"/>
    <x v="750"/>
  </r>
  <r>
    <n v="784"/>
    <s v="US-2015-157014"/>
    <x v="292"/>
    <d v="2015-10-06T00:00:00"/>
    <s v="Second Class"/>
    <s v="BM-11785"/>
    <s v="Bryan Mills"/>
    <s v="Consumer"/>
    <s v="United States"/>
    <s v="Columbus"/>
    <s v="Ohio"/>
    <n v="43229"/>
    <s v="East"/>
    <s v="FUR-BO-10004409"/>
    <x v="0"/>
    <x v="0"/>
    <s v="Safco Value Mate Series Steel Bookcases, Baked Enamel Finish on Steel, Gray"/>
    <x v="729"/>
    <n v="1"/>
    <n v="0.5"/>
    <x v="751"/>
  </r>
  <r>
    <n v="785"/>
    <s v="US-2015-157014"/>
    <x v="292"/>
    <d v="2015-10-06T00:00:00"/>
    <s v="Second Class"/>
    <s v="BM-11785"/>
    <s v="Bryan Mills"/>
    <s v="Consumer"/>
    <s v="United States"/>
    <s v="Columbus"/>
    <s v="Ohio"/>
    <n v="43229"/>
    <s v="East"/>
    <s v="TEC-AC-10000057"/>
    <x v="2"/>
    <x v="11"/>
    <s v="Microsoft Natural Ergonomic Keyboard 4000"/>
    <x v="730"/>
    <n v="2"/>
    <n v="0.2"/>
    <x v="752"/>
  </r>
  <r>
    <n v="786"/>
    <s v="CA-2015-154921"/>
    <x v="293"/>
    <d v="2015-05-28T00:00:00"/>
    <s v="Standard Class"/>
    <s v="EA-14035"/>
    <s v="Erin Ashbrook"/>
    <s v="Corporate"/>
    <s v="United States"/>
    <s v="Columbia"/>
    <s v="South Carolina"/>
    <n v="29203"/>
    <s v="South"/>
    <s v="OFF-EN-10000056"/>
    <x v="1"/>
    <x v="12"/>
    <s v="Cameo Buff Policy Envelopes"/>
    <x v="731"/>
    <n v="3"/>
    <n v="0"/>
    <x v="753"/>
  </r>
  <r>
    <n v="787"/>
    <s v="CA-2017-129567"/>
    <x v="294"/>
    <d v="2017-03-21T00:00:00"/>
    <s v="Second Class"/>
    <s v="CL-12565"/>
    <s v="Clay Ludtke"/>
    <s v="Consumer"/>
    <s v="United States"/>
    <s v="Lancaster"/>
    <s v="California"/>
    <n v="93534"/>
    <s v="West"/>
    <s v="OFF-BI-10000014"/>
    <x v="1"/>
    <x v="8"/>
    <s v="Heavy-Duty E-Z-D Binders"/>
    <x v="732"/>
    <n v="2"/>
    <n v="0.2"/>
    <x v="754"/>
  </r>
  <r>
    <n v="788"/>
    <s v="CA-2015-154620"/>
    <x v="295"/>
    <d v="2015-12-16T00:00:00"/>
    <s v="Standard Class"/>
    <s v="LT-17110"/>
    <s v="Liz Thompson"/>
    <s v="Consumer"/>
    <s v="United States"/>
    <s v="Lancaster"/>
    <s v="California"/>
    <n v="93534"/>
    <s v="West"/>
    <s v="FUR-CH-10004675"/>
    <x v="0"/>
    <x v="1"/>
    <s v="Lifetime Advantage Folding Chairs, 4/Carton"/>
    <x v="733"/>
    <n v="2"/>
    <n v="0.2"/>
    <x v="755"/>
  </r>
  <r>
    <n v="789"/>
    <s v="CA-2015-115938"/>
    <x v="153"/>
    <d v="2015-06-30T00:00:00"/>
    <s v="Standard Class"/>
    <s v="SA-20830"/>
    <s v="Sue Ann Reed"/>
    <s v="Consumer"/>
    <s v="United States"/>
    <s v="Richmond"/>
    <s v="Virginia"/>
    <n v="23223"/>
    <s v="South"/>
    <s v="OFF-BI-10001543"/>
    <x v="1"/>
    <x v="8"/>
    <s v="GBC VeloBinder Manual Binding System"/>
    <x v="734"/>
    <n v="4"/>
    <n v="0"/>
    <x v="756"/>
  </r>
  <r>
    <n v="790"/>
    <s v="CA-2015-115938"/>
    <x v="153"/>
    <d v="2015-06-30T00:00:00"/>
    <s v="Standard Class"/>
    <s v="SA-20830"/>
    <s v="Sue Ann Reed"/>
    <s v="Consumer"/>
    <s v="United States"/>
    <s v="Richmond"/>
    <s v="Virginia"/>
    <n v="23223"/>
    <s v="South"/>
    <s v="OFF-ST-10001321"/>
    <x v="1"/>
    <x v="4"/>
    <s v="Decoflex Hanging Personal Folder File, Blue"/>
    <x v="735"/>
    <n v="1"/>
    <n v="0"/>
    <x v="757"/>
  </r>
  <r>
    <n v="791"/>
    <s v="CA-2015-115938"/>
    <x v="153"/>
    <d v="2015-06-30T00:00:00"/>
    <s v="Standard Class"/>
    <s v="SA-20830"/>
    <s v="Sue Ann Reed"/>
    <s v="Consumer"/>
    <s v="United States"/>
    <s v="Richmond"/>
    <s v="Virginia"/>
    <n v="23223"/>
    <s v="South"/>
    <s v="OFF-BI-10001132"/>
    <x v="1"/>
    <x v="8"/>
    <s v="Acco PRESSTEX Data Binder with Storage Hooks, Dark Blue, 9 1/2&quot; X 11&quot;"/>
    <x v="736"/>
    <n v="8"/>
    <n v="0"/>
    <x v="758"/>
  </r>
  <r>
    <n v="792"/>
    <s v="CA-2015-115938"/>
    <x v="153"/>
    <d v="2015-06-30T00:00:00"/>
    <s v="Standard Class"/>
    <s v="SA-20830"/>
    <s v="Sue Ann Reed"/>
    <s v="Consumer"/>
    <s v="United States"/>
    <s v="Richmond"/>
    <s v="Virginia"/>
    <n v="23223"/>
    <s v="South"/>
    <s v="FUR-CH-10003199"/>
    <x v="0"/>
    <x v="1"/>
    <s v="Office Star - Contemporary Task Swivel Chair"/>
    <x v="737"/>
    <n v="3"/>
    <n v="0"/>
    <x v="759"/>
  </r>
  <r>
    <n v="793"/>
    <s v="CA-2016-105256"/>
    <x v="244"/>
    <d v="2016-05-20T00:00:00"/>
    <s v="Same Day"/>
    <s v="JK-15730"/>
    <s v="Joe Kamberova"/>
    <s v="Consumer"/>
    <s v="United States"/>
    <s v="Asheville"/>
    <s v="North Carolina"/>
    <n v="28806"/>
    <s v="South"/>
    <s v="TEC-PH-10001530"/>
    <x v="2"/>
    <x v="7"/>
    <s v="Cisco Unified IP Phone 7945G VoIP phone"/>
    <x v="738"/>
    <n v="5"/>
    <n v="0.2"/>
    <x v="760"/>
  </r>
  <r>
    <n v="794"/>
    <s v="CA-2014-156433"/>
    <x v="59"/>
    <d v="2014-09-26T00:00:00"/>
    <s v="Standard Class"/>
    <s v="ES-14020"/>
    <s v="Erica Smith"/>
    <s v="Consumer"/>
    <s v="United States"/>
    <s v="San Francisco"/>
    <s v="California"/>
    <n v="94110"/>
    <s v="West"/>
    <s v="OFF-LA-10001569"/>
    <x v="1"/>
    <x v="2"/>
    <s v="Avery 499"/>
    <x v="739"/>
    <n v="2"/>
    <n v="0"/>
    <x v="761"/>
  </r>
  <r>
    <n v="795"/>
    <s v="CA-2014-156433"/>
    <x v="59"/>
    <d v="2014-09-26T00:00:00"/>
    <s v="Standard Class"/>
    <s v="ES-14020"/>
    <s v="Erica Smith"/>
    <s v="Consumer"/>
    <s v="United States"/>
    <s v="San Francisco"/>
    <s v="California"/>
    <n v="94110"/>
    <s v="West"/>
    <s v="OFF-PA-10003724"/>
    <x v="1"/>
    <x v="10"/>
    <s v="Wirebound Message Book, 4 per Page"/>
    <x v="740"/>
    <n v="4"/>
    <n v="0"/>
    <x v="762"/>
  </r>
  <r>
    <n v="796"/>
    <s v="CA-2017-151428"/>
    <x v="296"/>
    <d v="2017-09-26T00:00:00"/>
    <s v="Standard Class"/>
    <s v="RH-19495"/>
    <s v="Rick Hansen"/>
    <s v="Consumer"/>
    <s v="United States"/>
    <s v="Rochester"/>
    <s v="Minnesota"/>
    <n v="55901"/>
    <s v="Central"/>
    <s v="OFF-BI-10000546"/>
    <x v="1"/>
    <x v="8"/>
    <s v="Avery Durable Binders"/>
    <x v="171"/>
    <n v="7"/>
    <n v="0"/>
    <x v="763"/>
  </r>
  <r>
    <n v="797"/>
    <s v="CA-2015-124653"/>
    <x v="100"/>
    <d v="2015-12-26T00:00:00"/>
    <s v="First Class"/>
    <s v="DB-13120"/>
    <s v="David Bremer"/>
    <s v="Corporate"/>
    <s v="United States"/>
    <s v="Rochester"/>
    <s v="New York"/>
    <n v="14609"/>
    <s v="East"/>
    <s v="OFF-PA-10000176"/>
    <x v="1"/>
    <x v="10"/>
    <s v="Xerox 1887"/>
    <x v="741"/>
    <n v="7"/>
    <n v="0"/>
    <x v="764"/>
  </r>
  <r>
    <n v="798"/>
    <s v="CA-2015-124653"/>
    <x v="100"/>
    <d v="2015-12-26T00:00:00"/>
    <s v="First Class"/>
    <s v="DB-13120"/>
    <s v="David Bremer"/>
    <s v="Corporate"/>
    <s v="United States"/>
    <s v="Rochester"/>
    <s v="New York"/>
    <n v="14609"/>
    <s v="East"/>
    <s v="OFF-PA-10002365"/>
    <x v="1"/>
    <x v="10"/>
    <s v="Xerox 1967"/>
    <x v="91"/>
    <n v="2"/>
    <n v="0"/>
    <x v="91"/>
  </r>
  <r>
    <n v="799"/>
    <s v="CA-2015-124653"/>
    <x v="100"/>
    <d v="2015-12-26T00:00:00"/>
    <s v="First Class"/>
    <s v="DB-13120"/>
    <s v="David Bremer"/>
    <s v="Corporate"/>
    <s v="United States"/>
    <s v="Rochester"/>
    <s v="New York"/>
    <n v="14609"/>
    <s v="East"/>
    <s v="OFF-LA-10002271"/>
    <x v="1"/>
    <x v="2"/>
    <s v="Smead Alpha-Z Color-Coded Second Alphabetical Labels and Starter Set"/>
    <x v="742"/>
    <n v="7"/>
    <n v="0"/>
    <x v="765"/>
  </r>
  <r>
    <n v="800"/>
    <s v="CA-2015-101910"/>
    <x v="154"/>
    <d v="2015-12-03T00:00:00"/>
    <s v="Standard Class"/>
    <s v="CD-11920"/>
    <s v="Carlos Daly"/>
    <s v="Consumer"/>
    <s v="United States"/>
    <s v="Lake Elsinore"/>
    <s v="California"/>
    <n v="92530"/>
    <s v="West"/>
    <s v="FUR-CH-10002647"/>
    <x v="0"/>
    <x v="1"/>
    <s v="Situations Contoured Folding Chairs, 4/Set"/>
    <x v="510"/>
    <n v="5"/>
    <n v="0.2"/>
    <x v="766"/>
  </r>
  <r>
    <n v="801"/>
    <s v="CA-2017-105809"/>
    <x v="297"/>
    <d v="2017-02-23T00:00:00"/>
    <s v="First Class"/>
    <s v="HW-14935"/>
    <s v="Helen Wasserman"/>
    <s v="Corporate"/>
    <s v="United States"/>
    <s v="San Diego"/>
    <s v="California"/>
    <n v="92105"/>
    <s v="West"/>
    <s v="FUR-FU-10004090"/>
    <x v="0"/>
    <x v="5"/>
    <s v="Executive Impressions 14&quot; Contract Wall Clock"/>
    <x v="743"/>
    <n v="1"/>
    <n v="0"/>
    <x v="767"/>
  </r>
  <r>
    <n v="802"/>
    <s v="CA-2017-105809"/>
    <x v="297"/>
    <d v="2017-02-23T00:00:00"/>
    <s v="First Class"/>
    <s v="HW-14935"/>
    <s v="Helen Wasserman"/>
    <s v="Corporate"/>
    <s v="United States"/>
    <s v="San Diego"/>
    <s v="California"/>
    <n v="92105"/>
    <s v="West"/>
    <s v="TEC-PH-10001580"/>
    <x v="2"/>
    <x v="7"/>
    <s v="Logitech Mobile Speakerphone P710e - speaker phone"/>
    <x v="744"/>
    <n v="2"/>
    <n v="0.2"/>
    <x v="768"/>
  </r>
  <r>
    <n v="803"/>
    <s v="CA-2016-136133"/>
    <x v="298"/>
    <d v="2016-08-23T00:00:00"/>
    <s v="Second Class"/>
    <s v="HW-14935"/>
    <s v="Helen Wasserman"/>
    <s v="Corporate"/>
    <s v="United States"/>
    <s v="New York City"/>
    <s v="New York"/>
    <n v="10024"/>
    <s v="East"/>
    <s v="OFF-AP-10000576"/>
    <x v="1"/>
    <x v="9"/>
    <s v="Belkin 7 Outlet SurgeMaster II"/>
    <x v="745"/>
    <n v="9"/>
    <n v="0"/>
    <x v="769"/>
  </r>
  <r>
    <n v="804"/>
    <s v="CA-2016-115504"/>
    <x v="299"/>
    <d v="2016-03-17T00:00:00"/>
    <s v="Standard Class"/>
    <s v="MC-18130"/>
    <s v="Mike Caudle"/>
    <s v="Corporate"/>
    <s v="United States"/>
    <s v="Monroe"/>
    <s v="Louisiana"/>
    <n v="71203"/>
    <s v="South"/>
    <s v="OFF-PA-10003953"/>
    <x v="1"/>
    <x v="10"/>
    <s v="Xerox 218"/>
    <x v="91"/>
    <n v="2"/>
    <n v="0"/>
    <x v="91"/>
  </r>
  <r>
    <n v="805"/>
    <s v="CA-2017-135783"/>
    <x v="300"/>
    <d v="2017-04-24T00:00:00"/>
    <s v="First Class"/>
    <s v="GM-14440"/>
    <s v="Gary McGarr"/>
    <s v="Consumer"/>
    <s v="United States"/>
    <s v="San Francisco"/>
    <s v="California"/>
    <n v="94122"/>
    <s v="West"/>
    <s v="FUR-FU-10000794"/>
    <x v="0"/>
    <x v="5"/>
    <s v="Eldon Stackable Tray, Side-Load, Legal, Smoke"/>
    <x v="717"/>
    <n v="2"/>
    <n v="0"/>
    <x v="770"/>
  </r>
  <r>
    <n v="806"/>
    <s v="CA-2014-134313"/>
    <x v="301"/>
    <d v="2014-11-07T00:00:00"/>
    <s v="Standard Class"/>
    <s v="RA-19915"/>
    <s v="Russell Applegate"/>
    <s v="Consumer"/>
    <s v="United States"/>
    <s v="Denver"/>
    <s v="Colorado"/>
    <n v="80219"/>
    <s v="West"/>
    <s v="OFF-AR-10001897"/>
    <x v="1"/>
    <x v="6"/>
    <s v="Model L Table or Wall-Mount Pencil Sharpener"/>
    <x v="746"/>
    <n v="3"/>
    <n v="0.2"/>
    <x v="771"/>
  </r>
  <r>
    <n v="807"/>
    <s v="CA-2014-134313"/>
    <x v="301"/>
    <d v="2014-11-07T00:00:00"/>
    <s v="Standard Class"/>
    <s v="RA-19915"/>
    <s v="Russell Applegate"/>
    <s v="Consumer"/>
    <s v="United States"/>
    <s v="Denver"/>
    <s v="Colorado"/>
    <n v="80219"/>
    <s v="West"/>
    <s v="TEC-PH-10001795"/>
    <x v="2"/>
    <x v="7"/>
    <s v="ClearOne CHATAttach 160 - speaker phone"/>
    <x v="747"/>
    <n v="4"/>
    <n v="0.2"/>
    <x v="772"/>
  </r>
  <r>
    <n v="808"/>
    <s v="CA-2015-140921"/>
    <x v="302"/>
    <d v="2015-02-05T00:00:00"/>
    <s v="First Class"/>
    <s v="AA-10375"/>
    <s v="Allen Armold"/>
    <s v="Consumer"/>
    <s v="United States"/>
    <s v="Omaha"/>
    <s v="Nebraska"/>
    <n v="68104"/>
    <s v="Central"/>
    <s v="FUR-FU-10003347"/>
    <x v="0"/>
    <x v="5"/>
    <s v="Coloredge Poster Frame"/>
    <x v="158"/>
    <n v="2"/>
    <n v="0"/>
    <x v="415"/>
  </r>
  <r>
    <n v="809"/>
    <s v="CA-2015-140921"/>
    <x v="302"/>
    <d v="2015-02-05T00:00:00"/>
    <s v="First Class"/>
    <s v="AA-10375"/>
    <s v="Allen Armold"/>
    <s v="Consumer"/>
    <s v="United States"/>
    <s v="Omaha"/>
    <s v="Nebraska"/>
    <n v="68104"/>
    <s v="Central"/>
    <s v="TEC-AC-10004901"/>
    <x v="2"/>
    <x v="11"/>
    <s v="Kensington SlimBlade Notebook Wireless Mouse with Nano Receiver "/>
    <x v="145"/>
    <n v="3"/>
    <n v="0"/>
    <x v="773"/>
  </r>
  <r>
    <n v="810"/>
    <s v="CA-2014-151995"/>
    <x v="303"/>
    <d v="2014-10-15T00:00:00"/>
    <s v="First Class"/>
    <s v="ZC-21910"/>
    <s v="Zuschuss Carroll"/>
    <s v="Consumer"/>
    <s v="United States"/>
    <s v="Edmonds"/>
    <s v="Washington"/>
    <n v="98026"/>
    <s v="West"/>
    <s v="OFF-AR-10003190"/>
    <x v="1"/>
    <x v="6"/>
    <s v="Newell 32"/>
    <x v="132"/>
    <n v="4"/>
    <n v="0"/>
    <x v="774"/>
  </r>
  <r>
    <n v="811"/>
    <s v="CA-2014-151995"/>
    <x v="303"/>
    <d v="2014-10-15T00:00:00"/>
    <s v="First Class"/>
    <s v="ZC-21910"/>
    <s v="Zuschuss Carroll"/>
    <s v="Consumer"/>
    <s v="United States"/>
    <s v="Edmonds"/>
    <s v="Washington"/>
    <n v="98026"/>
    <s v="West"/>
    <s v="FUR-TA-10002903"/>
    <x v="0"/>
    <x v="3"/>
    <s v="Bevis Round Bullnose 29&quot; High Table Top"/>
    <x v="748"/>
    <n v="5"/>
    <n v="0"/>
    <x v="775"/>
  </r>
  <r>
    <n v="812"/>
    <s v="CA-2014-151995"/>
    <x v="303"/>
    <d v="2014-10-15T00:00:00"/>
    <s v="First Class"/>
    <s v="ZC-21910"/>
    <s v="Zuschuss Carroll"/>
    <s v="Consumer"/>
    <s v="United States"/>
    <s v="Edmonds"/>
    <s v="Washington"/>
    <n v="98026"/>
    <s v="West"/>
    <s v="OFF-AP-10000240"/>
    <x v="1"/>
    <x v="9"/>
    <s v="Belkin F9G930V10-GRY 9 Outlet Surge"/>
    <x v="749"/>
    <n v="4"/>
    <n v="0"/>
    <x v="776"/>
  </r>
  <r>
    <n v="813"/>
    <s v="CA-2014-151995"/>
    <x v="303"/>
    <d v="2014-10-15T00:00:00"/>
    <s v="First Class"/>
    <s v="ZC-21910"/>
    <s v="Zuschuss Carroll"/>
    <s v="Consumer"/>
    <s v="United States"/>
    <s v="Edmonds"/>
    <s v="Washington"/>
    <n v="98026"/>
    <s v="West"/>
    <s v="TEC-AC-10001101"/>
    <x v="2"/>
    <x v="11"/>
    <s v="Sony 16GB Class 10 Micro SDHC R40 Memory Card"/>
    <x v="750"/>
    <n v="2"/>
    <n v="0"/>
    <x v="777"/>
  </r>
  <r>
    <n v="814"/>
    <s v="CA-2017-143686"/>
    <x v="304"/>
    <d v="2017-05-14T00:00:00"/>
    <s v="Same Day"/>
    <s v="PJ-19015"/>
    <s v="Pauline Johnson"/>
    <s v="Consumer"/>
    <s v="United States"/>
    <s v="Santa Ana"/>
    <s v="California"/>
    <n v="92704"/>
    <s v="West"/>
    <s v="FUR-FU-10000794"/>
    <x v="0"/>
    <x v="5"/>
    <s v="Eldon Stackable Tray, Side-Load, Legal, Smoke"/>
    <x v="717"/>
    <n v="2"/>
    <n v="0"/>
    <x v="770"/>
  </r>
  <r>
    <n v="815"/>
    <s v="CA-2017-143686"/>
    <x v="304"/>
    <d v="2017-05-14T00:00:00"/>
    <s v="Same Day"/>
    <s v="PJ-19015"/>
    <s v="Pauline Johnson"/>
    <s v="Consumer"/>
    <s v="United States"/>
    <s v="Santa Ana"/>
    <s v="California"/>
    <n v="92704"/>
    <s v="West"/>
    <s v="TEC-AC-10001838"/>
    <x v="2"/>
    <x v="11"/>
    <s v="Razer Tiamat Over Ear 7.1 Surround Sound PC Gaming Headset"/>
    <x v="751"/>
    <n v="7"/>
    <n v="0"/>
    <x v="778"/>
  </r>
  <r>
    <n v="816"/>
    <s v="CA-2015-106565"/>
    <x v="305"/>
    <d v="2015-03-23T00:00:00"/>
    <s v="First Class"/>
    <s v="BW-11110"/>
    <s v="Bart Watters"/>
    <s v="Corporate"/>
    <s v="United States"/>
    <s v="Milwaukee"/>
    <s v="Wisconsin"/>
    <n v="53209"/>
    <s v="Central"/>
    <s v="OFF-PA-10000061"/>
    <x v="1"/>
    <x v="10"/>
    <s v="Xerox 205"/>
    <x v="187"/>
    <n v="8"/>
    <n v="0"/>
    <x v="189"/>
  </r>
  <r>
    <n v="817"/>
    <s v="CA-2016-149370"/>
    <x v="306"/>
    <d v="2016-09-19T00:00:00"/>
    <s v="Standard Class"/>
    <s v="DB-13210"/>
    <s v="Dean Braden"/>
    <s v="Consumer"/>
    <s v="United States"/>
    <s v="Philadelphia"/>
    <s v="Pennsylvania"/>
    <n v="19140"/>
    <s v="East"/>
    <s v="OFF-PA-10003651"/>
    <x v="1"/>
    <x v="10"/>
    <s v="Xerox 1968"/>
    <x v="752"/>
    <n v="1"/>
    <n v="0.2"/>
    <x v="779"/>
  </r>
  <r>
    <n v="818"/>
    <s v="CA-2014-140858"/>
    <x v="307"/>
    <d v="2014-07-02T00:00:00"/>
    <s v="Standard Class"/>
    <s v="CA-12775"/>
    <s v="Cynthia Arntzen"/>
    <s v="Consumer"/>
    <s v="United States"/>
    <s v="Philadelphia"/>
    <s v="Pennsylvania"/>
    <n v="19140"/>
    <s v="East"/>
    <s v="OFF-PA-10000304"/>
    <x v="1"/>
    <x v="10"/>
    <s v="Xerox 1995"/>
    <x v="753"/>
    <n v="8"/>
    <n v="0.2"/>
    <x v="780"/>
  </r>
  <r>
    <n v="819"/>
    <s v="CA-2014-140858"/>
    <x v="307"/>
    <d v="2014-07-02T00:00:00"/>
    <s v="Standard Class"/>
    <s v="CA-12775"/>
    <s v="Cynthia Arntzen"/>
    <s v="Consumer"/>
    <s v="United States"/>
    <s v="Philadelphia"/>
    <s v="Pennsylvania"/>
    <n v="19140"/>
    <s v="East"/>
    <s v="OFF-BI-10003094"/>
    <x v="1"/>
    <x v="8"/>
    <s v="Self-Adhesive Ring Binder Labels"/>
    <x v="754"/>
    <n v="3"/>
    <n v="0.7"/>
    <x v="781"/>
  </r>
  <r>
    <n v="820"/>
    <s v="CA-2014-140858"/>
    <x v="307"/>
    <d v="2014-07-02T00:00:00"/>
    <s v="Standard Class"/>
    <s v="CA-12775"/>
    <s v="Cynthia Arntzen"/>
    <s v="Consumer"/>
    <s v="United States"/>
    <s v="Philadelphia"/>
    <s v="Pennsylvania"/>
    <n v="19140"/>
    <s v="East"/>
    <s v="FUR-CH-10001394"/>
    <x v="0"/>
    <x v="1"/>
    <s v="Global Leather Executive Chair"/>
    <x v="755"/>
    <n v="5"/>
    <n v="0.3"/>
    <x v="232"/>
  </r>
  <r>
    <n v="821"/>
    <s v="CA-2014-140858"/>
    <x v="307"/>
    <d v="2014-07-02T00:00:00"/>
    <s v="Standard Class"/>
    <s v="CA-12775"/>
    <s v="Cynthia Arntzen"/>
    <s v="Consumer"/>
    <s v="United States"/>
    <s v="Philadelphia"/>
    <s v="Pennsylvania"/>
    <n v="19140"/>
    <s v="East"/>
    <s v="OFF-BI-10004230"/>
    <x v="1"/>
    <x v="8"/>
    <s v="GBC Recycled Grain Textured Covers"/>
    <x v="756"/>
    <n v="3"/>
    <n v="0.7"/>
    <x v="782"/>
  </r>
  <r>
    <n v="822"/>
    <s v="CA-2014-140858"/>
    <x v="307"/>
    <d v="2014-07-02T00:00:00"/>
    <s v="Standard Class"/>
    <s v="CA-12775"/>
    <s v="Cynthia Arntzen"/>
    <s v="Consumer"/>
    <s v="United States"/>
    <s v="Philadelphia"/>
    <s v="Pennsylvania"/>
    <n v="19140"/>
    <s v="East"/>
    <s v="OFF-PA-10003395"/>
    <x v="1"/>
    <x v="10"/>
    <s v="Xerox 1941"/>
    <x v="757"/>
    <n v="4"/>
    <n v="0.2"/>
    <x v="783"/>
  </r>
  <r>
    <n v="823"/>
    <s v="CA-2017-101434"/>
    <x v="308"/>
    <d v="2017-06-27T00:00:00"/>
    <s v="Standard Class"/>
    <s v="TR-21325"/>
    <s v="Toby Ritter"/>
    <s v="Consumer"/>
    <s v="United States"/>
    <s v="Belleville"/>
    <s v="New Jersey"/>
    <n v="7109"/>
    <s v="East"/>
    <s v="TEC-AC-10002402"/>
    <x v="2"/>
    <x v="11"/>
    <s v="Razer Kraken PRO Over Ear PC and Music Headset"/>
    <x v="758"/>
    <n v="3"/>
    <n v="0"/>
    <x v="784"/>
  </r>
  <r>
    <n v="824"/>
    <s v="CA-2017-101434"/>
    <x v="308"/>
    <d v="2017-06-27T00:00:00"/>
    <s v="Standard Class"/>
    <s v="TR-21325"/>
    <s v="Toby Ritter"/>
    <s v="Consumer"/>
    <s v="United States"/>
    <s v="Belleville"/>
    <s v="New Jersey"/>
    <n v="7109"/>
    <s v="East"/>
    <s v="OFF-LA-10003223"/>
    <x v="1"/>
    <x v="2"/>
    <s v="Avery 508"/>
    <x v="759"/>
    <n v="2"/>
    <n v="0"/>
    <x v="785"/>
  </r>
  <r>
    <n v="825"/>
    <s v="US-2014-102071"/>
    <x v="309"/>
    <d v="2014-05-15T00:00:00"/>
    <s v="Standard Class"/>
    <s v="PG-18820"/>
    <s v="Patrick Gardner"/>
    <s v="Consumer"/>
    <s v="United States"/>
    <s v="San Francisco"/>
    <s v="California"/>
    <n v="94110"/>
    <s v="West"/>
    <s v="TEC-AC-10003441"/>
    <x v="2"/>
    <x v="11"/>
    <s v="Kingston Digital DataTraveler 32GB USB 2.0"/>
    <x v="760"/>
    <n v="4"/>
    <n v="0"/>
    <x v="786"/>
  </r>
  <r>
    <n v="826"/>
    <s v="US-2014-102071"/>
    <x v="309"/>
    <d v="2014-05-15T00:00:00"/>
    <s v="Standard Class"/>
    <s v="PG-18820"/>
    <s v="Patrick Gardner"/>
    <s v="Consumer"/>
    <s v="United States"/>
    <s v="San Francisco"/>
    <s v="California"/>
    <n v="94110"/>
    <s v="West"/>
    <s v="TEC-AC-10000109"/>
    <x v="2"/>
    <x v="11"/>
    <s v="Sony Micro Vault Click 16 GB USB 2.0 Flash Drive"/>
    <x v="761"/>
    <n v="3"/>
    <n v="0"/>
    <x v="787"/>
  </r>
  <r>
    <n v="827"/>
    <s v="CA-2017-126956"/>
    <x v="170"/>
    <d v="2017-08-28T00:00:00"/>
    <s v="Standard Class"/>
    <s v="GT-14710"/>
    <s v="Greg Tran"/>
    <s v="Consumer"/>
    <s v="United States"/>
    <s v="Lakeville"/>
    <s v="Minnesota"/>
    <n v="55044"/>
    <s v="Central"/>
    <s v="OFF-FA-10002280"/>
    <x v="1"/>
    <x v="13"/>
    <s v="Advantus Plastic Paper Clips"/>
    <x v="762"/>
    <n v="7"/>
    <n v="0"/>
    <x v="788"/>
  </r>
  <r>
    <n v="828"/>
    <s v="CA-2017-126956"/>
    <x v="170"/>
    <d v="2017-08-28T00:00:00"/>
    <s v="Standard Class"/>
    <s v="GT-14710"/>
    <s v="Greg Tran"/>
    <s v="Consumer"/>
    <s v="United States"/>
    <s v="Lakeville"/>
    <s v="Minnesota"/>
    <n v="55044"/>
    <s v="Central"/>
    <s v="OFF-SU-10000381"/>
    <x v="1"/>
    <x v="14"/>
    <s v="Acme Forged Steel Scissors with Black Enamel Handles"/>
    <x v="763"/>
    <n v="4"/>
    <n v="0"/>
    <x v="789"/>
  </r>
  <r>
    <n v="829"/>
    <s v="CA-2017-126956"/>
    <x v="170"/>
    <d v="2017-08-28T00:00:00"/>
    <s v="Standard Class"/>
    <s v="GT-14710"/>
    <s v="Greg Tran"/>
    <s v="Consumer"/>
    <s v="United States"/>
    <s v="Lakeville"/>
    <s v="Minnesota"/>
    <n v="55044"/>
    <s v="Central"/>
    <s v="OFF-EN-10004459"/>
    <x v="1"/>
    <x v="12"/>
    <s v="Security-Tint Envelopes"/>
    <x v="764"/>
    <n v="2"/>
    <n v="0"/>
    <x v="790"/>
  </r>
  <r>
    <n v="830"/>
    <s v="CA-2017-129462"/>
    <x v="114"/>
    <d v="2017-06-21T00:00:00"/>
    <s v="Second Class"/>
    <s v="JE-15745"/>
    <s v="Joel Eaton"/>
    <s v="Consumer"/>
    <s v="United States"/>
    <s v="Florence"/>
    <s v="Kentucky"/>
    <n v="41042"/>
    <s v="South"/>
    <s v="FUR-CH-10000665"/>
    <x v="0"/>
    <x v="1"/>
    <s v="Global Airflow Leather Mesh Back Chair, Black"/>
    <x v="85"/>
    <n v="2"/>
    <n v="0"/>
    <x v="791"/>
  </r>
  <r>
    <n v="831"/>
    <s v="CA-2017-129462"/>
    <x v="114"/>
    <d v="2017-06-21T00:00:00"/>
    <s v="Second Class"/>
    <s v="JE-15745"/>
    <s v="Joel Eaton"/>
    <s v="Consumer"/>
    <s v="United States"/>
    <s v="Florence"/>
    <s v="Kentucky"/>
    <n v="41042"/>
    <s v="South"/>
    <s v="OFF-AP-10003884"/>
    <x v="1"/>
    <x v="9"/>
    <s v="Fellowes Smart Surge Ten-Outlet Protector, Platinum"/>
    <x v="765"/>
    <n v="3"/>
    <n v="0"/>
    <x v="792"/>
  </r>
  <r>
    <n v="832"/>
    <s v="CA-2017-129462"/>
    <x v="114"/>
    <d v="2017-06-21T00:00:00"/>
    <s v="Second Class"/>
    <s v="JE-15745"/>
    <s v="Joel Eaton"/>
    <s v="Consumer"/>
    <s v="United States"/>
    <s v="Florence"/>
    <s v="Kentucky"/>
    <n v="41042"/>
    <s v="South"/>
    <s v="TEC-PH-10001557"/>
    <x v="2"/>
    <x v="7"/>
    <s v="Pyle PMP37LED"/>
    <x v="766"/>
    <n v="2"/>
    <n v="0"/>
    <x v="793"/>
  </r>
  <r>
    <n v="833"/>
    <s v="CA-2017-129462"/>
    <x v="114"/>
    <d v="2017-06-21T00:00:00"/>
    <s v="Second Class"/>
    <s v="JE-15745"/>
    <s v="Joel Eaton"/>
    <s v="Consumer"/>
    <s v="United States"/>
    <s v="Florence"/>
    <s v="Kentucky"/>
    <n v="41042"/>
    <s v="South"/>
    <s v="TEC-PH-10002085"/>
    <x v="2"/>
    <x v="7"/>
    <s v="Clarity 53712"/>
    <x v="767"/>
    <n v="1"/>
    <n v="0"/>
    <x v="794"/>
  </r>
  <r>
    <n v="834"/>
    <s v="CA-2016-165316"/>
    <x v="310"/>
    <d v="2016-07-27T00:00:00"/>
    <s v="Standard Class"/>
    <s v="JB-15400"/>
    <s v="Jennifer Braxton"/>
    <s v="Corporate"/>
    <s v="United States"/>
    <s v="Tampa"/>
    <s v="Florida"/>
    <n v="33614"/>
    <s v="South"/>
    <s v="OFF-AR-10002956"/>
    <x v="1"/>
    <x v="6"/>
    <s v="Boston 16801 Nautilus Battery Pencil Sharpener"/>
    <x v="768"/>
    <n v="2"/>
    <n v="0.2"/>
    <x v="795"/>
  </r>
  <r>
    <n v="835"/>
    <s v="CA-2016-165316"/>
    <x v="310"/>
    <d v="2016-07-27T00:00:00"/>
    <s v="Standard Class"/>
    <s v="JB-15400"/>
    <s v="Jennifer Braxton"/>
    <s v="Corporate"/>
    <s v="United States"/>
    <s v="Tampa"/>
    <s v="Florida"/>
    <n v="33614"/>
    <s v="South"/>
    <s v="OFF-AP-10003266"/>
    <x v="1"/>
    <x v="9"/>
    <s v="Holmes Replacement Filter for HEPA Air Cleaner, Large Room"/>
    <x v="769"/>
    <n v="2"/>
    <n v="0.2"/>
    <x v="796"/>
  </r>
  <r>
    <n v="836"/>
    <s v="CA-2016-165316"/>
    <x v="310"/>
    <d v="2016-07-27T00:00:00"/>
    <s v="Standard Class"/>
    <s v="JB-15400"/>
    <s v="Jennifer Braxton"/>
    <s v="Corporate"/>
    <s v="United States"/>
    <s v="Tampa"/>
    <s v="Florida"/>
    <n v="33614"/>
    <s v="South"/>
    <s v="TEC-MA-10004002"/>
    <x v="2"/>
    <x v="15"/>
    <s v="Zebra GX420t Direct Thermal/Thermal Transfer Printer"/>
    <x v="770"/>
    <n v="1"/>
    <n v="0.5"/>
    <x v="797"/>
  </r>
  <r>
    <n v="837"/>
    <s v="US-2014-115987"/>
    <x v="78"/>
    <d v="2014-09-13T00:00:00"/>
    <s v="Second Class"/>
    <s v="LH-17020"/>
    <s v="Lisa Hazard"/>
    <s v="Consumer"/>
    <s v="United States"/>
    <s v="Tyler"/>
    <s v="Texas"/>
    <n v="75701"/>
    <s v="Central"/>
    <s v="OFF-BI-10001071"/>
    <x v="1"/>
    <x v="8"/>
    <s v="GBC ProClick Punch Binding System"/>
    <x v="771"/>
    <n v="4"/>
    <n v="0.8"/>
    <x v="798"/>
  </r>
  <r>
    <n v="838"/>
    <s v="US-2017-156083"/>
    <x v="259"/>
    <d v="2017-11-11T00:00:00"/>
    <s v="Standard Class"/>
    <s v="JL-15175"/>
    <s v="James Lanier"/>
    <s v="Home Office"/>
    <s v="United States"/>
    <s v="Columbia"/>
    <s v="Tennessee"/>
    <n v="38401"/>
    <s v="South"/>
    <s v="OFF-PA-10001560"/>
    <x v="1"/>
    <x v="10"/>
    <s v="Adams Telephone Message Books, 5 1/4” x 11”"/>
    <x v="772"/>
    <n v="2"/>
    <n v="0.2"/>
    <x v="799"/>
  </r>
  <r>
    <n v="839"/>
    <s v="US-2016-137547"/>
    <x v="311"/>
    <d v="2016-03-12T00:00:00"/>
    <s v="Standard Class"/>
    <s v="EB-13705"/>
    <s v="Ed Braxton"/>
    <s v="Corporate"/>
    <s v="United States"/>
    <s v="Fort Worth"/>
    <s v="Texas"/>
    <n v="76106"/>
    <s v="Central"/>
    <s v="TEC-PH-10002365"/>
    <x v="2"/>
    <x v="7"/>
    <s v="Belkin Grip Candy Sheer Case / Cover for iPhone 5 and 5S"/>
    <x v="773"/>
    <n v="3"/>
    <n v="0.2"/>
    <x v="800"/>
  </r>
  <r>
    <n v="840"/>
    <s v="CA-2015-100454"/>
    <x v="312"/>
    <d v="2015-11-25T00:00:00"/>
    <s v="Standard Class"/>
    <s v="BM-11650"/>
    <s v="Brian Moss"/>
    <s v="Corporate"/>
    <s v="United States"/>
    <s v="New York City"/>
    <s v="New York"/>
    <n v="10035"/>
    <s v="East"/>
    <s v="OFF-AR-10004648"/>
    <x v="1"/>
    <x v="6"/>
    <s v="Boston 19500 Mighty Mite Electric Pencil Sharpener"/>
    <x v="774"/>
    <n v="3"/>
    <n v="0"/>
    <x v="801"/>
  </r>
  <r>
    <n v="841"/>
    <s v="CA-2015-100454"/>
    <x v="312"/>
    <d v="2015-11-25T00:00:00"/>
    <s v="Standard Class"/>
    <s v="BM-11650"/>
    <s v="Brian Moss"/>
    <s v="Corporate"/>
    <s v="United States"/>
    <s v="New York City"/>
    <s v="New York"/>
    <n v="10035"/>
    <s v="East"/>
    <s v="OFF-AR-10002578"/>
    <x v="1"/>
    <x v="6"/>
    <s v="Newell 335"/>
    <x v="132"/>
    <n v="4"/>
    <n v="0"/>
    <x v="802"/>
  </r>
  <r>
    <n v="842"/>
    <s v="CA-2015-100454"/>
    <x v="312"/>
    <d v="2015-11-25T00:00:00"/>
    <s v="Standard Class"/>
    <s v="BM-11650"/>
    <s v="Brian Moss"/>
    <s v="Corporate"/>
    <s v="United States"/>
    <s v="New York City"/>
    <s v="New York"/>
    <n v="10035"/>
    <s v="East"/>
    <s v="FUR-BO-10001519"/>
    <x v="0"/>
    <x v="0"/>
    <s v="O'Sullivan 3-Shelf Heavy-Duty Bookcases"/>
    <x v="775"/>
    <n v="4"/>
    <n v="0.2"/>
    <x v="803"/>
  </r>
  <r>
    <n v="843"/>
    <s v="CA-2016-161669"/>
    <x v="77"/>
    <d v="2016-11-09T00:00:00"/>
    <s v="First Class"/>
    <s v="EM-14095"/>
    <s v="Eudokia Martin"/>
    <s v="Corporate"/>
    <s v="United States"/>
    <s v="Los Angeles"/>
    <s v="California"/>
    <n v="90036"/>
    <s v="West"/>
    <s v="OFF-BI-10001294"/>
    <x v="1"/>
    <x v="8"/>
    <s v="Fellowes Binding Cases"/>
    <x v="776"/>
    <n v="4"/>
    <n v="0.2"/>
    <x v="804"/>
  </r>
  <r>
    <n v="844"/>
    <s v="CA-2016-161669"/>
    <x v="77"/>
    <d v="2016-11-09T00:00:00"/>
    <s v="First Class"/>
    <s v="EM-14095"/>
    <s v="Eudokia Martin"/>
    <s v="Corporate"/>
    <s v="United States"/>
    <s v="Los Angeles"/>
    <s v="California"/>
    <n v="90036"/>
    <s v="West"/>
    <s v="OFF-BI-10001636"/>
    <x v="1"/>
    <x v="8"/>
    <s v="Ibico Plastic and Wire Spiral Binding Combs"/>
    <x v="777"/>
    <n v="4"/>
    <n v="0.2"/>
    <x v="805"/>
  </r>
  <r>
    <n v="845"/>
    <s v="CA-2016-161669"/>
    <x v="77"/>
    <d v="2016-11-09T00:00:00"/>
    <s v="First Class"/>
    <s v="EM-14095"/>
    <s v="Eudokia Martin"/>
    <s v="Corporate"/>
    <s v="United States"/>
    <s v="Los Angeles"/>
    <s v="California"/>
    <n v="90036"/>
    <s v="West"/>
    <s v="OFF-SU-10002503"/>
    <x v="1"/>
    <x v="14"/>
    <s v="Acme Preferred Stainless Steel Scissors"/>
    <x v="710"/>
    <n v="2"/>
    <n v="0"/>
    <x v="806"/>
  </r>
  <r>
    <n v="846"/>
    <s v="CA-2016-161669"/>
    <x v="77"/>
    <d v="2016-11-09T00:00:00"/>
    <s v="First Class"/>
    <s v="EM-14095"/>
    <s v="Eudokia Martin"/>
    <s v="Corporate"/>
    <s v="United States"/>
    <s v="Los Angeles"/>
    <s v="California"/>
    <n v="90036"/>
    <s v="West"/>
    <s v="OFF-LA-10004093"/>
    <x v="1"/>
    <x v="2"/>
    <s v="Avery 486"/>
    <x v="2"/>
    <n v="2"/>
    <n v="0"/>
    <x v="2"/>
  </r>
  <r>
    <n v="847"/>
    <s v="CA-2015-114300"/>
    <x v="313"/>
    <d v="2015-10-17T00:00:00"/>
    <s v="Standard Class"/>
    <s v="AF-10885"/>
    <s v="Art Foster"/>
    <s v="Consumer"/>
    <s v="United States"/>
    <s v="Louisville"/>
    <s v="Kentucky"/>
    <n v="40214"/>
    <s v="South"/>
    <s v="TEC-PH-10001552"/>
    <x v="2"/>
    <x v="7"/>
    <s v="I Need's 3d Hello Kitty Hybrid Silicone Case Cover for HTC One X 4g with 3d Hello Kitty Stylus Pen Green/pink"/>
    <x v="778"/>
    <n v="7"/>
    <n v="0"/>
    <x v="807"/>
  </r>
  <r>
    <n v="848"/>
    <s v="CA-2015-114300"/>
    <x v="313"/>
    <d v="2015-10-17T00:00:00"/>
    <s v="Standard Class"/>
    <s v="AF-10885"/>
    <s v="Art Foster"/>
    <s v="Consumer"/>
    <s v="United States"/>
    <s v="Louisville"/>
    <s v="Kentucky"/>
    <n v="40214"/>
    <s v="South"/>
    <s v="FUR-CH-10001891"/>
    <x v="0"/>
    <x v="1"/>
    <s v="Global Deluxe Office Fabric Chairs"/>
    <x v="779"/>
    <n v="3"/>
    <n v="0"/>
    <x v="808"/>
  </r>
  <r>
    <n v="849"/>
    <s v="CA-2017-107503"/>
    <x v="314"/>
    <d v="2017-01-06T00:00:00"/>
    <s v="Standard Class"/>
    <s v="GA-14725"/>
    <s v="Guy Armstrong"/>
    <s v="Consumer"/>
    <s v="United States"/>
    <s v="Lorain"/>
    <s v="Ohio"/>
    <n v="44052"/>
    <s v="East"/>
    <s v="FUR-FU-10003878"/>
    <x v="0"/>
    <x v="5"/>
    <s v="Linden 10&quot; Round Wall Clock, Black"/>
    <x v="780"/>
    <n v="4"/>
    <n v="0.2"/>
    <x v="809"/>
  </r>
  <r>
    <n v="850"/>
    <s v="CA-2014-107755"/>
    <x v="315"/>
    <d v="2014-02-12T00:00:00"/>
    <s v="Standard Class"/>
    <s v="CK-12760"/>
    <s v="Cyma Kinney"/>
    <s v="Corporate"/>
    <s v="United States"/>
    <s v="Linden"/>
    <s v="New Jersey"/>
    <n v="7036"/>
    <s v="East"/>
    <s v="TEC-AC-10000710"/>
    <x v="2"/>
    <x v="11"/>
    <s v="Maxell DVD-RAM Discs"/>
    <x v="781"/>
    <n v="7"/>
    <n v="0"/>
    <x v="810"/>
  </r>
  <r>
    <n v="851"/>
    <s v="CA-2016-152534"/>
    <x v="23"/>
    <d v="2016-06-25T00:00:00"/>
    <s v="Second Class"/>
    <s v="DP-13105"/>
    <s v="Dave Poirier"/>
    <s v="Corporate"/>
    <s v="United States"/>
    <s v="Salinas"/>
    <s v="California"/>
    <n v="93905"/>
    <s v="West"/>
    <s v="OFF-AR-10002335"/>
    <x v="1"/>
    <x v="6"/>
    <s v="DIXON Oriole Pencils"/>
    <x v="782"/>
    <n v="2"/>
    <n v="0"/>
    <x v="811"/>
  </r>
  <r>
    <n v="852"/>
    <s v="CA-2016-152534"/>
    <x v="23"/>
    <d v="2016-06-25T00:00:00"/>
    <s v="Second Class"/>
    <s v="DP-13105"/>
    <s v="Dave Poirier"/>
    <s v="Corporate"/>
    <s v="United States"/>
    <s v="Salinas"/>
    <s v="California"/>
    <n v="93905"/>
    <s v="West"/>
    <s v="OFF-PA-10001870"/>
    <x v="1"/>
    <x v="10"/>
    <s v="Xerox 202"/>
    <x v="783"/>
    <n v="6"/>
    <n v="0"/>
    <x v="812"/>
  </r>
  <r>
    <n v="853"/>
    <s v="CA-2016-113747"/>
    <x v="316"/>
    <d v="2016-06-04T00:00:00"/>
    <s v="Standard Class"/>
    <s v="VD-21670"/>
    <s v="Valerie Dominguez"/>
    <s v="Consumer"/>
    <s v="United States"/>
    <s v="Jackson"/>
    <s v="Mississippi"/>
    <n v="39212"/>
    <s v="South"/>
    <s v="OFF-AR-10003373"/>
    <x v="1"/>
    <x v="6"/>
    <s v="Boston School Pro Electric Pencil Sharpener, 1670"/>
    <x v="784"/>
    <n v="6"/>
    <n v="0"/>
    <x v="813"/>
  </r>
  <r>
    <n v="854"/>
    <s v="CA-2016-123274"/>
    <x v="317"/>
    <d v="2016-02-24T00:00:00"/>
    <s v="Standard Class"/>
    <s v="GT-14710"/>
    <s v="Greg Tran"/>
    <s v="Consumer"/>
    <s v="United States"/>
    <s v="New York City"/>
    <s v="New York"/>
    <n v="10035"/>
    <s v="East"/>
    <s v="FUR-FU-10004090"/>
    <x v="0"/>
    <x v="5"/>
    <s v="Executive Impressions 14&quot; Contract Wall Clock"/>
    <x v="785"/>
    <n v="2"/>
    <n v="0"/>
    <x v="814"/>
  </r>
  <r>
    <n v="855"/>
    <s v="CA-2016-123274"/>
    <x v="317"/>
    <d v="2016-02-24T00:00:00"/>
    <s v="Standard Class"/>
    <s v="GT-14710"/>
    <s v="Greg Tran"/>
    <s v="Consumer"/>
    <s v="United States"/>
    <s v="New York City"/>
    <s v="New York"/>
    <n v="10035"/>
    <s v="East"/>
    <s v="OFF-ST-10000736"/>
    <x v="1"/>
    <x v="4"/>
    <s v="Carina Double Wide Media Storage Towers in Natural &amp; Black"/>
    <x v="420"/>
    <n v="3"/>
    <n v="0"/>
    <x v="702"/>
  </r>
  <r>
    <n v="856"/>
    <s v="CA-2014-125612"/>
    <x v="93"/>
    <d v="2014-08-08T00:00:00"/>
    <s v="Standard Class"/>
    <s v="BK-11260"/>
    <s v="Berenike Kampe"/>
    <s v="Consumer"/>
    <s v="United States"/>
    <s v="New York City"/>
    <s v="New York"/>
    <n v="10035"/>
    <s v="East"/>
    <s v="OFF-PA-10001019"/>
    <x v="1"/>
    <x v="10"/>
    <s v="Xerox 1884"/>
    <x v="786"/>
    <n v="2"/>
    <n v="0"/>
    <x v="815"/>
  </r>
  <r>
    <n v="857"/>
    <s v="CA-2014-125612"/>
    <x v="93"/>
    <d v="2014-08-08T00:00:00"/>
    <s v="Standard Class"/>
    <s v="BK-11260"/>
    <s v="Berenike Kampe"/>
    <s v="Consumer"/>
    <s v="United States"/>
    <s v="New York City"/>
    <s v="New York"/>
    <n v="10035"/>
    <s v="East"/>
    <s v="OFF-SU-10002537"/>
    <x v="1"/>
    <x v="14"/>
    <s v="Acme Box Cutter Scissors"/>
    <x v="787"/>
    <n v="10"/>
    <n v="0"/>
    <x v="816"/>
  </r>
  <r>
    <n v="858"/>
    <s v="CA-2014-125612"/>
    <x v="93"/>
    <d v="2014-08-08T00:00:00"/>
    <s v="Standard Class"/>
    <s v="BK-11260"/>
    <s v="Berenike Kampe"/>
    <s v="Consumer"/>
    <s v="United States"/>
    <s v="New York City"/>
    <s v="New York"/>
    <n v="10035"/>
    <s v="East"/>
    <s v="OFF-ST-10003221"/>
    <x v="1"/>
    <x v="4"/>
    <s v="Staple magnet"/>
    <x v="788"/>
    <n v="2"/>
    <n v="0"/>
    <x v="817"/>
  </r>
  <r>
    <n v="859"/>
    <s v="CA-2017-161984"/>
    <x v="318"/>
    <d v="2017-04-15T00:00:00"/>
    <s v="Standard Class"/>
    <s v="SJ-20125"/>
    <s v="Sanjit Jacobs"/>
    <s v="Home Office"/>
    <s v="United States"/>
    <s v="New Brunswick"/>
    <s v="New Jersey"/>
    <n v="8901"/>
    <s v="East"/>
    <s v="OFF-PA-10004569"/>
    <x v="1"/>
    <x v="10"/>
    <s v="Wirebound Message Books, Two 4 1/4&quot; x 5&quot; Forms per Page"/>
    <x v="244"/>
    <n v="1"/>
    <n v="0"/>
    <x v="247"/>
  </r>
  <r>
    <n v="860"/>
    <s v="CA-2017-161984"/>
    <x v="318"/>
    <d v="2017-04-15T00:00:00"/>
    <s v="Standard Class"/>
    <s v="SJ-20125"/>
    <s v="Sanjit Jacobs"/>
    <s v="Home Office"/>
    <s v="United States"/>
    <s v="New Brunswick"/>
    <s v="New Jersey"/>
    <n v="8901"/>
    <s v="East"/>
    <s v="OFF-FA-10000624"/>
    <x v="1"/>
    <x v="13"/>
    <s v="OIC Binder Clips"/>
    <x v="181"/>
    <n v="2"/>
    <n v="0"/>
    <x v="317"/>
  </r>
  <r>
    <n v="861"/>
    <s v="CA-2014-133851"/>
    <x v="3"/>
    <d v="2014-06-16T00:00:00"/>
    <s v="Standard Class"/>
    <s v="CM-12445"/>
    <s v="Chuck Magee"/>
    <s v="Consumer"/>
    <s v="United States"/>
    <s v="San Francisco"/>
    <s v="California"/>
    <n v="94122"/>
    <s v="West"/>
    <s v="OFF-SU-10001225"/>
    <x v="1"/>
    <x v="14"/>
    <s v="Staple remover"/>
    <x v="348"/>
    <n v="2"/>
    <n v="0"/>
    <x v="359"/>
  </r>
  <r>
    <n v="862"/>
    <s v="CA-2014-133851"/>
    <x v="3"/>
    <d v="2014-06-16T00:00:00"/>
    <s v="Standard Class"/>
    <s v="CM-12445"/>
    <s v="Chuck Magee"/>
    <s v="Consumer"/>
    <s v="United States"/>
    <s v="San Francisco"/>
    <s v="California"/>
    <n v="94122"/>
    <s v="West"/>
    <s v="OFF-AR-10003752"/>
    <x v="1"/>
    <x v="6"/>
    <s v="Deluxe Chalkboard Eraser Cleaner"/>
    <x v="789"/>
    <n v="2"/>
    <n v="0"/>
    <x v="818"/>
  </r>
  <r>
    <n v="863"/>
    <s v="CA-2016-134474"/>
    <x v="319"/>
    <d v="2016-01-07T00:00:00"/>
    <s v="Second Class"/>
    <s v="AJ-10795"/>
    <s v="Anthony Johnson"/>
    <s v="Corporate"/>
    <s v="United States"/>
    <s v="Jacksonville"/>
    <s v="Florida"/>
    <n v="32216"/>
    <s v="South"/>
    <s v="TEC-AC-10001714"/>
    <x v="2"/>
    <x v="11"/>
    <s v="Logitech MX Performance Wireless Mouse"/>
    <x v="790"/>
    <n v="6"/>
    <n v="0.2"/>
    <x v="819"/>
  </r>
  <r>
    <n v="864"/>
    <s v="CA-2016-134474"/>
    <x v="319"/>
    <d v="2016-01-07T00:00:00"/>
    <s v="Second Class"/>
    <s v="AJ-10795"/>
    <s v="Anthony Johnson"/>
    <s v="Corporate"/>
    <s v="United States"/>
    <s v="Jacksonville"/>
    <s v="Florida"/>
    <n v="32216"/>
    <s v="South"/>
    <s v="OFF-AR-10003958"/>
    <x v="1"/>
    <x v="6"/>
    <s v="Newell 337"/>
    <x v="791"/>
    <n v="2"/>
    <n v="0.2"/>
    <x v="820"/>
  </r>
  <r>
    <n v="865"/>
    <s v="CA-2016-134474"/>
    <x v="319"/>
    <d v="2016-01-07T00:00:00"/>
    <s v="Second Class"/>
    <s v="AJ-10795"/>
    <s v="Anthony Johnson"/>
    <s v="Corporate"/>
    <s v="United States"/>
    <s v="Jacksonville"/>
    <s v="Florida"/>
    <n v="32216"/>
    <s v="South"/>
    <s v="TEC-PH-10002923"/>
    <x v="2"/>
    <x v="7"/>
    <s v="Logitech B530 USB Headset - headset - Full size, Binaural"/>
    <x v="792"/>
    <n v="2"/>
    <n v="0.2"/>
    <x v="821"/>
  </r>
  <r>
    <n v="866"/>
    <s v="CA-2014-149020"/>
    <x v="320"/>
    <d v="2014-01-15T00:00:00"/>
    <s v="Standard Class"/>
    <s v="AJ-10780"/>
    <s v="Anthony Jacobs"/>
    <s v="Corporate"/>
    <s v="United States"/>
    <s v="Springfield"/>
    <s v="Virginia"/>
    <n v="22153"/>
    <s v="South"/>
    <s v="OFF-LA-10004272"/>
    <x v="1"/>
    <x v="2"/>
    <s v="Avery 482"/>
    <x v="793"/>
    <n v="1"/>
    <n v="0"/>
    <x v="822"/>
  </r>
  <r>
    <n v="867"/>
    <s v="CA-2014-149020"/>
    <x v="320"/>
    <d v="2014-01-15T00:00:00"/>
    <s v="Standard Class"/>
    <s v="AJ-10780"/>
    <s v="Anthony Jacobs"/>
    <s v="Corporate"/>
    <s v="United States"/>
    <s v="Springfield"/>
    <s v="Virginia"/>
    <n v="22153"/>
    <s v="South"/>
    <s v="FUR-FU-10000965"/>
    <x v="0"/>
    <x v="5"/>
    <s v="Howard Miller 11-1/2&quot; Diameter Ridgewood Wall Clock"/>
    <x v="794"/>
    <n v="1"/>
    <n v="0"/>
    <x v="823"/>
  </r>
  <r>
    <n v="868"/>
    <s v="CA-2016-134362"/>
    <x v="321"/>
    <d v="2016-10-02T00:00:00"/>
    <s v="First Class"/>
    <s v="LS-16945"/>
    <s v="Linda Southworth"/>
    <s v="Corporate"/>
    <s v="United States"/>
    <s v="Philadelphia"/>
    <s v="Pennsylvania"/>
    <n v="19140"/>
    <s v="East"/>
    <s v="OFF-LA-10004853"/>
    <x v="1"/>
    <x v="2"/>
    <s v="Avery 483"/>
    <x v="795"/>
    <n v="4"/>
    <n v="0.2"/>
    <x v="824"/>
  </r>
  <r>
    <n v="869"/>
    <s v="CA-2014-136742"/>
    <x v="322"/>
    <d v="2014-04-10T00:00:00"/>
    <s v="Standard Class"/>
    <s v="GP-14740"/>
    <s v="Guy Phonely"/>
    <s v="Corporate"/>
    <s v="United States"/>
    <s v="Lancaster"/>
    <s v="Pennsylvania"/>
    <n v="17602"/>
    <s v="East"/>
    <s v="OFF-BI-10003719"/>
    <x v="1"/>
    <x v="8"/>
    <s v="Large Capacity Hanging Post Binders"/>
    <x v="796"/>
    <n v="6"/>
    <n v="0.7"/>
    <x v="825"/>
  </r>
  <r>
    <n v="870"/>
    <s v="CA-2016-158099"/>
    <x v="323"/>
    <d v="2016-09-05T00:00:00"/>
    <s v="First Class"/>
    <s v="PK-18910"/>
    <s v="Paul Knutson"/>
    <s v="Home Office"/>
    <s v="United States"/>
    <s v="Philadelphia"/>
    <s v="Pennsylvania"/>
    <n v="19143"/>
    <s v="East"/>
    <s v="OFF-BI-10000545"/>
    <x v="1"/>
    <x v="8"/>
    <s v="GBC Ibimaster 500 Manual ProClick Binding System"/>
    <x v="797"/>
    <n v="5"/>
    <n v="0.7"/>
    <x v="826"/>
  </r>
  <r>
    <n v="871"/>
    <s v="CA-2016-158099"/>
    <x v="323"/>
    <d v="2016-09-05T00:00:00"/>
    <s v="First Class"/>
    <s v="PK-18910"/>
    <s v="Paul Knutson"/>
    <s v="Home Office"/>
    <s v="United States"/>
    <s v="Philadelphia"/>
    <s v="Pennsylvania"/>
    <n v="19143"/>
    <s v="East"/>
    <s v="TEC-PH-10002496"/>
    <x v="2"/>
    <x v="7"/>
    <s v="Cisco SPA301"/>
    <x v="798"/>
    <n v="3"/>
    <n v="0.4"/>
    <x v="827"/>
  </r>
  <r>
    <n v="872"/>
    <s v="CA-2015-131128"/>
    <x v="324"/>
    <d v="2015-10-20T00:00:00"/>
    <s v="First Class"/>
    <s v="TB-21520"/>
    <s v="Tracy Blumstein"/>
    <s v="Consumer"/>
    <s v="United States"/>
    <s v="Concord"/>
    <s v="New Hampshire"/>
    <n v="3301"/>
    <s v="East"/>
    <s v="OFF-PA-10003591"/>
    <x v="1"/>
    <x v="10"/>
    <s v="Southworth 100% Cotton The Best Paper"/>
    <x v="799"/>
    <n v="3"/>
    <n v="0"/>
    <x v="828"/>
  </r>
  <r>
    <n v="873"/>
    <s v="CA-2014-148488"/>
    <x v="325"/>
    <d v="2014-12-15T00:00:00"/>
    <s v="Standard Class"/>
    <s v="SM-20005"/>
    <s v="Sally Matthias"/>
    <s v="Consumer"/>
    <s v="United States"/>
    <s v="New York City"/>
    <s v="New York"/>
    <n v="10009"/>
    <s v="East"/>
    <s v="OFF-PA-10004470"/>
    <x v="1"/>
    <x v="10"/>
    <s v="Adams Write n' Stick Phone Message Book, 11&quot; X 5 1/4&quot;, 200 Messages"/>
    <x v="710"/>
    <n v="2"/>
    <n v="0"/>
    <x v="829"/>
  </r>
  <r>
    <n v="874"/>
    <s v="CA-2014-148488"/>
    <x v="325"/>
    <d v="2014-12-15T00:00:00"/>
    <s v="Standard Class"/>
    <s v="SM-20005"/>
    <s v="Sally Matthias"/>
    <s v="Consumer"/>
    <s v="United States"/>
    <s v="New York City"/>
    <s v="New York"/>
    <n v="10009"/>
    <s v="East"/>
    <s v="OFF-BI-10000315"/>
    <x v="1"/>
    <x v="8"/>
    <s v="Poly Designer Cover &amp; Back"/>
    <x v="800"/>
    <n v="7"/>
    <n v="0.2"/>
    <x v="830"/>
  </r>
  <r>
    <n v="875"/>
    <s v="CA-2017-114636"/>
    <x v="326"/>
    <d v="2017-08-29T00:00:00"/>
    <s v="Standard Class"/>
    <s v="GA-14725"/>
    <s v="Guy Armstrong"/>
    <s v="Consumer"/>
    <s v="United States"/>
    <s v="Charlotte"/>
    <s v="North Carolina"/>
    <n v="28205"/>
    <s v="South"/>
    <s v="OFF-PA-10001790"/>
    <x v="1"/>
    <x v="10"/>
    <s v="Xerox 1910"/>
    <x v="801"/>
    <n v="5"/>
    <n v="0.2"/>
    <x v="831"/>
  </r>
  <r>
    <n v="876"/>
    <s v="CA-2016-116736"/>
    <x v="327"/>
    <d v="2016-01-21T00:00:00"/>
    <s v="Standard Class"/>
    <s v="CC-12430"/>
    <s v="Chuck Clark"/>
    <s v="Home Office"/>
    <s v="United States"/>
    <s v="Concord"/>
    <s v="New Hampshire"/>
    <n v="3301"/>
    <s v="East"/>
    <s v="FUR-FU-10004017"/>
    <x v="0"/>
    <x v="5"/>
    <s v="Tenex Contemporary Contur Chairmats for Low and Medium Pile Carpet, Computer, 39&quot; x 49&quot;"/>
    <x v="802"/>
    <n v="3"/>
    <n v="0"/>
    <x v="832"/>
  </r>
  <r>
    <n v="877"/>
    <s v="CA-2016-116736"/>
    <x v="327"/>
    <d v="2016-01-21T00:00:00"/>
    <s v="Standard Class"/>
    <s v="CC-12430"/>
    <s v="Chuck Clark"/>
    <s v="Home Office"/>
    <s v="United States"/>
    <s v="Concord"/>
    <s v="New Hampshire"/>
    <n v="3301"/>
    <s v="East"/>
    <s v="TEC-AC-10003628"/>
    <x v="2"/>
    <x v="11"/>
    <s v="Logitech 910-002974 M325 Wireless Mouse for Web Scrolling"/>
    <x v="803"/>
    <n v="1"/>
    <n v="0"/>
    <x v="833"/>
  </r>
  <r>
    <n v="878"/>
    <s v="CA-2016-116736"/>
    <x v="327"/>
    <d v="2016-01-21T00:00:00"/>
    <s v="Standard Class"/>
    <s v="CC-12430"/>
    <s v="Chuck Clark"/>
    <s v="Home Office"/>
    <s v="United States"/>
    <s v="Concord"/>
    <s v="New Hampshire"/>
    <n v="3301"/>
    <s v="East"/>
    <s v="TEC-AC-10002049"/>
    <x v="2"/>
    <x v="11"/>
    <s v="Logitech G19 Programmable Gaming Keyboard"/>
    <x v="804"/>
    <n v="3"/>
    <n v="0"/>
    <x v="834"/>
  </r>
  <r>
    <n v="879"/>
    <s v="US-2014-158638"/>
    <x v="328"/>
    <d v="2014-09-21T00:00:00"/>
    <s v="Standard Class"/>
    <s v="AG-10765"/>
    <s v="Anthony Garverick"/>
    <s v="Home Office"/>
    <s v="United States"/>
    <s v="Philadelphia"/>
    <s v="Pennsylvania"/>
    <n v="19120"/>
    <s v="East"/>
    <s v="OFF-BI-10003712"/>
    <x v="1"/>
    <x v="8"/>
    <s v="Acco Pressboard Covers with Storage Hooks, 14 7/8&quot; x 11&quot;, Light Blue"/>
    <x v="805"/>
    <n v="4"/>
    <n v="0.7"/>
    <x v="835"/>
  </r>
  <r>
    <n v="880"/>
    <s v="CA-2017-111689"/>
    <x v="329"/>
    <d v="2017-12-02T00:00:00"/>
    <s v="Second Class"/>
    <s v="HP-14815"/>
    <s v="Harold Pawlan"/>
    <s v="Home Office"/>
    <s v="United States"/>
    <s v="New York City"/>
    <s v="New York"/>
    <n v="10024"/>
    <s v="East"/>
    <s v="OFF-BI-10003984"/>
    <x v="1"/>
    <x v="8"/>
    <s v="Lock-Up Easel 'Spel-Binder'"/>
    <x v="806"/>
    <n v="3"/>
    <n v="0.2"/>
    <x v="836"/>
  </r>
  <r>
    <n v="881"/>
    <s v="CA-2017-111689"/>
    <x v="329"/>
    <d v="2017-12-02T00:00:00"/>
    <s v="Second Class"/>
    <s v="HP-14815"/>
    <s v="Harold Pawlan"/>
    <s v="Home Office"/>
    <s v="United States"/>
    <s v="New York City"/>
    <s v="New York"/>
    <n v="10024"/>
    <s v="East"/>
    <s v="FUR-CH-10004287"/>
    <x v="0"/>
    <x v="1"/>
    <s v="SAFCO Arco Folding Chair"/>
    <x v="807"/>
    <n v="5"/>
    <n v="0.1"/>
    <x v="837"/>
  </r>
  <r>
    <n v="882"/>
    <s v="CA-2015-129098"/>
    <x v="330"/>
    <d v="2015-10-13T00:00:00"/>
    <s v="Standard Class"/>
    <s v="DK-13090"/>
    <s v="Dave Kipp"/>
    <s v="Consumer"/>
    <s v="United States"/>
    <s v="Springfield"/>
    <s v="Virginia"/>
    <n v="22153"/>
    <s v="South"/>
    <s v="OFF-ST-10001321"/>
    <x v="1"/>
    <x v="4"/>
    <s v="Decoflex Hanging Personal Folder File, Blue"/>
    <x v="117"/>
    <n v="2"/>
    <n v="0"/>
    <x v="838"/>
  </r>
  <r>
    <n v="883"/>
    <s v="US-2017-123463"/>
    <x v="331"/>
    <d v="2017-12-23T00:00:00"/>
    <s v="Same Day"/>
    <s v="GZ-14470"/>
    <s v="Gary Zandusky"/>
    <s v="Consumer"/>
    <s v="United States"/>
    <s v="San Francisco"/>
    <s v="California"/>
    <n v="94109"/>
    <s v="West"/>
    <s v="OFF-AR-10001118"/>
    <x v="1"/>
    <x v="6"/>
    <s v="Binney &amp; Smith Crayola Metallic Crayons, 16-Color Pack"/>
    <x v="808"/>
    <n v="4"/>
    <n v="0"/>
    <x v="839"/>
  </r>
  <r>
    <n v="884"/>
    <s v="CA-2016-165148"/>
    <x v="332"/>
    <d v="2016-10-24T00:00:00"/>
    <s v="First Class"/>
    <s v="PM-19135"/>
    <s v="Peter McVee"/>
    <s v="Home Office"/>
    <s v="United States"/>
    <s v="Detroit"/>
    <s v="Michigan"/>
    <n v="48227"/>
    <s v="Central"/>
    <s v="FUR-FU-10000732"/>
    <x v="0"/>
    <x v="5"/>
    <s v="Eldon 200 Class Desk Accessories"/>
    <x v="809"/>
    <n v="5"/>
    <n v="0"/>
    <x v="840"/>
  </r>
  <r>
    <n v="885"/>
    <s v="CA-2014-134061"/>
    <x v="333"/>
    <d v="2014-05-04T00:00:00"/>
    <s v="Standard Class"/>
    <s v="LL-16840"/>
    <s v="Lauren Leatherbury"/>
    <s v="Consumer"/>
    <s v="United States"/>
    <s v="Rochester"/>
    <s v="New York"/>
    <n v="14609"/>
    <s v="East"/>
    <s v="FUR-FU-10001424"/>
    <x v="0"/>
    <x v="5"/>
    <s v="Dax Clear Box Frame"/>
    <x v="45"/>
    <n v="2"/>
    <n v="0"/>
    <x v="841"/>
  </r>
  <r>
    <n v="886"/>
    <s v="CA-2015-143602"/>
    <x v="334"/>
    <d v="2015-04-28T00:00:00"/>
    <s v="Second Class"/>
    <s v="JS-15595"/>
    <s v="Jill Stevenson"/>
    <s v="Corporate"/>
    <s v="United States"/>
    <s v="Los Angeles"/>
    <s v="California"/>
    <n v="90045"/>
    <s v="West"/>
    <s v="OFF-BI-10002071"/>
    <x v="1"/>
    <x v="8"/>
    <s v="Fellowes Black Plastic Comb Bindings"/>
    <x v="810"/>
    <n v="3"/>
    <n v="0.2"/>
    <x v="842"/>
  </r>
  <r>
    <n v="887"/>
    <s v="CA-2017-115364"/>
    <x v="335"/>
    <d v="2017-07-02T00:00:00"/>
    <s v="Standard Class"/>
    <s v="OT-18730"/>
    <s v="Olvera Toch"/>
    <s v="Consumer"/>
    <s v="United States"/>
    <s v="San Diego"/>
    <s v="California"/>
    <n v="92105"/>
    <s v="West"/>
    <s v="OFF-ST-10002486"/>
    <x v="1"/>
    <x v="4"/>
    <s v="Eldon Shelf Savers Cubes and Bins"/>
    <x v="811"/>
    <n v="12"/>
    <n v="0"/>
    <x v="843"/>
  </r>
  <r>
    <n v="888"/>
    <s v="CA-2017-150707"/>
    <x v="336"/>
    <d v="2017-10-19T00:00:00"/>
    <s v="Standard Class"/>
    <s v="EL-13735"/>
    <s v="Ed Ludwig"/>
    <s v="Home Office"/>
    <s v="United States"/>
    <s v="Columbia"/>
    <s v="Maryland"/>
    <n v="21044"/>
    <s v="East"/>
    <s v="OFF-BI-10001078"/>
    <x v="1"/>
    <x v="8"/>
    <s v="Acco PRESSTEX Data Binder with Storage Hooks, Dark Blue, 14 7/8&quot; X 11&quot;"/>
    <x v="812"/>
    <n v="7"/>
    <n v="0"/>
    <x v="844"/>
  </r>
  <r>
    <n v="889"/>
    <s v="CA-2014-104976"/>
    <x v="337"/>
    <d v="2014-12-16T00:00:00"/>
    <s v="Standard Class"/>
    <s v="CK-12760"/>
    <s v="Cyma Kinney"/>
    <s v="Corporate"/>
    <s v="United States"/>
    <s v="San Francisco"/>
    <s v="California"/>
    <n v="94122"/>
    <s v="West"/>
    <s v="OFF-PA-10003845"/>
    <x v="1"/>
    <x v="10"/>
    <s v="Xerox 1987"/>
    <x v="813"/>
    <n v="6"/>
    <n v="0"/>
    <x v="845"/>
  </r>
  <r>
    <n v="890"/>
    <s v="CA-2017-132934"/>
    <x v="308"/>
    <d v="2017-06-26T00:00:00"/>
    <s v="Standard Class"/>
    <s v="JE-15475"/>
    <s v="Jeremy Ellison"/>
    <s v="Consumer"/>
    <s v="United States"/>
    <s v="New Rochelle"/>
    <s v="New York"/>
    <n v="10801"/>
    <s v="East"/>
    <s v="TEC-AC-10000927"/>
    <x v="2"/>
    <x v="11"/>
    <s v="Anker Ultrathin Bluetooth Wireless Keyboard Aluminum Cover with Stand "/>
    <x v="179"/>
    <n v="5"/>
    <n v="0"/>
    <x v="846"/>
  </r>
  <r>
    <n v="891"/>
    <s v="CA-2017-132934"/>
    <x v="308"/>
    <d v="2017-06-26T00:00:00"/>
    <s v="Standard Class"/>
    <s v="JE-15475"/>
    <s v="Jeremy Ellison"/>
    <s v="Consumer"/>
    <s v="United States"/>
    <s v="New Rochelle"/>
    <s v="New York"/>
    <n v="10801"/>
    <s v="East"/>
    <s v="OFF-BI-10001098"/>
    <x v="1"/>
    <x v="8"/>
    <s v="Acco D-Ring Binder w/DublLock"/>
    <x v="96"/>
    <n v="3"/>
    <n v="0.2"/>
    <x v="449"/>
  </r>
  <r>
    <n v="892"/>
    <s v="CA-2017-133256"/>
    <x v="335"/>
    <d v="2017-06-27T00:00:00"/>
    <s v="First Class"/>
    <s v="TH-21550"/>
    <s v="Tracy Hopkins"/>
    <s v="Home Office"/>
    <s v="United States"/>
    <s v="Detroit"/>
    <s v="Michigan"/>
    <n v="48227"/>
    <s v="Central"/>
    <s v="OFF-PA-10001622"/>
    <x v="1"/>
    <x v="10"/>
    <s v="Ampad Poly Cover Wirebound Steno Book, 6&quot; x 9&quot; Assorted Colors, Gregg Ruled"/>
    <x v="814"/>
    <n v="1"/>
    <n v="0"/>
    <x v="847"/>
  </r>
  <r>
    <n v="893"/>
    <s v="CA-2017-133256"/>
    <x v="335"/>
    <d v="2017-06-27T00:00:00"/>
    <s v="First Class"/>
    <s v="TH-21550"/>
    <s v="Tracy Hopkins"/>
    <s v="Home Office"/>
    <s v="United States"/>
    <s v="Detroit"/>
    <s v="Michigan"/>
    <n v="48227"/>
    <s v="Central"/>
    <s v="OFF-AR-10003158"/>
    <x v="1"/>
    <x v="6"/>
    <s v="Fluorescent Highlighters by Dixon"/>
    <x v="204"/>
    <n v="4"/>
    <n v="0"/>
    <x v="848"/>
  </r>
  <r>
    <n v="894"/>
    <s v="CA-2017-133256"/>
    <x v="335"/>
    <d v="2017-06-27T00:00:00"/>
    <s v="First Class"/>
    <s v="TH-21550"/>
    <s v="Tracy Hopkins"/>
    <s v="Home Office"/>
    <s v="United States"/>
    <s v="Detroit"/>
    <s v="Michigan"/>
    <n v="48227"/>
    <s v="Central"/>
    <s v="TEC-PH-10002660"/>
    <x v="2"/>
    <x v="7"/>
    <s v="Nortel Networks T7316 E Nt8 B27"/>
    <x v="815"/>
    <n v="8"/>
    <n v="0"/>
    <x v="849"/>
  </r>
  <r>
    <n v="895"/>
    <s v="CA-2016-105494"/>
    <x v="338"/>
    <d v="2016-11-12T00:00:00"/>
    <s v="First Class"/>
    <s v="PC-18745"/>
    <s v="Pamela Coakley"/>
    <s v="Corporate"/>
    <s v="United States"/>
    <s v="San Francisco"/>
    <s v="California"/>
    <n v="94122"/>
    <s v="West"/>
    <s v="OFF-ST-10002205"/>
    <x v="1"/>
    <x v="4"/>
    <s v="File Shuttle I and Handi-File"/>
    <x v="816"/>
    <n v="7"/>
    <n v="0"/>
    <x v="850"/>
  </r>
  <r>
    <n v="896"/>
    <s v="CA-2016-105494"/>
    <x v="338"/>
    <d v="2016-11-12T00:00:00"/>
    <s v="First Class"/>
    <s v="PC-18745"/>
    <s v="Pamela Coakley"/>
    <s v="Corporate"/>
    <s v="United States"/>
    <s v="San Francisco"/>
    <s v="California"/>
    <n v="94122"/>
    <s v="West"/>
    <s v="OFF-BI-10003364"/>
    <x v="1"/>
    <x v="8"/>
    <s v="Binding Machine Supplies"/>
    <x v="817"/>
    <n v="3"/>
    <n v="0.2"/>
    <x v="851"/>
  </r>
  <r>
    <n v="897"/>
    <s v="CA-2016-140634"/>
    <x v="339"/>
    <d v="2016-10-06T00:00:00"/>
    <s v="Second Class"/>
    <s v="HL-15040"/>
    <s v="Hunter Lopez"/>
    <s v="Consumer"/>
    <s v="United States"/>
    <s v="Houston"/>
    <s v="Texas"/>
    <n v="77095"/>
    <s v="Central"/>
    <s v="OFF-EN-10001099"/>
    <x v="1"/>
    <x v="12"/>
    <s v="Staple envelope"/>
    <x v="818"/>
    <n v="2"/>
    <n v="0.2"/>
    <x v="852"/>
  </r>
  <r>
    <n v="898"/>
    <s v="CA-2014-144407"/>
    <x v="340"/>
    <d v="2014-09-15T00:00:00"/>
    <s v="Standard Class"/>
    <s v="MS-17365"/>
    <s v="Maribeth Schnelling"/>
    <s v="Consumer"/>
    <s v="United States"/>
    <s v="Detroit"/>
    <s v="Michigan"/>
    <n v="48227"/>
    <s v="Central"/>
    <s v="OFF-LA-10003923"/>
    <x v="1"/>
    <x v="2"/>
    <s v="Alphabetical Labels for Top Tab Filing"/>
    <x v="819"/>
    <n v="7"/>
    <n v="0"/>
    <x v="853"/>
  </r>
  <r>
    <n v="899"/>
    <s v="CA-2017-160983"/>
    <x v="341"/>
    <d v="2017-10-31T00:00:00"/>
    <s v="Second Class"/>
    <s v="GB-14530"/>
    <s v="George Bell"/>
    <s v="Corporate"/>
    <s v="United States"/>
    <s v="Auburn"/>
    <s v="New York"/>
    <n v="13021"/>
    <s v="East"/>
    <s v="OFF-PA-10002250"/>
    <x v="1"/>
    <x v="10"/>
    <s v="Things To Do Today Pad"/>
    <x v="820"/>
    <n v="8"/>
    <n v="0"/>
    <x v="854"/>
  </r>
  <r>
    <n v="900"/>
    <s v="US-2016-114622"/>
    <x v="342"/>
    <d v="2016-04-12T00:00:00"/>
    <s v="First Class"/>
    <s v="JR-16210"/>
    <s v="Justin Ritter"/>
    <s v="Corporate"/>
    <s v="United States"/>
    <s v="Springfield"/>
    <s v="Ohio"/>
    <n v="45503"/>
    <s v="East"/>
    <s v="OFF-BI-10004716"/>
    <x v="1"/>
    <x v="8"/>
    <s v="Wilson Jones Hanging Recycled Pressboard Data Binders"/>
    <x v="821"/>
    <n v="2"/>
    <n v="0.7"/>
    <x v="855"/>
  </r>
  <r>
    <n v="901"/>
    <s v="CA-2017-150959"/>
    <x v="343"/>
    <d v="2017-11-13T00:00:00"/>
    <s v="First Class"/>
    <s v="TD-20995"/>
    <s v="Tamara Dahlen"/>
    <s v="Consumer"/>
    <s v="United States"/>
    <s v="Garland"/>
    <s v="Texas"/>
    <n v="75043"/>
    <s v="Central"/>
    <s v="OFF-LA-10001045"/>
    <x v="1"/>
    <x v="2"/>
    <s v="Permanent Self-Adhesive File Folder Labels for Typewriters by Universal"/>
    <x v="822"/>
    <n v="5"/>
    <n v="0.2"/>
    <x v="856"/>
  </r>
  <r>
    <n v="902"/>
    <s v="CA-2017-150959"/>
    <x v="343"/>
    <d v="2017-11-13T00:00:00"/>
    <s v="First Class"/>
    <s v="TD-20995"/>
    <s v="Tamara Dahlen"/>
    <s v="Consumer"/>
    <s v="United States"/>
    <s v="Garland"/>
    <s v="Texas"/>
    <n v="75043"/>
    <s v="Central"/>
    <s v="OFF-BI-10001510"/>
    <x v="1"/>
    <x v="8"/>
    <s v="Deluxe Heavy-Duty Vinyl Round Ring Binder"/>
    <x v="823"/>
    <n v="4"/>
    <n v="0.8"/>
    <x v="857"/>
  </r>
  <r>
    <n v="903"/>
    <s v="CA-2017-132353"/>
    <x v="175"/>
    <d v="2017-09-17T00:00:00"/>
    <s v="First Class"/>
    <s v="DB-13060"/>
    <s v="Dave Brooks"/>
    <s v="Consumer"/>
    <s v="United States"/>
    <s v="Chicago"/>
    <s v="Illinois"/>
    <n v="60653"/>
    <s v="Central"/>
    <s v="TEC-PH-10004536"/>
    <x v="2"/>
    <x v="7"/>
    <s v="Avaya 5420 Digital phone"/>
    <x v="824"/>
    <n v="3"/>
    <n v="0.2"/>
    <x v="858"/>
  </r>
  <r>
    <n v="904"/>
    <s v="CA-2016-130477"/>
    <x v="143"/>
    <d v="2016-04-12T00:00:00"/>
    <s v="Standard Class"/>
    <s v="LC-17140"/>
    <s v="Logan Currie"/>
    <s v="Consumer"/>
    <s v="United States"/>
    <s v="Los Angeles"/>
    <s v="California"/>
    <n v="90032"/>
    <s v="West"/>
    <s v="OFF-PA-10002947"/>
    <x v="1"/>
    <x v="10"/>
    <s v="Xerox 1923"/>
    <x v="130"/>
    <n v="3"/>
    <n v="0"/>
    <x v="132"/>
  </r>
  <r>
    <n v="905"/>
    <s v="CA-2016-130477"/>
    <x v="143"/>
    <d v="2016-04-12T00:00:00"/>
    <s v="Standard Class"/>
    <s v="LC-17140"/>
    <s v="Logan Currie"/>
    <s v="Consumer"/>
    <s v="United States"/>
    <s v="Los Angeles"/>
    <s v="California"/>
    <n v="90032"/>
    <s v="West"/>
    <s v="OFF-ST-10002583"/>
    <x v="1"/>
    <x v="4"/>
    <s v="Fellowes Neat Ideas Storage Cubes"/>
    <x v="643"/>
    <n v="2"/>
    <n v="0"/>
    <x v="658"/>
  </r>
  <r>
    <n v="906"/>
    <s v="CA-2016-130477"/>
    <x v="143"/>
    <d v="2016-04-12T00:00:00"/>
    <s v="Standard Class"/>
    <s v="LC-17140"/>
    <s v="Logan Currie"/>
    <s v="Consumer"/>
    <s v="United States"/>
    <s v="Los Angeles"/>
    <s v="California"/>
    <n v="90032"/>
    <s v="West"/>
    <s v="OFF-PA-10000019"/>
    <x v="1"/>
    <x v="10"/>
    <s v="Xerox 1931"/>
    <x v="91"/>
    <n v="2"/>
    <n v="0"/>
    <x v="91"/>
  </r>
  <r>
    <n v="907"/>
    <s v="CA-2017-143259"/>
    <x v="247"/>
    <d v="2018-01-03T00:00:00"/>
    <s v="Standard Class"/>
    <s v="PO-18865"/>
    <s v="Patrick O'Donnell"/>
    <s v="Consumer"/>
    <s v="United States"/>
    <s v="New York City"/>
    <s v="New York"/>
    <n v="10009"/>
    <s v="East"/>
    <s v="FUR-BO-10003441"/>
    <x v="0"/>
    <x v="0"/>
    <s v="Bush Westfield Collection Bookcases, Fully Assembled"/>
    <x v="825"/>
    <n v="4"/>
    <n v="0.2"/>
    <x v="859"/>
  </r>
  <r>
    <n v="908"/>
    <s v="CA-2017-143259"/>
    <x v="247"/>
    <d v="2018-01-03T00:00:00"/>
    <s v="Standard Class"/>
    <s v="PO-18865"/>
    <s v="Patrick O'Donnell"/>
    <s v="Consumer"/>
    <s v="United States"/>
    <s v="New York City"/>
    <s v="New York"/>
    <n v="10009"/>
    <s v="East"/>
    <s v="TEC-PH-10004774"/>
    <x v="2"/>
    <x v="7"/>
    <s v="Gear Head AU3700S Headset"/>
    <x v="826"/>
    <n v="7"/>
    <n v="0"/>
    <x v="860"/>
  </r>
  <r>
    <n v="909"/>
    <s v="CA-2017-143259"/>
    <x v="247"/>
    <d v="2018-01-03T00:00:00"/>
    <s v="Standard Class"/>
    <s v="PO-18865"/>
    <s v="Patrick O'Donnell"/>
    <s v="Consumer"/>
    <s v="United States"/>
    <s v="New York City"/>
    <s v="New York"/>
    <n v="10009"/>
    <s v="East"/>
    <s v="OFF-BI-10003684"/>
    <x v="1"/>
    <x v="8"/>
    <s v="Wilson Jones Legal Size Ring Binders"/>
    <x v="827"/>
    <n v="3"/>
    <n v="0.2"/>
    <x v="861"/>
  </r>
  <r>
    <n v="910"/>
    <s v="CA-2017-137596"/>
    <x v="264"/>
    <d v="2017-09-07T00:00:00"/>
    <s v="Standard Class"/>
    <s v="BE-11335"/>
    <s v="Bill Eplett"/>
    <s v="Home Office"/>
    <s v="United States"/>
    <s v="Jackson"/>
    <s v="Michigan"/>
    <n v="49201"/>
    <s v="Central"/>
    <s v="TEC-PH-10001494"/>
    <x v="2"/>
    <x v="7"/>
    <s v="Polycom CX600 IP Phone VoIP phone"/>
    <x v="828"/>
    <n v="4"/>
    <n v="0"/>
    <x v="862"/>
  </r>
  <r>
    <n v="911"/>
    <s v="CA-2017-137596"/>
    <x v="264"/>
    <d v="2017-09-07T00:00:00"/>
    <s v="Standard Class"/>
    <s v="BE-11335"/>
    <s v="Bill Eplett"/>
    <s v="Home Office"/>
    <s v="United States"/>
    <s v="Jackson"/>
    <s v="Michigan"/>
    <n v="49201"/>
    <s v="Central"/>
    <s v="TEC-AC-10004666"/>
    <x v="2"/>
    <x v="11"/>
    <s v="Maxell iVDR EX 500GB Cartridge"/>
    <x v="829"/>
    <n v="7"/>
    <n v="0"/>
    <x v="863"/>
  </r>
  <r>
    <n v="912"/>
    <s v="CA-2017-137596"/>
    <x v="264"/>
    <d v="2017-09-07T00:00:00"/>
    <s v="Standard Class"/>
    <s v="BE-11335"/>
    <s v="Bill Eplett"/>
    <s v="Home Office"/>
    <s v="United States"/>
    <s v="Jackson"/>
    <s v="Michigan"/>
    <n v="49201"/>
    <s v="Central"/>
    <s v="OFF-ST-10003816"/>
    <x v="1"/>
    <x v="4"/>
    <s v="Fellowes High-Stak Drawer Files"/>
    <x v="830"/>
    <n v="2"/>
    <n v="0"/>
    <x v="864"/>
  </r>
  <r>
    <n v="913"/>
    <s v="CA-2015-133627"/>
    <x v="70"/>
    <d v="2015-06-07T00:00:00"/>
    <s v="Standard Class"/>
    <s v="SC-20050"/>
    <s v="Sample Company A"/>
    <s v="Home Office"/>
    <s v="United States"/>
    <s v="Norwich"/>
    <s v="Connecticut"/>
    <n v="6360"/>
    <s v="East"/>
    <s v="FUR-FU-10001935"/>
    <x v="0"/>
    <x v="5"/>
    <s v="3M Hangers With Command Adhesive"/>
    <x v="496"/>
    <n v="6"/>
    <n v="0"/>
    <x v="865"/>
  </r>
  <r>
    <n v="914"/>
    <s v="CA-2017-102519"/>
    <x v="344"/>
    <d v="2017-11-29T00:00:00"/>
    <s v="First Class"/>
    <s v="BM-11650"/>
    <s v="Brian Moss"/>
    <s v="Corporate"/>
    <s v="United States"/>
    <s v="Milwaukee"/>
    <s v="Wisconsin"/>
    <n v="53209"/>
    <s v="Central"/>
    <s v="FUR-FU-10004091"/>
    <x v="0"/>
    <x v="5"/>
    <s v="Howard Miller 13&quot; Diameter Goldtone Round Wall Clock"/>
    <x v="831"/>
    <n v="1"/>
    <n v="0"/>
    <x v="866"/>
  </r>
  <r>
    <n v="915"/>
    <s v="CA-2017-102519"/>
    <x v="344"/>
    <d v="2017-11-29T00:00:00"/>
    <s v="First Class"/>
    <s v="BM-11650"/>
    <s v="Brian Moss"/>
    <s v="Corporate"/>
    <s v="United States"/>
    <s v="Milwaukee"/>
    <s v="Wisconsin"/>
    <n v="53209"/>
    <s v="Central"/>
    <s v="TEC-AC-10001772"/>
    <x v="2"/>
    <x v="11"/>
    <s v="Memorex Mini Travel Drive 16 GB USB 2.0 Flash Drive"/>
    <x v="832"/>
    <n v="9"/>
    <n v="0"/>
    <x v="867"/>
  </r>
  <r>
    <n v="916"/>
    <s v="US-2014-141215"/>
    <x v="345"/>
    <d v="2014-06-21T00:00:00"/>
    <s v="Standard Class"/>
    <s v="KL-16555"/>
    <s v="Kelly Lampkin"/>
    <s v="Corporate"/>
    <s v="United States"/>
    <s v="San Antonio"/>
    <s v="Texas"/>
    <n v="78207"/>
    <s v="Central"/>
    <s v="FUR-TA-10001520"/>
    <x v="0"/>
    <x v="3"/>
    <s v="Lesro Sheffield Collection Coffee Table, End Table, Center Table, Corner Table"/>
    <x v="833"/>
    <n v="2"/>
    <n v="0.3"/>
    <x v="868"/>
  </r>
  <r>
    <n v="917"/>
    <s v="US-2014-141215"/>
    <x v="345"/>
    <d v="2014-06-21T00:00:00"/>
    <s v="Standard Class"/>
    <s v="KL-16555"/>
    <s v="Kelly Lampkin"/>
    <s v="Corporate"/>
    <s v="United States"/>
    <s v="San Antonio"/>
    <s v="Texas"/>
    <n v="78207"/>
    <s v="Central"/>
    <s v="FUR-CH-10003379"/>
    <x v="0"/>
    <x v="1"/>
    <s v="Global Commerce Series High-Back Swivel/Tilt Chairs"/>
    <x v="834"/>
    <n v="4"/>
    <n v="0.3"/>
    <x v="869"/>
  </r>
  <r>
    <n v="918"/>
    <s v="US-2014-141215"/>
    <x v="345"/>
    <d v="2014-06-21T00:00:00"/>
    <s v="Standard Class"/>
    <s v="KL-16555"/>
    <s v="Kelly Lampkin"/>
    <s v="Corporate"/>
    <s v="United States"/>
    <s v="San Antonio"/>
    <s v="Texas"/>
    <n v="78207"/>
    <s v="Central"/>
    <s v="OFF-BI-10002706"/>
    <x v="1"/>
    <x v="8"/>
    <s v="Avery Premier Heavy-Duty Binder with Round Locking Rings"/>
    <x v="835"/>
    <n v="3"/>
    <n v="0.8"/>
    <x v="870"/>
  </r>
  <r>
    <n v="919"/>
    <s v="CA-2016-165218"/>
    <x v="346"/>
    <d v="2016-03-11T00:00:00"/>
    <s v="Standard Class"/>
    <s v="RW-19630"/>
    <s v="Rob Williams"/>
    <s v="Corporate"/>
    <s v="United States"/>
    <s v="Dallas"/>
    <s v="Texas"/>
    <n v="75220"/>
    <s v="Central"/>
    <s v="OFF-EN-10000056"/>
    <x v="1"/>
    <x v="12"/>
    <s v="Cameo Buff Policy Envelopes"/>
    <x v="836"/>
    <n v="3"/>
    <n v="0.2"/>
    <x v="871"/>
  </r>
  <r>
    <n v="920"/>
    <s v="CA-2016-165218"/>
    <x v="346"/>
    <d v="2016-03-11T00:00:00"/>
    <s v="Standard Class"/>
    <s v="RW-19630"/>
    <s v="Rob Williams"/>
    <s v="Corporate"/>
    <s v="United States"/>
    <s v="Dallas"/>
    <s v="Texas"/>
    <n v="75220"/>
    <s v="Central"/>
    <s v="OFF-ST-10001558"/>
    <x v="1"/>
    <x v="4"/>
    <s v="Acco Perma 4000 Stacking Storage Drawers"/>
    <x v="837"/>
    <n v="1"/>
    <n v="0.2"/>
    <x v="872"/>
  </r>
  <r>
    <n v="921"/>
    <s v="CA-2014-138296"/>
    <x v="29"/>
    <d v="2014-12-12T00:00:00"/>
    <s v="Standard Class"/>
    <s v="RC-19825"/>
    <s v="Roy Collins"/>
    <s v="Consumer"/>
    <s v="United States"/>
    <s v="Alexandria"/>
    <s v="Virginia"/>
    <n v="22304"/>
    <s v="South"/>
    <s v="OFF-ST-10002444"/>
    <x v="1"/>
    <x v="4"/>
    <s v="Recycled Eldon Regeneration Jumbo File"/>
    <x v="332"/>
    <n v="2"/>
    <n v="0"/>
    <x v="725"/>
  </r>
  <r>
    <n v="922"/>
    <s v="CA-2015-111164"/>
    <x v="347"/>
    <d v="2015-04-15T00:00:00"/>
    <s v="Standard Class"/>
    <s v="SE-20110"/>
    <s v="Sanjit Engle"/>
    <s v="Consumer"/>
    <s v="United States"/>
    <s v="New York City"/>
    <s v="New York"/>
    <n v="10009"/>
    <s v="East"/>
    <s v="TEC-AC-10002473"/>
    <x v="2"/>
    <x v="11"/>
    <s v="Maxell 4.7GB DVD-R"/>
    <x v="838"/>
    <n v="3"/>
    <n v="0"/>
    <x v="873"/>
  </r>
  <r>
    <n v="923"/>
    <s v="CA-2015-111164"/>
    <x v="347"/>
    <d v="2015-04-15T00:00:00"/>
    <s v="Standard Class"/>
    <s v="SE-20110"/>
    <s v="Sanjit Engle"/>
    <s v="Consumer"/>
    <s v="United States"/>
    <s v="New York City"/>
    <s v="New York"/>
    <n v="10009"/>
    <s v="East"/>
    <s v="TEC-PH-10004531"/>
    <x v="2"/>
    <x v="7"/>
    <s v="OtterBox Commuter Series Case - iPhone 5 &amp; 5s"/>
    <x v="839"/>
    <n v="1"/>
    <n v="0"/>
    <x v="874"/>
  </r>
  <r>
    <n v="924"/>
    <s v="CA-2015-111164"/>
    <x v="347"/>
    <d v="2015-04-15T00:00:00"/>
    <s v="Standard Class"/>
    <s v="SE-20110"/>
    <s v="Sanjit Engle"/>
    <s v="Consumer"/>
    <s v="United States"/>
    <s v="New York City"/>
    <s v="New York"/>
    <n v="10009"/>
    <s v="East"/>
    <s v="OFF-AP-10004487"/>
    <x v="1"/>
    <x v="9"/>
    <s v="Kensington 4 Outlet MasterPiece Compact Power Control Center"/>
    <x v="840"/>
    <n v="5"/>
    <n v="0"/>
    <x v="875"/>
  </r>
  <r>
    <n v="925"/>
    <s v="CA-2016-149797"/>
    <x v="306"/>
    <d v="2016-09-20T00:00:00"/>
    <s v="Standard Class"/>
    <s v="AH-10075"/>
    <s v="Adam Hart"/>
    <s v="Corporate"/>
    <s v="United States"/>
    <s v="New York City"/>
    <s v="New York"/>
    <n v="10011"/>
    <s v="East"/>
    <s v="OFF-BI-10003650"/>
    <x v="1"/>
    <x v="8"/>
    <s v="GBC DocuBind 300 Electric Binding Machine"/>
    <x v="841"/>
    <n v="2"/>
    <n v="0.2"/>
    <x v="876"/>
  </r>
  <r>
    <n v="926"/>
    <s v="CA-2014-132962"/>
    <x v="103"/>
    <d v="2014-09-16T00:00:00"/>
    <s v="First Class"/>
    <s v="JM-15535"/>
    <s v="Jessica Myrick"/>
    <s v="Consumer"/>
    <s v="United States"/>
    <s v="Philadelphia"/>
    <s v="Pennsylvania"/>
    <n v="19143"/>
    <s v="East"/>
    <s v="OFF-PA-10003543"/>
    <x v="1"/>
    <x v="10"/>
    <s v="Xerox 1985"/>
    <x v="12"/>
    <n v="3"/>
    <n v="0.2"/>
    <x v="12"/>
  </r>
  <r>
    <n v="927"/>
    <s v="CA-2014-132962"/>
    <x v="103"/>
    <d v="2014-09-16T00:00:00"/>
    <s v="First Class"/>
    <s v="JM-15535"/>
    <s v="Jessica Myrick"/>
    <s v="Consumer"/>
    <s v="United States"/>
    <s v="Philadelphia"/>
    <s v="Pennsylvania"/>
    <n v="19143"/>
    <s v="East"/>
    <s v="TEC-AC-10004353"/>
    <x v="2"/>
    <x v="11"/>
    <s v="Hypercom P1300 Pinpad"/>
    <x v="842"/>
    <n v="5"/>
    <n v="0.2"/>
    <x v="877"/>
  </r>
  <r>
    <n v="928"/>
    <s v="CA-2015-115091"/>
    <x v="348"/>
    <d v="2015-10-09T00:00:00"/>
    <s v="Standard Class"/>
    <s v="JJ-15760"/>
    <s v="Joel Jenkins"/>
    <s v="Home Office"/>
    <s v="United States"/>
    <s v="Springfield"/>
    <s v="Virginia"/>
    <n v="22153"/>
    <s v="South"/>
    <s v="OFF-AR-10000658"/>
    <x v="1"/>
    <x v="6"/>
    <s v="Newell 324"/>
    <x v="843"/>
    <n v="4"/>
    <n v="0"/>
    <x v="878"/>
  </r>
  <r>
    <n v="929"/>
    <s v="CA-2015-115091"/>
    <x v="348"/>
    <d v="2015-10-09T00:00:00"/>
    <s v="Standard Class"/>
    <s v="JJ-15760"/>
    <s v="Joel Jenkins"/>
    <s v="Home Office"/>
    <s v="United States"/>
    <s v="Springfield"/>
    <s v="Virginia"/>
    <n v="22153"/>
    <s v="South"/>
    <s v="OFF-AP-10000696"/>
    <x v="1"/>
    <x v="9"/>
    <s v="Holmes Odor Grabber"/>
    <x v="844"/>
    <n v="2"/>
    <n v="0"/>
    <x v="879"/>
  </r>
  <r>
    <n v="930"/>
    <s v="CA-2017-144932"/>
    <x v="349"/>
    <d v="2017-04-17T00:00:00"/>
    <s v="First Class"/>
    <s v="AB-10165"/>
    <s v="Alan Barnes"/>
    <s v="Consumer"/>
    <s v="United States"/>
    <s v="Toledo"/>
    <s v="Ohio"/>
    <n v="43615"/>
    <s v="East"/>
    <s v="OFF-AR-10003560"/>
    <x v="1"/>
    <x v="6"/>
    <s v="Zebra Zazzle Fluorescent Highlighters"/>
    <x v="845"/>
    <n v="3"/>
    <n v="0.2"/>
    <x v="880"/>
  </r>
  <r>
    <n v="931"/>
    <s v="CA-2017-144932"/>
    <x v="349"/>
    <d v="2017-04-17T00:00:00"/>
    <s v="First Class"/>
    <s v="AB-10165"/>
    <s v="Alan Barnes"/>
    <s v="Consumer"/>
    <s v="United States"/>
    <s v="Toledo"/>
    <s v="Ohio"/>
    <n v="43615"/>
    <s v="East"/>
    <s v="OFF-AR-10001468"/>
    <x v="1"/>
    <x v="6"/>
    <s v="Sanford Prismacolor Professional Thick Lead Art Pencils, 36-Color Set"/>
    <x v="846"/>
    <n v="3"/>
    <n v="0.2"/>
    <x v="881"/>
  </r>
  <r>
    <n v="932"/>
    <s v="CA-2017-144932"/>
    <x v="349"/>
    <d v="2017-04-17T00:00:00"/>
    <s v="First Class"/>
    <s v="AB-10165"/>
    <s v="Alan Barnes"/>
    <s v="Consumer"/>
    <s v="United States"/>
    <s v="Toledo"/>
    <s v="Ohio"/>
    <n v="43615"/>
    <s v="East"/>
    <s v="OFF-PA-10004971"/>
    <x v="1"/>
    <x v="10"/>
    <s v="Xerox 196"/>
    <x v="847"/>
    <n v="3"/>
    <n v="0.2"/>
    <x v="882"/>
  </r>
  <r>
    <n v="933"/>
    <s v="CA-2017-114216"/>
    <x v="264"/>
    <d v="2017-09-06T00:00:00"/>
    <s v="Standard Class"/>
    <s v="RK-19300"/>
    <s v="Ralph Kennedy"/>
    <s v="Consumer"/>
    <s v="United States"/>
    <s v="Philadelphia"/>
    <s v="Pennsylvania"/>
    <n v="19140"/>
    <s v="East"/>
    <s v="OFF-PA-10002195"/>
    <x v="1"/>
    <x v="10"/>
    <s v="RSVP Cards &amp; Envelopes, Blank White, 8-1/2&quot; X 11&quot;, 24 Cards/25 Envelopes/Set"/>
    <x v="848"/>
    <n v="3"/>
    <n v="0.2"/>
    <x v="883"/>
  </r>
  <r>
    <n v="934"/>
    <s v="CA-2016-140081"/>
    <x v="23"/>
    <d v="2016-06-24T00:00:00"/>
    <s v="Standard Class"/>
    <s v="CG-12040"/>
    <s v="Catherine Glotzbach"/>
    <s v="Home Office"/>
    <s v="United States"/>
    <s v="Philadelphia"/>
    <s v="Pennsylvania"/>
    <n v="19120"/>
    <s v="East"/>
    <s v="OFF-PA-10001745"/>
    <x v="1"/>
    <x v="10"/>
    <s v="Wirebound Message Books, 2 7/8&quot; x 5&quot;, 3 Forms per Page"/>
    <x v="849"/>
    <n v="8"/>
    <n v="0.2"/>
    <x v="884"/>
  </r>
  <r>
    <n v="935"/>
    <s v="CA-2016-140081"/>
    <x v="23"/>
    <d v="2016-06-24T00:00:00"/>
    <s v="Standard Class"/>
    <s v="CG-12040"/>
    <s v="Catherine Glotzbach"/>
    <s v="Home Office"/>
    <s v="United States"/>
    <s v="Philadelphia"/>
    <s v="Pennsylvania"/>
    <n v="19120"/>
    <s v="East"/>
    <s v="OFF-BI-10004826"/>
    <x v="1"/>
    <x v="8"/>
    <s v="JM Magazine Binder"/>
    <x v="850"/>
    <n v="6"/>
    <n v="0.7"/>
    <x v="885"/>
  </r>
  <r>
    <n v="936"/>
    <s v="CA-2016-140081"/>
    <x v="23"/>
    <d v="2016-06-24T00:00:00"/>
    <s v="Standard Class"/>
    <s v="CG-12040"/>
    <s v="Catherine Glotzbach"/>
    <s v="Home Office"/>
    <s v="United States"/>
    <s v="Philadelphia"/>
    <s v="Pennsylvania"/>
    <n v="19120"/>
    <s v="East"/>
    <s v="OFF-PA-10001870"/>
    <x v="1"/>
    <x v="10"/>
    <s v="Xerox 202"/>
    <x v="12"/>
    <n v="3"/>
    <n v="0.2"/>
    <x v="12"/>
  </r>
  <r>
    <n v="937"/>
    <s v="CA-2016-140081"/>
    <x v="23"/>
    <d v="2016-06-24T00:00:00"/>
    <s v="Standard Class"/>
    <s v="CG-12040"/>
    <s v="Catherine Glotzbach"/>
    <s v="Home Office"/>
    <s v="United States"/>
    <s v="Philadelphia"/>
    <s v="Pennsylvania"/>
    <n v="19120"/>
    <s v="East"/>
    <s v="OFF-AP-10001058"/>
    <x v="1"/>
    <x v="9"/>
    <s v="Sanyo 2.5 Cubic Foot Mid-Size Office Refrigerators"/>
    <x v="851"/>
    <n v="2"/>
    <n v="0.2"/>
    <x v="886"/>
  </r>
  <r>
    <n v="938"/>
    <s v="US-2017-111745"/>
    <x v="60"/>
    <d v="2017-11-06T00:00:00"/>
    <s v="First Class"/>
    <s v="RA-19885"/>
    <s v="Ruben Ausman"/>
    <s v="Corporate"/>
    <s v="United States"/>
    <s v="Farmington"/>
    <s v="New Mexico"/>
    <n v="87401"/>
    <s v="West"/>
    <s v="TEC-AC-10003911"/>
    <x v="2"/>
    <x v="11"/>
    <s v="NETGEAR AC1750 Dual Band Gigabit Smart WiFi Router"/>
    <x v="852"/>
    <n v="1"/>
    <n v="0"/>
    <x v="288"/>
  </r>
  <r>
    <n v="939"/>
    <s v="CA-2015-148250"/>
    <x v="350"/>
    <d v="2015-12-17T00:00:00"/>
    <s v="Standard Class"/>
    <s v="RP-19270"/>
    <s v="Rachel Payne"/>
    <s v="Corporate"/>
    <s v="United States"/>
    <s v="Riverside"/>
    <s v="California"/>
    <n v="92503"/>
    <s v="West"/>
    <s v="OFF-PA-10000289"/>
    <x v="1"/>
    <x v="10"/>
    <s v="Xerox 213"/>
    <x v="91"/>
    <n v="2"/>
    <n v="0"/>
    <x v="91"/>
  </r>
  <r>
    <n v="940"/>
    <s v="CA-2015-148250"/>
    <x v="350"/>
    <d v="2015-12-17T00:00:00"/>
    <s v="Standard Class"/>
    <s v="RP-19270"/>
    <s v="Rachel Payne"/>
    <s v="Corporate"/>
    <s v="United States"/>
    <s v="Riverside"/>
    <s v="California"/>
    <n v="92503"/>
    <s v="West"/>
    <s v="OFF-AP-10003040"/>
    <x v="1"/>
    <x v="9"/>
    <s v="Fellowes 8 Outlet Superior Workstation Surge Protector w/o Phone/Fax/Modem Protection"/>
    <x v="853"/>
    <n v="4"/>
    <n v="0"/>
    <x v="887"/>
  </r>
  <r>
    <n v="941"/>
    <s v="CA-2016-105760"/>
    <x v="351"/>
    <d v="2016-06-20T00:00:00"/>
    <s v="First Class"/>
    <s v="KC-16255"/>
    <s v="Karen Carlisle"/>
    <s v="Corporate"/>
    <s v="United States"/>
    <s v="San Francisco"/>
    <s v="California"/>
    <n v="94110"/>
    <s v="West"/>
    <s v="OFF-PA-10000350"/>
    <x v="1"/>
    <x v="10"/>
    <s v="Message Book, Standard Line &quot;While You Were Out&quot;, 5 1/2&quot; X 4&quot;, 200 Sets/Book"/>
    <x v="854"/>
    <n v="2"/>
    <n v="0"/>
    <x v="888"/>
  </r>
  <r>
    <n v="942"/>
    <s v="CA-2016-142958"/>
    <x v="180"/>
    <d v="2016-12-20T00:00:00"/>
    <s v="Standard Class"/>
    <s v="RW-19630"/>
    <s v="Rob Williams"/>
    <s v="Corporate"/>
    <s v="United States"/>
    <s v="Torrance"/>
    <s v="California"/>
    <n v="90503"/>
    <s v="West"/>
    <s v="OFF-BI-10001759"/>
    <x v="1"/>
    <x v="8"/>
    <s v="Acco Pressboard Covers with Storage Hooks, 14 7/8&quot; x 11&quot;, Dark Blue"/>
    <x v="855"/>
    <n v="2"/>
    <n v="0.2"/>
    <x v="889"/>
  </r>
  <r>
    <n v="943"/>
    <s v="CA-2016-142958"/>
    <x v="180"/>
    <d v="2016-12-20T00:00:00"/>
    <s v="Standard Class"/>
    <s v="RW-19630"/>
    <s v="Rob Williams"/>
    <s v="Corporate"/>
    <s v="United States"/>
    <s v="Torrance"/>
    <s v="California"/>
    <n v="90503"/>
    <s v="West"/>
    <s v="FUR-TA-10000577"/>
    <x v="0"/>
    <x v="3"/>
    <s v="Bretford CR4500 Series Slim Rectangular Table"/>
    <x v="856"/>
    <n v="4"/>
    <n v="0.2"/>
    <x v="890"/>
  </r>
  <r>
    <n v="944"/>
    <s v="CA-2015-120880"/>
    <x v="352"/>
    <d v="2015-06-03T00:00:00"/>
    <s v="Standard Class"/>
    <s v="JL-15850"/>
    <s v="John Lucas"/>
    <s v="Consumer"/>
    <s v="United States"/>
    <s v="Seattle"/>
    <s v="Washington"/>
    <n v="98105"/>
    <s v="West"/>
    <s v="OFF-PA-10004101"/>
    <x v="1"/>
    <x v="10"/>
    <s v="Xerox 1894"/>
    <x v="56"/>
    <n v="5"/>
    <n v="0"/>
    <x v="56"/>
  </r>
  <r>
    <n v="945"/>
    <s v="CA-2015-120880"/>
    <x v="352"/>
    <d v="2015-06-03T00:00:00"/>
    <s v="Standard Class"/>
    <s v="JL-15850"/>
    <s v="John Lucas"/>
    <s v="Consumer"/>
    <s v="United States"/>
    <s v="Seattle"/>
    <s v="Washington"/>
    <n v="98105"/>
    <s v="West"/>
    <s v="OFF-ST-10001496"/>
    <x v="1"/>
    <x v="4"/>
    <s v="Standard Rollaway File with Lock"/>
    <x v="857"/>
    <n v="3"/>
    <n v="0"/>
    <x v="891"/>
  </r>
  <r>
    <n v="946"/>
    <s v="CA-2015-120880"/>
    <x v="352"/>
    <d v="2015-06-03T00:00:00"/>
    <s v="Standard Class"/>
    <s v="JL-15850"/>
    <s v="John Lucas"/>
    <s v="Consumer"/>
    <s v="United States"/>
    <s v="Seattle"/>
    <s v="Washington"/>
    <n v="98105"/>
    <s v="West"/>
    <s v="OFF-BI-10002931"/>
    <x v="1"/>
    <x v="8"/>
    <s v="Avery Trapezoid Extra Heavy Duty 4&quot; Binders"/>
    <x v="858"/>
    <n v="5"/>
    <n v="0.2"/>
    <x v="892"/>
  </r>
  <r>
    <n v="947"/>
    <s v="US-2015-140200"/>
    <x v="353"/>
    <d v="2015-07-28T00:00:00"/>
    <s v="First Class"/>
    <s v="CA-12775"/>
    <s v="Cynthia Arntzen"/>
    <s v="Consumer"/>
    <s v="United States"/>
    <s v="Mesa"/>
    <s v="Arizona"/>
    <n v="85204"/>
    <s v="West"/>
    <s v="FUR-TA-10002356"/>
    <x v="0"/>
    <x v="3"/>
    <s v="Bevis Boat-Shaped Conference Table"/>
    <x v="859"/>
    <n v="3"/>
    <n v="0.5"/>
    <x v="893"/>
  </r>
  <r>
    <n v="948"/>
    <s v="US-2017-110576"/>
    <x v="354"/>
    <d v="2017-12-02T00:00:00"/>
    <s v="Standard Class"/>
    <s v="RB-19795"/>
    <s v="Ross Baird"/>
    <s v="Home Office"/>
    <s v="United States"/>
    <s v="Philadelphia"/>
    <s v="Pennsylvania"/>
    <n v="19120"/>
    <s v="East"/>
    <s v="FUR-FU-10003601"/>
    <x v="0"/>
    <x v="5"/>
    <s v="Deflect-o RollaMat Studded, Beveled Mat for Medium Pile Carpeting"/>
    <x v="860"/>
    <n v="7"/>
    <n v="0.2"/>
    <x v="894"/>
  </r>
  <r>
    <n v="949"/>
    <s v="US-2017-110576"/>
    <x v="354"/>
    <d v="2017-12-02T00:00:00"/>
    <s v="Standard Class"/>
    <s v="RB-19795"/>
    <s v="Ross Baird"/>
    <s v="Home Office"/>
    <s v="United States"/>
    <s v="Philadelphia"/>
    <s v="Pennsylvania"/>
    <n v="19120"/>
    <s v="East"/>
    <s v="FUR-FU-10000576"/>
    <x v="0"/>
    <x v="5"/>
    <s v="Luxo Professional Fluorescent Magnifier Lamp with Clamp-Mount Base"/>
    <x v="861"/>
    <n v="6"/>
    <n v="0.2"/>
    <x v="895"/>
  </r>
  <r>
    <n v="950"/>
    <s v="US-2017-110576"/>
    <x v="354"/>
    <d v="2017-12-02T00:00:00"/>
    <s v="Standard Class"/>
    <s v="RB-19795"/>
    <s v="Ross Baird"/>
    <s v="Home Office"/>
    <s v="United States"/>
    <s v="Philadelphia"/>
    <s v="Pennsylvania"/>
    <n v="19120"/>
    <s v="East"/>
    <s v="FUR-TA-10004154"/>
    <x v="0"/>
    <x v="3"/>
    <s v="Riverside Furniture Oval Coffee Table, Oval End Table, End Table with Drawer"/>
    <x v="862"/>
    <n v="12"/>
    <n v="0.4"/>
    <x v="896"/>
  </r>
  <r>
    <n v="951"/>
    <s v="US-2017-110576"/>
    <x v="354"/>
    <d v="2017-12-02T00:00:00"/>
    <s v="Standard Class"/>
    <s v="RB-19795"/>
    <s v="Ross Baird"/>
    <s v="Home Office"/>
    <s v="United States"/>
    <s v="Philadelphia"/>
    <s v="Pennsylvania"/>
    <n v="19120"/>
    <s v="East"/>
    <s v="OFF-PA-10000788"/>
    <x v="1"/>
    <x v="10"/>
    <s v="Xerox 210"/>
    <x v="12"/>
    <n v="3"/>
    <n v="0.2"/>
    <x v="12"/>
  </r>
  <r>
    <n v="952"/>
    <s v="US-2017-110576"/>
    <x v="354"/>
    <d v="2017-12-02T00:00:00"/>
    <s v="Standard Class"/>
    <s v="RB-19795"/>
    <s v="Ross Baird"/>
    <s v="Home Office"/>
    <s v="United States"/>
    <s v="Philadelphia"/>
    <s v="Pennsylvania"/>
    <n v="19120"/>
    <s v="East"/>
    <s v="OFF-PA-10002479"/>
    <x v="1"/>
    <x v="10"/>
    <s v="Xerox 4200 Series MultiUse Premium Copy Paper (20Lb. and 84 Bright)"/>
    <x v="863"/>
    <n v="6"/>
    <n v="0.2"/>
    <x v="897"/>
  </r>
  <r>
    <n v="953"/>
    <s v="CA-2017-131156"/>
    <x v="355"/>
    <d v="2017-04-07T00:00:00"/>
    <s v="Standard Class"/>
    <s v="KH-16360"/>
    <s v="Katherine Hughes"/>
    <s v="Consumer"/>
    <s v="United States"/>
    <s v="Philadelphia"/>
    <s v="Pennsylvania"/>
    <n v="19143"/>
    <s v="East"/>
    <s v="FUR-FU-10001940"/>
    <x v="0"/>
    <x v="5"/>
    <s v="Staple-based wall hangings"/>
    <x v="864"/>
    <n v="4"/>
    <n v="0.2"/>
    <x v="898"/>
  </r>
  <r>
    <n v="954"/>
    <s v="CA-2017-136539"/>
    <x v="116"/>
    <d v="2018-01-01T00:00:00"/>
    <s v="Standard Class"/>
    <s v="GH-14665"/>
    <s v="Greg Hansen"/>
    <s v="Consumer"/>
    <s v="United States"/>
    <s v="Round Rock"/>
    <s v="Texas"/>
    <n v="78664"/>
    <s v="Central"/>
    <s v="OFF-AR-10001958"/>
    <x v="1"/>
    <x v="6"/>
    <s v="Stanley Bostitch Contemporary Electric Pencil Sharpeners"/>
    <x v="220"/>
    <n v="2"/>
    <n v="0.2"/>
    <x v="222"/>
  </r>
  <r>
    <n v="955"/>
    <s v="CA-2017-136539"/>
    <x v="116"/>
    <d v="2018-01-01T00:00:00"/>
    <s v="Standard Class"/>
    <s v="GH-14665"/>
    <s v="Greg Hansen"/>
    <s v="Consumer"/>
    <s v="United States"/>
    <s v="Round Rock"/>
    <s v="Texas"/>
    <n v="78664"/>
    <s v="Central"/>
    <s v="FUR-BO-10004709"/>
    <x v="0"/>
    <x v="0"/>
    <s v="Bush Westfield Collection Bookcases, Medium Cherry Finish"/>
    <x v="865"/>
    <n v="2"/>
    <n v="0.32"/>
    <x v="899"/>
  </r>
  <r>
    <n v="956"/>
    <s v="CA-2017-119305"/>
    <x v="329"/>
    <d v="2017-12-04T00:00:00"/>
    <s v="Standard Class"/>
    <s v="SW-20275"/>
    <s v="Scott Williamson"/>
    <s v="Consumer"/>
    <s v="United States"/>
    <s v="Jackson"/>
    <s v="Mississippi"/>
    <n v="39212"/>
    <s v="South"/>
    <s v="OFF-ST-10000604"/>
    <x v="1"/>
    <x v="4"/>
    <s v="Home/Office Personal File Carts"/>
    <x v="866"/>
    <n v="5"/>
    <n v="0"/>
    <x v="900"/>
  </r>
  <r>
    <n v="957"/>
    <s v="CA-2017-102414"/>
    <x v="356"/>
    <d v="2017-05-18T00:00:00"/>
    <s v="Second Class"/>
    <s v="JA-15970"/>
    <s v="Joseph Airdo"/>
    <s v="Consumer"/>
    <s v="United States"/>
    <s v="Phoenix"/>
    <s v="Arizona"/>
    <n v="85023"/>
    <s v="West"/>
    <s v="TEC-PH-10002923"/>
    <x v="2"/>
    <x v="7"/>
    <s v="Logitech B530 USB Headset - headset - Full size, Binaural"/>
    <x v="867"/>
    <n v="1"/>
    <n v="0.2"/>
    <x v="901"/>
  </r>
  <r>
    <n v="958"/>
    <s v="CA-2017-102414"/>
    <x v="356"/>
    <d v="2017-05-18T00:00:00"/>
    <s v="Second Class"/>
    <s v="JA-15970"/>
    <s v="Joseph Airdo"/>
    <s v="Consumer"/>
    <s v="United States"/>
    <s v="Phoenix"/>
    <s v="Arizona"/>
    <n v="85023"/>
    <s v="West"/>
    <s v="OFF-BI-10004465"/>
    <x v="1"/>
    <x v="8"/>
    <s v="Avery Durable Slant Ring Binders"/>
    <x v="320"/>
    <n v="2"/>
    <n v="0.7"/>
    <x v="902"/>
  </r>
  <r>
    <n v="959"/>
    <s v="CA-2017-102414"/>
    <x v="356"/>
    <d v="2017-05-18T00:00:00"/>
    <s v="Second Class"/>
    <s v="JA-15970"/>
    <s v="Joseph Airdo"/>
    <s v="Consumer"/>
    <s v="United States"/>
    <s v="Phoenix"/>
    <s v="Arizona"/>
    <n v="85023"/>
    <s v="West"/>
    <s v="OFF-PA-10002333"/>
    <x v="1"/>
    <x v="10"/>
    <s v="Universal Ultra Bright White Copier/Laser Paper, 8 1/2&quot; x 11&quot;, Ream"/>
    <x v="12"/>
    <n v="3"/>
    <n v="0.2"/>
    <x v="903"/>
  </r>
  <r>
    <n v="960"/>
    <s v="CA-2015-112571"/>
    <x v="357"/>
    <d v="2015-09-22T00:00:00"/>
    <s v="Same Day"/>
    <s v="DL-12925"/>
    <s v="Daniel Lacy"/>
    <s v="Consumer"/>
    <s v="United States"/>
    <s v="Oceanside"/>
    <s v="California"/>
    <n v="92054"/>
    <s v="West"/>
    <s v="FUR-FU-10004188"/>
    <x v="0"/>
    <x v="5"/>
    <s v="Luxo Professional Combination Clamp-On Lamps"/>
    <x v="868"/>
    <n v="2"/>
    <n v="0"/>
    <x v="904"/>
  </r>
  <r>
    <n v="961"/>
    <s v="CA-2017-152142"/>
    <x v="237"/>
    <d v="2017-11-19T00:00:00"/>
    <s v="Standard Class"/>
    <s v="LW-16990"/>
    <s v="Lindsay Williams"/>
    <s v="Corporate"/>
    <s v="United States"/>
    <s v="San Francisco"/>
    <s v="California"/>
    <n v="94110"/>
    <s v="West"/>
    <s v="FUR-CH-10002965"/>
    <x v="0"/>
    <x v="1"/>
    <s v="Global Leather Highback Executive Chair with Pneumatic Height Adjustment, Black"/>
    <x v="243"/>
    <n v="2"/>
    <n v="0.2"/>
    <x v="246"/>
  </r>
  <r>
    <n v="962"/>
    <s v="CA-2015-160059"/>
    <x v="154"/>
    <d v="2015-12-01T00:00:00"/>
    <s v="Standard Class"/>
    <s v="TB-21190"/>
    <s v="Thomas Brumley"/>
    <s v="Home Office"/>
    <s v="United States"/>
    <s v="Fayetteville"/>
    <s v="Arkansas"/>
    <n v="72701"/>
    <s v="South"/>
    <s v="OFF-BI-10000145"/>
    <x v="1"/>
    <x v="8"/>
    <s v="Zipper Ring Binder Pockets"/>
    <x v="869"/>
    <n v="2"/>
    <n v="0"/>
    <x v="905"/>
  </r>
  <r>
    <n v="963"/>
    <s v="CA-2016-120859"/>
    <x v="142"/>
    <d v="2016-09-04T00:00:00"/>
    <s v="First Class"/>
    <s v="CV-12805"/>
    <s v="Cynthia Voltz"/>
    <s v="Corporate"/>
    <s v="United States"/>
    <s v="San Francisco"/>
    <s v="California"/>
    <n v="94110"/>
    <s v="West"/>
    <s v="OFF-EN-10001335"/>
    <x v="1"/>
    <x v="12"/>
    <s v="White Business Envelopes with Contemporary Seam, Recycled White Business Envelopes"/>
    <x v="870"/>
    <n v="2"/>
    <n v="0"/>
    <x v="906"/>
  </r>
  <r>
    <n v="964"/>
    <s v="CA-2014-127488"/>
    <x v="358"/>
    <d v="2014-09-24T00:00:00"/>
    <s v="Second Class"/>
    <s v="MS-17365"/>
    <s v="Maribeth Schnelling"/>
    <s v="Consumer"/>
    <s v="United States"/>
    <s v="Boca Raton"/>
    <s v="Florida"/>
    <n v="33433"/>
    <s v="South"/>
    <s v="OFF-LA-10001613"/>
    <x v="1"/>
    <x v="2"/>
    <s v="Avery File Folder Labels"/>
    <x v="871"/>
    <n v="2"/>
    <n v="0.2"/>
    <x v="907"/>
  </r>
  <r>
    <n v="965"/>
    <s v="CA-2017-135279"/>
    <x v="359"/>
    <d v="2017-04-11T00:00:00"/>
    <s v="First Class"/>
    <s v="BS-11800"/>
    <s v="Bryan Spruell"/>
    <s v="Home Office"/>
    <s v="United States"/>
    <s v="New York City"/>
    <s v="New York"/>
    <n v="10011"/>
    <s v="East"/>
    <s v="OFF-LA-10004055"/>
    <x v="1"/>
    <x v="2"/>
    <s v="Color-Coded Legal Exhibit Labels"/>
    <x v="759"/>
    <n v="2"/>
    <n v="0"/>
    <x v="785"/>
  </r>
  <r>
    <n v="966"/>
    <s v="CA-2017-135279"/>
    <x v="359"/>
    <d v="2017-04-11T00:00:00"/>
    <s v="First Class"/>
    <s v="BS-11800"/>
    <s v="Bryan Spruell"/>
    <s v="Home Office"/>
    <s v="United States"/>
    <s v="New York City"/>
    <s v="New York"/>
    <n v="10011"/>
    <s v="East"/>
    <s v="OFF-AR-10004344"/>
    <x v="1"/>
    <x v="6"/>
    <s v="Bulldog Vacuum Base Pencil Sharpener"/>
    <x v="872"/>
    <n v="3"/>
    <n v="0"/>
    <x v="908"/>
  </r>
  <r>
    <n v="967"/>
    <s v="CA-2017-135279"/>
    <x v="359"/>
    <d v="2017-04-11T00:00:00"/>
    <s v="First Class"/>
    <s v="BS-11800"/>
    <s v="Bryan Spruell"/>
    <s v="Home Office"/>
    <s v="United States"/>
    <s v="New York City"/>
    <s v="New York"/>
    <n v="10011"/>
    <s v="East"/>
    <s v="OFF-PA-10004621"/>
    <x v="1"/>
    <x v="10"/>
    <s v="Xerox 212"/>
    <x v="91"/>
    <n v="2"/>
    <n v="0"/>
    <x v="91"/>
  </r>
  <r>
    <n v="968"/>
    <s v="CA-2017-135279"/>
    <x v="359"/>
    <d v="2017-04-11T00:00:00"/>
    <s v="First Class"/>
    <s v="BS-11800"/>
    <s v="Bryan Spruell"/>
    <s v="Home Office"/>
    <s v="United States"/>
    <s v="New York City"/>
    <s v="New York"/>
    <n v="10011"/>
    <s v="East"/>
    <s v="OFF-PA-10001281"/>
    <x v="1"/>
    <x v="10"/>
    <s v="Computer Printout Paper with Letter-Trim Fine Perforations"/>
    <x v="873"/>
    <n v="4"/>
    <n v="0"/>
    <x v="909"/>
  </r>
  <r>
    <n v="969"/>
    <s v="CA-2017-135279"/>
    <x v="359"/>
    <d v="2017-04-11T00:00:00"/>
    <s v="First Class"/>
    <s v="BS-11800"/>
    <s v="Bryan Spruell"/>
    <s v="Home Office"/>
    <s v="United States"/>
    <s v="New York City"/>
    <s v="New York"/>
    <n v="10011"/>
    <s v="East"/>
    <s v="OFF-LA-10001613"/>
    <x v="1"/>
    <x v="2"/>
    <s v="Avery File Folder Labels"/>
    <x v="874"/>
    <n v="3"/>
    <n v="0"/>
    <x v="910"/>
  </r>
  <r>
    <n v="970"/>
    <s v="CA-2017-135279"/>
    <x v="359"/>
    <d v="2017-04-11T00:00:00"/>
    <s v="First Class"/>
    <s v="BS-11800"/>
    <s v="Bryan Spruell"/>
    <s v="Home Office"/>
    <s v="United States"/>
    <s v="New York City"/>
    <s v="New York"/>
    <n v="10011"/>
    <s v="East"/>
    <s v="OFF-ST-10001097"/>
    <x v="1"/>
    <x v="4"/>
    <s v="Office Impressions Heavy Duty Welded Shelving &amp; Multimedia Storage Drawers"/>
    <x v="875"/>
    <n v="3"/>
    <n v="0"/>
    <x v="232"/>
  </r>
  <r>
    <n v="971"/>
    <s v="CA-2014-115791"/>
    <x v="360"/>
    <d v="2014-01-18T00:00:00"/>
    <s v="Second Class"/>
    <s v="DL-13315"/>
    <s v="Delfina Latchford"/>
    <s v="Consumer"/>
    <s v="United States"/>
    <s v="Philadelphia"/>
    <s v="Pennsylvania"/>
    <n v="19134"/>
    <s v="East"/>
    <s v="FUR-FU-10001095"/>
    <x v="0"/>
    <x v="5"/>
    <s v="DAX Black Cherry Wood-Tone Poster Frame"/>
    <x v="876"/>
    <n v="6"/>
    <n v="0.2"/>
    <x v="911"/>
  </r>
  <r>
    <n v="972"/>
    <s v="CA-2014-115791"/>
    <x v="360"/>
    <d v="2014-01-18T00:00:00"/>
    <s v="Second Class"/>
    <s v="DL-13315"/>
    <s v="Delfina Latchford"/>
    <s v="Consumer"/>
    <s v="United States"/>
    <s v="Philadelphia"/>
    <s v="Pennsylvania"/>
    <n v="19134"/>
    <s v="East"/>
    <s v="TEC-PH-10004614"/>
    <x v="2"/>
    <x v="7"/>
    <s v="AT&amp;T 841000 Phone"/>
    <x v="29"/>
    <n v="3"/>
    <n v="0.4"/>
    <x v="912"/>
  </r>
  <r>
    <n v="973"/>
    <s v="CA-2014-115791"/>
    <x v="360"/>
    <d v="2014-01-18T00:00:00"/>
    <s v="Second Class"/>
    <s v="DL-13315"/>
    <s v="Delfina Latchford"/>
    <s v="Consumer"/>
    <s v="United States"/>
    <s v="Philadelphia"/>
    <s v="Pennsylvania"/>
    <n v="19134"/>
    <s v="East"/>
    <s v="OFF-BI-10001575"/>
    <x v="1"/>
    <x v="8"/>
    <s v="GBC Linen Binding Covers"/>
    <x v="658"/>
    <n v="2"/>
    <n v="0.7"/>
    <x v="673"/>
  </r>
  <r>
    <n v="974"/>
    <s v="CA-2014-115791"/>
    <x v="360"/>
    <d v="2014-01-18T00:00:00"/>
    <s v="Second Class"/>
    <s v="DL-13315"/>
    <s v="Delfina Latchford"/>
    <s v="Consumer"/>
    <s v="United States"/>
    <s v="Philadelphia"/>
    <s v="Pennsylvania"/>
    <n v="19134"/>
    <s v="East"/>
    <s v="OFF-LA-10001074"/>
    <x v="1"/>
    <x v="2"/>
    <s v="Round Specialty Laser Printer Labels"/>
    <x v="877"/>
    <n v="3"/>
    <n v="0.2"/>
    <x v="913"/>
  </r>
  <r>
    <n v="975"/>
    <s v="US-2017-103247"/>
    <x v="361"/>
    <d v="2017-10-08T00:00:00"/>
    <s v="Second Class"/>
    <s v="PO-19195"/>
    <s v="Phillina Ober"/>
    <s v="Home Office"/>
    <s v="United States"/>
    <s v="New York City"/>
    <s v="New York"/>
    <n v="10011"/>
    <s v="East"/>
    <s v="TEC-PH-10003555"/>
    <x v="2"/>
    <x v="7"/>
    <s v="Motorola HK250 Universal Bluetooth Headset"/>
    <x v="878"/>
    <n v="7"/>
    <n v="0"/>
    <x v="914"/>
  </r>
  <r>
    <n v="976"/>
    <s v="US-2017-103247"/>
    <x v="361"/>
    <d v="2017-10-08T00:00:00"/>
    <s v="Second Class"/>
    <s v="PO-19195"/>
    <s v="Phillina Ober"/>
    <s v="Home Office"/>
    <s v="United States"/>
    <s v="New York City"/>
    <s v="New York"/>
    <n v="10011"/>
    <s v="East"/>
    <s v="OFF-BI-10004492"/>
    <x v="1"/>
    <x v="8"/>
    <s v="Tuf-Vin Binders"/>
    <x v="373"/>
    <n v="3"/>
    <n v="0.2"/>
    <x v="385"/>
  </r>
  <r>
    <n v="977"/>
    <s v="US-2017-100209"/>
    <x v="362"/>
    <d v="2017-07-15T00:00:00"/>
    <s v="Standard Class"/>
    <s v="TD-20995"/>
    <s v="Tamara Dahlen"/>
    <s v="Consumer"/>
    <s v="United States"/>
    <s v="Portland"/>
    <s v="Oregon"/>
    <n v="97206"/>
    <s v="West"/>
    <s v="OFF-BI-10002012"/>
    <x v="1"/>
    <x v="8"/>
    <s v="Wilson Jones Easy Flow II Sheet Lifters"/>
    <x v="879"/>
    <n v="2"/>
    <n v="0.7"/>
    <x v="915"/>
  </r>
  <r>
    <n v="978"/>
    <s v="CA-2017-159366"/>
    <x v="363"/>
    <d v="2017-01-10T00:00:00"/>
    <s v="First Class"/>
    <s v="BW-11110"/>
    <s v="Bart Watters"/>
    <s v="Corporate"/>
    <s v="United States"/>
    <s v="Detroit"/>
    <s v="Michigan"/>
    <n v="48205"/>
    <s v="Central"/>
    <s v="TEC-MA-10000822"/>
    <x v="2"/>
    <x v="15"/>
    <s v="Lexmark MX611dhe Monochrome Laser Printer"/>
    <x v="256"/>
    <n v="2"/>
    <n v="0.1"/>
    <x v="916"/>
  </r>
  <r>
    <n v="979"/>
    <s v="CA-2016-145499"/>
    <x v="198"/>
    <d v="2016-05-31T00:00:00"/>
    <s v="First Class"/>
    <s v="RW-19690"/>
    <s v="Robert Waldorf"/>
    <s v="Consumer"/>
    <s v="United States"/>
    <s v="Wilmington"/>
    <s v="North Carolina"/>
    <n v="28403"/>
    <s v="South"/>
    <s v="OFF-BI-10000848"/>
    <x v="1"/>
    <x v="8"/>
    <s v="Angle-D Ring Binders"/>
    <x v="573"/>
    <n v="2"/>
    <n v="0.7"/>
    <x v="586"/>
  </r>
  <r>
    <n v="980"/>
    <s v="CA-2015-157035"/>
    <x v="364"/>
    <d v="2015-12-12T00:00:00"/>
    <s v="First Class"/>
    <s v="KB-16600"/>
    <s v="Ken Brennan"/>
    <s v="Corporate"/>
    <s v="United States"/>
    <s v="Columbus"/>
    <s v="Indiana"/>
    <n v="47201"/>
    <s v="Central"/>
    <s v="OFF-PA-10004156"/>
    <x v="1"/>
    <x v="10"/>
    <s v="Xerox 188"/>
    <x v="880"/>
    <n v="3"/>
    <n v="0"/>
    <x v="917"/>
  </r>
  <r>
    <n v="981"/>
    <s v="CA-2016-144939"/>
    <x v="339"/>
    <d v="2016-10-08T00:00:00"/>
    <s v="Standard Class"/>
    <s v="EB-13870"/>
    <s v="Emily Burns"/>
    <s v="Consumer"/>
    <s v="United States"/>
    <s v="New York City"/>
    <s v="New York"/>
    <n v="10035"/>
    <s v="East"/>
    <s v="FUR-CH-10003199"/>
    <x v="0"/>
    <x v="1"/>
    <s v="Office Star - Contemporary Task Swivel Chair"/>
    <x v="881"/>
    <n v="6"/>
    <n v="0.1"/>
    <x v="918"/>
  </r>
  <r>
    <n v="982"/>
    <s v="CA-2014-163419"/>
    <x v="7"/>
    <d v="2014-11-14T00:00:00"/>
    <s v="Second Class"/>
    <s v="TZ-21580"/>
    <s v="Tracy Zic"/>
    <s v="Consumer"/>
    <s v="United States"/>
    <s v="Louisville"/>
    <s v="Colorado"/>
    <n v="80027"/>
    <s v="West"/>
    <s v="OFF-AR-10000034"/>
    <x v="1"/>
    <x v="6"/>
    <s v="BIC Brite Liner Grip Highlighters, Assorted, 5/Pack"/>
    <x v="882"/>
    <n v="1"/>
    <n v="0.2"/>
    <x v="919"/>
  </r>
  <r>
    <n v="983"/>
    <s v="CA-2014-163419"/>
    <x v="7"/>
    <d v="2014-11-14T00:00:00"/>
    <s v="Second Class"/>
    <s v="TZ-21580"/>
    <s v="Tracy Zic"/>
    <s v="Consumer"/>
    <s v="United States"/>
    <s v="Louisville"/>
    <s v="Colorado"/>
    <n v="80027"/>
    <s v="West"/>
    <s v="TEC-PH-10000560"/>
    <x v="2"/>
    <x v="7"/>
    <s v="Samsung Galaxy S III - 16GB - pebble blue (T-Mobile)"/>
    <x v="883"/>
    <n v="2"/>
    <n v="0.2"/>
    <x v="920"/>
  </r>
  <r>
    <n v="984"/>
    <s v="CA-2014-163419"/>
    <x v="7"/>
    <d v="2014-11-14T00:00:00"/>
    <s v="Second Class"/>
    <s v="TZ-21580"/>
    <s v="Tracy Zic"/>
    <s v="Consumer"/>
    <s v="United States"/>
    <s v="Louisville"/>
    <s v="Colorado"/>
    <n v="80027"/>
    <s v="West"/>
    <s v="FUR-CH-10000665"/>
    <x v="0"/>
    <x v="1"/>
    <s v="Global Airflow Leather Mesh Back Chair, Black"/>
    <x v="884"/>
    <n v="5"/>
    <n v="0.2"/>
    <x v="921"/>
  </r>
  <r>
    <n v="985"/>
    <s v="CA-2017-100314"/>
    <x v="365"/>
    <d v="2017-10-05T00:00:00"/>
    <s v="Standard Class"/>
    <s v="AS-10630"/>
    <s v="Ann Steele"/>
    <s v="Home Office"/>
    <s v="United States"/>
    <s v="Pasadena"/>
    <s v="Texas"/>
    <n v="77506"/>
    <s v="Central"/>
    <s v="OFF-LA-10001569"/>
    <x v="1"/>
    <x v="2"/>
    <s v="Avery 499"/>
    <x v="885"/>
    <n v="2"/>
    <n v="0.2"/>
    <x v="922"/>
  </r>
  <r>
    <n v="986"/>
    <s v="CA-2017-100314"/>
    <x v="365"/>
    <d v="2017-10-05T00:00:00"/>
    <s v="Standard Class"/>
    <s v="AS-10630"/>
    <s v="Ann Steele"/>
    <s v="Home Office"/>
    <s v="United States"/>
    <s v="Pasadena"/>
    <s v="Texas"/>
    <n v="77506"/>
    <s v="Central"/>
    <s v="OFF-EN-10000461"/>
    <x v="1"/>
    <x v="12"/>
    <s v="#10- 4 1/8&quot; x 9 1/2&quot; Recycled Envelopes"/>
    <x v="886"/>
    <n v="4"/>
    <n v="0.2"/>
    <x v="923"/>
  </r>
  <r>
    <n v="987"/>
    <s v="CA-2017-100314"/>
    <x v="365"/>
    <d v="2017-10-05T00:00:00"/>
    <s v="Standard Class"/>
    <s v="AS-10630"/>
    <s v="Ann Steele"/>
    <s v="Home Office"/>
    <s v="United States"/>
    <s v="Pasadena"/>
    <s v="Texas"/>
    <n v="77506"/>
    <s v="Central"/>
    <s v="TEC-MA-10003066"/>
    <x v="2"/>
    <x v="15"/>
    <s v="Wasp CCD Handheld Bar Code Reader"/>
    <x v="887"/>
    <n v="3"/>
    <n v="0.4"/>
    <x v="924"/>
  </r>
  <r>
    <n v="988"/>
    <s v="CA-2015-146829"/>
    <x v="366"/>
    <d v="2015-03-10T00:00:00"/>
    <s v="Same Day"/>
    <s v="TS-21340"/>
    <s v="Toby Swindell"/>
    <s v="Consumer"/>
    <s v="United States"/>
    <s v="Houston"/>
    <s v="Texas"/>
    <n v="77041"/>
    <s v="Central"/>
    <s v="OFF-BI-10004022"/>
    <x v="1"/>
    <x v="8"/>
    <s v="Acco Suede Grain Vinyl Round Ring Binder"/>
    <x v="888"/>
    <n v="2"/>
    <n v="0.8"/>
    <x v="925"/>
  </r>
  <r>
    <n v="989"/>
    <s v="CA-2017-167899"/>
    <x v="367"/>
    <d v="2017-05-26T00:00:00"/>
    <s v="Standard Class"/>
    <s v="JG-15805"/>
    <s v="John Grady"/>
    <s v="Corporate"/>
    <s v="United States"/>
    <s v="Auburn"/>
    <s v="New York"/>
    <n v="13021"/>
    <s v="East"/>
    <s v="FUR-FU-10004071"/>
    <x v="0"/>
    <x v="5"/>
    <s v="Luxo Professional Magnifying Clamp-On Fluorescent Lamps"/>
    <x v="889"/>
    <n v="5"/>
    <n v="0"/>
    <x v="926"/>
  </r>
  <r>
    <n v="990"/>
    <s v="CA-2017-167899"/>
    <x v="367"/>
    <d v="2017-05-26T00:00:00"/>
    <s v="Standard Class"/>
    <s v="JG-15805"/>
    <s v="John Grady"/>
    <s v="Corporate"/>
    <s v="United States"/>
    <s v="Auburn"/>
    <s v="New York"/>
    <n v="13021"/>
    <s v="East"/>
    <s v="OFF-AR-10001988"/>
    <x v="1"/>
    <x v="6"/>
    <s v="Bulldog Table or Wall-Mount Pencil Sharpener"/>
    <x v="890"/>
    <n v="3"/>
    <n v="0"/>
    <x v="927"/>
  </r>
  <r>
    <n v="991"/>
    <s v="CA-2015-153549"/>
    <x v="368"/>
    <d v="2015-03-31T00:00:00"/>
    <s v="Second Class"/>
    <s v="SL-20155"/>
    <s v="Sara Luxemburg"/>
    <s v="Home Office"/>
    <s v="United States"/>
    <s v="Jacksonville"/>
    <s v="Florida"/>
    <n v="32216"/>
    <s v="South"/>
    <s v="FUR-CH-10004086"/>
    <x v="0"/>
    <x v="1"/>
    <s v="Hon 4070 Series Pagoda Armless Upholstered Stacking Chairs"/>
    <x v="891"/>
    <n v="5"/>
    <n v="0.2"/>
    <x v="928"/>
  </r>
  <r>
    <n v="992"/>
    <s v="CA-2016-110023"/>
    <x v="369"/>
    <d v="2016-09-11T00:00:00"/>
    <s v="First Class"/>
    <s v="TS-21610"/>
    <s v="Troy Staebel"/>
    <s v="Consumer"/>
    <s v="United States"/>
    <s v="New York City"/>
    <s v="New York"/>
    <n v="10024"/>
    <s v="East"/>
    <s v="OFF-BI-10001036"/>
    <x v="1"/>
    <x v="8"/>
    <s v="Cardinal EasyOpen D-Ring Binders"/>
    <x v="892"/>
    <n v="2"/>
    <n v="0.2"/>
    <x v="929"/>
  </r>
  <r>
    <n v="993"/>
    <s v="CA-2016-105585"/>
    <x v="370"/>
    <d v="2016-08-27T00:00:00"/>
    <s v="First Class"/>
    <s v="RF-19735"/>
    <s v="Roland Fjeld"/>
    <s v="Consumer"/>
    <s v="United States"/>
    <s v="San Jose"/>
    <s v="California"/>
    <n v="95123"/>
    <s v="West"/>
    <s v="OFF-FA-10002983"/>
    <x v="1"/>
    <x v="13"/>
    <s v="Advantus SlideClip Paper Clips"/>
    <x v="893"/>
    <n v="3"/>
    <n v="0"/>
    <x v="930"/>
  </r>
  <r>
    <n v="994"/>
    <s v="CA-2016-105585"/>
    <x v="370"/>
    <d v="2016-08-27T00:00:00"/>
    <s v="First Class"/>
    <s v="RF-19735"/>
    <s v="Roland Fjeld"/>
    <s v="Consumer"/>
    <s v="United States"/>
    <s v="San Jose"/>
    <s v="California"/>
    <n v="95123"/>
    <s v="West"/>
    <s v="OFF-PA-10003625"/>
    <x v="1"/>
    <x v="10"/>
    <s v="Xerox 1979"/>
    <x v="894"/>
    <n v="5"/>
    <n v="0"/>
    <x v="931"/>
  </r>
  <r>
    <n v="995"/>
    <s v="CA-2014-117639"/>
    <x v="371"/>
    <d v="2014-05-25T00:00:00"/>
    <s v="Standard Class"/>
    <s v="MW-18235"/>
    <s v="Mitch Willingham"/>
    <s v="Corporate"/>
    <s v="United States"/>
    <s v="Virginia Beach"/>
    <s v="Virginia"/>
    <n v="23464"/>
    <s v="South"/>
    <s v="OFF-BI-10003925"/>
    <x v="1"/>
    <x v="8"/>
    <s v="Fellowes PB300 Plastic Comb Binding Machine"/>
    <x v="895"/>
    <n v="7"/>
    <n v="0"/>
    <x v="932"/>
  </r>
  <r>
    <n v="996"/>
    <s v="CA-2014-117639"/>
    <x v="371"/>
    <d v="2014-05-25T00:00:00"/>
    <s v="Standard Class"/>
    <s v="MW-18235"/>
    <s v="Mitch Willingham"/>
    <s v="Corporate"/>
    <s v="United States"/>
    <s v="Virginia Beach"/>
    <s v="Virginia"/>
    <n v="23464"/>
    <s v="South"/>
    <s v="TEC-PH-10001530"/>
    <x v="2"/>
    <x v="7"/>
    <s v="Plantronics Voyager Pro Legend"/>
    <x v="896"/>
    <n v="3"/>
    <n v="0"/>
    <x v="933"/>
  </r>
  <r>
    <n v="997"/>
    <s v="CA-2015-162537"/>
    <x v="372"/>
    <d v="2015-11-03T00:00:00"/>
    <s v="Standard Class"/>
    <s v="RD-19585"/>
    <s v="Rob Dowd"/>
    <s v="Consumer"/>
    <s v="United States"/>
    <s v="Henderson"/>
    <s v="Kentucky"/>
    <n v="42420"/>
    <s v="South"/>
    <s v="OFF-EN-10003862"/>
    <x v="1"/>
    <x v="12"/>
    <s v="Laser &amp; Ink Jet Business Envelopes"/>
    <x v="897"/>
    <n v="1"/>
    <n v="0"/>
    <x v="934"/>
  </r>
  <r>
    <n v="998"/>
    <s v="CA-2015-162537"/>
    <x v="372"/>
    <d v="2015-11-03T00:00:00"/>
    <s v="Standard Class"/>
    <s v="RD-19585"/>
    <s v="Rob Dowd"/>
    <s v="Consumer"/>
    <s v="United States"/>
    <s v="Henderson"/>
    <s v="Kentucky"/>
    <n v="42420"/>
    <s v="South"/>
    <s v="OFF-ST-10004258"/>
    <x v="1"/>
    <x v="4"/>
    <s v="Portable Personal File Box"/>
    <x v="898"/>
    <n v="3"/>
    <n v="0"/>
    <x v="935"/>
  </r>
  <r>
    <n v="999"/>
    <s v="CA-2015-162537"/>
    <x v="372"/>
    <d v="2015-11-03T00:00:00"/>
    <s v="Standard Class"/>
    <s v="RD-19585"/>
    <s v="Rob Dowd"/>
    <s v="Consumer"/>
    <s v="United States"/>
    <s v="Henderson"/>
    <s v="Kentucky"/>
    <n v="42420"/>
    <s v="South"/>
    <s v="FUR-FU-10002885"/>
    <x v="0"/>
    <x v="5"/>
    <s v="Magna Visual Magnetic Picture Hangers"/>
    <x v="899"/>
    <n v="5"/>
    <n v="0"/>
    <x v="936"/>
  </r>
  <r>
    <n v="1000"/>
    <s v="CA-2015-162537"/>
    <x v="372"/>
    <d v="2015-11-03T00:00:00"/>
    <s v="Standard Class"/>
    <s v="RD-19585"/>
    <s v="Rob Dowd"/>
    <s v="Consumer"/>
    <s v="United States"/>
    <s v="Henderson"/>
    <s v="Kentucky"/>
    <n v="42420"/>
    <s v="South"/>
    <s v="FUR-FU-10001918"/>
    <x v="0"/>
    <x v="5"/>
    <s v="C-Line Cubicle Keepers Polyproplyene Holder With Velcro Backings"/>
    <x v="900"/>
    <n v="7"/>
    <n v="0"/>
    <x v="937"/>
  </r>
  <r>
    <n v="1001"/>
    <s v="CA-2016-155488"/>
    <x v="373"/>
    <d v="2016-11-17T00:00:00"/>
    <s v="Standard Class"/>
    <s v="FM-14290"/>
    <s v="Frank Merwin"/>
    <s v="Home Office"/>
    <s v="United States"/>
    <s v="Vancouver"/>
    <s v="Washington"/>
    <n v="98661"/>
    <s v="West"/>
    <s v="OFF-AR-10002956"/>
    <x v="1"/>
    <x v="6"/>
    <s v="Boston 16801 Nautilus Battery Pencil Sharpener"/>
    <x v="901"/>
    <n v="2"/>
    <n v="0"/>
    <x v="938"/>
  </r>
  <r>
    <n v="1002"/>
    <s v="CA-2015-124891"/>
    <x v="374"/>
    <d v="2015-07-31T00:00:00"/>
    <s v="Same Day"/>
    <s v="RH-19495"/>
    <s v="Rick Hansen"/>
    <s v="Consumer"/>
    <s v="United States"/>
    <s v="New York City"/>
    <s v="New York"/>
    <n v="10024"/>
    <s v="East"/>
    <s v="TEC-AC-10003033"/>
    <x v="2"/>
    <x v="11"/>
    <s v="Plantronics CS510 - Over-the-Head monaural Wireless Headset System"/>
    <x v="902"/>
    <n v="7"/>
    <n v="0"/>
    <x v="939"/>
  </r>
  <r>
    <n v="1003"/>
    <s v="CA-2015-124891"/>
    <x v="374"/>
    <d v="2015-07-31T00:00:00"/>
    <s v="Same Day"/>
    <s v="RH-19495"/>
    <s v="Rick Hansen"/>
    <s v="Consumer"/>
    <s v="United States"/>
    <s v="New York City"/>
    <s v="New York"/>
    <n v="10024"/>
    <s v="East"/>
    <s v="FUR-TA-10002903"/>
    <x v="0"/>
    <x v="3"/>
    <s v="Bevis Round Bullnose 29&quot; High Table Top"/>
    <x v="903"/>
    <n v="7"/>
    <n v="0.4"/>
    <x v="940"/>
  </r>
  <r>
    <n v="1004"/>
    <s v="CA-2015-124891"/>
    <x v="374"/>
    <d v="2015-07-31T00:00:00"/>
    <s v="Same Day"/>
    <s v="RH-19495"/>
    <s v="Rick Hansen"/>
    <s v="Consumer"/>
    <s v="United States"/>
    <s v="New York City"/>
    <s v="New York"/>
    <n v="10024"/>
    <s v="East"/>
    <s v="OFF-PA-10004621"/>
    <x v="1"/>
    <x v="10"/>
    <s v="Xerox 212"/>
    <x v="537"/>
    <n v="3"/>
    <n v="0"/>
    <x v="551"/>
  </r>
  <r>
    <n v="1005"/>
    <s v="CA-2015-126445"/>
    <x v="375"/>
    <d v="2015-08-31T00:00:00"/>
    <s v="Standard Class"/>
    <s v="RA-19945"/>
    <s v="Ryan Akin"/>
    <s v="Consumer"/>
    <s v="United States"/>
    <s v="Murrieta"/>
    <s v="California"/>
    <n v="92563"/>
    <s v="West"/>
    <s v="OFF-ST-10000046"/>
    <x v="1"/>
    <x v="4"/>
    <s v="Fellowes Super Stor/Drawer Files"/>
    <x v="904"/>
    <n v="3"/>
    <n v="0"/>
    <x v="941"/>
  </r>
  <r>
    <n v="1006"/>
    <s v="CA-2015-111199"/>
    <x v="50"/>
    <d v="2015-11-17T00:00:00"/>
    <s v="Standard Class"/>
    <s v="JK-15730"/>
    <s v="Joe Kamberova"/>
    <s v="Consumer"/>
    <s v="United States"/>
    <s v="Jacksonville"/>
    <s v="North Carolina"/>
    <n v="28540"/>
    <s v="South"/>
    <s v="OFF-PA-10001790"/>
    <x v="1"/>
    <x v="10"/>
    <s v="Xerox 1910"/>
    <x v="905"/>
    <n v="3"/>
    <n v="0.2"/>
    <x v="942"/>
  </r>
  <r>
    <n v="1007"/>
    <s v="CA-2015-105312"/>
    <x v="376"/>
    <d v="2015-11-09T00:00:00"/>
    <s v="First Class"/>
    <s v="MT-17815"/>
    <s v="Meg Tillman"/>
    <s v="Consumer"/>
    <s v="United States"/>
    <s v="Scottsdale"/>
    <s v="Arizona"/>
    <n v="85254"/>
    <s v="West"/>
    <s v="OFF-EN-10002600"/>
    <x v="1"/>
    <x v="12"/>
    <s v="Redi-Strip #10 Envelopes, 4 1/8 x 9 1/2"/>
    <x v="906"/>
    <n v="3"/>
    <n v="0.2"/>
    <x v="943"/>
  </r>
  <r>
    <n v="1008"/>
    <s v="CA-2015-105312"/>
    <x v="376"/>
    <d v="2015-11-09T00:00:00"/>
    <s v="First Class"/>
    <s v="MT-17815"/>
    <s v="Meg Tillman"/>
    <s v="Consumer"/>
    <s v="United States"/>
    <s v="Scottsdale"/>
    <s v="Arizona"/>
    <n v="85254"/>
    <s v="West"/>
    <s v="OFF-BI-10002049"/>
    <x v="1"/>
    <x v="8"/>
    <s v="UniKeep View Case Binders"/>
    <x v="907"/>
    <n v="3"/>
    <n v="0.7"/>
    <x v="944"/>
  </r>
  <r>
    <n v="1009"/>
    <s v="US-2017-106705"/>
    <x v="377"/>
    <d v="2018-01-01T00:00:00"/>
    <s v="Standard Class"/>
    <s v="PO-18850"/>
    <s v="Patrick O'Brill"/>
    <s v="Consumer"/>
    <s v="United States"/>
    <s v="Burlington"/>
    <s v="Iowa"/>
    <n v="52601"/>
    <s v="Central"/>
    <s v="OFF-PA-10001509"/>
    <x v="1"/>
    <x v="10"/>
    <s v="Recycled Desk Saver Line &quot;While You Were Out&quot; Book, 5 1/2&quot; X 4&quot;"/>
    <x v="908"/>
    <n v="5"/>
    <n v="0"/>
    <x v="945"/>
  </r>
  <r>
    <n v="1010"/>
    <s v="CA-2017-135034"/>
    <x v="378"/>
    <d v="2017-08-03T00:00:00"/>
    <s v="First Class"/>
    <s v="AT-10735"/>
    <s v="Annie Thurman"/>
    <s v="Consumer"/>
    <s v="United States"/>
    <s v="Chicago"/>
    <s v="Illinois"/>
    <n v="60653"/>
    <s v="Central"/>
    <s v="TEC-PH-10003931"/>
    <x v="2"/>
    <x v="7"/>
    <s v="JBL Micro Wireless Portable Bluetooth Speaker"/>
    <x v="909"/>
    <n v="2"/>
    <n v="0.2"/>
    <x v="946"/>
  </r>
  <r>
    <n v="1011"/>
    <s v="CA-2014-158540"/>
    <x v="156"/>
    <d v="2014-11-26T00:00:00"/>
    <s v="First Class"/>
    <s v="VG-21790"/>
    <s v="Vivek Gonzalez"/>
    <s v="Consumer"/>
    <s v="United States"/>
    <s v="San Diego"/>
    <s v="California"/>
    <n v="92037"/>
    <s v="West"/>
    <s v="FUR-FU-10001602"/>
    <x v="0"/>
    <x v="5"/>
    <s v="Eldon Delta Triangular Chair Mat, 52&quot; x 58&quot;, Clear"/>
    <x v="910"/>
    <n v="4"/>
    <n v="0"/>
    <x v="947"/>
  </r>
  <r>
    <n v="1012"/>
    <s v="CA-2017-118437"/>
    <x v="46"/>
    <d v="2017-06-21T00:00:00"/>
    <s v="Second Class"/>
    <s v="PF-19165"/>
    <s v="Philip Fox"/>
    <s v="Consumer"/>
    <s v="United States"/>
    <s v="Olympia"/>
    <s v="Washington"/>
    <n v="98502"/>
    <s v="West"/>
    <s v="FUR-FU-10004848"/>
    <x v="0"/>
    <x v="5"/>
    <s v="Howard Miller 13-3/4&quot; Diameter Brushed Chrome Round Wall Clock"/>
    <x v="911"/>
    <n v="3"/>
    <n v="0"/>
    <x v="948"/>
  </r>
  <r>
    <n v="1013"/>
    <s v="CA-2017-118437"/>
    <x v="46"/>
    <d v="2017-06-21T00:00:00"/>
    <s v="Second Class"/>
    <s v="PF-19165"/>
    <s v="Philip Fox"/>
    <s v="Consumer"/>
    <s v="United States"/>
    <s v="Olympia"/>
    <s v="Washington"/>
    <n v="98502"/>
    <s v="West"/>
    <s v="OFF-ST-10003722"/>
    <x v="1"/>
    <x v="4"/>
    <s v="Project Tote Personal File"/>
    <x v="912"/>
    <n v="1"/>
    <n v="0"/>
    <x v="949"/>
  </r>
  <r>
    <n v="1014"/>
    <s v="US-2015-126214"/>
    <x v="379"/>
    <d v="2015-12-24T00:00:00"/>
    <s v="Second Class"/>
    <s v="JS-15880"/>
    <s v="John Stevenson"/>
    <s v="Consumer"/>
    <s v="United States"/>
    <s v="Seattle"/>
    <s v="Washington"/>
    <n v="98103"/>
    <s v="West"/>
    <s v="FUR-TA-10003748"/>
    <x v="0"/>
    <x v="3"/>
    <s v="Bevis 36 x 72 Conference Tables"/>
    <x v="913"/>
    <n v="13"/>
    <n v="0"/>
    <x v="950"/>
  </r>
  <r>
    <n v="1015"/>
    <s v="US-2015-126214"/>
    <x v="379"/>
    <d v="2015-12-24T00:00:00"/>
    <s v="Second Class"/>
    <s v="JS-15880"/>
    <s v="John Stevenson"/>
    <s v="Consumer"/>
    <s v="United States"/>
    <s v="Seattle"/>
    <s v="Washington"/>
    <n v="98103"/>
    <s v="West"/>
    <s v="TEC-AC-10003198"/>
    <x v="2"/>
    <x v="11"/>
    <s v="Enermax Acrylux Wireless Keyboard"/>
    <x v="914"/>
    <n v="1"/>
    <n v="0"/>
    <x v="951"/>
  </r>
  <r>
    <n v="1016"/>
    <s v="CA-2015-133025"/>
    <x v="14"/>
    <d v="2015-09-19T00:00:00"/>
    <s v="Second Class"/>
    <s v="MO-17800"/>
    <s v="Meg O'Connel"/>
    <s v="Home Office"/>
    <s v="United States"/>
    <s v="Los Angeles"/>
    <s v="California"/>
    <n v="90036"/>
    <s v="West"/>
    <s v="OFF-PA-10004100"/>
    <x v="1"/>
    <x v="10"/>
    <s v="Xerox 216"/>
    <x v="56"/>
    <n v="5"/>
    <n v="0"/>
    <x v="56"/>
  </r>
  <r>
    <n v="1017"/>
    <s v="CA-2015-108665"/>
    <x v="380"/>
    <d v="2015-07-10T00:00:00"/>
    <s v="Standard Class"/>
    <s v="KM-16225"/>
    <s v="Kalyca Meade"/>
    <s v="Corporate"/>
    <s v="United States"/>
    <s v="New York City"/>
    <s v="New York"/>
    <n v="10011"/>
    <s v="East"/>
    <s v="FUR-FU-10002191"/>
    <x v="0"/>
    <x v="5"/>
    <s v="G.E. Halogen Desk Lamp Bulbs"/>
    <x v="540"/>
    <n v="2"/>
    <n v="0"/>
    <x v="952"/>
  </r>
  <r>
    <n v="1018"/>
    <s v="CA-2015-108665"/>
    <x v="380"/>
    <d v="2015-07-10T00:00:00"/>
    <s v="Standard Class"/>
    <s v="KM-16225"/>
    <s v="Kalyca Meade"/>
    <s v="Corporate"/>
    <s v="United States"/>
    <s v="New York City"/>
    <s v="New York"/>
    <n v="10011"/>
    <s v="East"/>
    <s v="FUR-FU-10000965"/>
    <x v="0"/>
    <x v="5"/>
    <s v="Howard Miller 11-1/2&quot; Diameter Ridgewood Wall Clock"/>
    <x v="816"/>
    <n v="3"/>
    <n v="0"/>
    <x v="953"/>
  </r>
  <r>
    <n v="1019"/>
    <s v="CA-2015-108665"/>
    <x v="380"/>
    <d v="2015-07-10T00:00:00"/>
    <s v="Standard Class"/>
    <s v="KM-16225"/>
    <s v="Kalyca Meade"/>
    <s v="Corporate"/>
    <s v="United States"/>
    <s v="New York City"/>
    <s v="New York"/>
    <n v="10011"/>
    <s v="East"/>
    <s v="TEC-PH-10004188"/>
    <x v="2"/>
    <x v="7"/>
    <s v="OtterBox Commuter Series Case - Samsung Galaxy S4"/>
    <x v="915"/>
    <n v="5"/>
    <n v="0"/>
    <x v="954"/>
  </r>
  <r>
    <n v="1020"/>
    <s v="CA-2015-108665"/>
    <x v="380"/>
    <d v="2015-07-10T00:00:00"/>
    <s v="Standard Class"/>
    <s v="KM-16225"/>
    <s v="Kalyca Meade"/>
    <s v="Corporate"/>
    <s v="United States"/>
    <s v="New York City"/>
    <s v="New York"/>
    <n v="10011"/>
    <s v="East"/>
    <s v="OFF-ST-10001526"/>
    <x v="1"/>
    <x v="4"/>
    <s v="Iceberg Mobile Mega Data/Printer Cart "/>
    <x v="916"/>
    <n v="5"/>
    <n v="0"/>
    <x v="955"/>
  </r>
  <r>
    <n v="1021"/>
    <s v="CA-2015-124450"/>
    <x v="381"/>
    <d v="2015-05-03T00:00:00"/>
    <s v="Standard Class"/>
    <s v="GT-14710"/>
    <s v="Greg Tran"/>
    <s v="Consumer"/>
    <s v="United States"/>
    <s v="Washington"/>
    <s v="District of Columbia"/>
    <n v="20016"/>
    <s v="East"/>
    <s v="OFF-AR-10001166"/>
    <x v="1"/>
    <x v="6"/>
    <s v="Staples in misc. colors"/>
    <x v="917"/>
    <n v="3"/>
    <n v="0"/>
    <x v="956"/>
  </r>
  <r>
    <n v="1022"/>
    <s v="CA-2015-124450"/>
    <x v="381"/>
    <d v="2015-05-03T00:00:00"/>
    <s v="Standard Class"/>
    <s v="GT-14710"/>
    <s v="Greg Tran"/>
    <s v="Consumer"/>
    <s v="United States"/>
    <s v="Washington"/>
    <s v="District of Columbia"/>
    <n v="20016"/>
    <s v="East"/>
    <s v="FUR-CH-10000309"/>
    <x v="0"/>
    <x v="1"/>
    <s v="Global Comet Stacking Arm Chair"/>
    <x v="918"/>
    <n v="3"/>
    <n v="0"/>
    <x v="957"/>
  </r>
  <r>
    <n v="1023"/>
    <s v="CA-2015-124450"/>
    <x v="381"/>
    <d v="2015-05-03T00:00:00"/>
    <s v="Standard Class"/>
    <s v="GT-14710"/>
    <s v="Greg Tran"/>
    <s v="Consumer"/>
    <s v="United States"/>
    <s v="Washington"/>
    <s v="District of Columbia"/>
    <n v="20016"/>
    <s v="East"/>
    <s v="TEC-MA-10004212"/>
    <x v="2"/>
    <x v="15"/>
    <s v="Cisco SPA525G2 5-Line IP Phone"/>
    <x v="919"/>
    <n v="8"/>
    <n v="0"/>
    <x v="958"/>
  </r>
  <r>
    <n v="1024"/>
    <s v="CA-2015-167269"/>
    <x v="382"/>
    <d v="2015-06-20T00:00:00"/>
    <s v="Standard Class"/>
    <s v="PB-19150"/>
    <s v="Philip Brown"/>
    <s v="Consumer"/>
    <s v="United States"/>
    <s v="Philadelphia"/>
    <s v="Pennsylvania"/>
    <n v="19134"/>
    <s v="East"/>
    <s v="OFF-EN-10003072"/>
    <x v="1"/>
    <x v="12"/>
    <s v="Peel &amp; Seel Envelopes"/>
    <x v="920"/>
    <n v="2"/>
    <n v="0.2"/>
    <x v="959"/>
  </r>
  <r>
    <n v="1025"/>
    <s v="CA-2017-106964"/>
    <x v="94"/>
    <d v="2017-12-20T00:00:00"/>
    <s v="First Class"/>
    <s v="HR-14770"/>
    <s v="Hallie Redmond"/>
    <s v="Home Office"/>
    <s v="United States"/>
    <s v="Los Angeles"/>
    <s v="California"/>
    <n v="90045"/>
    <s v="West"/>
    <s v="OFF-BI-10000320"/>
    <x v="1"/>
    <x v="8"/>
    <s v="GBC Plastic Binding Combs"/>
    <x v="921"/>
    <n v="2"/>
    <n v="0.2"/>
    <x v="960"/>
  </r>
  <r>
    <n v="1026"/>
    <s v="CA-2016-126529"/>
    <x v="383"/>
    <d v="2016-01-13T00:00:00"/>
    <s v="Second Class"/>
    <s v="DE-13255"/>
    <s v="Deanra Eno"/>
    <s v="Home Office"/>
    <s v="United States"/>
    <s v="Springfield"/>
    <s v="Ohio"/>
    <n v="45503"/>
    <s v="East"/>
    <s v="OFF-PA-10001166"/>
    <x v="1"/>
    <x v="10"/>
    <s v="Xerox 2"/>
    <x v="12"/>
    <n v="3"/>
    <n v="0.2"/>
    <x v="12"/>
  </r>
  <r>
    <n v="1027"/>
    <s v="CA-2016-126529"/>
    <x v="383"/>
    <d v="2016-01-13T00:00:00"/>
    <s v="Second Class"/>
    <s v="DE-13255"/>
    <s v="Deanra Eno"/>
    <s v="Home Office"/>
    <s v="United States"/>
    <s v="Springfield"/>
    <s v="Ohio"/>
    <n v="45503"/>
    <s v="East"/>
    <s v="OFF-PA-10003656"/>
    <x v="1"/>
    <x v="10"/>
    <s v="Xerox 1935"/>
    <x v="922"/>
    <n v="3"/>
    <n v="0.2"/>
    <x v="961"/>
  </r>
  <r>
    <n v="1028"/>
    <s v="CA-2016-126529"/>
    <x v="383"/>
    <d v="2016-01-13T00:00:00"/>
    <s v="Second Class"/>
    <s v="DE-13255"/>
    <s v="Deanra Eno"/>
    <s v="Home Office"/>
    <s v="United States"/>
    <s v="Springfield"/>
    <s v="Ohio"/>
    <n v="45503"/>
    <s v="East"/>
    <s v="TEC-PH-10000148"/>
    <x v="2"/>
    <x v="7"/>
    <s v="Cyber Acoustics AC-202b Speech Recognition Stereo Headset"/>
    <x v="923"/>
    <n v="2"/>
    <n v="0.4"/>
    <x v="962"/>
  </r>
  <r>
    <n v="1029"/>
    <s v="CA-2014-163552"/>
    <x v="384"/>
    <d v="2014-07-15T00:00:00"/>
    <s v="Standard Class"/>
    <s v="LA-16780"/>
    <s v="Laura Armstrong"/>
    <s v="Corporate"/>
    <s v="United States"/>
    <s v="Hackensack"/>
    <s v="New Jersey"/>
    <n v="7601"/>
    <s v="East"/>
    <s v="OFF-PA-10000474"/>
    <x v="1"/>
    <x v="10"/>
    <s v="Easy-staple paper"/>
    <x v="924"/>
    <n v="5"/>
    <n v="0"/>
    <x v="963"/>
  </r>
  <r>
    <n v="1030"/>
    <s v="CA-2014-163552"/>
    <x v="384"/>
    <d v="2014-07-15T00:00:00"/>
    <s v="Standard Class"/>
    <s v="LA-16780"/>
    <s v="Laura Armstrong"/>
    <s v="Corporate"/>
    <s v="United States"/>
    <s v="Hackensack"/>
    <s v="New Jersey"/>
    <n v="7601"/>
    <s v="East"/>
    <s v="TEC-PH-10003885"/>
    <x v="2"/>
    <x v="7"/>
    <s v="Cisco SPA508G"/>
    <x v="925"/>
    <n v="3"/>
    <n v="0"/>
    <x v="964"/>
  </r>
  <r>
    <n v="1031"/>
    <s v="CA-2014-163552"/>
    <x v="384"/>
    <d v="2014-07-15T00:00:00"/>
    <s v="Standard Class"/>
    <s v="LA-16780"/>
    <s v="Laura Armstrong"/>
    <s v="Corporate"/>
    <s v="United States"/>
    <s v="Hackensack"/>
    <s v="New Jersey"/>
    <n v="7601"/>
    <s v="East"/>
    <s v="FUR-CH-10003379"/>
    <x v="0"/>
    <x v="1"/>
    <s v="Global Commerce Series High-Back Swivel/Tilt Chairs"/>
    <x v="926"/>
    <n v="3"/>
    <n v="0"/>
    <x v="965"/>
  </r>
  <r>
    <n v="1032"/>
    <s v="CA-2014-163552"/>
    <x v="384"/>
    <d v="2014-07-15T00:00:00"/>
    <s v="Standard Class"/>
    <s v="LA-16780"/>
    <s v="Laura Armstrong"/>
    <s v="Corporate"/>
    <s v="United States"/>
    <s v="Hackensack"/>
    <s v="New Jersey"/>
    <n v="7601"/>
    <s v="East"/>
    <s v="FUR-FU-10000629"/>
    <x v="0"/>
    <x v="5"/>
    <s v="9-3/4 Diameter Round Wall Clock"/>
    <x v="927"/>
    <n v="9"/>
    <n v="0"/>
    <x v="966"/>
  </r>
  <r>
    <n v="1033"/>
    <s v="CA-2014-163552"/>
    <x v="384"/>
    <d v="2014-07-15T00:00:00"/>
    <s v="Standard Class"/>
    <s v="LA-16780"/>
    <s v="Laura Armstrong"/>
    <s v="Corporate"/>
    <s v="United States"/>
    <s v="Hackensack"/>
    <s v="New Jersey"/>
    <n v="7601"/>
    <s v="East"/>
    <s v="OFF-LA-10001175"/>
    <x v="1"/>
    <x v="2"/>
    <s v="Avery 514"/>
    <x v="928"/>
    <n v="5"/>
    <n v="0"/>
    <x v="967"/>
  </r>
  <r>
    <n v="1034"/>
    <s v="CA-2016-109820"/>
    <x v="73"/>
    <d v="2016-11-22T00:00:00"/>
    <s v="First Class"/>
    <s v="AG-10390"/>
    <s v="Allen Goldenen"/>
    <s v="Consumer"/>
    <s v="United States"/>
    <s v="Cincinnati"/>
    <s v="Ohio"/>
    <n v="45231"/>
    <s v="East"/>
    <s v="OFF-PA-10000955"/>
    <x v="1"/>
    <x v="10"/>
    <s v="Southworth 25% Cotton Granite Paper &amp; Envelopes"/>
    <x v="929"/>
    <n v="3"/>
    <n v="0.2"/>
    <x v="968"/>
  </r>
  <r>
    <n v="1035"/>
    <s v="CA-2016-109820"/>
    <x v="73"/>
    <d v="2016-11-22T00:00:00"/>
    <s v="First Class"/>
    <s v="AG-10390"/>
    <s v="Allen Goldenen"/>
    <s v="Consumer"/>
    <s v="United States"/>
    <s v="Cincinnati"/>
    <s v="Ohio"/>
    <n v="45231"/>
    <s v="East"/>
    <s v="OFF-BI-10003460"/>
    <x v="1"/>
    <x v="8"/>
    <s v="Acco 3-Hole Punch"/>
    <x v="930"/>
    <n v="2"/>
    <n v="0.7"/>
    <x v="969"/>
  </r>
  <r>
    <n v="1036"/>
    <s v="CA-2016-109820"/>
    <x v="73"/>
    <d v="2016-11-22T00:00:00"/>
    <s v="First Class"/>
    <s v="AG-10390"/>
    <s v="Allen Goldenen"/>
    <s v="Consumer"/>
    <s v="United States"/>
    <s v="Cincinnati"/>
    <s v="Ohio"/>
    <n v="45231"/>
    <s v="East"/>
    <s v="OFF-BI-10000474"/>
    <x v="1"/>
    <x v="8"/>
    <s v="Avery Recycled Flexi-View Covers for Binding Systems"/>
    <x v="931"/>
    <n v="3"/>
    <n v="0.7"/>
    <x v="970"/>
  </r>
  <r>
    <n v="1037"/>
    <s v="CA-2016-113061"/>
    <x v="183"/>
    <d v="2016-04-26T00:00:00"/>
    <s v="Standard Class"/>
    <s v="EL-13735"/>
    <s v="Ed Ludwig"/>
    <s v="Home Office"/>
    <s v="United States"/>
    <s v="Jefferson City"/>
    <s v="Missouri"/>
    <n v="65109"/>
    <s v="Central"/>
    <s v="FUR-FU-10003975"/>
    <x v="0"/>
    <x v="5"/>
    <s v="Eldon Advantage Chair Mats for Low to Medium Pile Carpets"/>
    <x v="932"/>
    <n v="2"/>
    <n v="0"/>
    <x v="971"/>
  </r>
  <r>
    <n v="1038"/>
    <s v="CA-2015-127418"/>
    <x v="385"/>
    <d v="2015-06-14T00:00:00"/>
    <s v="First Class"/>
    <s v="JJ-15445"/>
    <s v="Jennifer Jackson"/>
    <s v="Consumer"/>
    <s v="United States"/>
    <s v="Los Angeles"/>
    <s v="California"/>
    <n v="90004"/>
    <s v="West"/>
    <s v="OFF-BI-10003707"/>
    <x v="1"/>
    <x v="8"/>
    <s v="Aluminum Screw Posts"/>
    <x v="933"/>
    <n v="3"/>
    <n v="0.2"/>
    <x v="972"/>
  </r>
  <r>
    <n v="1039"/>
    <s v="CA-2017-121818"/>
    <x v="225"/>
    <d v="2017-11-21T00:00:00"/>
    <s v="First Class"/>
    <s v="JH-15430"/>
    <s v="Jennifer Halladay"/>
    <s v="Consumer"/>
    <s v="United States"/>
    <s v="Burlington"/>
    <s v="North Carolina"/>
    <n v="27217"/>
    <s v="South"/>
    <s v="OFF-AR-10000203"/>
    <x v="1"/>
    <x v="6"/>
    <s v="Newell 336"/>
    <x v="934"/>
    <n v="7"/>
    <n v="0.2"/>
    <x v="973"/>
  </r>
  <r>
    <n v="1040"/>
    <s v="CA-2017-121818"/>
    <x v="225"/>
    <d v="2017-11-21T00:00:00"/>
    <s v="First Class"/>
    <s v="JH-15430"/>
    <s v="Jennifer Halladay"/>
    <s v="Consumer"/>
    <s v="United States"/>
    <s v="Burlington"/>
    <s v="North Carolina"/>
    <n v="27217"/>
    <s v="South"/>
    <s v="OFF-AR-10004790"/>
    <x v="1"/>
    <x v="6"/>
    <s v="Staples in misc. colors"/>
    <x v="935"/>
    <n v="3"/>
    <n v="0.2"/>
    <x v="974"/>
  </r>
  <r>
    <n v="1041"/>
    <s v="CA-2016-127670"/>
    <x v="231"/>
    <d v="2016-03-24T00:00:00"/>
    <s v="Standard Class"/>
    <s v="RD-19660"/>
    <s v="Robert Dilbeck"/>
    <s v="Home Office"/>
    <s v="United States"/>
    <s v="Saint Peters"/>
    <s v="Missouri"/>
    <n v="63376"/>
    <s v="Central"/>
    <s v="FUR-TA-10001095"/>
    <x v="0"/>
    <x v="3"/>
    <s v="Chromcraft Round Conference Tables"/>
    <x v="936"/>
    <n v="4"/>
    <n v="0"/>
    <x v="975"/>
  </r>
  <r>
    <n v="1042"/>
    <s v="CA-2016-102981"/>
    <x v="47"/>
    <d v="2016-09-09T00:00:00"/>
    <s v="Second Class"/>
    <s v="MO-17500"/>
    <s v="Mary O'Rourke"/>
    <s v="Consumer"/>
    <s v="United States"/>
    <s v="New York City"/>
    <s v="New York"/>
    <n v="10035"/>
    <s v="East"/>
    <s v="TEC-AC-10004761"/>
    <x v="2"/>
    <x v="11"/>
    <s v="Maxell 4.7GB DVD+RW 3/Pack"/>
    <x v="937"/>
    <n v="2"/>
    <n v="0"/>
    <x v="976"/>
  </r>
  <r>
    <n v="1043"/>
    <s v="CA-2016-102981"/>
    <x v="47"/>
    <d v="2016-09-09T00:00:00"/>
    <s v="Second Class"/>
    <s v="MO-17500"/>
    <s v="Mary O'Rourke"/>
    <s v="Consumer"/>
    <s v="United States"/>
    <s v="New York City"/>
    <s v="New York"/>
    <n v="10035"/>
    <s v="East"/>
    <s v="FUR-BO-10001811"/>
    <x v="0"/>
    <x v="0"/>
    <s v="Atlantic Metals Mobile 5-Shelf Bookcases, Custom Colors"/>
    <x v="938"/>
    <n v="3"/>
    <n v="0.2"/>
    <x v="977"/>
  </r>
  <r>
    <n v="1044"/>
    <s v="CA-2017-115651"/>
    <x v="362"/>
    <d v="2017-07-12T00:00:00"/>
    <s v="First Class"/>
    <s v="NS-18640"/>
    <s v="Noel Staavos"/>
    <s v="Corporate"/>
    <s v="United States"/>
    <s v="Chicago"/>
    <s v="Illinois"/>
    <n v="60610"/>
    <s v="Central"/>
    <s v="OFF-AR-10001130"/>
    <x v="1"/>
    <x v="6"/>
    <s v="Quartet Alpha White Chalk, 12/Pack"/>
    <x v="939"/>
    <n v="5"/>
    <n v="0.2"/>
    <x v="978"/>
  </r>
  <r>
    <n v="1045"/>
    <s v="CA-2017-115651"/>
    <x v="362"/>
    <d v="2017-07-12T00:00:00"/>
    <s v="First Class"/>
    <s v="NS-18640"/>
    <s v="Noel Staavos"/>
    <s v="Corporate"/>
    <s v="United States"/>
    <s v="Chicago"/>
    <s v="Illinois"/>
    <n v="60610"/>
    <s v="Central"/>
    <s v="OFF-AP-10000055"/>
    <x v="1"/>
    <x v="9"/>
    <s v="Belkin F9S820V06 8 Outlet Surge"/>
    <x v="940"/>
    <n v="9"/>
    <n v="0.8"/>
    <x v="979"/>
  </r>
  <r>
    <n v="1046"/>
    <s v="CA-2017-152702"/>
    <x v="386"/>
    <d v="2017-10-16T00:00:00"/>
    <s v="Standard Class"/>
    <s v="SN-20710"/>
    <s v="Steve Nguyen"/>
    <s v="Home Office"/>
    <s v="United States"/>
    <s v="Rockford"/>
    <s v="Illinois"/>
    <n v="61107"/>
    <s v="Central"/>
    <s v="FUR-CH-10002304"/>
    <x v="0"/>
    <x v="1"/>
    <s v="Global Stack Chair without Arms, Black"/>
    <x v="941"/>
    <n v="14"/>
    <n v="0.3"/>
    <x v="980"/>
  </r>
  <r>
    <n v="1047"/>
    <s v="CA-2016-169103"/>
    <x v="387"/>
    <d v="2016-03-13T00:00:00"/>
    <s v="Standard Class"/>
    <s v="ZC-21910"/>
    <s v="Zuschuss Carroll"/>
    <s v="Consumer"/>
    <s v="United States"/>
    <s v="Miami"/>
    <s v="Florida"/>
    <n v="33142"/>
    <s v="South"/>
    <s v="TEC-PH-10001530"/>
    <x v="2"/>
    <x v="7"/>
    <s v="Cisco Unified IP Phone 7945G VoIP phone"/>
    <x v="738"/>
    <n v="5"/>
    <n v="0.2"/>
    <x v="760"/>
  </r>
  <r>
    <n v="1048"/>
    <s v="CA-2016-169103"/>
    <x v="387"/>
    <d v="2016-03-13T00:00:00"/>
    <s v="Standard Class"/>
    <s v="ZC-21910"/>
    <s v="Zuschuss Carroll"/>
    <s v="Consumer"/>
    <s v="United States"/>
    <s v="Miami"/>
    <s v="Florida"/>
    <n v="33142"/>
    <s v="South"/>
    <s v="FUR-FU-10004006"/>
    <x v="0"/>
    <x v="5"/>
    <s v="Deflect-o DuraMat Lighweight, Studded, Beveled Mat for Low Pile Carpeting"/>
    <x v="102"/>
    <n v="3"/>
    <n v="0.2"/>
    <x v="103"/>
  </r>
  <r>
    <n v="1049"/>
    <s v="CA-2014-139192"/>
    <x v="279"/>
    <d v="2014-06-01T00:00:00"/>
    <s v="Second Class"/>
    <s v="LC-16885"/>
    <s v="Lena Creighton"/>
    <s v="Consumer"/>
    <s v="United States"/>
    <s v="San Francisco"/>
    <s v="California"/>
    <n v="94109"/>
    <s v="West"/>
    <s v="TEC-PH-10000486"/>
    <x v="2"/>
    <x v="7"/>
    <s v="Plantronics HL10 Handset Lifter"/>
    <x v="942"/>
    <n v="12"/>
    <n v="0.2"/>
    <x v="981"/>
  </r>
  <r>
    <n v="1050"/>
    <s v="CA-2014-139192"/>
    <x v="279"/>
    <d v="2014-06-01T00:00:00"/>
    <s v="Second Class"/>
    <s v="LC-16885"/>
    <s v="Lena Creighton"/>
    <s v="Consumer"/>
    <s v="United States"/>
    <s v="San Francisco"/>
    <s v="California"/>
    <n v="94109"/>
    <s v="West"/>
    <s v="TEC-AC-10001606"/>
    <x v="2"/>
    <x v="11"/>
    <s v="Logitech Wireless Performance Mouse MX for PC and Mac"/>
    <x v="311"/>
    <n v="1"/>
    <n v="0"/>
    <x v="982"/>
  </r>
  <r>
    <n v="1051"/>
    <s v="US-2015-153500"/>
    <x v="230"/>
    <d v="2015-07-05T00:00:00"/>
    <s v="First Class"/>
    <s v="DG-13300"/>
    <s v="Deirdre Greer"/>
    <s v="Corporate"/>
    <s v="United States"/>
    <s v="Philadelphia"/>
    <s v="Pennsylvania"/>
    <n v="19134"/>
    <s v="East"/>
    <s v="FUR-FU-10000293"/>
    <x v="0"/>
    <x v="5"/>
    <s v="Eldon Antistatic Chair Mats for Low to Medium Pile Carpets"/>
    <x v="943"/>
    <n v="2"/>
    <n v="0.2"/>
    <x v="983"/>
  </r>
  <r>
    <n v="1052"/>
    <s v="US-2015-153500"/>
    <x v="230"/>
    <d v="2015-07-05T00:00:00"/>
    <s v="First Class"/>
    <s v="DG-13300"/>
    <s v="Deirdre Greer"/>
    <s v="Corporate"/>
    <s v="United States"/>
    <s v="Philadelphia"/>
    <s v="Pennsylvania"/>
    <n v="19134"/>
    <s v="East"/>
    <s v="OFF-PA-10001307"/>
    <x v="1"/>
    <x v="10"/>
    <s v="Important Message Pads, 50 4-1/4 x 5-1/2 Forms per Pad"/>
    <x v="944"/>
    <n v="2"/>
    <n v="0.2"/>
    <x v="984"/>
  </r>
  <r>
    <n v="1053"/>
    <s v="US-2015-153500"/>
    <x v="230"/>
    <d v="2015-07-05T00:00:00"/>
    <s v="First Class"/>
    <s v="DG-13300"/>
    <s v="Deirdre Greer"/>
    <s v="Corporate"/>
    <s v="United States"/>
    <s v="Philadelphia"/>
    <s v="Pennsylvania"/>
    <n v="19134"/>
    <s v="East"/>
    <s v="FUR-FU-10004460"/>
    <x v="0"/>
    <x v="5"/>
    <s v="Howard Miller 12&quot; Round Wall Clock"/>
    <x v="945"/>
    <n v="9"/>
    <n v="0.2"/>
    <x v="985"/>
  </r>
  <r>
    <n v="1054"/>
    <s v="CA-2015-110667"/>
    <x v="388"/>
    <d v="2015-04-08T00:00:00"/>
    <s v="Standard Class"/>
    <s v="NF-18595"/>
    <s v="Nicole Fjeld"/>
    <s v="Home Office"/>
    <s v="United States"/>
    <s v="New York City"/>
    <s v="New York"/>
    <n v="10009"/>
    <s v="East"/>
    <s v="OFF-AR-10000716"/>
    <x v="1"/>
    <x v="6"/>
    <s v="DIXON Ticonderoga Erasable Checking Pencils"/>
    <x v="946"/>
    <n v="2"/>
    <n v="0"/>
    <x v="986"/>
  </r>
  <r>
    <n v="1055"/>
    <s v="CA-2015-110667"/>
    <x v="388"/>
    <d v="2015-04-08T00:00:00"/>
    <s v="Standard Class"/>
    <s v="NF-18595"/>
    <s v="Nicole Fjeld"/>
    <s v="Home Office"/>
    <s v="United States"/>
    <s v="New York City"/>
    <s v="New York"/>
    <n v="10009"/>
    <s v="East"/>
    <s v="FUR-FU-10004622"/>
    <x v="0"/>
    <x v="5"/>
    <s v="Eldon Advantage Foldable Chair Mats for Low Pile Carpets"/>
    <x v="947"/>
    <n v="2"/>
    <n v="0"/>
    <x v="987"/>
  </r>
  <r>
    <n v="1056"/>
    <s v="CA-2015-110667"/>
    <x v="388"/>
    <d v="2015-04-08T00:00:00"/>
    <s v="Standard Class"/>
    <s v="NF-18595"/>
    <s v="Nicole Fjeld"/>
    <s v="Home Office"/>
    <s v="United States"/>
    <s v="New York City"/>
    <s v="New York"/>
    <n v="10009"/>
    <s v="East"/>
    <s v="OFF-BI-10002735"/>
    <x v="1"/>
    <x v="8"/>
    <s v="GBC Prestige Therm-A-Bind Covers"/>
    <x v="948"/>
    <n v="3"/>
    <n v="0.2"/>
    <x v="988"/>
  </r>
  <r>
    <n v="1057"/>
    <s v="CA-2015-110667"/>
    <x v="388"/>
    <d v="2015-04-08T00:00:00"/>
    <s v="Standard Class"/>
    <s v="NF-18595"/>
    <s v="Nicole Fjeld"/>
    <s v="Home Office"/>
    <s v="United States"/>
    <s v="New York City"/>
    <s v="New York"/>
    <n v="10009"/>
    <s v="East"/>
    <s v="OFF-BI-10003529"/>
    <x v="1"/>
    <x v="8"/>
    <s v="Avery Round Ring Poly Binders"/>
    <x v="949"/>
    <n v="4"/>
    <n v="0.2"/>
    <x v="806"/>
  </r>
  <r>
    <n v="1058"/>
    <s v="CA-2017-167150"/>
    <x v="389"/>
    <d v="2017-12-17T00:00:00"/>
    <s v="Standard Class"/>
    <s v="BP-11185"/>
    <s v="Ben Peterman"/>
    <s v="Corporate"/>
    <s v="United States"/>
    <s v="San Diego"/>
    <s v="California"/>
    <n v="92037"/>
    <s v="West"/>
    <s v="OFF-BI-10001097"/>
    <x v="1"/>
    <x v="8"/>
    <s v="Avery Hole Reinforcements"/>
    <x v="950"/>
    <n v="4"/>
    <n v="0.2"/>
    <x v="989"/>
  </r>
  <r>
    <n v="1059"/>
    <s v="CA-2017-167150"/>
    <x v="389"/>
    <d v="2017-12-17T00:00:00"/>
    <s v="Standard Class"/>
    <s v="BP-11185"/>
    <s v="Ben Peterman"/>
    <s v="Corporate"/>
    <s v="United States"/>
    <s v="San Diego"/>
    <s v="California"/>
    <n v="92037"/>
    <s v="West"/>
    <s v="OFF-BI-10001597"/>
    <x v="1"/>
    <x v="8"/>
    <s v="Wilson Jones Ledger-Size, Piano-Hinge Binder, 2&quot;, Blue"/>
    <x v="951"/>
    <n v="2"/>
    <n v="0.2"/>
    <x v="990"/>
  </r>
  <r>
    <n v="1060"/>
    <s v="CA-2016-105284"/>
    <x v="390"/>
    <d v="2016-12-01T00:00:00"/>
    <s v="Standard Class"/>
    <s v="MG-17650"/>
    <s v="Matthew Grinstein"/>
    <s v="Home Office"/>
    <s v="United States"/>
    <s v="Philadelphia"/>
    <s v="Pennsylvania"/>
    <n v="19143"/>
    <s v="East"/>
    <s v="OFF-FA-10001754"/>
    <x v="1"/>
    <x v="13"/>
    <s v="Stockwell Gold Paper Clips"/>
    <x v="952"/>
    <n v="3"/>
    <n v="0.2"/>
    <x v="991"/>
  </r>
  <r>
    <n v="1061"/>
    <s v="US-2015-125374"/>
    <x v="391"/>
    <d v="2015-03-29T00:00:00"/>
    <s v="Standard Class"/>
    <s v="JD-16060"/>
    <s v="Julia Dunbar"/>
    <s v="Consumer"/>
    <s v="United States"/>
    <s v="Houston"/>
    <s v="Texas"/>
    <n v="77095"/>
    <s v="Central"/>
    <s v="FUR-CH-10003396"/>
    <x v="0"/>
    <x v="1"/>
    <s v="Global Deluxe Steno Chair"/>
    <x v="953"/>
    <n v="2"/>
    <n v="0.3"/>
    <x v="992"/>
  </r>
  <r>
    <n v="1062"/>
    <s v="CA-2015-161263"/>
    <x v="392"/>
    <d v="2015-04-21T00:00:00"/>
    <s v="Standard Class"/>
    <s v="TS-21160"/>
    <s v="Theresa Swint"/>
    <s v="Corporate"/>
    <s v="United States"/>
    <s v="Toledo"/>
    <s v="Ohio"/>
    <n v="43615"/>
    <s v="East"/>
    <s v="OFF-AP-10002350"/>
    <x v="1"/>
    <x v="9"/>
    <s v="Belkin F9H710-06 7 Outlet SurgeMaster Surge Protector"/>
    <x v="954"/>
    <n v="3"/>
    <n v="0.2"/>
    <x v="993"/>
  </r>
  <r>
    <n v="1063"/>
    <s v="CA-2015-161263"/>
    <x v="392"/>
    <d v="2015-04-21T00:00:00"/>
    <s v="Standard Class"/>
    <s v="TS-21160"/>
    <s v="Theresa Swint"/>
    <s v="Corporate"/>
    <s v="United States"/>
    <s v="Toledo"/>
    <s v="Ohio"/>
    <n v="43615"/>
    <s v="East"/>
    <s v="OFF-FA-10004838"/>
    <x v="1"/>
    <x v="13"/>
    <s v="Super Bands, 12/Pack"/>
    <x v="955"/>
    <n v="7"/>
    <n v="0.2"/>
    <x v="994"/>
  </r>
  <r>
    <n v="1064"/>
    <s v="CA-2015-161263"/>
    <x v="392"/>
    <d v="2015-04-21T00:00:00"/>
    <s v="Standard Class"/>
    <s v="TS-21160"/>
    <s v="Theresa Swint"/>
    <s v="Corporate"/>
    <s v="United States"/>
    <s v="Toledo"/>
    <s v="Ohio"/>
    <n v="43615"/>
    <s v="East"/>
    <s v="OFF-AR-10004757"/>
    <x v="1"/>
    <x v="6"/>
    <s v="Crayola Colored Pencils"/>
    <x v="956"/>
    <n v="3"/>
    <n v="0.2"/>
    <x v="995"/>
  </r>
  <r>
    <n v="1065"/>
    <s v="CA-2015-161263"/>
    <x v="392"/>
    <d v="2015-04-21T00:00:00"/>
    <s v="Standard Class"/>
    <s v="TS-21160"/>
    <s v="Theresa Swint"/>
    <s v="Corporate"/>
    <s v="United States"/>
    <s v="Toledo"/>
    <s v="Ohio"/>
    <n v="43615"/>
    <s v="East"/>
    <s v="TEC-PH-10002115"/>
    <x v="2"/>
    <x v="7"/>
    <s v="Plantronics 81402"/>
    <x v="957"/>
    <n v="3"/>
    <n v="0.4"/>
    <x v="996"/>
  </r>
  <r>
    <n v="1066"/>
    <s v="CA-2015-161263"/>
    <x v="392"/>
    <d v="2015-04-21T00:00:00"/>
    <s v="Standard Class"/>
    <s v="TS-21160"/>
    <s v="Theresa Swint"/>
    <s v="Corporate"/>
    <s v="United States"/>
    <s v="Toledo"/>
    <s v="Ohio"/>
    <n v="43615"/>
    <s v="East"/>
    <s v="OFF-FA-10003059"/>
    <x v="1"/>
    <x v="13"/>
    <s v="Assorted Color Push Pins"/>
    <x v="958"/>
    <n v="1"/>
    <n v="0.2"/>
    <x v="997"/>
  </r>
  <r>
    <n v="1067"/>
    <s v="CA-2015-161263"/>
    <x v="392"/>
    <d v="2015-04-21T00:00:00"/>
    <s v="Standard Class"/>
    <s v="TS-21160"/>
    <s v="Theresa Swint"/>
    <s v="Corporate"/>
    <s v="United States"/>
    <s v="Toledo"/>
    <s v="Ohio"/>
    <n v="43615"/>
    <s v="East"/>
    <s v="OFF-BI-10004330"/>
    <x v="1"/>
    <x v="8"/>
    <s v="GBC Velobind Prepunched Cover Sets, Regency Series"/>
    <x v="959"/>
    <n v="5"/>
    <n v="0.7"/>
    <x v="998"/>
  </r>
  <r>
    <n v="1068"/>
    <s v="CA-2016-157686"/>
    <x v="393"/>
    <d v="2016-10-02T00:00:00"/>
    <s v="First Class"/>
    <s v="BD-11620"/>
    <s v="Brian DeCherney"/>
    <s v="Consumer"/>
    <s v="United States"/>
    <s v="San Francisco"/>
    <s v="California"/>
    <n v="94122"/>
    <s v="West"/>
    <s v="FUR-CH-10001146"/>
    <x v="0"/>
    <x v="1"/>
    <s v="Global Value Mid-Back Manager's Chair, Gray"/>
    <x v="960"/>
    <n v="4"/>
    <n v="0.2"/>
    <x v="999"/>
  </r>
  <r>
    <n v="1069"/>
    <s v="US-2017-139955"/>
    <x v="394"/>
    <d v="2017-09-30T00:00:00"/>
    <s v="Second Class"/>
    <s v="CM-12160"/>
    <s v="Charles McCrossin"/>
    <s v="Consumer"/>
    <s v="United States"/>
    <s v="Brownsville"/>
    <s v="Texas"/>
    <n v="78521"/>
    <s v="Central"/>
    <s v="OFF-SU-10001935"/>
    <x v="1"/>
    <x v="14"/>
    <s v="Staple remover"/>
    <x v="961"/>
    <n v="1"/>
    <n v="0.2"/>
    <x v="1000"/>
  </r>
  <r>
    <n v="1070"/>
    <s v="US-2015-150161"/>
    <x v="395"/>
    <d v="2015-07-29T00:00:00"/>
    <s v="Standard Class"/>
    <s v="RB-19795"/>
    <s v="Ross Baird"/>
    <s v="Home Office"/>
    <s v="United States"/>
    <s v="Philadelphia"/>
    <s v="Pennsylvania"/>
    <n v="19143"/>
    <s v="East"/>
    <s v="OFF-BI-10001524"/>
    <x v="1"/>
    <x v="8"/>
    <s v="GBC Premium Transparent Covers with Diagonal Lined Pattern"/>
    <x v="962"/>
    <n v="4"/>
    <n v="0.7"/>
    <x v="1001"/>
  </r>
  <r>
    <n v="1071"/>
    <s v="CA-2015-144652"/>
    <x v="312"/>
    <d v="2015-11-26T00:00:00"/>
    <s v="Standard Class"/>
    <s v="SN-20560"/>
    <s v="Skye Norling"/>
    <s v="Home Office"/>
    <s v="United States"/>
    <s v="Los Angeles"/>
    <s v="California"/>
    <n v="90008"/>
    <s v="West"/>
    <s v="OFF-AR-10003732"/>
    <x v="1"/>
    <x v="6"/>
    <s v="Newell 333"/>
    <x v="21"/>
    <n v="7"/>
    <n v="0"/>
    <x v="21"/>
  </r>
  <r>
    <n v="1072"/>
    <s v="CA-2016-152814"/>
    <x v="236"/>
    <d v="2016-05-02T00:00:00"/>
    <s v="Standard Class"/>
    <s v="EH-14005"/>
    <s v="Erica Hernandez"/>
    <s v="Home Office"/>
    <s v="United States"/>
    <s v="Denver"/>
    <s v="Colorado"/>
    <n v="80219"/>
    <s v="West"/>
    <s v="OFF-PA-10001970"/>
    <x v="1"/>
    <x v="10"/>
    <s v="Xerox 1881"/>
    <x v="34"/>
    <n v="3"/>
    <n v="0.2"/>
    <x v="34"/>
  </r>
  <r>
    <n v="1073"/>
    <s v="CA-2017-106943"/>
    <x v="237"/>
    <d v="2017-11-19T00:00:00"/>
    <s v="Standard Class"/>
    <s v="FO-14305"/>
    <s v="Frank Olsen"/>
    <s v="Consumer"/>
    <s v="United States"/>
    <s v="New York City"/>
    <s v="New York"/>
    <n v="10035"/>
    <s v="East"/>
    <s v="OFF-BI-10003669"/>
    <x v="1"/>
    <x v="8"/>
    <s v="3M Organizer Strips"/>
    <x v="874"/>
    <n v="2"/>
    <n v="0.2"/>
    <x v="701"/>
  </r>
  <r>
    <n v="1074"/>
    <s v="CA-2016-134348"/>
    <x v="396"/>
    <d v="2016-11-19T00:00:00"/>
    <s v="Standard Class"/>
    <s v="MS-17710"/>
    <s v="Maurice Satty"/>
    <s v="Consumer"/>
    <s v="United States"/>
    <s v="Mesa"/>
    <s v="Arizona"/>
    <n v="85204"/>
    <s v="West"/>
    <s v="OFF-BI-10003727"/>
    <x v="1"/>
    <x v="8"/>
    <s v="Avery Durable Slant Ring Binders With Label Holder"/>
    <x v="963"/>
    <n v="5"/>
    <n v="0.7"/>
    <x v="1002"/>
  </r>
  <r>
    <n v="1075"/>
    <s v="CA-2016-134348"/>
    <x v="396"/>
    <d v="2016-11-19T00:00:00"/>
    <s v="Standard Class"/>
    <s v="MS-17710"/>
    <s v="Maurice Satty"/>
    <s v="Consumer"/>
    <s v="United States"/>
    <s v="Mesa"/>
    <s v="Arizona"/>
    <n v="85204"/>
    <s v="West"/>
    <s v="OFF-BI-10004967"/>
    <x v="1"/>
    <x v="8"/>
    <s v="Round Ring Binders"/>
    <x v="964"/>
    <n v="7"/>
    <n v="0.7"/>
    <x v="1003"/>
  </r>
  <r>
    <n v="1076"/>
    <s v="CA-2016-134348"/>
    <x v="396"/>
    <d v="2016-11-19T00:00:00"/>
    <s v="Standard Class"/>
    <s v="MS-17710"/>
    <s v="Maurice Satty"/>
    <s v="Consumer"/>
    <s v="United States"/>
    <s v="Mesa"/>
    <s v="Arizona"/>
    <n v="85204"/>
    <s v="West"/>
    <s v="TEC-AC-10003447"/>
    <x v="2"/>
    <x v="11"/>
    <s v="Micropad Numeric Keypads"/>
    <x v="236"/>
    <n v="2"/>
    <n v="0.2"/>
    <x v="1004"/>
  </r>
  <r>
    <n v="1077"/>
    <s v="CA-2016-161781"/>
    <x v="321"/>
    <d v="2016-09-30T00:00:00"/>
    <s v="First Class"/>
    <s v="CC-12100"/>
    <s v="Chad Cunningham"/>
    <s v="Home Office"/>
    <s v="United States"/>
    <s v="Columbus"/>
    <s v="Indiana"/>
    <n v="47201"/>
    <s v="Central"/>
    <s v="OFF-AR-10000255"/>
    <x v="1"/>
    <x v="6"/>
    <s v="Newell 328"/>
    <x v="965"/>
    <n v="7"/>
    <n v="0"/>
    <x v="1005"/>
  </r>
  <r>
    <n v="1078"/>
    <s v="CA-2017-132521"/>
    <x v="397"/>
    <d v="2017-09-25T00:00:00"/>
    <s v="Second Class"/>
    <s v="DW-13540"/>
    <s v="Don Weiss"/>
    <s v="Consumer"/>
    <s v="United States"/>
    <s v="Seattle"/>
    <s v="Washington"/>
    <n v="98105"/>
    <s v="West"/>
    <s v="OFF-AP-10002191"/>
    <x v="1"/>
    <x v="9"/>
    <s v="Belkin 8 Outlet SurgeMaster II Gold Surge Protector"/>
    <x v="664"/>
    <n v="2"/>
    <n v="0"/>
    <x v="1006"/>
  </r>
  <r>
    <n v="1079"/>
    <s v="CA-2017-132521"/>
    <x v="397"/>
    <d v="2017-09-25T00:00:00"/>
    <s v="Second Class"/>
    <s v="DW-13540"/>
    <s v="Don Weiss"/>
    <s v="Consumer"/>
    <s v="United States"/>
    <s v="Seattle"/>
    <s v="Washington"/>
    <n v="98105"/>
    <s v="West"/>
    <s v="OFF-ST-10001325"/>
    <x v="1"/>
    <x v="4"/>
    <s v="Sterilite Officeware Hinged File Box"/>
    <x v="966"/>
    <n v="3"/>
    <n v="0"/>
    <x v="1007"/>
  </r>
  <r>
    <n v="1080"/>
    <s v="CA-2017-132521"/>
    <x v="397"/>
    <d v="2017-09-25T00:00:00"/>
    <s v="Second Class"/>
    <s v="DW-13540"/>
    <s v="Don Weiss"/>
    <s v="Consumer"/>
    <s v="United States"/>
    <s v="Seattle"/>
    <s v="Washington"/>
    <n v="98105"/>
    <s v="West"/>
    <s v="OFF-BI-10000404"/>
    <x v="1"/>
    <x v="8"/>
    <s v="Avery Printable Repositionable Plastic Tabs"/>
    <x v="967"/>
    <n v="1"/>
    <n v="0.2"/>
    <x v="1008"/>
  </r>
  <r>
    <n v="1081"/>
    <s v="CA-2015-110016"/>
    <x v="239"/>
    <d v="2015-12-04T00:00:00"/>
    <s v="Standard Class"/>
    <s v="BT-11395"/>
    <s v="Bill Tyler"/>
    <s v="Corporate"/>
    <s v="United States"/>
    <s v="Detroit"/>
    <s v="Michigan"/>
    <n v="48227"/>
    <s v="Central"/>
    <s v="OFF-PA-10000349"/>
    <x v="1"/>
    <x v="10"/>
    <s v="Easy-staple paper"/>
    <x v="544"/>
    <n v="4"/>
    <n v="0"/>
    <x v="1009"/>
  </r>
  <r>
    <n v="1082"/>
    <s v="CA-2015-110016"/>
    <x v="239"/>
    <d v="2015-12-04T00:00:00"/>
    <s v="Standard Class"/>
    <s v="BT-11395"/>
    <s v="Bill Tyler"/>
    <s v="Corporate"/>
    <s v="United States"/>
    <s v="Detroit"/>
    <s v="Michigan"/>
    <n v="48227"/>
    <s v="Central"/>
    <s v="FUR-CH-10002880"/>
    <x v="0"/>
    <x v="1"/>
    <s v="Global High-Back Leather Tilter, Burgundy"/>
    <x v="968"/>
    <n v="9"/>
    <n v="0"/>
    <x v="1010"/>
  </r>
  <r>
    <n v="1083"/>
    <s v="US-2016-143819"/>
    <x v="398"/>
    <d v="2016-03-05T00:00:00"/>
    <s v="Standard Class"/>
    <s v="KD-16270"/>
    <s v="Karen Daniels"/>
    <s v="Consumer"/>
    <s v="United States"/>
    <s v="Yonkers"/>
    <s v="New York"/>
    <n v="10701"/>
    <s v="East"/>
    <s v="FUR-TA-10001095"/>
    <x v="0"/>
    <x v="3"/>
    <s v="Chromcraft Round Conference Tables"/>
    <x v="969"/>
    <n v="8"/>
    <n v="0.4"/>
    <x v="1011"/>
  </r>
  <r>
    <n v="1084"/>
    <s v="US-2016-143819"/>
    <x v="398"/>
    <d v="2016-03-05T00:00:00"/>
    <s v="Standard Class"/>
    <s v="KD-16270"/>
    <s v="Karen Daniels"/>
    <s v="Consumer"/>
    <s v="United States"/>
    <s v="Yonkers"/>
    <s v="New York"/>
    <n v="10701"/>
    <s v="East"/>
    <s v="OFF-PA-10003127"/>
    <x v="1"/>
    <x v="10"/>
    <s v="Easy-staple paper"/>
    <x v="970"/>
    <n v="1"/>
    <n v="0"/>
    <x v="1012"/>
  </r>
  <r>
    <n v="1085"/>
    <s v="US-2016-143819"/>
    <x v="398"/>
    <d v="2016-03-05T00:00:00"/>
    <s v="Standard Class"/>
    <s v="KD-16270"/>
    <s v="Karen Daniels"/>
    <s v="Consumer"/>
    <s v="United States"/>
    <s v="Yonkers"/>
    <s v="New York"/>
    <n v="10701"/>
    <s v="East"/>
    <s v="OFF-ST-10003208"/>
    <x v="1"/>
    <x v="4"/>
    <s v="Adjustable Depth Letter/Legal Cart"/>
    <x v="971"/>
    <n v="2"/>
    <n v="0"/>
    <x v="1013"/>
  </r>
  <r>
    <n v="1086"/>
    <s v="US-2016-143819"/>
    <x v="398"/>
    <d v="2016-03-05T00:00:00"/>
    <s v="Standard Class"/>
    <s v="KD-16270"/>
    <s v="Karen Daniels"/>
    <s v="Consumer"/>
    <s v="United States"/>
    <s v="Yonkers"/>
    <s v="New York"/>
    <n v="10701"/>
    <s v="East"/>
    <s v="TEC-MA-10003979"/>
    <x v="2"/>
    <x v="15"/>
    <s v="Ativa V4110MDD Micro-Cut Shredder"/>
    <x v="972"/>
    <n v="7"/>
    <n v="0"/>
    <x v="1014"/>
  </r>
  <r>
    <n v="1087"/>
    <s v="CA-2016-167584"/>
    <x v="399"/>
    <d v="2016-08-12T00:00:00"/>
    <s v="Same Day"/>
    <s v="LC-16870"/>
    <s v="Lena Cacioppo"/>
    <s v="Consumer"/>
    <s v="United States"/>
    <s v="Des Moines"/>
    <s v="Iowa"/>
    <n v="50315"/>
    <s v="Central"/>
    <s v="OFF-PA-10000029"/>
    <x v="1"/>
    <x v="10"/>
    <s v="Xerox 224"/>
    <x v="90"/>
    <n v="1"/>
    <n v="0"/>
    <x v="90"/>
  </r>
  <r>
    <n v="1088"/>
    <s v="CA-2016-166163"/>
    <x v="243"/>
    <d v="2016-08-20T00:00:00"/>
    <s v="Second Class"/>
    <s v="CY-12745"/>
    <s v="Craig Yedwab"/>
    <s v="Corporate"/>
    <s v="United States"/>
    <s v="Oakland"/>
    <s v="California"/>
    <n v="94601"/>
    <s v="West"/>
    <s v="TEC-PH-10004896"/>
    <x v="2"/>
    <x v="7"/>
    <s v="Nokia Lumia 521 (T-Mobile)"/>
    <x v="973"/>
    <n v="3"/>
    <n v="0.2"/>
    <x v="1015"/>
  </r>
  <r>
    <n v="1089"/>
    <s v="CA-2016-166163"/>
    <x v="243"/>
    <d v="2016-08-20T00:00:00"/>
    <s v="Second Class"/>
    <s v="CY-12745"/>
    <s v="Craig Yedwab"/>
    <s v="Corporate"/>
    <s v="United States"/>
    <s v="Oakland"/>
    <s v="California"/>
    <n v="94601"/>
    <s v="West"/>
    <s v="OFF-LA-10000452"/>
    <x v="1"/>
    <x v="2"/>
    <s v="Avery 488"/>
    <x v="974"/>
    <n v="1"/>
    <n v="0"/>
    <x v="1016"/>
  </r>
  <r>
    <n v="1090"/>
    <s v="CA-2017-158407"/>
    <x v="400"/>
    <d v="2017-06-10T00:00:00"/>
    <s v="Standard Class"/>
    <s v="LW-16990"/>
    <s v="Lindsay Williams"/>
    <s v="Corporate"/>
    <s v="United States"/>
    <s v="Monroe"/>
    <s v="North Carolina"/>
    <n v="28110"/>
    <s v="South"/>
    <s v="FUR-FU-10001967"/>
    <x v="0"/>
    <x v="5"/>
    <s v="Telescoping Adjustable Floor Lamp"/>
    <x v="236"/>
    <n v="2"/>
    <n v="0.2"/>
    <x v="1004"/>
  </r>
  <r>
    <n v="1091"/>
    <s v="CA-2017-158407"/>
    <x v="400"/>
    <d v="2017-06-10T00:00:00"/>
    <s v="Standard Class"/>
    <s v="LW-16990"/>
    <s v="Lindsay Williams"/>
    <s v="Corporate"/>
    <s v="United States"/>
    <s v="Monroe"/>
    <s v="North Carolina"/>
    <n v="28110"/>
    <s v="South"/>
    <s v="TEC-PH-10001819"/>
    <x v="2"/>
    <x v="7"/>
    <s v="Innergie mMini Combo Duo USB Travel Charging Kit"/>
    <x v="975"/>
    <n v="2"/>
    <n v="0.2"/>
    <x v="1017"/>
  </r>
  <r>
    <n v="1092"/>
    <s v="CA-2015-143490"/>
    <x v="401"/>
    <d v="2015-12-13T00:00:00"/>
    <s v="Standard Class"/>
    <s v="NP-18325"/>
    <s v="Naresj Patel"/>
    <s v="Consumer"/>
    <s v="United States"/>
    <s v="San Diego"/>
    <s v="California"/>
    <n v="92105"/>
    <s v="West"/>
    <s v="OFF-AR-10002952"/>
    <x v="1"/>
    <x v="6"/>
    <s v="Stanley Contemporary Battery Pencil Sharpeners"/>
    <x v="976"/>
    <n v="9"/>
    <n v="0"/>
    <x v="1018"/>
  </r>
  <r>
    <n v="1093"/>
    <s v="CA-2015-143490"/>
    <x v="401"/>
    <d v="2015-12-13T00:00:00"/>
    <s v="Standard Class"/>
    <s v="NP-18325"/>
    <s v="Naresj Patel"/>
    <s v="Consumer"/>
    <s v="United States"/>
    <s v="San Diego"/>
    <s v="California"/>
    <n v="92105"/>
    <s v="West"/>
    <s v="TEC-PH-10000576"/>
    <x v="2"/>
    <x v="7"/>
    <s v="AT&amp;T 1080 Corded phone"/>
    <x v="977"/>
    <n v="2"/>
    <n v="0.2"/>
    <x v="1019"/>
  </r>
  <r>
    <n v="1094"/>
    <s v="CA-2015-165085"/>
    <x v="17"/>
    <d v="2015-12-31T00:00:00"/>
    <s v="Standard Class"/>
    <s v="BT-11485"/>
    <s v="Brad Thomas"/>
    <s v="Home Office"/>
    <s v="United States"/>
    <s v="Clinton"/>
    <s v="Maryland"/>
    <n v="20735"/>
    <s v="East"/>
    <s v="OFF-PA-10000605"/>
    <x v="1"/>
    <x v="10"/>
    <s v="Xerox 1950"/>
    <x v="978"/>
    <n v="5"/>
    <n v="0"/>
    <x v="1020"/>
  </r>
  <r>
    <n v="1095"/>
    <s v="CA-2015-165085"/>
    <x v="17"/>
    <d v="2015-12-31T00:00:00"/>
    <s v="Standard Class"/>
    <s v="BT-11485"/>
    <s v="Brad Thomas"/>
    <s v="Home Office"/>
    <s v="United States"/>
    <s v="Clinton"/>
    <s v="Maryland"/>
    <n v="20735"/>
    <s v="East"/>
    <s v="OFF-AP-10002518"/>
    <x v="1"/>
    <x v="9"/>
    <s v="Kensington 7 Outlet MasterPiece Power Center"/>
    <x v="979"/>
    <n v="2"/>
    <n v="0"/>
    <x v="1021"/>
  </r>
  <r>
    <n v="1096"/>
    <s v="CA-2017-160423"/>
    <x v="276"/>
    <d v="2017-01-26T00:00:00"/>
    <s v="Standard Class"/>
    <s v="PS-19045"/>
    <s v="Penelope Sewall"/>
    <s v="Home Office"/>
    <s v="United States"/>
    <s v="Charlotte"/>
    <s v="North Carolina"/>
    <n v="28205"/>
    <s v="South"/>
    <s v="OFF-ST-10004340"/>
    <x v="1"/>
    <x v="4"/>
    <s v="Fellowes Mobile File Cart, Black"/>
    <x v="980"/>
    <n v="7"/>
    <n v="0.2"/>
    <x v="1022"/>
  </r>
  <r>
    <n v="1097"/>
    <s v="CA-2017-160423"/>
    <x v="276"/>
    <d v="2017-01-26T00:00:00"/>
    <s v="Standard Class"/>
    <s v="PS-19045"/>
    <s v="Penelope Sewall"/>
    <s v="Home Office"/>
    <s v="United States"/>
    <s v="Charlotte"/>
    <s v="North Carolina"/>
    <n v="28205"/>
    <s v="South"/>
    <s v="OFF-BI-10004001"/>
    <x v="1"/>
    <x v="8"/>
    <s v="GBC Recycled VeloBinder Covers"/>
    <x v="981"/>
    <n v="7"/>
    <n v="0.7"/>
    <x v="1023"/>
  </r>
  <r>
    <n v="1098"/>
    <s v="CA-2014-159338"/>
    <x v="402"/>
    <d v="2014-06-28T00:00:00"/>
    <s v="First Class"/>
    <s v="NS-18640"/>
    <s v="Noel Staavos"/>
    <s v="Corporate"/>
    <s v="United States"/>
    <s v="Los Angeles"/>
    <s v="California"/>
    <n v="90049"/>
    <s v="West"/>
    <s v="FUR-TA-10004147"/>
    <x v="0"/>
    <x v="3"/>
    <s v="Hon 4060 Series Tables"/>
    <x v="982"/>
    <n v="5"/>
    <n v="0.2"/>
    <x v="1024"/>
  </r>
  <r>
    <n v="1099"/>
    <s v="CA-2016-107216"/>
    <x v="403"/>
    <d v="2016-06-17T00:00:00"/>
    <s v="First Class"/>
    <s v="PV-18985"/>
    <s v="Paul Van Hugh"/>
    <s v="Home Office"/>
    <s v="United States"/>
    <s v="San Francisco"/>
    <s v="California"/>
    <n v="94122"/>
    <s v="West"/>
    <s v="OFF-AR-10001545"/>
    <x v="1"/>
    <x v="6"/>
    <s v="Newell 326"/>
    <x v="983"/>
    <n v="4"/>
    <n v="0"/>
    <x v="1025"/>
  </r>
  <r>
    <n v="1100"/>
    <s v="CA-2016-107216"/>
    <x v="403"/>
    <d v="2016-06-17T00:00:00"/>
    <s v="First Class"/>
    <s v="PV-18985"/>
    <s v="Paul Van Hugh"/>
    <s v="Home Office"/>
    <s v="United States"/>
    <s v="San Francisco"/>
    <s v="California"/>
    <n v="94122"/>
    <s v="West"/>
    <s v="FUR-FU-10000206"/>
    <x v="0"/>
    <x v="5"/>
    <s v="GE General Purpose, Extra Long Life, Showcase &amp; Floodlight Incandescent Bulbs"/>
    <x v="984"/>
    <n v="3"/>
    <n v="0"/>
    <x v="1026"/>
  </r>
  <r>
    <n v="1101"/>
    <s v="CA-2016-107216"/>
    <x v="403"/>
    <d v="2016-06-17T00:00:00"/>
    <s v="First Class"/>
    <s v="PV-18985"/>
    <s v="Paul Van Hugh"/>
    <s v="Home Office"/>
    <s v="United States"/>
    <s v="San Francisco"/>
    <s v="California"/>
    <n v="94122"/>
    <s v="West"/>
    <s v="TEC-AC-10001013"/>
    <x v="2"/>
    <x v="11"/>
    <s v="Logitech ClearChat Comfort/USB Headset H390"/>
    <x v="985"/>
    <n v="1"/>
    <n v="0"/>
    <x v="1027"/>
  </r>
  <r>
    <n v="1102"/>
    <s v="CA-2016-107216"/>
    <x v="403"/>
    <d v="2016-06-17T00:00:00"/>
    <s v="First Class"/>
    <s v="PV-18985"/>
    <s v="Paul Van Hugh"/>
    <s v="Home Office"/>
    <s v="United States"/>
    <s v="San Francisco"/>
    <s v="California"/>
    <n v="94122"/>
    <s v="West"/>
    <s v="OFF-AR-10002255"/>
    <x v="1"/>
    <x v="6"/>
    <s v="Newell 346"/>
    <x v="874"/>
    <n v="3"/>
    <n v="0"/>
    <x v="1028"/>
  </r>
  <r>
    <n v="1103"/>
    <s v="US-2017-145863"/>
    <x v="81"/>
    <d v="2017-04-27T00:00:00"/>
    <s v="Standard Class"/>
    <s v="RP-19390"/>
    <s v="Resi Pölking"/>
    <s v="Consumer"/>
    <s v="United States"/>
    <s v="Houston"/>
    <s v="Texas"/>
    <n v="77041"/>
    <s v="Central"/>
    <s v="OFF-BI-10004140"/>
    <x v="1"/>
    <x v="8"/>
    <s v="Avery Non-Stick Binders"/>
    <x v="986"/>
    <n v="3"/>
    <n v="0.8"/>
    <x v="1029"/>
  </r>
  <r>
    <n v="1104"/>
    <s v="US-2017-145863"/>
    <x v="81"/>
    <d v="2017-04-27T00:00:00"/>
    <s v="Standard Class"/>
    <s v="RP-19390"/>
    <s v="Resi Pölking"/>
    <s v="Consumer"/>
    <s v="United States"/>
    <s v="Houston"/>
    <s v="Texas"/>
    <n v="77041"/>
    <s v="Central"/>
    <s v="OFF-BI-10002049"/>
    <x v="1"/>
    <x v="8"/>
    <s v="UniKeep View Case Binders"/>
    <x v="987"/>
    <n v="3"/>
    <n v="0.8"/>
    <x v="1030"/>
  </r>
  <r>
    <n v="1105"/>
    <s v="CA-2016-112340"/>
    <x v="147"/>
    <d v="2016-10-27T00:00:00"/>
    <s v="Standard Class"/>
    <s v="NM-18520"/>
    <s v="Neoma Murray"/>
    <s v="Consumer"/>
    <s v="United States"/>
    <s v="Riverside"/>
    <s v="California"/>
    <n v="92503"/>
    <s v="West"/>
    <s v="OFF-PA-10001892"/>
    <x v="1"/>
    <x v="10"/>
    <s v="Rediform Wirebound &quot;Phone Memo&quot; Message Book, 11 x 5-3/4"/>
    <x v="988"/>
    <n v="3"/>
    <n v="0"/>
    <x v="1031"/>
  </r>
  <r>
    <n v="1106"/>
    <s v="US-2016-110156"/>
    <x v="258"/>
    <d v="2016-11-24T00:00:00"/>
    <s v="Standard Class"/>
    <s v="EH-13945"/>
    <s v="Eric Hoffmann"/>
    <s v="Consumer"/>
    <s v="United States"/>
    <s v="Houston"/>
    <s v="Texas"/>
    <n v="77041"/>
    <s v="Central"/>
    <s v="OFF-ST-10000642"/>
    <x v="1"/>
    <x v="4"/>
    <s v="Tennsco Lockers, Gray"/>
    <x v="989"/>
    <n v="6"/>
    <n v="0.2"/>
    <x v="1032"/>
  </r>
  <r>
    <n v="1107"/>
    <s v="US-2016-110156"/>
    <x v="258"/>
    <d v="2016-11-24T00:00:00"/>
    <s v="Standard Class"/>
    <s v="EH-13945"/>
    <s v="Eric Hoffmann"/>
    <s v="Consumer"/>
    <s v="United States"/>
    <s v="Houston"/>
    <s v="Texas"/>
    <n v="77041"/>
    <s v="Central"/>
    <s v="FUR-FU-10000206"/>
    <x v="0"/>
    <x v="5"/>
    <s v="GE General Purpose, Extra Long Life, Showcase &amp; Floodlight Incandescent Bulbs"/>
    <x v="990"/>
    <n v="2"/>
    <n v="0.6"/>
    <x v="1033"/>
  </r>
  <r>
    <n v="1108"/>
    <s v="US-2016-110156"/>
    <x v="258"/>
    <d v="2016-11-24T00:00:00"/>
    <s v="Standard Class"/>
    <s v="EH-13945"/>
    <s v="Eric Hoffmann"/>
    <s v="Consumer"/>
    <s v="United States"/>
    <s v="Houston"/>
    <s v="Texas"/>
    <n v="77041"/>
    <s v="Central"/>
    <s v="OFF-BI-10003676"/>
    <x v="1"/>
    <x v="8"/>
    <s v="GBC Standard Recycled Report Covers, Clear Plastic Sheets"/>
    <x v="991"/>
    <n v="5"/>
    <n v="0.8"/>
    <x v="1034"/>
  </r>
  <r>
    <n v="1109"/>
    <s v="US-2016-110156"/>
    <x v="258"/>
    <d v="2016-11-24T00:00:00"/>
    <s v="Standard Class"/>
    <s v="EH-13945"/>
    <s v="Eric Hoffmann"/>
    <s v="Consumer"/>
    <s v="United States"/>
    <s v="Houston"/>
    <s v="Texas"/>
    <n v="77041"/>
    <s v="Central"/>
    <s v="OFF-FA-10003495"/>
    <x v="1"/>
    <x v="13"/>
    <s v="Staples"/>
    <x v="992"/>
    <n v="12"/>
    <n v="0.2"/>
    <x v="1035"/>
  </r>
  <r>
    <n v="1110"/>
    <s v="US-2016-110156"/>
    <x v="258"/>
    <d v="2016-11-24T00:00:00"/>
    <s v="Standard Class"/>
    <s v="EH-13945"/>
    <s v="Eric Hoffmann"/>
    <s v="Consumer"/>
    <s v="United States"/>
    <s v="Houston"/>
    <s v="Texas"/>
    <n v="77041"/>
    <s v="Central"/>
    <s v="OFF-EN-10003798"/>
    <x v="1"/>
    <x v="12"/>
    <s v="Recycled Interoffice Envelopes with Re-Use-A-Seal Closure, 10 x 13"/>
    <x v="993"/>
    <n v="3"/>
    <n v="0.2"/>
    <x v="1036"/>
  </r>
  <r>
    <n v="1111"/>
    <s v="US-2016-110156"/>
    <x v="258"/>
    <d v="2016-11-24T00:00:00"/>
    <s v="Standard Class"/>
    <s v="EH-13945"/>
    <s v="Eric Hoffmann"/>
    <s v="Consumer"/>
    <s v="United States"/>
    <s v="Houston"/>
    <s v="Texas"/>
    <n v="77041"/>
    <s v="Central"/>
    <s v="TEC-PH-10003589"/>
    <x v="2"/>
    <x v="7"/>
    <s v="invisibleSHIELD by ZAGG Smudge-Free Screen Protector"/>
    <x v="994"/>
    <n v="5"/>
    <n v="0.2"/>
    <x v="1037"/>
  </r>
  <r>
    <n v="1112"/>
    <s v="US-2016-110156"/>
    <x v="258"/>
    <d v="2016-11-24T00:00:00"/>
    <s v="Standard Class"/>
    <s v="EH-13945"/>
    <s v="Eric Hoffmann"/>
    <s v="Consumer"/>
    <s v="United States"/>
    <s v="Houston"/>
    <s v="Texas"/>
    <n v="77041"/>
    <s v="Central"/>
    <s v="OFF-PA-10004735"/>
    <x v="1"/>
    <x v="10"/>
    <s v="Xerox 1905"/>
    <x v="559"/>
    <n v="2"/>
    <n v="0.2"/>
    <x v="572"/>
  </r>
  <r>
    <n v="1113"/>
    <s v="US-2016-110156"/>
    <x v="258"/>
    <d v="2016-11-24T00:00:00"/>
    <s v="Standard Class"/>
    <s v="EH-13945"/>
    <s v="Eric Hoffmann"/>
    <s v="Consumer"/>
    <s v="United States"/>
    <s v="Houston"/>
    <s v="Texas"/>
    <n v="77041"/>
    <s v="Central"/>
    <s v="OFF-BI-10002609"/>
    <x v="1"/>
    <x v="8"/>
    <s v="Avery Hidden Tab Dividers for Binding Systems"/>
    <x v="995"/>
    <n v="2"/>
    <n v="0.8"/>
    <x v="1038"/>
  </r>
  <r>
    <n v="1114"/>
    <s v="CA-2017-140585"/>
    <x v="404"/>
    <d v="2017-12-23T00:00:00"/>
    <s v="Second Class"/>
    <s v="RA-19915"/>
    <s v="Russell Applegate"/>
    <s v="Consumer"/>
    <s v="United States"/>
    <s v="Encinitas"/>
    <s v="California"/>
    <n v="92024"/>
    <s v="West"/>
    <s v="OFF-BI-10003364"/>
    <x v="1"/>
    <x v="8"/>
    <s v="Binding Machine Supplies"/>
    <x v="996"/>
    <n v="2"/>
    <n v="0.2"/>
    <x v="1039"/>
  </r>
  <r>
    <n v="1115"/>
    <s v="CA-2017-140585"/>
    <x v="404"/>
    <d v="2017-12-23T00:00:00"/>
    <s v="Second Class"/>
    <s v="RA-19915"/>
    <s v="Russell Applegate"/>
    <s v="Consumer"/>
    <s v="United States"/>
    <s v="Encinitas"/>
    <s v="California"/>
    <n v="92024"/>
    <s v="West"/>
    <s v="FUR-BO-10002206"/>
    <x v="0"/>
    <x v="0"/>
    <s v="Bush Saratoga Collection 5-Shelf Bookcase, Hanover Cherry, *Special Order"/>
    <x v="997"/>
    <n v="1"/>
    <n v="0.15"/>
    <x v="1040"/>
  </r>
  <r>
    <n v="1116"/>
    <s v="CA-2017-140585"/>
    <x v="404"/>
    <d v="2017-12-23T00:00:00"/>
    <s v="Second Class"/>
    <s v="RA-19915"/>
    <s v="Russell Applegate"/>
    <s v="Consumer"/>
    <s v="United States"/>
    <s v="Encinitas"/>
    <s v="California"/>
    <n v="92024"/>
    <s v="West"/>
    <s v="TEC-AC-10003610"/>
    <x v="2"/>
    <x v="11"/>
    <s v="Logitech Illuminated - Keyboard"/>
    <x v="998"/>
    <n v="2"/>
    <n v="0"/>
    <x v="1041"/>
  </r>
  <r>
    <n v="1117"/>
    <s v="CA-2016-144855"/>
    <x v="405"/>
    <d v="2016-07-24T00:00:00"/>
    <s v="Second Class"/>
    <s v="DL-13495"/>
    <s v="Dionis Lloyd"/>
    <s v="Corporate"/>
    <s v="United States"/>
    <s v="San Francisco"/>
    <s v="California"/>
    <n v="94110"/>
    <s v="West"/>
    <s v="OFF-LA-10003766"/>
    <x v="1"/>
    <x v="2"/>
    <s v="Self-Adhesive Removable Labels"/>
    <x v="685"/>
    <n v="2"/>
    <n v="0"/>
    <x v="701"/>
  </r>
  <r>
    <n v="1118"/>
    <s v="CA-2015-142755"/>
    <x v="406"/>
    <d v="2015-09-08T00:00:00"/>
    <s v="Standard Class"/>
    <s v="CS-12355"/>
    <s v="Christine Sundaresam"/>
    <s v="Consumer"/>
    <s v="United States"/>
    <s v="Roswell"/>
    <s v="Georgia"/>
    <n v="30076"/>
    <s v="South"/>
    <s v="OFF-PA-10001970"/>
    <x v="1"/>
    <x v="10"/>
    <s v="Xerox 1908"/>
    <x v="999"/>
    <n v="5"/>
    <n v="0"/>
    <x v="1042"/>
  </r>
  <r>
    <n v="1119"/>
    <s v="CA-2015-142755"/>
    <x v="406"/>
    <d v="2015-09-08T00:00:00"/>
    <s v="Standard Class"/>
    <s v="CS-12355"/>
    <s v="Christine Sundaresam"/>
    <s v="Consumer"/>
    <s v="United States"/>
    <s v="Roswell"/>
    <s v="Georgia"/>
    <n v="30076"/>
    <s v="South"/>
    <s v="TEC-AC-10002049"/>
    <x v="2"/>
    <x v="11"/>
    <s v="Logitech G19 Programmable Gaming Keyboard"/>
    <x v="1000"/>
    <n v="5"/>
    <n v="0"/>
    <x v="1043"/>
  </r>
  <r>
    <n v="1120"/>
    <s v="CA-2015-142755"/>
    <x v="406"/>
    <d v="2015-09-08T00:00:00"/>
    <s v="Standard Class"/>
    <s v="CS-12355"/>
    <s v="Christine Sundaresam"/>
    <s v="Consumer"/>
    <s v="United States"/>
    <s v="Roswell"/>
    <s v="Georgia"/>
    <n v="30076"/>
    <s v="South"/>
    <s v="OFF-PA-10000141"/>
    <x v="1"/>
    <x v="10"/>
    <s v="Ampad Evidence Wirebond Steno Books, 6&quot; x 9&quot;"/>
    <x v="1001"/>
    <n v="2"/>
    <n v="0"/>
    <x v="1044"/>
  </r>
  <r>
    <n v="1121"/>
    <s v="CA-2015-142755"/>
    <x v="406"/>
    <d v="2015-09-08T00:00:00"/>
    <s v="Standard Class"/>
    <s v="CS-12355"/>
    <s v="Christine Sundaresam"/>
    <s v="Consumer"/>
    <s v="United States"/>
    <s v="Roswell"/>
    <s v="Georgia"/>
    <n v="30076"/>
    <s v="South"/>
    <s v="OFF-EN-10004459"/>
    <x v="1"/>
    <x v="12"/>
    <s v="Security-Tint Envelopes"/>
    <x v="764"/>
    <n v="2"/>
    <n v="0"/>
    <x v="790"/>
  </r>
  <r>
    <n v="1122"/>
    <s v="US-2014-147627"/>
    <x v="407"/>
    <d v="2014-01-26T00:00:00"/>
    <s v="Standard Class"/>
    <s v="HL-15040"/>
    <s v="Hunter Lopez"/>
    <s v="Consumer"/>
    <s v="United States"/>
    <s v="Jonesboro"/>
    <s v="Arkansas"/>
    <n v="72401"/>
    <s v="South"/>
    <s v="TEC-PH-10001061"/>
    <x v="2"/>
    <x v="7"/>
    <s v="Apple iPhone 5C"/>
    <x v="1002"/>
    <n v="7"/>
    <n v="0"/>
    <x v="1045"/>
  </r>
  <r>
    <n v="1123"/>
    <s v="US-2014-147627"/>
    <x v="407"/>
    <d v="2014-01-26T00:00:00"/>
    <s v="Standard Class"/>
    <s v="HL-15040"/>
    <s v="Hunter Lopez"/>
    <s v="Consumer"/>
    <s v="United States"/>
    <s v="Jonesboro"/>
    <s v="Arkansas"/>
    <n v="72401"/>
    <s v="South"/>
    <s v="OFF-AR-10002375"/>
    <x v="1"/>
    <x v="6"/>
    <s v="Newell 351"/>
    <x v="1003"/>
    <n v="7"/>
    <n v="0"/>
    <x v="1046"/>
  </r>
  <r>
    <n v="1124"/>
    <s v="US-2014-147627"/>
    <x v="407"/>
    <d v="2014-01-26T00:00:00"/>
    <s v="Standard Class"/>
    <s v="HL-15040"/>
    <s v="Hunter Lopez"/>
    <s v="Consumer"/>
    <s v="United States"/>
    <s v="Jonesboro"/>
    <s v="Arkansas"/>
    <n v="72401"/>
    <s v="South"/>
    <s v="FUR-FU-10003194"/>
    <x v="0"/>
    <x v="5"/>
    <s v="Eldon Expressions Desk Accessory, Wood Pencil Holder, Oak"/>
    <x v="1004"/>
    <n v="4"/>
    <n v="0"/>
    <x v="1047"/>
  </r>
  <r>
    <n v="1125"/>
    <s v="US-2014-147627"/>
    <x v="407"/>
    <d v="2014-01-26T00:00:00"/>
    <s v="Standard Class"/>
    <s v="HL-15040"/>
    <s v="Hunter Lopez"/>
    <s v="Consumer"/>
    <s v="United States"/>
    <s v="Jonesboro"/>
    <s v="Arkansas"/>
    <n v="72401"/>
    <s v="South"/>
    <s v="OFF-AR-10003811"/>
    <x v="1"/>
    <x v="6"/>
    <s v="Newell 327"/>
    <x v="153"/>
    <n v="3"/>
    <n v="0"/>
    <x v="155"/>
  </r>
  <r>
    <n v="1126"/>
    <s v="US-2014-147627"/>
    <x v="407"/>
    <d v="2014-01-26T00:00:00"/>
    <s v="Standard Class"/>
    <s v="HL-15040"/>
    <s v="Hunter Lopez"/>
    <s v="Consumer"/>
    <s v="United States"/>
    <s v="Jonesboro"/>
    <s v="Arkansas"/>
    <n v="72401"/>
    <s v="South"/>
    <s v="OFF-EN-10001539"/>
    <x v="1"/>
    <x v="12"/>
    <s v="Staple envelope"/>
    <x v="1005"/>
    <n v="3"/>
    <n v="0"/>
    <x v="1048"/>
  </r>
  <r>
    <n v="1127"/>
    <s v="US-2014-147627"/>
    <x v="407"/>
    <d v="2014-01-26T00:00:00"/>
    <s v="Standard Class"/>
    <s v="HL-15040"/>
    <s v="Hunter Lopez"/>
    <s v="Consumer"/>
    <s v="United States"/>
    <s v="Jonesboro"/>
    <s v="Arkansas"/>
    <n v="72401"/>
    <s v="South"/>
    <s v="FUR-CH-10002331"/>
    <x v="0"/>
    <x v="1"/>
    <s v="Hon 4700 Series Mobuis Mid-Back Task Chairs with Adjustable Arms"/>
    <x v="1006"/>
    <n v="3"/>
    <n v="0"/>
    <x v="1049"/>
  </r>
  <r>
    <n v="1128"/>
    <s v="CA-2015-105970"/>
    <x v="56"/>
    <d v="2015-03-07T00:00:00"/>
    <s v="Standard Class"/>
    <s v="PA-19060"/>
    <s v="Pete Armstrong"/>
    <s v="Home Office"/>
    <s v="United States"/>
    <s v="Richmond"/>
    <s v="Indiana"/>
    <n v="47374"/>
    <s v="Central"/>
    <s v="OFF-AR-10003156"/>
    <x v="1"/>
    <x v="6"/>
    <s v="50 Colored Long Pencils"/>
    <x v="1007"/>
    <n v="1"/>
    <n v="0"/>
    <x v="1050"/>
  </r>
  <r>
    <n v="1129"/>
    <s v="CA-2015-105970"/>
    <x v="56"/>
    <d v="2015-03-07T00:00:00"/>
    <s v="Standard Class"/>
    <s v="PA-19060"/>
    <s v="Pete Armstrong"/>
    <s v="Home Office"/>
    <s v="United States"/>
    <s v="Richmond"/>
    <s v="Indiana"/>
    <n v="47374"/>
    <s v="Central"/>
    <s v="OFF-EN-10001532"/>
    <x v="1"/>
    <x v="12"/>
    <s v="Brown Kraft Recycled Envelopes"/>
    <x v="1008"/>
    <n v="6"/>
    <n v="0"/>
    <x v="1051"/>
  </r>
  <r>
    <n v="1130"/>
    <s v="CA-2016-112102"/>
    <x v="408"/>
    <d v="2016-04-16T00:00:00"/>
    <s v="Standard Class"/>
    <s v="BD-11605"/>
    <s v="Brian Dahlen"/>
    <s v="Consumer"/>
    <s v="United States"/>
    <s v="Springfield"/>
    <s v="Virginia"/>
    <n v="22153"/>
    <s v="South"/>
    <s v="FUR-TA-10004086"/>
    <x v="0"/>
    <x v="3"/>
    <s v="KI Adjustable-Height Table"/>
    <x v="1009"/>
    <n v="4"/>
    <n v="0"/>
    <x v="1052"/>
  </r>
  <r>
    <n v="1131"/>
    <s v="CA-2016-112102"/>
    <x v="408"/>
    <d v="2016-04-16T00:00:00"/>
    <s v="Standard Class"/>
    <s v="BD-11605"/>
    <s v="Brian Dahlen"/>
    <s v="Consumer"/>
    <s v="United States"/>
    <s v="Springfield"/>
    <s v="Virginia"/>
    <n v="22153"/>
    <s v="South"/>
    <s v="OFF-PA-10000100"/>
    <x v="1"/>
    <x v="10"/>
    <s v="Xerox 1945"/>
    <x v="1010"/>
    <n v="1"/>
    <n v="0"/>
    <x v="1053"/>
  </r>
  <r>
    <n v="1132"/>
    <s v="CA-2016-112102"/>
    <x v="408"/>
    <d v="2016-04-16T00:00:00"/>
    <s v="Standard Class"/>
    <s v="BD-11605"/>
    <s v="Brian Dahlen"/>
    <s v="Consumer"/>
    <s v="United States"/>
    <s v="Springfield"/>
    <s v="Virginia"/>
    <n v="22153"/>
    <s v="South"/>
    <s v="OFF-EN-10002500"/>
    <x v="1"/>
    <x v="12"/>
    <s v="Globe Weis Peel &amp; Seel First Class Envelopes"/>
    <x v="1011"/>
    <n v="5"/>
    <n v="0"/>
    <x v="1054"/>
  </r>
  <r>
    <n v="1133"/>
    <s v="US-2016-114776"/>
    <x v="409"/>
    <d v="2016-12-07T00:00:00"/>
    <s v="First Class"/>
    <s v="GG-14650"/>
    <s v="Greg Guthrie"/>
    <s v="Corporate"/>
    <s v="United States"/>
    <s v="Antioch"/>
    <s v="California"/>
    <n v="94509"/>
    <s v="West"/>
    <s v="OFF-PA-10004100"/>
    <x v="1"/>
    <x v="10"/>
    <s v="Xerox 216"/>
    <x v="537"/>
    <n v="3"/>
    <n v="0"/>
    <x v="551"/>
  </r>
  <r>
    <n v="1134"/>
    <s v="US-2016-134908"/>
    <x v="410"/>
    <d v="2016-06-09T00:00:00"/>
    <s v="Standard Class"/>
    <s v="JS-15940"/>
    <s v="Joni Sundaresam"/>
    <s v="Home Office"/>
    <s v="United States"/>
    <s v="Philadelphia"/>
    <s v="Pennsylvania"/>
    <n v="19134"/>
    <s v="East"/>
    <s v="OFF-ST-10003479"/>
    <x v="1"/>
    <x v="4"/>
    <s v="Eldon Base for stackable storage shelf, platinum"/>
    <x v="1012"/>
    <n v="4"/>
    <n v="0.2"/>
    <x v="1055"/>
  </r>
  <r>
    <n v="1135"/>
    <s v="US-2016-134908"/>
    <x v="410"/>
    <d v="2016-06-09T00:00:00"/>
    <s v="Standard Class"/>
    <s v="JS-15940"/>
    <s v="Joni Sundaresam"/>
    <s v="Home Office"/>
    <s v="United States"/>
    <s v="Philadelphia"/>
    <s v="Pennsylvania"/>
    <n v="19134"/>
    <s v="East"/>
    <s v="OFF-LA-10000973"/>
    <x v="1"/>
    <x v="2"/>
    <s v="Avery 502"/>
    <x v="261"/>
    <n v="3"/>
    <n v="0.2"/>
    <x v="1056"/>
  </r>
  <r>
    <n v="1136"/>
    <s v="US-2016-148803"/>
    <x v="25"/>
    <d v="2016-12-11T00:00:00"/>
    <s v="Same Day"/>
    <s v="LR-16915"/>
    <s v="Lena Radford"/>
    <s v="Consumer"/>
    <s v="United States"/>
    <s v="Homestead"/>
    <s v="Florida"/>
    <n v="33030"/>
    <s v="South"/>
    <s v="OFF-ST-10001476"/>
    <x v="1"/>
    <x v="4"/>
    <s v="Steel Personal Filing/Posting Tote"/>
    <x v="1013"/>
    <n v="3"/>
    <n v="0.2"/>
    <x v="1057"/>
  </r>
  <r>
    <n v="1137"/>
    <s v="CA-2016-152170"/>
    <x v="396"/>
    <d v="2016-11-15T00:00:00"/>
    <s v="Second Class"/>
    <s v="FH-14275"/>
    <s v="Frank Hawley"/>
    <s v="Corporate"/>
    <s v="United States"/>
    <s v="La Porte"/>
    <s v="Indiana"/>
    <n v="46350"/>
    <s v="Central"/>
    <s v="OFF-EN-10002831"/>
    <x v="1"/>
    <x v="12"/>
    <s v="Tyvek  Top-Opening Peel &amp; Seel  Envelopes, Gray"/>
    <x v="1014"/>
    <n v="8"/>
    <n v="0"/>
    <x v="1058"/>
  </r>
  <r>
    <n v="1138"/>
    <s v="CA-2016-152170"/>
    <x v="396"/>
    <d v="2016-11-15T00:00:00"/>
    <s v="Second Class"/>
    <s v="FH-14275"/>
    <s v="Frank Hawley"/>
    <s v="Corporate"/>
    <s v="United States"/>
    <s v="La Porte"/>
    <s v="Indiana"/>
    <n v="46350"/>
    <s v="Central"/>
    <s v="OFF-AP-10002350"/>
    <x v="1"/>
    <x v="9"/>
    <s v="Belkin F9H710-06 7 Outlet SurgeMaster Surge Protector"/>
    <x v="1015"/>
    <n v="2"/>
    <n v="0"/>
    <x v="1059"/>
  </r>
  <r>
    <n v="1139"/>
    <s v="CA-2016-152170"/>
    <x v="396"/>
    <d v="2016-11-15T00:00:00"/>
    <s v="Second Class"/>
    <s v="FH-14275"/>
    <s v="Frank Hawley"/>
    <s v="Corporate"/>
    <s v="United States"/>
    <s v="La Porte"/>
    <s v="Indiana"/>
    <n v="46350"/>
    <s v="Central"/>
    <s v="OFF-PA-10001763"/>
    <x v="1"/>
    <x v="10"/>
    <s v="Xerox 1896"/>
    <x v="1016"/>
    <n v="2"/>
    <n v="0"/>
    <x v="1060"/>
  </r>
  <r>
    <n v="1140"/>
    <s v="CA-2016-152170"/>
    <x v="396"/>
    <d v="2016-11-15T00:00:00"/>
    <s v="Second Class"/>
    <s v="FH-14275"/>
    <s v="Frank Hawley"/>
    <s v="Corporate"/>
    <s v="United States"/>
    <s v="La Porte"/>
    <s v="Indiana"/>
    <n v="46350"/>
    <s v="Central"/>
    <s v="OFF-AR-10003394"/>
    <x v="1"/>
    <x v="6"/>
    <s v="Newell 332"/>
    <x v="1017"/>
    <n v="7"/>
    <n v="0"/>
    <x v="1061"/>
  </r>
  <r>
    <n v="1141"/>
    <s v="CA-2016-152170"/>
    <x v="396"/>
    <d v="2016-11-15T00:00:00"/>
    <s v="Second Class"/>
    <s v="FH-14275"/>
    <s v="Frank Hawley"/>
    <s v="Corporate"/>
    <s v="United States"/>
    <s v="La Porte"/>
    <s v="Indiana"/>
    <n v="46350"/>
    <s v="Central"/>
    <s v="OFF-BI-10002072"/>
    <x v="1"/>
    <x v="8"/>
    <s v="Cardinal Slant-D Ring Binders"/>
    <x v="1018"/>
    <n v="2"/>
    <n v="0"/>
    <x v="1062"/>
  </r>
  <r>
    <n v="1142"/>
    <s v="CA-2014-146969"/>
    <x v="411"/>
    <d v="2014-10-03T00:00:00"/>
    <s v="Standard Class"/>
    <s v="AP-10915"/>
    <s v="Arthur Prichep"/>
    <s v="Consumer"/>
    <s v="United States"/>
    <s v="Los Angeles"/>
    <s v="California"/>
    <n v="90045"/>
    <s v="West"/>
    <s v="FUR-FU-10004188"/>
    <x v="0"/>
    <x v="5"/>
    <s v="Luxo Professional Combination Clamp-On Lamps"/>
    <x v="868"/>
    <n v="2"/>
    <n v="0"/>
    <x v="904"/>
  </r>
  <r>
    <n v="1143"/>
    <s v="CA-2014-146969"/>
    <x v="411"/>
    <d v="2014-10-03T00:00:00"/>
    <s v="Standard Class"/>
    <s v="AP-10915"/>
    <s v="Arthur Prichep"/>
    <s v="Consumer"/>
    <s v="United States"/>
    <s v="Los Angeles"/>
    <s v="California"/>
    <n v="90045"/>
    <s v="West"/>
    <s v="OFF-FA-10001561"/>
    <x v="1"/>
    <x v="13"/>
    <s v="Stockwell Push Pins"/>
    <x v="521"/>
    <n v="4"/>
    <n v="0"/>
    <x v="1063"/>
  </r>
  <r>
    <n v="1144"/>
    <s v="CA-2014-146969"/>
    <x v="411"/>
    <d v="2014-10-03T00:00:00"/>
    <s v="Standard Class"/>
    <s v="AP-10915"/>
    <s v="Arthur Prichep"/>
    <s v="Consumer"/>
    <s v="United States"/>
    <s v="Los Angeles"/>
    <s v="California"/>
    <n v="90045"/>
    <s v="West"/>
    <s v="OFF-PA-10002105"/>
    <x v="1"/>
    <x v="10"/>
    <s v="Xerox 223"/>
    <x v="90"/>
    <n v="1"/>
    <n v="0"/>
    <x v="90"/>
  </r>
  <r>
    <n v="1145"/>
    <s v="CA-2014-146969"/>
    <x v="411"/>
    <d v="2014-10-03T00:00:00"/>
    <s v="Standard Class"/>
    <s v="AP-10915"/>
    <s v="Arthur Prichep"/>
    <s v="Consumer"/>
    <s v="United States"/>
    <s v="Los Angeles"/>
    <s v="California"/>
    <n v="90045"/>
    <s v="West"/>
    <s v="TEC-MA-10004241"/>
    <x v="2"/>
    <x v="15"/>
    <s v="Star Micronics TSP800 TSP847IIU Receipt Printer"/>
    <x v="1019"/>
    <n v="2"/>
    <n v="0.2"/>
    <x v="1064"/>
  </r>
  <r>
    <n v="1146"/>
    <s v="CA-2014-146969"/>
    <x v="411"/>
    <d v="2014-10-03T00:00:00"/>
    <s v="Standard Class"/>
    <s v="AP-10915"/>
    <s v="Arthur Prichep"/>
    <s v="Consumer"/>
    <s v="United States"/>
    <s v="Los Angeles"/>
    <s v="California"/>
    <n v="90045"/>
    <s v="West"/>
    <s v="OFF-ST-10004340"/>
    <x v="1"/>
    <x v="4"/>
    <s v="Fellowes Mobile File Cart, Black"/>
    <x v="1020"/>
    <n v="1"/>
    <n v="0"/>
    <x v="1065"/>
  </r>
  <r>
    <n v="1147"/>
    <s v="CA-2015-112452"/>
    <x v="388"/>
    <d v="2015-04-04T00:00:00"/>
    <s v="Same Day"/>
    <s v="NC-18340"/>
    <s v="Nat Carroll"/>
    <s v="Consumer"/>
    <s v="United States"/>
    <s v="Lansing"/>
    <s v="Michigan"/>
    <n v="48911"/>
    <s v="Central"/>
    <s v="OFF-AP-10003849"/>
    <x v="1"/>
    <x v="9"/>
    <s v="Hoover Shoulder Vac Commercial Portable Vacuum"/>
    <x v="1021"/>
    <n v="2"/>
    <n v="0.1"/>
    <x v="1066"/>
  </r>
  <r>
    <n v="1148"/>
    <s v="CA-2015-112452"/>
    <x v="388"/>
    <d v="2015-04-04T00:00:00"/>
    <s v="Same Day"/>
    <s v="NC-18340"/>
    <s v="Nat Carroll"/>
    <s v="Consumer"/>
    <s v="United States"/>
    <s v="Lansing"/>
    <s v="Michigan"/>
    <n v="48911"/>
    <s v="Central"/>
    <s v="OFF-FA-10000735"/>
    <x v="1"/>
    <x v="13"/>
    <s v="Staples"/>
    <x v="568"/>
    <n v="2"/>
    <n v="0"/>
    <x v="1067"/>
  </r>
  <r>
    <n v="1149"/>
    <s v="CA-2015-112452"/>
    <x v="388"/>
    <d v="2015-04-04T00:00:00"/>
    <s v="Same Day"/>
    <s v="NC-18340"/>
    <s v="Nat Carroll"/>
    <s v="Consumer"/>
    <s v="United States"/>
    <s v="Lansing"/>
    <s v="Michigan"/>
    <n v="48911"/>
    <s v="Central"/>
    <s v="OFF-BI-10003350"/>
    <x v="1"/>
    <x v="8"/>
    <s v="Acco Expandable Hanging Binders"/>
    <x v="1022"/>
    <n v="2"/>
    <n v="0"/>
    <x v="1068"/>
  </r>
  <r>
    <n v="1150"/>
    <s v="CA-2015-112452"/>
    <x v="388"/>
    <d v="2015-04-04T00:00:00"/>
    <s v="Same Day"/>
    <s v="NC-18340"/>
    <s v="Nat Carroll"/>
    <s v="Consumer"/>
    <s v="United States"/>
    <s v="Lansing"/>
    <s v="Michigan"/>
    <n v="48911"/>
    <s v="Central"/>
    <s v="TEC-PH-10000307"/>
    <x v="2"/>
    <x v="7"/>
    <s v="Shocksock Galaxy S4 Armband"/>
    <x v="1023"/>
    <n v="1"/>
    <n v="0"/>
    <x v="1069"/>
  </r>
  <r>
    <n v="1151"/>
    <s v="CA-2015-112452"/>
    <x v="388"/>
    <d v="2015-04-04T00:00:00"/>
    <s v="Same Day"/>
    <s v="NC-18340"/>
    <s v="Nat Carroll"/>
    <s v="Consumer"/>
    <s v="United States"/>
    <s v="Lansing"/>
    <s v="Michigan"/>
    <n v="48911"/>
    <s v="Central"/>
    <s v="TEC-CO-10004202"/>
    <x v="2"/>
    <x v="16"/>
    <s v="Brother DCP1000 Digital 3 in 1 Multifunction Machine"/>
    <x v="1024"/>
    <n v="2"/>
    <n v="0"/>
    <x v="1070"/>
  </r>
  <r>
    <n v="1152"/>
    <s v="CA-2015-113971"/>
    <x v="412"/>
    <d v="2015-05-14T00:00:00"/>
    <s v="Standard Class"/>
    <s v="CB-12535"/>
    <s v="Claudia Bergmann"/>
    <s v="Corporate"/>
    <s v="United States"/>
    <s v="Cuyahoga Falls"/>
    <s v="Ohio"/>
    <n v="44221"/>
    <s v="East"/>
    <s v="FUR-FU-10001852"/>
    <x v="0"/>
    <x v="5"/>
    <s v="Eldon Regeneration Recycled Desk Accessories, Smoke"/>
    <x v="1025"/>
    <n v="6"/>
    <n v="0.2"/>
    <x v="1071"/>
  </r>
  <r>
    <n v="1153"/>
    <s v="CA-2017-160395"/>
    <x v="413"/>
    <d v="2017-01-06T00:00:00"/>
    <s v="Standard Class"/>
    <s v="KL-16555"/>
    <s v="Kelly Lampkin"/>
    <s v="Corporate"/>
    <s v="United States"/>
    <s v="Reno"/>
    <s v="Nevada"/>
    <n v="89502"/>
    <s v="West"/>
    <s v="OFF-AR-10003759"/>
    <x v="1"/>
    <x v="6"/>
    <s v="Crayola Anti Dust Chalk, 12/Pack"/>
    <x v="1026"/>
    <n v="2"/>
    <n v="0"/>
    <x v="1072"/>
  </r>
  <r>
    <n v="1154"/>
    <s v="CA-2017-160395"/>
    <x v="413"/>
    <d v="2017-01-06T00:00:00"/>
    <s v="Standard Class"/>
    <s v="KL-16555"/>
    <s v="Kelly Lampkin"/>
    <s v="Corporate"/>
    <s v="United States"/>
    <s v="Reno"/>
    <s v="Nevada"/>
    <n v="89502"/>
    <s v="West"/>
    <s v="OFF-BI-10003984"/>
    <x v="1"/>
    <x v="8"/>
    <s v="Lock-Up Easel 'Spel-Binder'"/>
    <x v="1027"/>
    <n v="7"/>
    <n v="0.2"/>
    <x v="1073"/>
  </r>
  <r>
    <n v="1155"/>
    <s v="CA-2014-136567"/>
    <x v="414"/>
    <d v="2014-12-21T00:00:00"/>
    <s v="First Class"/>
    <s v="PS-19045"/>
    <s v="Penelope Sewall"/>
    <s v="Home Office"/>
    <s v="United States"/>
    <s v="Harrisonburg"/>
    <s v="Virginia"/>
    <n v="22801"/>
    <s v="South"/>
    <s v="OFF-ST-10004337"/>
    <x v="1"/>
    <x v="4"/>
    <s v="SAFCO Commercial Wire Shelving, 72h"/>
    <x v="1028"/>
    <n v="2"/>
    <n v="0"/>
    <x v="232"/>
  </r>
  <r>
    <n v="1156"/>
    <s v="CA-2014-136567"/>
    <x v="414"/>
    <d v="2014-12-21T00:00:00"/>
    <s v="First Class"/>
    <s v="PS-19045"/>
    <s v="Penelope Sewall"/>
    <s v="Home Office"/>
    <s v="United States"/>
    <s v="Harrisonburg"/>
    <s v="Virginia"/>
    <n v="22801"/>
    <s v="South"/>
    <s v="FUR-TA-10001932"/>
    <x v="0"/>
    <x v="3"/>
    <s v="Chromcraft 48&quot; x 96&quot; Racetrack Double Pedestal Table"/>
    <x v="1029"/>
    <n v="7"/>
    <n v="0"/>
    <x v="1074"/>
  </r>
  <r>
    <n v="1157"/>
    <s v="CA-2014-136567"/>
    <x v="414"/>
    <d v="2014-12-21T00:00:00"/>
    <s v="First Class"/>
    <s v="PS-19045"/>
    <s v="Penelope Sewall"/>
    <s v="Home Office"/>
    <s v="United States"/>
    <s v="Harrisonburg"/>
    <s v="Virginia"/>
    <n v="22801"/>
    <s v="South"/>
    <s v="OFF-BI-10003982"/>
    <x v="1"/>
    <x v="8"/>
    <s v="Wilson Jones Century Plastic Molded Ring Binders"/>
    <x v="1030"/>
    <n v="3"/>
    <n v="0"/>
    <x v="1075"/>
  </r>
  <r>
    <n v="1158"/>
    <s v="CA-2014-136567"/>
    <x v="414"/>
    <d v="2014-12-21T00:00:00"/>
    <s v="First Class"/>
    <s v="PS-19045"/>
    <s v="Penelope Sewall"/>
    <s v="Home Office"/>
    <s v="United States"/>
    <s v="Harrisonburg"/>
    <s v="Virginia"/>
    <n v="22801"/>
    <s v="South"/>
    <s v="FUR-TA-10000617"/>
    <x v="0"/>
    <x v="3"/>
    <s v="Hon Practical Foundations 30 x 60 Training Table, Light Gray/Charcoal"/>
    <x v="1031"/>
    <n v="2"/>
    <n v="0"/>
    <x v="1076"/>
  </r>
  <r>
    <n v="1159"/>
    <s v="CA-2016-149314"/>
    <x v="415"/>
    <d v="2016-07-07T00:00:00"/>
    <s v="Second Class"/>
    <s v="GB-14530"/>
    <s v="George Bell"/>
    <s v="Corporate"/>
    <s v="United States"/>
    <s v="Los Angeles"/>
    <s v="California"/>
    <n v="90004"/>
    <s v="West"/>
    <s v="FUR-CH-10002126"/>
    <x v="0"/>
    <x v="1"/>
    <s v="Hon Deluxe Fabric Upholstered Stacking Chairs"/>
    <x v="1032"/>
    <n v="1"/>
    <n v="0.2"/>
    <x v="1077"/>
  </r>
  <r>
    <n v="1160"/>
    <s v="CA-2017-147039"/>
    <x v="222"/>
    <d v="2017-07-04T00:00:00"/>
    <s v="Standard Class"/>
    <s v="AA-10315"/>
    <s v="Alex Avila"/>
    <s v="Consumer"/>
    <s v="United States"/>
    <s v="Minneapolis"/>
    <s v="Minnesota"/>
    <n v="55407"/>
    <s v="Central"/>
    <s v="OFF-AP-10000576"/>
    <x v="1"/>
    <x v="9"/>
    <s v="Belkin 325VA UPS Surge Protector, 6'"/>
    <x v="1033"/>
    <n v="3"/>
    <n v="0"/>
    <x v="1078"/>
  </r>
  <r>
    <n v="1161"/>
    <s v="CA-2017-147039"/>
    <x v="222"/>
    <d v="2017-07-04T00:00:00"/>
    <s v="Standard Class"/>
    <s v="AA-10315"/>
    <s v="Alex Avila"/>
    <s v="Consumer"/>
    <s v="United States"/>
    <s v="Minneapolis"/>
    <s v="Minnesota"/>
    <n v="55407"/>
    <s v="Central"/>
    <s v="OFF-BI-10004654"/>
    <x v="1"/>
    <x v="8"/>
    <s v="Avery Binding System Hidden Tab Executive Style Index Sets"/>
    <x v="1034"/>
    <n v="2"/>
    <n v="0"/>
    <x v="1079"/>
  </r>
  <r>
    <n v="1162"/>
    <s v="CA-2014-126522"/>
    <x v="416"/>
    <d v="2014-09-05T00:00:00"/>
    <s v="Second Class"/>
    <s v="LT-16765"/>
    <s v="Larry Tron"/>
    <s v="Consumer"/>
    <s v="United States"/>
    <s v="Escondido"/>
    <s v="California"/>
    <n v="92025"/>
    <s v="West"/>
    <s v="OFF-AR-10004042"/>
    <x v="1"/>
    <x v="6"/>
    <s v="BOSTON Model 1800 Electric Pencil Sharpeners, Putty/Woodgrain"/>
    <x v="1035"/>
    <n v="3"/>
    <n v="0"/>
    <x v="1080"/>
  </r>
  <r>
    <n v="1163"/>
    <s v="CA-2014-127964"/>
    <x v="223"/>
    <d v="2014-03-08T00:00:00"/>
    <s v="Standard Class"/>
    <s v="AP-10720"/>
    <s v="Anne Pryor"/>
    <s v="Home Office"/>
    <s v="United States"/>
    <s v="New York City"/>
    <s v="New York"/>
    <n v="10035"/>
    <s v="East"/>
    <s v="TEC-PH-10004700"/>
    <x v="2"/>
    <x v="7"/>
    <s v="PowerGen Dual USB Car Charger"/>
    <x v="1036"/>
    <n v="1"/>
    <n v="0"/>
    <x v="1081"/>
  </r>
  <r>
    <n v="1164"/>
    <s v="CA-2014-127964"/>
    <x v="223"/>
    <d v="2014-03-08T00:00:00"/>
    <s v="Standard Class"/>
    <s v="AP-10720"/>
    <s v="Anne Pryor"/>
    <s v="Home Office"/>
    <s v="United States"/>
    <s v="New York City"/>
    <s v="New York"/>
    <n v="10035"/>
    <s v="East"/>
    <s v="OFF-BI-10004593"/>
    <x v="1"/>
    <x v="8"/>
    <s v="Ibico Laser Imprintable Binding System Covers"/>
    <x v="1037"/>
    <n v="3"/>
    <n v="0.2"/>
    <x v="1082"/>
  </r>
  <r>
    <n v="1165"/>
    <s v="CA-2014-127964"/>
    <x v="223"/>
    <d v="2014-03-08T00:00:00"/>
    <s v="Standard Class"/>
    <s v="AP-10720"/>
    <s v="Anne Pryor"/>
    <s v="Home Office"/>
    <s v="United States"/>
    <s v="New York City"/>
    <s v="New York"/>
    <n v="10035"/>
    <s v="East"/>
    <s v="OFF-BI-10003429"/>
    <x v="1"/>
    <x v="8"/>
    <s v="Cardinal HOLDit! Binder Insert Strips,Extra Strips"/>
    <x v="1038"/>
    <n v="5"/>
    <n v="0.2"/>
    <x v="1083"/>
  </r>
  <r>
    <n v="1166"/>
    <s v="CA-2014-117709"/>
    <x v="417"/>
    <d v="2014-05-08T00:00:00"/>
    <s v="Standard Class"/>
    <s v="PM-18940"/>
    <s v="Paul MacIntyre"/>
    <s v="Consumer"/>
    <s v="United States"/>
    <s v="Jackson"/>
    <s v="Michigan"/>
    <n v="49201"/>
    <s v="Central"/>
    <s v="OFF-BI-10001294"/>
    <x v="1"/>
    <x v="8"/>
    <s v="Fellowes Binding Cases"/>
    <x v="1039"/>
    <n v="4"/>
    <n v="0"/>
    <x v="1084"/>
  </r>
  <r>
    <n v="1167"/>
    <s v="CA-2015-125416"/>
    <x v="121"/>
    <d v="2015-11-02T00:00:00"/>
    <s v="Same Day"/>
    <s v="KC-16540"/>
    <s v="Kelly Collister"/>
    <s v="Consumer"/>
    <s v="United States"/>
    <s v="Seattle"/>
    <s v="Washington"/>
    <n v="98115"/>
    <s v="West"/>
    <s v="TEC-AC-10001552"/>
    <x v="2"/>
    <x v="11"/>
    <s v="Logitech K350 2.4Ghz Wireless Keyboard"/>
    <x v="1040"/>
    <n v="9"/>
    <n v="0"/>
    <x v="1085"/>
  </r>
  <r>
    <n v="1168"/>
    <s v="CA-2017-145226"/>
    <x v="166"/>
    <d v="2017-12-10T00:00:00"/>
    <s v="Second Class"/>
    <s v="DL-13315"/>
    <s v="Delfina Latchford"/>
    <s v="Consumer"/>
    <s v="United States"/>
    <s v="New York City"/>
    <s v="New York"/>
    <n v="10035"/>
    <s v="East"/>
    <s v="FUR-FU-10004952"/>
    <x v="0"/>
    <x v="5"/>
    <s v="C-Line Cubicle Keepers Polyproplyene Holder w/Velcro Back, 8-1/2x11, 25/Bx"/>
    <x v="1041"/>
    <n v="2"/>
    <n v="0"/>
    <x v="1086"/>
  </r>
  <r>
    <n v="1169"/>
    <s v="CA-2017-145226"/>
    <x v="166"/>
    <d v="2017-12-10T00:00:00"/>
    <s v="Second Class"/>
    <s v="DL-13315"/>
    <s v="Delfina Latchford"/>
    <s v="Consumer"/>
    <s v="United States"/>
    <s v="New York City"/>
    <s v="New York"/>
    <n v="10035"/>
    <s v="East"/>
    <s v="OFF-ST-10004123"/>
    <x v="1"/>
    <x v="4"/>
    <s v="Safco Industrial Wire Shelving System"/>
    <x v="1042"/>
    <n v="3"/>
    <n v="0"/>
    <x v="232"/>
  </r>
  <r>
    <n v="1170"/>
    <s v="CA-2017-145226"/>
    <x v="166"/>
    <d v="2017-12-10T00:00:00"/>
    <s v="Second Class"/>
    <s v="DL-13315"/>
    <s v="Delfina Latchford"/>
    <s v="Consumer"/>
    <s v="United States"/>
    <s v="New York City"/>
    <s v="New York"/>
    <n v="10035"/>
    <s v="East"/>
    <s v="OFF-PA-10003172"/>
    <x v="1"/>
    <x v="10"/>
    <s v="Xerox 1996"/>
    <x v="537"/>
    <n v="3"/>
    <n v="0"/>
    <x v="551"/>
  </r>
  <r>
    <n v="1171"/>
    <s v="CA-2017-145226"/>
    <x v="166"/>
    <d v="2017-12-10T00:00:00"/>
    <s v="Second Class"/>
    <s v="DL-13315"/>
    <s v="Delfina Latchford"/>
    <s v="Consumer"/>
    <s v="United States"/>
    <s v="New York City"/>
    <s v="New York"/>
    <n v="10035"/>
    <s v="East"/>
    <s v="OFF-ST-10002352"/>
    <x v="1"/>
    <x v="4"/>
    <s v="Iris Project Case"/>
    <x v="1043"/>
    <n v="4"/>
    <n v="0"/>
    <x v="1087"/>
  </r>
  <r>
    <n v="1172"/>
    <s v="US-2014-100279"/>
    <x v="418"/>
    <d v="2014-03-14T00:00:00"/>
    <s v="Standard Class"/>
    <s v="SW-20275"/>
    <s v="Scott Williamson"/>
    <s v="Consumer"/>
    <s v="United States"/>
    <s v="Royal Oak"/>
    <s v="Michigan"/>
    <n v="48073"/>
    <s v="Central"/>
    <s v="OFF-PA-10002259"/>
    <x v="1"/>
    <x v="10"/>
    <s v="Geographics Note Cards, Blank, White, 8 1/2&quot; x 11&quot;"/>
    <x v="1044"/>
    <n v="2"/>
    <n v="0"/>
    <x v="1088"/>
  </r>
  <r>
    <n v="1173"/>
    <s v="CA-2014-158064"/>
    <x v="419"/>
    <d v="2014-04-25T00:00:00"/>
    <s v="Standard Class"/>
    <s v="AA-10375"/>
    <s v="Allen Armold"/>
    <s v="Consumer"/>
    <s v="United States"/>
    <s v="Los Angeles"/>
    <s v="California"/>
    <n v="90008"/>
    <s v="West"/>
    <s v="OFF-BI-10002976"/>
    <x v="1"/>
    <x v="8"/>
    <s v="ACCOHIDE Binder by Acco"/>
    <x v="1045"/>
    <n v="5"/>
    <n v="0.2"/>
    <x v="1089"/>
  </r>
  <r>
    <n v="1174"/>
    <s v="US-2015-104430"/>
    <x v="420"/>
    <d v="2015-10-26T00:00:00"/>
    <s v="Standard Class"/>
    <s v="LT-17110"/>
    <s v="Liz Thompson"/>
    <s v="Consumer"/>
    <s v="United States"/>
    <s v="Bloomington"/>
    <s v="Illinois"/>
    <n v="61701"/>
    <s v="Central"/>
    <s v="OFF-BI-10000301"/>
    <x v="1"/>
    <x v="8"/>
    <s v="GBC Instant Report Kit"/>
    <x v="1046"/>
    <n v="4"/>
    <n v="0.8"/>
    <x v="1090"/>
  </r>
  <r>
    <n v="1175"/>
    <s v="CA-2015-132080"/>
    <x v="421"/>
    <d v="2015-08-25T00:00:00"/>
    <s v="First Class"/>
    <s v="DP-13105"/>
    <s v="Dave Poirier"/>
    <s v="Corporate"/>
    <s v="United States"/>
    <s v="New York City"/>
    <s v="New York"/>
    <n v="10035"/>
    <s v="East"/>
    <s v="OFF-BI-10003694"/>
    <x v="1"/>
    <x v="8"/>
    <s v="Avery 3 1/2&quot; Diskette Storage Pages, 10/Pack"/>
    <x v="1047"/>
    <n v="6"/>
    <n v="0.2"/>
    <x v="1091"/>
  </r>
  <r>
    <n v="1176"/>
    <s v="CA-2016-161207"/>
    <x v="48"/>
    <d v="2016-09-03T00:00:00"/>
    <s v="Standard Class"/>
    <s v="AB-10060"/>
    <s v="Adam Bellavance"/>
    <s v="Home Office"/>
    <s v="United States"/>
    <s v="Concord"/>
    <s v="New Hampshire"/>
    <n v="3301"/>
    <s v="East"/>
    <s v="OFF-SU-10000381"/>
    <x v="1"/>
    <x v="14"/>
    <s v="Acme Forged Steel Scissors with Black Enamel Handles"/>
    <x v="1048"/>
    <n v="3"/>
    <n v="0"/>
    <x v="1092"/>
  </r>
  <r>
    <n v="1177"/>
    <s v="CA-2014-120243"/>
    <x v="422"/>
    <d v="2014-12-30T00:00:00"/>
    <s v="Second Class"/>
    <s v="AT-10435"/>
    <s v="Alyssa Tate"/>
    <s v="Home Office"/>
    <s v="United States"/>
    <s v="Los Angeles"/>
    <s v="California"/>
    <n v="90004"/>
    <s v="West"/>
    <s v="OFF-LA-10004425"/>
    <x v="1"/>
    <x v="2"/>
    <s v="Staple-on labels"/>
    <x v="1049"/>
    <n v="4"/>
    <n v="0"/>
    <x v="1093"/>
  </r>
  <r>
    <n v="1178"/>
    <s v="CA-2016-113621"/>
    <x v="49"/>
    <d v="2016-12-05T00:00:00"/>
    <s v="Standard Class"/>
    <s v="JE-15745"/>
    <s v="Joel Eaton"/>
    <s v="Consumer"/>
    <s v="United States"/>
    <s v="Rockville"/>
    <s v="Maryland"/>
    <n v="20852"/>
    <s v="East"/>
    <s v="FUR-CH-10001270"/>
    <x v="0"/>
    <x v="1"/>
    <s v="Harbour Creations Steel Folding Chair"/>
    <x v="1050"/>
    <n v="2"/>
    <n v="0"/>
    <x v="740"/>
  </r>
  <r>
    <n v="1179"/>
    <s v="CA-2016-113621"/>
    <x v="49"/>
    <d v="2016-12-05T00:00:00"/>
    <s v="Standard Class"/>
    <s v="JE-15745"/>
    <s v="Joel Eaton"/>
    <s v="Consumer"/>
    <s v="United States"/>
    <s v="Rockville"/>
    <s v="Maryland"/>
    <n v="20852"/>
    <s v="East"/>
    <s v="TEC-PH-10003931"/>
    <x v="2"/>
    <x v="7"/>
    <s v="JBL Micro Wireless Portable Bluetooth Speaker"/>
    <x v="686"/>
    <n v="3"/>
    <n v="0"/>
    <x v="1094"/>
  </r>
  <r>
    <n v="1180"/>
    <s v="CA-2016-168081"/>
    <x v="423"/>
    <d v="2016-04-27T00:00:00"/>
    <s v="Second Class"/>
    <s v="CA-12055"/>
    <s v="Cathy Armstrong"/>
    <s v="Home Office"/>
    <s v="United States"/>
    <s v="Houston"/>
    <s v="Texas"/>
    <n v="77070"/>
    <s v="Central"/>
    <s v="TEC-AC-10003174"/>
    <x v="2"/>
    <x v="11"/>
    <s v="Plantronics S12 Corded Telephone Headset System"/>
    <x v="1051"/>
    <n v="3"/>
    <n v="0.2"/>
    <x v="1095"/>
  </r>
  <r>
    <n v="1181"/>
    <s v="CA-2014-128146"/>
    <x v="261"/>
    <d v="2014-06-25T00:00:00"/>
    <s v="Standard Class"/>
    <s v="DB-13060"/>
    <s v="Dave Brooks"/>
    <s v="Consumer"/>
    <s v="United States"/>
    <s v="Lakewood"/>
    <s v="New Jersey"/>
    <n v="8701"/>
    <s v="East"/>
    <s v="TEC-PH-10004539"/>
    <x v="2"/>
    <x v="7"/>
    <s v="Wireless Extenders zBoost YX545 SOHO Signal Booster"/>
    <x v="1052"/>
    <n v="7"/>
    <n v="0"/>
    <x v="1096"/>
  </r>
  <r>
    <n v="1182"/>
    <s v="CA-2014-128146"/>
    <x v="261"/>
    <d v="2014-06-25T00:00:00"/>
    <s v="Standard Class"/>
    <s v="DB-13060"/>
    <s v="Dave Brooks"/>
    <s v="Consumer"/>
    <s v="United States"/>
    <s v="Lakewood"/>
    <s v="New Jersey"/>
    <n v="8701"/>
    <s v="East"/>
    <s v="OFF-AR-10001919"/>
    <x v="1"/>
    <x v="6"/>
    <s v="OIC #2 Pencils, Medium Soft"/>
    <x v="1053"/>
    <n v="2"/>
    <n v="0"/>
    <x v="1097"/>
  </r>
  <r>
    <n v="1183"/>
    <s v="CA-2017-138779"/>
    <x v="424"/>
    <d v="2017-01-15T00:00:00"/>
    <s v="First Class"/>
    <s v="RB-19570"/>
    <s v="Rob Beeghly"/>
    <s v="Consumer"/>
    <s v="United States"/>
    <s v="Jacksonville"/>
    <s v="North Carolina"/>
    <n v="28540"/>
    <s v="South"/>
    <s v="OFF-EN-10002504"/>
    <x v="1"/>
    <x v="12"/>
    <s v="Tyvek  Top-Opening Peel &amp; Seel Envelopes, Plain White"/>
    <x v="196"/>
    <n v="1"/>
    <n v="0.2"/>
    <x v="1098"/>
  </r>
  <r>
    <n v="1184"/>
    <s v="CA-2017-138779"/>
    <x v="424"/>
    <d v="2017-01-15T00:00:00"/>
    <s v="First Class"/>
    <s v="RB-19570"/>
    <s v="Rob Beeghly"/>
    <s v="Consumer"/>
    <s v="United States"/>
    <s v="Jacksonville"/>
    <s v="North Carolina"/>
    <n v="28540"/>
    <s v="South"/>
    <s v="TEC-PH-10003655"/>
    <x v="2"/>
    <x v="7"/>
    <s v="Sannysis Cute Owl Design Soft Skin Case Cover for Samsung Galaxy S4"/>
    <x v="1054"/>
    <n v="5"/>
    <n v="0.2"/>
    <x v="1099"/>
  </r>
  <r>
    <n v="1185"/>
    <s v="CA-2014-127131"/>
    <x v="156"/>
    <d v="2014-11-30T00:00:00"/>
    <s v="Standard Class"/>
    <s v="HR-14830"/>
    <s v="Harold Ryan"/>
    <s v="Corporate"/>
    <s v="United States"/>
    <s v="Seattle"/>
    <s v="Washington"/>
    <n v="98103"/>
    <s v="West"/>
    <s v="OFF-BI-10004656"/>
    <x v="1"/>
    <x v="8"/>
    <s v="Peel &amp; Stick Add-On Corner Pockets"/>
    <x v="1055"/>
    <n v="7"/>
    <n v="0.2"/>
    <x v="910"/>
  </r>
  <r>
    <n v="1186"/>
    <s v="CA-2014-127131"/>
    <x v="156"/>
    <d v="2014-11-30T00:00:00"/>
    <s v="Standard Class"/>
    <s v="HR-14830"/>
    <s v="Harold Ryan"/>
    <s v="Corporate"/>
    <s v="United States"/>
    <s v="Seattle"/>
    <s v="Washington"/>
    <n v="98103"/>
    <s v="West"/>
    <s v="OFF-ST-10002344"/>
    <x v="1"/>
    <x v="4"/>
    <s v="Carina 42&quot;Hx23 3/4&quot;W Media Storage Unit"/>
    <x v="1056"/>
    <n v="6"/>
    <n v="0"/>
    <x v="702"/>
  </r>
  <r>
    <n v="1187"/>
    <s v="CA-2014-127131"/>
    <x v="156"/>
    <d v="2014-11-30T00:00:00"/>
    <s v="Standard Class"/>
    <s v="HR-14830"/>
    <s v="Harold Ryan"/>
    <s v="Corporate"/>
    <s v="United States"/>
    <s v="Seattle"/>
    <s v="Washington"/>
    <n v="98103"/>
    <s v="West"/>
    <s v="OFF-PA-10001800"/>
    <x v="1"/>
    <x v="10"/>
    <s v="Xerox 220"/>
    <x v="233"/>
    <n v="4"/>
    <n v="0"/>
    <x v="245"/>
  </r>
  <r>
    <n v="1188"/>
    <s v="CA-2014-127131"/>
    <x v="156"/>
    <d v="2014-11-30T00:00:00"/>
    <s v="Standard Class"/>
    <s v="HR-14830"/>
    <s v="Harold Ryan"/>
    <s v="Corporate"/>
    <s v="United States"/>
    <s v="Seattle"/>
    <s v="Washington"/>
    <n v="98103"/>
    <s v="West"/>
    <s v="OFF-ST-10000036"/>
    <x v="1"/>
    <x v="4"/>
    <s v="Recycled Data-Pak for Archival Bound Computer Printouts, 12-1/2 x 12-1/2 x 16"/>
    <x v="1057"/>
    <n v="2"/>
    <n v="0"/>
    <x v="1100"/>
  </r>
  <r>
    <n v="1189"/>
    <s v="CA-2017-117212"/>
    <x v="425"/>
    <d v="2017-02-28T00:00:00"/>
    <s v="Second Class"/>
    <s v="BT-11530"/>
    <s v="Bradley Talbott"/>
    <s v="Home Office"/>
    <s v="United States"/>
    <s v="Los Angeles"/>
    <s v="California"/>
    <n v="90036"/>
    <s v="West"/>
    <s v="OFF-AP-10004532"/>
    <x v="1"/>
    <x v="9"/>
    <s v="Kensington 6 Outlet Guardian Standard Surge Protector"/>
    <x v="1058"/>
    <n v="4"/>
    <n v="0"/>
    <x v="1101"/>
  </r>
  <r>
    <n v="1190"/>
    <s v="CA-2017-117212"/>
    <x v="425"/>
    <d v="2017-02-28T00:00:00"/>
    <s v="Second Class"/>
    <s v="BT-11530"/>
    <s v="Bradley Talbott"/>
    <s v="Home Office"/>
    <s v="United States"/>
    <s v="Los Angeles"/>
    <s v="California"/>
    <n v="90036"/>
    <s v="West"/>
    <s v="TEC-PH-10004447"/>
    <x v="2"/>
    <x v="7"/>
    <s v="Toshiba IPT2010-SD IP Telephone"/>
    <x v="1059"/>
    <n v="8"/>
    <n v="0.2"/>
    <x v="1102"/>
  </r>
  <r>
    <n v="1191"/>
    <s v="CA-2017-117212"/>
    <x v="425"/>
    <d v="2017-02-28T00:00:00"/>
    <s v="Second Class"/>
    <s v="BT-11530"/>
    <s v="Bradley Talbott"/>
    <s v="Home Office"/>
    <s v="United States"/>
    <s v="Los Angeles"/>
    <s v="California"/>
    <n v="90036"/>
    <s v="West"/>
    <s v="FUR-CH-10003973"/>
    <x v="0"/>
    <x v="1"/>
    <s v="GuestStacker Chair with Chrome Finish Legs"/>
    <x v="1060"/>
    <n v="3"/>
    <n v="0.2"/>
    <x v="1103"/>
  </r>
  <r>
    <n v="1192"/>
    <s v="CA-2017-117212"/>
    <x v="425"/>
    <d v="2017-02-28T00:00:00"/>
    <s v="Second Class"/>
    <s v="BT-11530"/>
    <s v="Bradley Talbott"/>
    <s v="Home Office"/>
    <s v="United States"/>
    <s v="Los Angeles"/>
    <s v="California"/>
    <n v="90036"/>
    <s v="West"/>
    <s v="OFF-PA-10001970"/>
    <x v="1"/>
    <x v="10"/>
    <s v="Xerox 1908"/>
    <x v="1061"/>
    <n v="4"/>
    <n v="0"/>
    <x v="1104"/>
  </r>
  <r>
    <n v="1193"/>
    <s v="CA-2017-117212"/>
    <x v="425"/>
    <d v="2017-02-28T00:00:00"/>
    <s v="Second Class"/>
    <s v="BT-11530"/>
    <s v="Bradley Talbott"/>
    <s v="Home Office"/>
    <s v="United States"/>
    <s v="Los Angeles"/>
    <s v="California"/>
    <n v="90036"/>
    <s v="West"/>
    <s v="OFF-PA-10000682"/>
    <x v="1"/>
    <x v="10"/>
    <s v="Xerox 1924"/>
    <x v="1062"/>
    <n v="4"/>
    <n v="0"/>
    <x v="1105"/>
  </r>
  <r>
    <n v="1194"/>
    <s v="US-2015-130519"/>
    <x v="426"/>
    <d v="2015-09-15T00:00:00"/>
    <s v="Same Day"/>
    <s v="NG-18355"/>
    <s v="Nat Gilpin"/>
    <s v="Corporate"/>
    <s v="United States"/>
    <s v="Coral Springs"/>
    <s v="Florida"/>
    <n v="33065"/>
    <s v="South"/>
    <s v="OFF-PA-10001937"/>
    <x v="1"/>
    <x v="10"/>
    <s v="Xerox 21"/>
    <x v="12"/>
    <n v="3"/>
    <n v="0.2"/>
    <x v="12"/>
  </r>
  <r>
    <n v="1195"/>
    <s v="US-2015-130519"/>
    <x v="426"/>
    <d v="2015-09-15T00:00:00"/>
    <s v="Same Day"/>
    <s v="NG-18355"/>
    <s v="Nat Gilpin"/>
    <s v="Corporate"/>
    <s v="United States"/>
    <s v="Coral Springs"/>
    <s v="Florida"/>
    <n v="33065"/>
    <s v="South"/>
    <s v="FUR-FU-10002268"/>
    <x v="0"/>
    <x v="5"/>
    <s v="Ultra Door Push Plate"/>
    <x v="577"/>
    <n v="4"/>
    <n v="0.2"/>
    <x v="1106"/>
  </r>
  <r>
    <n v="1196"/>
    <s v="US-2015-130519"/>
    <x v="426"/>
    <d v="2015-09-15T00:00:00"/>
    <s v="Same Day"/>
    <s v="NG-18355"/>
    <s v="Nat Gilpin"/>
    <s v="Corporate"/>
    <s v="United States"/>
    <s v="Coral Springs"/>
    <s v="Florida"/>
    <n v="33065"/>
    <s v="South"/>
    <s v="OFF-ST-10001321"/>
    <x v="1"/>
    <x v="4"/>
    <s v="Decoflex Hanging Personal Folder File, Blue"/>
    <x v="1063"/>
    <n v="2"/>
    <n v="0.2"/>
    <x v="1107"/>
  </r>
  <r>
    <n v="1197"/>
    <s v="US-2015-130519"/>
    <x v="426"/>
    <d v="2015-09-15T00:00:00"/>
    <s v="Same Day"/>
    <s v="NG-18355"/>
    <s v="Nat Gilpin"/>
    <s v="Corporate"/>
    <s v="United States"/>
    <s v="Coral Springs"/>
    <s v="Florida"/>
    <n v="33065"/>
    <s v="South"/>
    <s v="FUR-FU-10003394"/>
    <x v="0"/>
    <x v="5"/>
    <s v="Tenex &quot;The Solids&quot; Textured Chair Mats"/>
    <x v="1064"/>
    <n v="1"/>
    <n v="0.2"/>
    <x v="1108"/>
  </r>
  <r>
    <n v="1198"/>
    <s v="CA-2016-130946"/>
    <x v="143"/>
    <d v="2016-04-12T00:00:00"/>
    <s v="Standard Class"/>
    <s v="ZC-21910"/>
    <s v="Zuschuss Carroll"/>
    <s v="Consumer"/>
    <s v="United States"/>
    <s v="Houston"/>
    <s v="Texas"/>
    <n v="77041"/>
    <s v="Central"/>
    <s v="TEC-AC-10001990"/>
    <x v="2"/>
    <x v="11"/>
    <s v="Kensington Orbit Wireless Mobile Trackball for PC and Mac"/>
    <x v="1065"/>
    <n v="9"/>
    <n v="0.2"/>
    <x v="1109"/>
  </r>
  <r>
    <n v="1199"/>
    <s v="CA-2016-130946"/>
    <x v="143"/>
    <d v="2016-04-12T00:00:00"/>
    <s v="Standard Class"/>
    <s v="ZC-21910"/>
    <s v="Zuschuss Carroll"/>
    <s v="Consumer"/>
    <s v="United States"/>
    <s v="Houston"/>
    <s v="Texas"/>
    <n v="77041"/>
    <s v="Central"/>
    <s v="FUR-CH-10004540"/>
    <x v="0"/>
    <x v="1"/>
    <s v="Global Chrome Stack Chair"/>
    <x v="909"/>
    <n v="4"/>
    <n v="0.3"/>
    <x v="1110"/>
  </r>
  <r>
    <n v="1200"/>
    <s v="CA-2016-130946"/>
    <x v="143"/>
    <d v="2016-04-12T00:00:00"/>
    <s v="Standard Class"/>
    <s v="ZC-21910"/>
    <s v="Zuschuss Carroll"/>
    <s v="Consumer"/>
    <s v="United States"/>
    <s v="Houston"/>
    <s v="Texas"/>
    <n v="77041"/>
    <s v="Central"/>
    <s v="OFF-BI-10004995"/>
    <x v="1"/>
    <x v="8"/>
    <s v="GBC DocuBind P400 Electric Binding System"/>
    <x v="1066"/>
    <n v="4"/>
    <n v="0.8"/>
    <x v="1111"/>
  </r>
  <r>
    <n v="1201"/>
    <s v="CA-2016-114727"/>
    <x v="427"/>
    <d v="2016-07-24T00:00:00"/>
    <s v="Standard Class"/>
    <s v="LS-16945"/>
    <s v="Linda Southworth"/>
    <s v="Corporate"/>
    <s v="United States"/>
    <s v="Denver"/>
    <s v="Colorado"/>
    <n v="80219"/>
    <s v="West"/>
    <s v="FUR-CH-10002335"/>
    <x v="0"/>
    <x v="1"/>
    <s v="Hon GuestStacker Chair"/>
    <x v="724"/>
    <n v="3"/>
    <n v="0.2"/>
    <x v="746"/>
  </r>
  <r>
    <n v="1202"/>
    <s v="CA-2016-114727"/>
    <x v="427"/>
    <d v="2016-07-24T00:00:00"/>
    <s v="Standard Class"/>
    <s v="LS-16945"/>
    <s v="Linda Southworth"/>
    <s v="Corporate"/>
    <s v="United States"/>
    <s v="Denver"/>
    <s v="Colorado"/>
    <n v="80219"/>
    <s v="West"/>
    <s v="OFF-BI-10004967"/>
    <x v="1"/>
    <x v="8"/>
    <s v="Round Ring Binders"/>
    <x v="1067"/>
    <n v="3"/>
    <n v="0.7"/>
    <x v="1112"/>
  </r>
  <r>
    <n v="1203"/>
    <s v="CA-2016-114727"/>
    <x v="427"/>
    <d v="2016-07-24T00:00:00"/>
    <s v="Standard Class"/>
    <s v="LS-16945"/>
    <s v="Linda Southworth"/>
    <s v="Corporate"/>
    <s v="United States"/>
    <s v="Denver"/>
    <s v="Colorado"/>
    <n v="80219"/>
    <s v="West"/>
    <s v="FUR-CH-10002331"/>
    <x v="0"/>
    <x v="1"/>
    <s v="Hon 4700 Series Mobuis Mid-Back Task Chairs with Adjustable Arms"/>
    <x v="1068"/>
    <n v="3"/>
    <n v="0.2"/>
    <x v="1113"/>
  </r>
  <r>
    <n v="1204"/>
    <s v="CA-2016-114727"/>
    <x v="427"/>
    <d v="2016-07-24T00:00:00"/>
    <s v="Standard Class"/>
    <s v="LS-16945"/>
    <s v="Linda Southworth"/>
    <s v="Corporate"/>
    <s v="United States"/>
    <s v="Denver"/>
    <s v="Colorado"/>
    <n v="80219"/>
    <s v="West"/>
    <s v="OFF-ST-10002292"/>
    <x v="1"/>
    <x v="4"/>
    <s v="Sauder Facets Collection Locker/File Cabinet, Sky Alder Finish"/>
    <x v="1069"/>
    <n v="2"/>
    <n v="0.2"/>
    <x v="232"/>
  </r>
  <r>
    <n v="1205"/>
    <s v="CA-2016-114727"/>
    <x v="427"/>
    <d v="2016-07-24T00:00:00"/>
    <s v="Standard Class"/>
    <s v="LS-16945"/>
    <s v="Linda Southworth"/>
    <s v="Corporate"/>
    <s v="United States"/>
    <s v="Denver"/>
    <s v="Colorado"/>
    <n v="80219"/>
    <s v="West"/>
    <s v="OFF-ST-10000689"/>
    <x v="1"/>
    <x v="4"/>
    <s v="Fellowes Strictly Business Drawer File, Letter/Legal Size"/>
    <x v="1070"/>
    <n v="3"/>
    <n v="0.2"/>
    <x v="1114"/>
  </r>
  <r>
    <n v="1206"/>
    <s v="CA-2017-133235"/>
    <x v="378"/>
    <d v="2017-08-04T00:00:00"/>
    <s v="First Class"/>
    <s v="LH-16750"/>
    <s v="Larry Hughes"/>
    <s v="Consumer"/>
    <s v="United States"/>
    <s v="Charlotte"/>
    <s v="North Carolina"/>
    <n v="28205"/>
    <s v="South"/>
    <s v="TEC-PH-10002660"/>
    <x v="2"/>
    <x v="7"/>
    <s v="Nortel Networks T7316 E Nt8 B27"/>
    <x v="1071"/>
    <n v="5"/>
    <n v="0.2"/>
    <x v="1115"/>
  </r>
  <r>
    <n v="1207"/>
    <s v="CA-2016-137050"/>
    <x v="216"/>
    <d v="2016-07-18T00:00:00"/>
    <s v="Second Class"/>
    <s v="SW-20755"/>
    <s v="Steven Ward"/>
    <s v="Corporate"/>
    <s v="United States"/>
    <s v="New York City"/>
    <s v="New York"/>
    <n v="10009"/>
    <s v="East"/>
    <s v="OFF-ST-10004634"/>
    <x v="1"/>
    <x v="4"/>
    <s v="Personal Folder Holder, Ebony"/>
    <x v="1072"/>
    <n v="1"/>
    <n v="0"/>
    <x v="1116"/>
  </r>
  <r>
    <n v="1208"/>
    <s v="CA-2016-137050"/>
    <x v="216"/>
    <d v="2016-07-18T00:00:00"/>
    <s v="Second Class"/>
    <s v="SW-20755"/>
    <s v="Steven Ward"/>
    <s v="Corporate"/>
    <s v="United States"/>
    <s v="New York City"/>
    <s v="New York"/>
    <n v="10009"/>
    <s v="East"/>
    <s v="OFF-BI-10002160"/>
    <x v="1"/>
    <x v="8"/>
    <s v="Acco Hanging Data Binders"/>
    <x v="1073"/>
    <n v="3"/>
    <n v="0.2"/>
    <x v="1117"/>
  </r>
  <r>
    <n v="1209"/>
    <s v="CA-2016-137050"/>
    <x v="216"/>
    <d v="2016-07-18T00:00:00"/>
    <s v="Second Class"/>
    <s v="SW-20755"/>
    <s v="Steven Ward"/>
    <s v="Corporate"/>
    <s v="United States"/>
    <s v="New York City"/>
    <s v="New York"/>
    <n v="10009"/>
    <s v="East"/>
    <s v="OFF-FA-10002988"/>
    <x v="1"/>
    <x v="13"/>
    <s v="Ideal Clamps"/>
    <x v="1074"/>
    <n v="7"/>
    <n v="0"/>
    <x v="1118"/>
  </r>
  <r>
    <n v="1210"/>
    <s v="CA-2016-137050"/>
    <x v="216"/>
    <d v="2016-07-18T00:00:00"/>
    <s v="Second Class"/>
    <s v="SW-20755"/>
    <s v="Steven Ward"/>
    <s v="Corporate"/>
    <s v="United States"/>
    <s v="New York City"/>
    <s v="New York"/>
    <n v="10009"/>
    <s v="East"/>
    <s v="OFF-AR-10004999"/>
    <x v="1"/>
    <x v="6"/>
    <s v="Newell 315"/>
    <x v="1075"/>
    <n v="7"/>
    <n v="0"/>
    <x v="1119"/>
  </r>
  <r>
    <n v="1211"/>
    <s v="CA-2016-137050"/>
    <x v="216"/>
    <d v="2016-07-18T00:00:00"/>
    <s v="Second Class"/>
    <s v="SW-20755"/>
    <s v="Steven Ward"/>
    <s v="Corporate"/>
    <s v="United States"/>
    <s v="New York City"/>
    <s v="New York"/>
    <n v="10009"/>
    <s v="East"/>
    <s v="OFF-BI-10001031"/>
    <x v="1"/>
    <x v="8"/>
    <s v="Pressboard Data Binders by Wilson Jones"/>
    <x v="1076"/>
    <n v="2"/>
    <n v="0.2"/>
    <x v="1120"/>
  </r>
  <r>
    <n v="1212"/>
    <s v="CA-2016-137050"/>
    <x v="216"/>
    <d v="2016-07-18T00:00:00"/>
    <s v="Second Class"/>
    <s v="SW-20755"/>
    <s v="Steven Ward"/>
    <s v="Corporate"/>
    <s v="United States"/>
    <s v="New York City"/>
    <s v="New York"/>
    <n v="10009"/>
    <s v="East"/>
    <s v="FUR-BO-10004695"/>
    <x v="0"/>
    <x v="0"/>
    <s v="O'Sullivan 2-Door Barrister Bookcase in Odessa Pine"/>
    <x v="1077"/>
    <n v="4"/>
    <n v="0.2"/>
    <x v="1121"/>
  </r>
  <r>
    <n v="1213"/>
    <s v="US-2017-118087"/>
    <x v="428"/>
    <d v="2017-09-13T00:00:00"/>
    <s v="Standard Class"/>
    <s v="SP-20620"/>
    <s v="Stefania Perrino"/>
    <s v="Corporate"/>
    <s v="United States"/>
    <s v="Philadelphia"/>
    <s v="Pennsylvania"/>
    <n v="19134"/>
    <s v="East"/>
    <s v="FUR-CH-10004860"/>
    <x v="0"/>
    <x v="1"/>
    <s v="Global Low Back Tilter Chair"/>
    <x v="1078"/>
    <n v="2"/>
    <n v="0.3"/>
    <x v="1122"/>
  </r>
  <r>
    <n v="1214"/>
    <s v="US-2017-118087"/>
    <x v="428"/>
    <d v="2017-09-13T00:00:00"/>
    <s v="Standard Class"/>
    <s v="SP-20620"/>
    <s v="Stefania Perrino"/>
    <s v="Corporate"/>
    <s v="United States"/>
    <s v="Philadelphia"/>
    <s v="Pennsylvania"/>
    <n v="19134"/>
    <s v="East"/>
    <s v="OFF-BI-10002432"/>
    <x v="1"/>
    <x v="8"/>
    <s v="Wilson Jones Standard D-Ring Binders"/>
    <x v="1079"/>
    <n v="2"/>
    <n v="0.7"/>
    <x v="1123"/>
  </r>
  <r>
    <n v="1215"/>
    <s v="US-2017-118087"/>
    <x v="428"/>
    <d v="2017-09-13T00:00:00"/>
    <s v="Standard Class"/>
    <s v="SP-20620"/>
    <s v="Stefania Perrino"/>
    <s v="Corporate"/>
    <s v="United States"/>
    <s v="Philadelphia"/>
    <s v="Pennsylvania"/>
    <n v="19134"/>
    <s v="East"/>
    <s v="OFF-BI-10000069"/>
    <x v="1"/>
    <x v="8"/>
    <s v="GBC Prepunched Paper, 19-Hole, for Binding Systems, 24-lb"/>
    <x v="1080"/>
    <n v="1"/>
    <n v="0.7"/>
    <x v="1124"/>
  </r>
  <r>
    <n v="1216"/>
    <s v="US-2017-118087"/>
    <x v="428"/>
    <d v="2017-09-13T00:00:00"/>
    <s v="Standard Class"/>
    <s v="SP-20620"/>
    <s v="Stefania Perrino"/>
    <s v="Corporate"/>
    <s v="United States"/>
    <s v="Philadelphia"/>
    <s v="Pennsylvania"/>
    <n v="19134"/>
    <s v="East"/>
    <s v="OFF-AR-10003602"/>
    <x v="1"/>
    <x v="6"/>
    <s v="Quartet Omega Colored Chalk, 12/Pack"/>
    <x v="1081"/>
    <n v="1"/>
    <n v="0.2"/>
    <x v="1125"/>
  </r>
  <r>
    <n v="1217"/>
    <s v="US-2017-118087"/>
    <x v="428"/>
    <d v="2017-09-13T00:00:00"/>
    <s v="Standard Class"/>
    <s v="SP-20620"/>
    <s v="Stefania Perrino"/>
    <s v="Corporate"/>
    <s v="United States"/>
    <s v="Philadelphia"/>
    <s v="Pennsylvania"/>
    <n v="19134"/>
    <s v="East"/>
    <s v="TEC-AC-10004469"/>
    <x v="2"/>
    <x v="11"/>
    <s v="Microsoft Sculpt Comfort Mouse"/>
    <x v="1082"/>
    <n v="3"/>
    <n v="0.2"/>
    <x v="1126"/>
  </r>
  <r>
    <n v="1218"/>
    <s v="US-2017-118087"/>
    <x v="428"/>
    <d v="2017-09-13T00:00:00"/>
    <s v="Standard Class"/>
    <s v="SP-20620"/>
    <s v="Stefania Perrino"/>
    <s v="Corporate"/>
    <s v="United States"/>
    <s v="Philadelphia"/>
    <s v="Pennsylvania"/>
    <n v="19134"/>
    <s v="East"/>
    <s v="FUR-FU-10001867"/>
    <x v="0"/>
    <x v="5"/>
    <s v="Eldon Expressions Punched Metal &amp; Wood Desk Accessories, Pewter &amp; Cherry"/>
    <x v="1083"/>
    <n v="2"/>
    <n v="0.2"/>
    <x v="1127"/>
  </r>
  <r>
    <n v="1219"/>
    <s v="US-2017-118087"/>
    <x v="428"/>
    <d v="2017-09-13T00:00:00"/>
    <s v="Standard Class"/>
    <s v="SP-20620"/>
    <s v="Stefania Perrino"/>
    <s v="Corporate"/>
    <s v="United States"/>
    <s v="Philadelphia"/>
    <s v="Pennsylvania"/>
    <n v="19134"/>
    <s v="East"/>
    <s v="TEC-AC-10003174"/>
    <x v="2"/>
    <x v="11"/>
    <s v="Plantronics S12 Corded Telephone Headset System"/>
    <x v="1051"/>
    <n v="3"/>
    <n v="0.2"/>
    <x v="1095"/>
  </r>
  <r>
    <n v="1220"/>
    <s v="US-2017-118087"/>
    <x v="428"/>
    <d v="2017-09-13T00:00:00"/>
    <s v="Standard Class"/>
    <s v="SP-20620"/>
    <s v="Stefania Perrino"/>
    <s v="Corporate"/>
    <s v="United States"/>
    <s v="Philadelphia"/>
    <s v="Pennsylvania"/>
    <n v="19134"/>
    <s v="East"/>
    <s v="TEC-PH-10002200"/>
    <x v="2"/>
    <x v="7"/>
    <s v="Samsung Galaxy Note 2"/>
    <x v="1084"/>
    <n v="7"/>
    <n v="0.4"/>
    <x v="1128"/>
  </r>
  <r>
    <n v="1221"/>
    <s v="CA-2014-110184"/>
    <x v="136"/>
    <d v="2014-07-16T00:00:00"/>
    <s v="Standard Class"/>
    <s v="BF-11170"/>
    <s v="Ben Ferrer"/>
    <s v="Home Office"/>
    <s v="United States"/>
    <s v="Los Angeles"/>
    <s v="California"/>
    <n v="90036"/>
    <s v="West"/>
    <s v="OFF-ST-10000107"/>
    <x v="1"/>
    <x v="4"/>
    <s v="Fellowes Super Stor/Drawer"/>
    <x v="1085"/>
    <n v="9"/>
    <n v="0"/>
    <x v="1129"/>
  </r>
  <r>
    <n v="1222"/>
    <s v="CA-2014-110184"/>
    <x v="136"/>
    <d v="2014-07-16T00:00:00"/>
    <s v="Standard Class"/>
    <s v="BF-11170"/>
    <s v="Ben Ferrer"/>
    <s v="Home Office"/>
    <s v="United States"/>
    <s v="Los Angeles"/>
    <s v="California"/>
    <n v="90036"/>
    <s v="West"/>
    <s v="TEC-PH-10000439"/>
    <x v="2"/>
    <x v="7"/>
    <s v="GE DSL Phone Line Filter"/>
    <x v="1086"/>
    <n v="8"/>
    <n v="0.2"/>
    <x v="1130"/>
  </r>
  <r>
    <n v="1223"/>
    <s v="CA-2016-126004"/>
    <x v="429"/>
    <d v="2016-12-05T00:00:00"/>
    <s v="First Class"/>
    <s v="BM-11140"/>
    <s v="Becky Martin"/>
    <s v="Consumer"/>
    <s v="United States"/>
    <s v="New York City"/>
    <s v="New York"/>
    <n v="10024"/>
    <s v="East"/>
    <s v="FUR-FU-10001602"/>
    <x v="0"/>
    <x v="5"/>
    <s v="Eldon Delta Triangular Chair Mat, 52&quot; x 58&quot;, Clear"/>
    <x v="1087"/>
    <n v="3"/>
    <n v="0"/>
    <x v="1131"/>
  </r>
  <r>
    <n v="1224"/>
    <s v="CA-2016-126004"/>
    <x v="429"/>
    <d v="2016-12-05T00:00:00"/>
    <s v="First Class"/>
    <s v="BM-11140"/>
    <s v="Becky Martin"/>
    <s v="Consumer"/>
    <s v="United States"/>
    <s v="New York City"/>
    <s v="New York"/>
    <n v="10024"/>
    <s v="East"/>
    <s v="TEC-AC-10001432"/>
    <x v="2"/>
    <x v="11"/>
    <s v="Enermax Aurora Lite Keyboard"/>
    <x v="1088"/>
    <n v="1"/>
    <n v="0"/>
    <x v="1132"/>
  </r>
  <r>
    <n v="1225"/>
    <s v="CA-2016-126004"/>
    <x v="429"/>
    <d v="2016-12-05T00:00:00"/>
    <s v="First Class"/>
    <s v="BM-11140"/>
    <s v="Becky Martin"/>
    <s v="Consumer"/>
    <s v="United States"/>
    <s v="New York City"/>
    <s v="New York"/>
    <n v="10024"/>
    <s v="East"/>
    <s v="OFF-BI-10004656"/>
    <x v="1"/>
    <x v="8"/>
    <s v="Peel &amp; Stick Add-On Corner Pockets"/>
    <x v="1089"/>
    <n v="1"/>
    <n v="0.2"/>
    <x v="1133"/>
  </r>
  <r>
    <n v="1226"/>
    <s v="CA-2016-126004"/>
    <x v="429"/>
    <d v="2016-12-05T00:00:00"/>
    <s v="First Class"/>
    <s v="BM-11140"/>
    <s v="Becky Martin"/>
    <s v="Consumer"/>
    <s v="United States"/>
    <s v="New York City"/>
    <s v="New York"/>
    <n v="10024"/>
    <s v="East"/>
    <s v="OFF-PA-10001685"/>
    <x v="1"/>
    <x v="10"/>
    <s v="Easy-staple paper"/>
    <x v="1090"/>
    <n v="4"/>
    <n v="0"/>
    <x v="1134"/>
  </r>
  <r>
    <n v="1227"/>
    <s v="CA-2016-126004"/>
    <x v="429"/>
    <d v="2016-12-05T00:00:00"/>
    <s v="First Class"/>
    <s v="BM-11140"/>
    <s v="Becky Martin"/>
    <s v="Consumer"/>
    <s v="United States"/>
    <s v="New York City"/>
    <s v="New York"/>
    <n v="10024"/>
    <s v="East"/>
    <s v="OFF-ST-10001418"/>
    <x v="1"/>
    <x v="4"/>
    <s v="Carina Media Storage Towers in Natural &amp; Black"/>
    <x v="1091"/>
    <n v="3"/>
    <n v="0"/>
    <x v="1135"/>
  </r>
  <r>
    <n v="1228"/>
    <s v="CA-2016-126004"/>
    <x v="429"/>
    <d v="2016-12-05T00:00:00"/>
    <s v="First Class"/>
    <s v="BM-11140"/>
    <s v="Becky Martin"/>
    <s v="Consumer"/>
    <s v="United States"/>
    <s v="New York City"/>
    <s v="New York"/>
    <n v="10024"/>
    <s v="East"/>
    <s v="OFF-ST-10000676"/>
    <x v="1"/>
    <x v="4"/>
    <s v="Fellowes Econo/Stor Drawers"/>
    <x v="1092"/>
    <n v="2"/>
    <n v="0"/>
    <x v="1136"/>
  </r>
  <r>
    <n v="1229"/>
    <s v="CA-2017-100013"/>
    <x v="44"/>
    <d v="2017-11-11T00:00:00"/>
    <s v="Standard Class"/>
    <s v="ZC-21910"/>
    <s v="Zuschuss Carroll"/>
    <s v="Consumer"/>
    <s v="United States"/>
    <s v="Los Angeles"/>
    <s v="California"/>
    <n v="90045"/>
    <s v="West"/>
    <s v="OFF-EN-10001219"/>
    <x v="1"/>
    <x v="12"/>
    <s v="#10- 4 1/8&quot; x 9 1/2&quot; Security-Tint Envelopes"/>
    <x v="764"/>
    <n v="2"/>
    <n v="0"/>
    <x v="790"/>
  </r>
  <r>
    <n v="1230"/>
    <s v="CA-2017-100013"/>
    <x v="44"/>
    <d v="2017-11-11T00:00:00"/>
    <s v="Standard Class"/>
    <s v="ZC-21910"/>
    <s v="Zuschuss Carroll"/>
    <s v="Consumer"/>
    <s v="United States"/>
    <s v="Los Angeles"/>
    <s v="California"/>
    <n v="90045"/>
    <s v="West"/>
    <s v="FUR-FU-10001424"/>
    <x v="0"/>
    <x v="5"/>
    <s v="Dax Clear Box Frame"/>
    <x v="984"/>
    <n v="1"/>
    <n v="0"/>
    <x v="1137"/>
  </r>
  <r>
    <n v="1231"/>
    <s v="CA-2017-100013"/>
    <x v="44"/>
    <d v="2017-11-11T00:00:00"/>
    <s v="Standard Class"/>
    <s v="ZC-21910"/>
    <s v="Zuschuss Carroll"/>
    <s v="Consumer"/>
    <s v="United States"/>
    <s v="Los Angeles"/>
    <s v="California"/>
    <n v="90045"/>
    <s v="West"/>
    <s v="OFF-AR-10001022"/>
    <x v="1"/>
    <x v="6"/>
    <s v="SANFORD Liquid Accent Tank-Style Highlighters"/>
    <x v="1093"/>
    <n v="2"/>
    <n v="0"/>
    <x v="1138"/>
  </r>
  <r>
    <n v="1232"/>
    <s v="CA-2015-132570"/>
    <x v="89"/>
    <d v="2015-11-02T00:00:00"/>
    <s v="Second Class"/>
    <s v="KT-16480"/>
    <s v="Kean Thornton"/>
    <s v="Consumer"/>
    <s v="United States"/>
    <s v="Buffalo"/>
    <s v="New York"/>
    <n v="14215"/>
    <s v="East"/>
    <s v="OFF-AR-10000369"/>
    <x v="1"/>
    <x v="6"/>
    <s v="Design Ebony Sketching Pencil"/>
    <x v="1094"/>
    <n v="2"/>
    <n v="0"/>
    <x v="1139"/>
  </r>
  <r>
    <n v="1233"/>
    <s v="CA-2015-132570"/>
    <x v="89"/>
    <d v="2015-11-02T00:00:00"/>
    <s v="Second Class"/>
    <s v="KT-16480"/>
    <s v="Kean Thornton"/>
    <s v="Consumer"/>
    <s v="United States"/>
    <s v="Buffalo"/>
    <s v="New York"/>
    <n v="14215"/>
    <s v="East"/>
    <s v="OFF-EN-10003055"/>
    <x v="1"/>
    <x v="12"/>
    <s v="Blue String-Tie &amp; Button Interoffice Envelopes, 10 x 13"/>
    <x v="1095"/>
    <n v="2"/>
    <n v="0"/>
    <x v="1140"/>
  </r>
  <r>
    <n v="1234"/>
    <s v="CA-2016-153682"/>
    <x v="198"/>
    <d v="2016-06-01T00:00:00"/>
    <s v="First Class"/>
    <s v="BG-11695"/>
    <s v="Brooke Gillingham"/>
    <s v="Corporate"/>
    <s v="United States"/>
    <s v="Cincinnati"/>
    <s v="Ohio"/>
    <n v="45231"/>
    <s v="East"/>
    <s v="TEC-CO-10001046"/>
    <x v="2"/>
    <x v="16"/>
    <s v="Canon Imageclass D680 Copier / Fax"/>
    <x v="1096"/>
    <n v="2"/>
    <n v="0.4"/>
    <x v="1141"/>
  </r>
  <r>
    <n v="1235"/>
    <s v="CA-2016-144344"/>
    <x v="99"/>
    <d v="2016-10-28T00:00:00"/>
    <s v="Same Day"/>
    <s v="PG-18820"/>
    <s v="Patrick Gardner"/>
    <s v="Consumer"/>
    <s v="United States"/>
    <s v="Boynton Beach"/>
    <s v="Florida"/>
    <n v="33437"/>
    <s v="South"/>
    <s v="FUR-FU-10000076"/>
    <x v="0"/>
    <x v="5"/>
    <s v="24-Hour Round Wall Clock"/>
    <x v="1097"/>
    <n v="3"/>
    <n v="0.2"/>
    <x v="1142"/>
  </r>
  <r>
    <n v="1236"/>
    <s v="CA-2016-144344"/>
    <x v="99"/>
    <d v="2016-10-28T00:00:00"/>
    <s v="Same Day"/>
    <s v="PG-18820"/>
    <s v="Patrick Gardner"/>
    <s v="Consumer"/>
    <s v="United States"/>
    <s v="Boynton Beach"/>
    <s v="Florida"/>
    <n v="33437"/>
    <s v="South"/>
    <s v="OFF-BI-10003719"/>
    <x v="1"/>
    <x v="8"/>
    <s v="Large Capacity Hanging Post Binders"/>
    <x v="1098"/>
    <n v="5"/>
    <n v="0.7"/>
    <x v="366"/>
  </r>
  <r>
    <n v="1237"/>
    <s v="CA-2016-144344"/>
    <x v="99"/>
    <d v="2016-10-28T00:00:00"/>
    <s v="Same Day"/>
    <s v="PG-18820"/>
    <s v="Patrick Gardner"/>
    <s v="Consumer"/>
    <s v="United States"/>
    <s v="Boynton Beach"/>
    <s v="Florida"/>
    <n v="33437"/>
    <s v="South"/>
    <s v="FUR-FU-10003268"/>
    <x v="0"/>
    <x v="5"/>
    <s v="Eldon Radial Chair Mat for Low to Medium Pile Carpets"/>
    <x v="1099"/>
    <n v="2"/>
    <n v="0.2"/>
    <x v="232"/>
  </r>
  <r>
    <n v="1238"/>
    <s v="CA-2016-144344"/>
    <x v="99"/>
    <d v="2016-10-28T00:00:00"/>
    <s v="Same Day"/>
    <s v="PG-18820"/>
    <s v="Patrick Gardner"/>
    <s v="Consumer"/>
    <s v="United States"/>
    <s v="Boynton Beach"/>
    <s v="Florida"/>
    <n v="33437"/>
    <s v="South"/>
    <s v="FUR-FU-10003553"/>
    <x v="0"/>
    <x v="5"/>
    <s v="Howard Miller 13-1/2&quot; Diameter Rosebrook Wall Clock"/>
    <x v="1100"/>
    <n v="3"/>
    <n v="0.2"/>
    <x v="1143"/>
  </r>
  <r>
    <n v="1239"/>
    <s v="CA-2014-127012"/>
    <x v="430"/>
    <d v="2014-08-15T00:00:00"/>
    <s v="Standard Class"/>
    <s v="GM-14680"/>
    <s v="Greg Matthias"/>
    <s v="Consumer"/>
    <s v="United States"/>
    <s v="Seattle"/>
    <s v="Washington"/>
    <n v="98105"/>
    <s v="West"/>
    <s v="FUR-FU-10003691"/>
    <x v="0"/>
    <x v="5"/>
    <s v="Eldon Image Series Desk Accessories, Ebony"/>
    <x v="1101"/>
    <n v="1"/>
    <n v="0"/>
    <x v="1144"/>
  </r>
  <r>
    <n v="1240"/>
    <s v="CA-2014-127012"/>
    <x v="430"/>
    <d v="2014-08-15T00:00:00"/>
    <s v="Standard Class"/>
    <s v="GM-14680"/>
    <s v="Greg Matthias"/>
    <s v="Consumer"/>
    <s v="United States"/>
    <s v="Seattle"/>
    <s v="Washington"/>
    <n v="98105"/>
    <s v="West"/>
    <s v="OFF-AR-10003903"/>
    <x v="1"/>
    <x v="6"/>
    <s v="Sanford 52201 APSCO Electric Pencil Sharpener"/>
    <x v="1102"/>
    <n v="1"/>
    <n v="0"/>
    <x v="1145"/>
  </r>
  <r>
    <n v="1241"/>
    <s v="CA-2014-127012"/>
    <x v="430"/>
    <d v="2014-08-15T00:00:00"/>
    <s v="Standard Class"/>
    <s v="GM-14680"/>
    <s v="Greg Matthias"/>
    <s v="Consumer"/>
    <s v="United States"/>
    <s v="Seattle"/>
    <s v="Washington"/>
    <n v="98105"/>
    <s v="West"/>
    <s v="OFF-FA-10004854"/>
    <x v="1"/>
    <x v="13"/>
    <s v="Vinyl Coated Wire Paper Clips in Organizer Box, 800/Box"/>
    <x v="1003"/>
    <n v="2"/>
    <n v="0"/>
    <x v="1146"/>
  </r>
  <r>
    <n v="1242"/>
    <s v="CA-2016-128727"/>
    <x v="48"/>
    <d v="2016-09-04T00:00:00"/>
    <s v="Standard Class"/>
    <s v="MO-17800"/>
    <s v="Meg O'Connel"/>
    <s v="Home Office"/>
    <s v="United States"/>
    <s v="New York City"/>
    <s v="New York"/>
    <n v="10024"/>
    <s v="East"/>
    <s v="TEC-PH-10003442"/>
    <x v="2"/>
    <x v="7"/>
    <s v="Samsung Replacement EH64AVFWE Premium Headset"/>
    <x v="1103"/>
    <n v="4"/>
    <n v="0"/>
    <x v="1147"/>
  </r>
  <r>
    <n v="1243"/>
    <s v="US-2016-162859"/>
    <x v="431"/>
    <d v="2016-02-22T00:00:00"/>
    <s v="Standard Class"/>
    <s v="PG-18820"/>
    <s v="Patrick Gardner"/>
    <s v="Consumer"/>
    <s v="United States"/>
    <s v="New York City"/>
    <s v="New York"/>
    <n v="10009"/>
    <s v="East"/>
    <s v="OFF-BI-10004519"/>
    <x v="1"/>
    <x v="8"/>
    <s v="GBC DocuBind P100 Manual Binding Machine"/>
    <x v="1104"/>
    <n v="3"/>
    <n v="0.2"/>
    <x v="1148"/>
  </r>
  <r>
    <n v="1244"/>
    <s v="US-2016-162859"/>
    <x v="431"/>
    <d v="2016-02-22T00:00:00"/>
    <s v="Standard Class"/>
    <s v="PG-18820"/>
    <s v="Patrick Gardner"/>
    <s v="Consumer"/>
    <s v="United States"/>
    <s v="New York City"/>
    <s v="New York"/>
    <n v="10009"/>
    <s v="East"/>
    <s v="OFF-FA-10000304"/>
    <x v="1"/>
    <x v="13"/>
    <s v="Advantus Push Pins"/>
    <x v="521"/>
    <n v="4"/>
    <n v="0"/>
    <x v="1149"/>
  </r>
  <r>
    <n v="1245"/>
    <s v="CA-2017-133641"/>
    <x v="304"/>
    <d v="2017-05-21T00:00:00"/>
    <s v="Standard Class"/>
    <s v="EJ-14155"/>
    <s v="Eva Jacobs"/>
    <s v="Consumer"/>
    <s v="United States"/>
    <s v="Gulfport"/>
    <s v="Mississippi"/>
    <n v="39503"/>
    <s v="South"/>
    <s v="OFF-EN-10004955"/>
    <x v="1"/>
    <x v="12"/>
    <s v="Fashion Color Clasp Envelopes"/>
    <x v="1105"/>
    <n v="9"/>
    <n v="0"/>
    <x v="1150"/>
  </r>
  <r>
    <n v="1246"/>
    <s v="CA-2014-168494"/>
    <x v="432"/>
    <d v="2014-12-14T00:00:00"/>
    <s v="Second Class"/>
    <s v="NP-18700"/>
    <s v="Nora Preis"/>
    <s v="Consumer"/>
    <s v="United States"/>
    <s v="Fresno"/>
    <s v="California"/>
    <n v="93727"/>
    <s v="West"/>
    <s v="FUR-TA-10004619"/>
    <x v="0"/>
    <x v="3"/>
    <s v="Hon Non-Folding Utility Tables"/>
    <x v="1106"/>
    <n v="6"/>
    <n v="0.2"/>
    <x v="1151"/>
  </r>
  <r>
    <n v="1247"/>
    <s v="CA-2014-168494"/>
    <x v="432"/>
    <d v="2014-12-14T00:00:00"/>
    <s v="Second Class"/>
    <s v="NP-18700"/>
    <s v="Nora Preis"/>
    <s v="Consumer"/>
    <s v="United States"/>
    <s v="Fresno"/>
    <s v="California"/>
    <n v="93727"/>
    <s v="West"/>
    <s v="FUR-TA-10003473"/>
    <x v="0"/>
    <x v="3"/>
    <s v="Bretford Rectangular Conference Table Tops"/>
    <x v="1107"/>
    <n v="12"/>
    <n v="0.2"/>
    <x v="1152"/>
  </r>
  <r>
    <n v="1248"/>
    <s v="CA-2014-168494"/>
    <x v="432"/>
    <d v="2014-12-14T00:00:00"/>
    <s v="Second Class"/>
    <s v="NP-18700"/>
    <s v="Nora Preis"/>
    <s v="Consumer"/>
    <s v="United States"/>
    <s v="Fresno"/>
    <s v="California"/>
    <n v="93727"/>
    <s v="West"/>
    <s v="FUR-BO-10004467"/>
    <x v="0"/>
    <x v="0"/>
    <s v="Bestar Classic Bookcase"/>
    <x v="1108"/>
    <n v="3"/>
    <n v="0.15"/>
    <x v="1153"/>
  </r>
  <r>
    <n v="1249"/>
    <s v="CA-2017-115602"/>
    <x v="404"/>
    <d v="2017-12-24T00:00:00"/>
    <s v="Standard Class"/>
    <s v="DJ-13630"/>
    <s v="Doug Jacobs"/>
    <s v="Consumer"/>
    <s v="United States"/>
    <s v="New York City"/>
    <s v="New York"/>
    <n v="10009"/>
    <s v="East"/>
    <s v="OFF-AR-10002280"/>
    <x v="1"/>
    <x v="6"/>
    <s v="Staples in misc. colors"/>
    <x v="1109"/>
    <n v="6"/>
    <n v="0"/>
    <x v="1154"/>
  </r>
  <r>
    <n v="1250"/>
    <s v="CA-2017-115602"/>
    <x v="404"/>
    <d v="2017-12-24T00:00:00"/>
    <s v="Standard Class"/>
    <s v="DJ-13630"/>
    <s v="Doug Jacobs"/>
    <s v="Consumer"/>
    <s v="United States"/>
    <s v="New York City"/>
    <s v="New York"/>
    <n v="10009"/>
    <s v="East"/>
    <s v="FUR-CH-10001708"/>
    <x v="0"/>
    <x v="1"/>
    <s v="Office Star - Contemporary Swivel Chair with Padded Adjustable Arms and Flex Back"/>
    <x v="1110"/>
    <n v="9"/>
    <n v="0.1"/>
    <x v="1155"/>
  </r>
  <r>
    <n v="1251"/>
    <s v="CA-2017-115602"/>
    <x v="404"/>
    <d v="2017-12-24T00:00:00"/>
    <s v="Standard Class"/>
    <s v="DJ-13630"/>
    <s v="Doug Jacobs"/>
    <s v="Consumer"/>
    <s v="United States"/>
    <s v="New York City"/>
    <s v="New York"/>
    <n v="10009"/>
    <s v="East"/>
    <s v="OFF-AP-10000891"/>
    <x v="1"/>
    <x v="9"/>
    <s v="Kensington 7 Outlet MasterPiece HOMEOFFICE Power Control Center"/>
    <x v="1111"/>
    <n v="13"/>
    <n v="0"/>
    <x v="1156"/>
  </r>
  <r>
    <n v="1252"/>
    <s v="CA-2017-115602"/>
    <x v="404"/>
    <d v="2017-12-24T00:00:00"/>
    <s v="Standard Class"/>
    <s v="DJ-13630"/>
    <s v="Doug Jacobs"/>
    <s v="Consumer"/>
    <s v="United States"/>
    <s v="New York City"/>
    <s v="New York"/>
    <n v="10009"/>
    <s v="East"/>
    <s v="OFF-AR-10000462"/>
    <x v="1"/>
    <x v="6"/>
    <s v="Sanford Pocket Accent Highlighters"/>
    <x v="1112"/>
    <n v="2"/>
    <n v="0"/>
    <x v="1157"/>
  </r>
  <r>
    <n v="1253"/>
    <s v="CA-2015-154956"/>
    <x v="433"/>
    <d v="2015-07-09T00:00:00"/>
    <s v="Standard Class"/>
    <s v="IM-15070"/>
    <s v="Irene Maddox"/>
    <s v="Consumer"/>
    <s v="United States"/>
    <s v="Milwaukee"/>
    <s v="Wisconsin"/>
    <n v="53209"/>
    <s v="Central"/>
    <s v="TEC-PH-10004165"/>
    <x v="2"/>
    <x v="7"/>
    <s v="Mitel MiVoice 5330e IP Phone"/>
    <x v="1113"/>
    <n v="4"/>
    <n v="0"/>
    <x v="1158"/>
  </r>
  <r>
    <n v="1254"/>
    <s v="CA-2017-144638"/>
    <x v="434"/>
    <d v="2017-03-14T00:00:00"/>
    <s v="Standard Class"/>
    <s v="MH-18115"/>
    <s v="Mick Hernandez"/>
    <s v="Home Office"/>
    <s v="United States"/>
    <s v="Chester"/>
    <s v="Pennsylvania"/>
    <n v="19013"/>
    <s v="East"/>
    <s v="OFF-AR-10003958"/>
    <x v="1"/>
    <x v="6"/>
    <s v="Newell 337"/>
    <x v="791"/>
    <n v="2"/>
    <n v="0.2"/>
    <x v="820"/>
  </r>
  <r>
    <n v="1255"/>
    <s v="CA-2017-144638"/>
    <x v="434"/>
    <d v="2017-03-14T00:00:00"/>
    <s v="Standard Class"/>
    <s v="MH-18115"/>
    <s v="Mick Hernandez"/>
    <s v="Home Office"/>
    <s v="United States"/>
    <s v="Chester"/>
    <s v="Pennsylvania"/>
    <n v="19013"/>
    <s v="East"/>
    <s v="TEC-PH-10000149"/>
    <x v="2"/>
    <x v="7"/>
    <s v="Cisco SPA525G2 IP Phone - Wireless"/>
    <x v="382"/>
    <n v="3"/>
    <n v="0.4"/>
    <x v="1159"/>
  </r>
  <r>
    <n v="1256"/>
    <s v="CA-2017-144638"/>
    <x v="434"/>
    <d v="2017-03-14T00:00:00"/>
    <s v="Standard Class"/>
    <s v="MH-18115"/>
    <s v="Mick Hernandez"/>
    <s v="Home Office"/>
    <s v="United States"/>
    <s v="Chester"/>
    <s v="Pennsylvania"/>
    <n v="19013"/>
    <s v="East"/>
    <s v="FUR-FU-10003724"/>
    <x v="0"/>
    <x v="5"/>
    <s v="Westinghouse Clip-On Gooseneck Lamps"/>
    <x v="1114"/>
    <n v="1"/>
    <n v="0.2"/>
    <x v="1160"/>
  </r>
  <r>
    <n v="1257"/>
    <s v="CA-2017-144638"/>
    <x v="434"/>
    <d v="2017-03-14T00:00:00"/>
    <s v="Standard Class"/>
    <s v="MH-18115"/>
    <s v="Mick Hernandez"/>
    <s v="Home Office"/>
    <s v="United States"/>
    <s v="Chester"/>
    <s v="Pennsylvania"/>
    <n v="19013"/>
    <s v="East"/>
    <s v="FUR-FU-10003535"/>
    <x v="0"/>
    <x v="5"/>
    <s v="Howard Miller Distant Time Traveler Alarm Clock"/>
    <x v="1115"/>
    <n v="2"/>
    <n v="0.2"/>
    <x v="1161"/>
  </r>
  <r>
    <n v="1258"/>
    <s v="US-2016-168620"/>
    <x v="435"/>
    <d v="2016-12-28T00:00:00"/>
    <s v="Second Class"/>
    <s v="RB-19795"/>
    <s v="Ross Baird"/>
    <s v="Home Office"/>
    <s v="United States"/>
    <s v="Charlotte"/>
    <s v="North Carolina"/>
    <n v="28205"/>
    <s v="South"/>
    <s v="OFF-BI-10001575"/>
    <x v="1"/>
    <x v="8"/>
    <s v="GBC Linen Binding Covers"/>
    <x v="1116"/>
    <n v="3"/>
    <n v="0.7"/>
    <x v="1162"/>
  </r>
  <r>
    <n v="1259"/>
    <s v="US-2016-168620"/>
    <x v="435"/>
    <d v="2016-12-28T00:00:00"/>
    <s v="Second Class"/>
    <s v="RB-19795"/>
    <s v="Ross Baird"/>
    <s v="Home Office"/>
    <s v="United States"/>
    <s v="Charlotte"/>
    <s v="North Carolina"/>
    <n v="28205"/>
    <s v="South"/>
    <s v="OFF-ST-10003716"/>
    <x v="1"/>
    <x v="4"/>
    <s v="Tennsco Double-Tier Lockers"/>
    <x v="1117"/>
    <n v="3"/>
    <n v="0.2"/>
    <x v="1163"/>
  </r>
  <r>
    <n v="1260"/>
    <s v="US-2016-168620"/>
    <x v="435"/>
    <d v="2016-12-28T00:00:00"/>
    <s v="Second Class"/>
    <s v="RB-19795"/>
    <s v="Ross Baird"/>
    <s v="Home Office"/>
    <s v="United States"/>
    <s v="Charlotte"/>
    <s v="North Carolina"/>
    <n v="28205"/>
    <s v="South"/>
    <s v="TEC-AC-10004469"/>
    <x v="2"/>
    <x v="11"/>
    <s v="Microsoft Sculpt Comfort Mouse"/>
    <x v="1118"/>
    <n v="8"/>
    <n v="0.2"/>
    <x v="1164"/>
  </r>
  <r>
    <n v="1261"/>
    <s v="CA-2017-117079"/>
    <x v="436"/>
    <d v="2017-10-27T00:00:00"/>
    <s v="Standard Class"/>
    <s v="JR-15700"/>
    <s v="Jocasta Rupert"/>
    <s v="Consumer"/>
    <s v="United States"/>
    <s v="Jacksonville"/>
    <s v="Florida"/>
    <n v="32216"/>
    <s v="South"/>
    <s v="TEC-PH-10004586"/>
    <x v="2"/>
    <x v="7"/>
    <s v="Wilson SignalBoost 841262 DB PRO Amplifier Kit"/>
    <x v="1119"/>
    <n v="3"/>
    <n v="0.2"/>
    <x v="1165"/>
  </r>
  <r>
    <n v="1262"/>
    <s v="US-2016-144393"/>
    <x v="99"/>
    <d v="2016-11-04T00:00:00"/>
    <s v="Standard Class"/>
    <s v="SM-20950"/>
    <s v="Suzanne McNair"/>
    <s v="Corporate"/>
    <s v="United States"/>
    <s v="Greenville"/>
    <s v="North Carolina"/>
    <n v="27834"/>
    <s v="South"/>
    <s v="OFF-BI-10004236"/>
    <x v="1"/>
    <x v="8"/>
    <s v="XtraLife ClearVue Slant-D Ring Binder, White, 3&quot;"/>
    <x v="1120"/>
    <n v="4"/>
    <n v="0.7"/>
    <x v="1166"/>
  </r>
  <r>
    <n v="1263"/>
    <s v="CA-2017-105053"/>
    <x v="437"/>
    <d v="2017-07-09T00:00:00"/>
    <s v="Second Class"/>
    <s v="CS-12355"/>
    <s v="Christine Sundaresam"/>
    <s v="Consumer"/>
    <s v="United States"/>
    <s v="Long Beach"/>
    <s v="New York"/>
    <n v="11561"/>
    <s v="East"/>
    <s v="OFF-BI-10001634"/>
    <x v="1"/>
    <x v="8"/>
    <s v="Wilson Jones Active Use Binders"/>
    <x v="1121"/>
    <n v="3"/>
    <n v="0.2"/>
    <x v="1167"/>
  </r>
  <r>
    <n v="1264"/>
    <s v="CA-2016-155992"/>
    <x v="393"/>
    <d v="2016-10-02T00:00:00"/>
    <s v="First Class"/>
    <s v="CC-12220"/>
    <s v="Chris Cortes"/>
    <s v="Consumer"/>
    <s v="United States"/>
    <s v="La Porte"/>
    <s v="Indiana"/>
    <n v="46350"/>
    <s v="Central"/>
    <s v="TEC-PH-10000215"/>
    <x v="2"/>
    <x v="7"/>
    <s v="Plantronics Cordless Phone Headset with In-line Volume - M214C"/>
    <x v="1122"/>
    <n v="2"/>
    <n v="0"/>
    <x v="1168"/>
  </r>
  <r>
    <n v="1265"/>
    <s v="CA-2016-155992"/>
    <x v="393"/>
    <d v="2016-10-02T00:00:00"/>
    <s v="First Class"/>
    <s v="CC-12220"/>
    <s v="Chris Cortes"/>
    <s v="Consumer"/>
    <s v="United States"/>
    <s v="La Porte"/>
    <s v="Indiana"/>
    <n v="46350"/>
    <s v="Central"/>
    <s v="FUR-FU-10003724"/>
    <x v="0"/>
    <x v="5"/>
    <s v="Westinghouse Clip-On Gooseneck Lamps"/>
    <x v="1123"/>
    <n v="5"/>
    <n v="0"/>
    <x v="743"/>
  </r>
  <r>
    <n v="1266"/>
    <s v="CA-2017-110380"/>
    <x v="264"/>
    <d v="2017-09-07T00:00:00"/>
    <s v="Standard Class"/>
    <s v="PF-19225"/>
    <s v="Phillip Flathmann"/>
    <s v="Consumer"/>
    <s v="United States"/>
    <s v="San Francisco"/>
    <s v="California"/>
    <n v="94122"/>
    <s v="West"/>
    <s v="OFF-AR-10000422"/>
    <x v="1"/>
    <x v="6"/>
    <s v="Pencil and Crayon Sharpener"/>
    <x v="1124"/>
    <n v="3"/>
    <n v="0"/>
    <x v="1169"/>
  </r>
  <r>
    <n v="1267"/>
    <s v="US-2014-167738"/>
    <x v="163"/>
    <d v="2014-12-29T00:00:00"/>
    <s v="Standard Class"/>
    <s v="JC-16105"/>
    <s v="Julie Creighton"/>
    <s v="Corporate"/>
    <s v="United States"/>
    <s v="Los Angeles"/>
    <s v="California"/>
    <n v="90045"/>
    <s v="West"/>
    <s v="OFF-ST-10003306"/>
    <x v="1"/>
    <x v="4"/>
    <s v="Letter Size Cart"/>
    <x v="1125"/>
    <n v="1"/>
    <n v="0"/>
    <x v="1170"/>
  </r>
  <r>
    <n v="1268"/>
    <s v="US-2014-167738"/>
    <x v="163"/>
    <d v="2014-12-29T00:00:00"/>
    <s v="Standard Class"/>
    <s v="JC-16105"/>
    <s v="Julie Creighton"/>
    <s v="Corporate"/>
    <s v="United States"/>
    <s v="Los Angeles"/>
    <s v="California"/>
    <n v="90045"/>
    <s v="West"/>
    <s v="FUR-CH-10001146"/>
    <x v="0"/>
    <x v="1"/>
    <s v="Global Value Mid-Back Manager's Chair, Gray"/>
    <x v="1126"/>
    <n v="6"/>
    <n v="0.2"/>
    <x v="1171"/>
  </r>
  <r>
    <n v="1269"/>
    <s v="CA-2017-121412"/>
    <x v="397"/>
    <d v="2017-09-27T00:00:00"/>
    <s v="Standard Class"/>
    <s v="BG-11695"/>
    <s v="Brooke Gillingham"/>
    <s v="Corporate"/>
    <s v="United States"/>
    <s v="Louisville"/>
    <s v="Colorado"/>
    <n v="80027"/>
    <s v="West"/>
    <s v="FUR-FU-10000246"/>
    <x v="0"/>
    <x v="5"/>
    <s v="Aluminum Document Frame"/>
    <x v="1127"/>
    <n v="3"/>
    <n v="0.2"/>
    <x v="429"/>
  </r>
  <r>
    <n v="1270"/>
    <s v="CA-2017-100426"/>
    <x v="400"/>
    <d v="2017-06-08T00:00:00"/>
    <s v="Standard Class"/>
    <s v="DC-12850"/>
    <s v="Dan Campbell"/>
    <s v="Consumer"/>
    <s v="United States"/>
    <s v="Florence"/>
    <s v="Alabama"/>
    <n v="35630"/>
    <s v="South"/>
    <s v="OFF-PA-10002870"/>
    <x v="1"/>
    <x v="10"/>
    <s v="Ampad Phone Message Book, Recycled, 400 Message Capacity, 5 ¾” x 11”"/>
    <x v="1128"/>
    <n v="2"/>
    <n v="0"/>
    <x v="1172"/>
  </r>
  <r>
    <n v="1271"/>
    <s v="US-2016-103646"/>
    <x v="438"/>
    <d v="2016-04-26T00:00:00"/>
    <s v="Standard Class"/>
    <s v="SP-20545"/>
    <s v="Sibella Parks"/>
    <s v="Corporate"/>
    <s v="United States"/>
    <s v="Chicago"/>
    <s v="Illinois"/>
    <n v="60623"/>
    <s v="Central"/>
    <s v="OFF-ST-10000563"/>
    <x v="1"/>
    <x v="4"/>
    <s v="Fellowes Bankers Box Stor/Drawer Steel Plus"/>
    <x v="1129"/>
    <n v="4"/>
    <n v="0.2"/>
    <x v="1173"/>
  </r>
  <r>
    <n v="1272"/>
    <s v="US-2016-103646"/>
    <x v="438"/>
    <d v="2016-04-26T00:00:00"/>
    <s v="Standard Class"/>
    <s v="SP-20545"/>
    <s v="Sibella Parks"/>
    <s v="Corporate"/>
    <s v="United States"/>
    <s v="Chicago"/>
    <s v="Illinois"/>
    <n v="60623"/>
    <s v="Central"/>
    <s v="OFF-AP-10004487"/>
    <x v="1"/>
    <x v="9"/>
    <s v="Kensington 4 Outlet MasterPiece Compact Power Control Center"/>
    <x v="1130"/>
    <n v="3"/>
    <n v="0.8"/>
    <x v="1174"/>
  </r>
  <r>
    <n v="1273"/>
    <s v="US-2016-103646"/>
    <x v="438"/>
    <d v="2016-04-26T00:00:00"/>
    <s v="Standard Class"/>
    <s v="SP-20545"/>
    <s v="Sibella Parks"/>
    <s v="Corporate"/>
    <s v="United States"/>
    <s v="Chicago"/>
    <s v="Illinois"/>
    <n v="60623"/>
    <s v="Central"/>
    <s v="OFF-BI-10002854"/>
    <x v="1"/>
    <x v="8"/>
    <s v="Performers Binder/Pad Holder, Black"/>
    <x v="1131"/>
    <n v="8"/>
    <n v="0.8"/>
    <x v="1175"/>
  </r>
  <r>
    <n v="1274"/>
    <s v="CA-2016-119186"/>
    <x v="439"/>
    <d v="2016-05-26T00:00:00"/>
    <s v="Same Day"/>
    <s v="MS-17710"/>
    <s v="Maurice Satty"/>
    <s v="Consumer"/>
    <s v="United States"/>
    <s v="Fort Worth"/>
    <s v="Texas"/>
    <n v="76106"/>
    <s v="Central"/>
    <s v="OFF-PA-10004621"/>
    <x v="1"/>
    <x v="10"/>
    <s v="Xerox 212"/>
    <x v="559"/>
    <n v="2"/>
    <n v="0.2"/>
    <x v="572"/>
  </r>
  <r>
    <n v="1275"/>
    <s v="CA-2016-119186"/>
    <x v="439"/>
    <d v="2016-05-26T00:00:00"/>
    <s v="Same Day"/>
    <s v="MS-17710"/>
    <s v="Maurice Satty"/>
    <s v="Consumer"/>
    <s v="United States"/>
    <s v="Fort Worth"/>
    <s v="Texas"/>
    <n v="76106"/>
    <s v="Central"/>
    <s v="FUR-CH-10001973"/>
    <x v="0"/>
    <x v="1"/>
    <s v="Office Star Flex Back Scooter Chair with White Frame"/>
    <x v="1132"/>
    <n v="5"/>
    <n v="0.3"/>
    <x v="1176"/>
  </r>
  <r>
    <n v="1276"/>
    <s v="CA-2016-119186"/>
    <x v="439"/>
    <d v="2016-05-26T00:00:00"/>
    <s v="Same Day"/>
    <s v="MS-17710"/>
    <s v="Maurice Satty"/>
    <s v="Consumer"/>
    <s v="United States"/>
    <s v="Fort Worth"/>
    <s v="Texas"/>
    <n v="76106"/>
    <s v="Central"/>
    <s v="OFF-PA-10004040"/>
    <x v="1"/>
    <x v="10"/>
    <s v="Universal Premium White Copier/Laser Paper (20Lb. and 87 Bright)"/>
    <x v="642"/>
    <n v="3"/>
    <n v="0.2"/>
    <x v="1177"/>
  </r>
  <r>
    <n v="1277"/>
    <s v="CA-2016-119186"/>
    <x v="439"/>
    <d v="2016-05-26T00:00:00"/>
    <s v="Same Day"/>
    <s v="MS-17710"/>
    <s v="Maurice Satty"/>
    <s v="Consumer"/>
    <s v="United States"/>
    <s v="Fort Worth"/>
    <s v="Texas"/>
    <n v="76106"/>
    <s v="Central"/>
    <s v="TEC-AC-10000580"/>
    <x v="2"/>
    <x v="11"/>
    <s v="Logitech G13 Programmable Gameboard with LCD Display"/>
    <x v="1133"/>
    <n v="1"/>
    <n v="0.2"/>
    <x v="1178"/>
  </r>
  <r>
    <n v="1278"/>
    <s v="CA-2016-148698"/>
    <x v="440"/>
    <d v="2016-05-07T00:00:00"/>
    <s v="Standard Class"/>
    <s v="BD-11770"/>
    <s v="Bryan Davis"/>
    <s v="Consumer"/>
    <s v="United States"/>
    <s v="Houston"/>
    <s v="Texas"/>
    <n v="77070"/>
    <s v="Central"/>
    <s v="OFF-AR-10004022"/>
    <x v="1"/>
    <x v="6"/>
    <s v="Panasonic KP-380BK Classic Electric Pencil Sharpener"/>
    <x v="1134"/>
    <n v="3"/>
    <n v="0.2"/>
    <x v="1179"/>
  </r>
  <r>
    <n v="1279"/>
    <s v="CA-2014-163293"/>
    <x v="78"/>
    <d v="2014-09-11T00:00:00"/>
    <s v="First Class"/>
    <s v="KC-16255"/>
    <s v="Karen Carlisle"/>
    <s v="Corporate"/>
    <s v="United States"/>
    <s v="Macon"/>
    <s v="Georgia"/>
    <n v="31204"/>
    <s v="South"/>
    <s v="TEC-AC-10004209"/>
    <x v="2"/>
    <x v="11"/>
    <s v="Memorex Froggy Flash Drive 4 GB"/>
    <x v="1135"/>
    <n v="3"/>
    <n v="0"/>
    <x v="1180"/>
  </r>
  <r>
    <n v="1280"/>
    <s v="CA-2014-163293"/>
    <x v="78"/>
    <d v="2014-09-11T00:00:00"/>
    <s v="First Class"/>
    <s v="KC-16255"/>
    <s v="Karen Carlisle"/>
    <s v="Corporate"/>
    <s v="United States"/>
    <s v="Macon"/>
    <s v="Georgia"/>
    <n v="31204"/>
    <s v="South"/>
    <s v="TEC-AC-10000023"/>
    <x v="2"/>
    <x v="11"/>
    <s v="Maxell 74 Minute CD-R Spindle, 50/Pack"/>
    <x v="1136"/>
    <n v="4"/>
    <n v="0"/>
    <x v="1181"/>
  </r>
  <r>
    <n v="1281"/>
    <s v="CA-2016-160815"/>
    <x v="64"/>
    <d v="2016-09-06T00:00:00"/>
    <s v="First Class"/>
    <s v="TR-21325"/>
    <s v="Toby Ritter"/>
    <s v="Consumer"/>
    <s v="United States"/>
    <s v="Cedar Rapids"/>
    <s v="Iowa"/>
    <n v="52402"/>
    <s v="Central"/>
    <s v="TEC-PH-10003505"/>
    <x v="2"/>
    <x v="7"/>
    <s v="Geemarc AmpliPOWER60"/>
    <x v="1137"/>
    <n v="3"/>
    <n v="0"/>
    <x v="1182"/>
  </r>
  <r>
    <n v="1282"/>
    <s v="CA-2017-122154"/>
    <x v="359"/>
    <d v="2017-04-11T00:00:00"/>
    <s v="First Class"/>
    <s v="SA-20830"/>
    <s v="Sue Ann Reed"/>
    <s v="Consumer"/>
    <s v="United States"/>
    <s v="Jacksonville"/>
    <s v="Florida"/>
    <n v="32216"/>
    <s v="South"/>
    <s v="OFF-LA-10000121"/>
    <x v="1"/>
    <x v="2"/>
    <s v="Avery 48"/>
    <x v="1138"/>
    <n v="3"/>
    <n v="0.2"/>
    <x v="1183"/>
  </r>
  <r>
    <n v="1283"/>
    <s v="CA-2017-122154"/>
    <x v="359"/>
    <d v="2017-04-11T00:00:00"/>
    <s v="First Class"/>
    <s v="SA-20830"/>
    <s v="Sue Ann Reed"/>
    <s v="Consumer"/>
    <s v="United States"/>
    <s v="Jacksonville"/>
    <s v="Florida"/>
    <n v="32216"/>
    <s v="South"/>
    <s v="OFF-BI-10002026"/>
    <x v="1"/>
    <x v="8"/>
    <s v="Avery Arch Ring Binders"/>
    <x v="1139"/>
    <n v="1"/>
    <n v="0.7"/>
    <x v="1184"/>
  </r>
  <r>
    <n v="1284"/>
    <s v="CA-2017-122154"/>
    <x v="359"/>
    <d v="2017-04-11T00:00:00"/>
    <s v="First Class"/>
    <s v="SA-20830"/>
    <s v="Sue Ann Reed"/>
    <s v="Consumer"/>
    <s v="United States"/>
    <s v="Jacksonville"/>
    <s v="Florida"/>
    <n v="32216"/>
    <s v="South"/>
    <s v="OFF-PA-10000994"/>
    <x v="1"/>
    <x v="10"/>
    <s v="Xerox 1915"/>
    <x v="1140"/>
    <n v="3"/>
    <n v="0.2"/>
    <x v="1185"/>
  </r>
  <r>
    <n v="1285"/>
    <s v="US-2015-149692"/>
    <x v="401"/>
    <d v="2015-12-12T00:00:00"/>
    <s v="Standard Class"/>
    <s v="KW-16435"/>
    <s v="Katrina Willman"/>
    <s v="Consumer"/>
    <s v="United States"/>
    <s v="Austin"/>
    <s v="Texas"/>
    <n v="78745"/>
    <s v="Central"/>
    <s v="OFF-BI-10002813"/>
    <x v="1"/>
    <x v="8"/>
    <s v="Avery Reinforcements for Hole-Punch Pages"/>
    <x v="1141"/>
    <n v="7"/>
    <n v="0.8"/>
    <x v="1186"/>
  </r>
  <r>
    <n v="1286"/>
    <s v="CA-2016-119445"/>
    <x v="190"/>
    <d v="2016-07-03T00:00:00"/>
    <s v="Standard Class"/>
    <s v="GM-14500"/>
    <s v="Gene McClure"/>
    <s v="Consumer"/>
    <s v="United States"/>
    <s v="Providence"/>
    <s v="Rhode Island"/>
    <n v="2908"/>
    <s v="East"/>
    <s v="OFF-ST-10000617"/>
    <x v="1"/>
    <x v="4"/>
    <s v="Woodgrain Magazine Files by Perma"/>
    <x v="81"/>
    <n v="5"/>
    <n v="0"/>
    <x v="1187"/>
  </r>
  <r>
    <n v="1287"/>
    <s v="CA-2015-124268"/>
    <x v="433"/>
    <d v="2015-07-08T00:00:00"/>
    <s v="Standard Class"/>
    <s v="AD-10180"/>
    <s v="Alan Dominguez"/>
    <s v="Home Office"/>
    <s v="United States"/>
    <s v="New York City"/>
    <s v="New York"/>
    <n v="10035"/>
    <s v="East"/>
    <s v="OFF-AR-10004817"/>
    <x v="1"/>
    <x v="6"/>
    <s v="Colorific Watercolor Pencils"/>
    <x v="1142"/>
    <n v="3"/>
    <n v="0"/>
    <x v="1188"/>
  </r>
  <r>
    <n v="1288"/>
    <s v="CA-2016-154711"/>
    <x v="441"/>
    <d v="2016-11-26T00:00:00"/>
    <s v="Standard Class"/>
    <s v="TB-21355"/>
    <s v="Todd Boyes"/>
    <s v="Corporate"/>
    <s v="United States"/>
    <s v="New York City"/>
    <s v="New York"/>
    <n v="10009"/>
    <s v="East"/>
    <s v="FUR-FU-10000397"/>
    <x v="0"/>
    <x v="5"/>
    <s v="Luxo Economy Swing Arm Lamp"/>
    <x v="1143"/>
    <n v="2"/>
    <n v="0"/>
    <x v="1189"/>
  </r>
  <r>
    <n v="1289"/>
    <s v="CA-2016-154711"/>
    <x v="441"/>
    <d v="2016-11-26T00:00:00"/>
    <s v="Standard Class"/>
    <s v="TB-21355"/>
    <s v="Todd Boyes"/>
    <s v="Corporate"/>
    <s v="United States"/>
    <s v="New York City"/>
    <s v="New York"/>
    <n v="10009"/>
    <s v="East"/>
    <s v="OFF-BI-10000605"/>
    <x v="1"/>
    <x v="8"/>
    <s v="Acco Pressboard Covers with Storage Hooks, 9 1/2&quot; x 11&quot;, Executive Red"/>
    <x v="848"/>
    <n v="4"/>
    <n v="0.2"/>
    <x v="883"/>
  </r>
  <r>
    <n v="1290"/>
    <s v="CA-2016-154711"/>
    <x v="441"/>
    <d v="2016-11-26T00:00:00"/>
    <s v="Standard Class"/>
    <s v="TB-21355"/>
    <s v="Todd Boyes"/>
    <s v="Corporate"/>
    <s v="United States"/>
    <s v="New York City"/>
    <s v="New York"/>
    <n v="10009"/>
    <s v="East"/>
    <s v="OFF-AR-10001860"/>
    <x v="1"/>
    <x v="6"/>
    <s v="BIC Liqua Brite Liner"/>
    <x v="1144"/>
    <n v="3"/>
    <n v="0"/>
    <x v="1190"/>
  </r>
  <r>
    <n v="1291"/>
    <s v="CA-2016-163384"/>
    <x v="338"/>
    <d v="2016-11-12T00:00:00"/>
    <s v="First Class"/>
    <s v="CC-12430"/>
    <s v="Chuck Clark"/>
    <s v="Home Office"/>
    <s v="United States"/>
    <s v="San Francisco"/>
    <s v="California"/>
    <n v="94122"/>
    <s v="West"/>
    <s v="OFF-BI-10004970"/>
    <x v="1"/>
    <x v="8"/>
    <s v="ACCOHIDE 3-Ring Binder, Blue, 1&quot;"/>
    <x v="1145"/>
    <n v="4"/>
    <n v="0.2"/>
    <x v="1191"/>
  </r>
  <r>
    <n v="1292"/>
    <s v="CA-2016-163384"/>
    <x v="338"/>
    <d v="2016-11-12T00:00:00"/>
    <s v="First Class"/>
    <s v="CC-12430"/>
    <s v="Chuck Clark"/>
    <s v="Home Office"/>
    <s v="United States"/>
    <s v="San Francisco"/>
    <s v="California"/>
    <n v="94122"/>
    <s v="West"/>
    <s v="OFF-PA-10003172"/>
    <x v="1"/>
    <x v="10"/>
    <s v="Xerox 1996"/>
    <x v="56"/>
    <n v="5"/>
    <n v="0"/>
    <x v="56"/>
  </r>
  <r>
    <n v="1293"/>
    <s v="CA-2015-101707"/>
    <x v="375"/>
    <d v="2015-09-01T00:00:00"/>
    <s v="Standard Class"/>
    <s v="PF-19165"/>
    <s v="Philip Fox"/>
    <s v="Consumer"/>
    <s v="United States"/>
    <s v="San Diego"/>
    <s v="California"/>
    <n v="92105"/>
    <s v="West"/>
    <s v="OFF-SU-10001218"/>
    <x v="1"/>
    <x v="14"/>
    <s v="Fiskars Softgrip Scissors"/>
    <x v="1146"/>
    <n v="3"/>
    <n v="0"/>
    <x v="1192"/>
  </r>
  <r>
    <n v="1294"/>
    <s v="CA-2015-101707"/>
    <x v="375"/>
    <d v="2015-09-01T00:00:00"/>
    <s v="Standard Class"/>
    <s v="PF-19165"/>
    <s v="Philip Fox"/>
    <s v="Consumer"/>
    <s v="United States"/>
    <s v="San Diego"/>
    <s v="California"/>
    <n v="92105"/>
    <s v="West"/>
    <s v="OFF-PA-10002968"/>
    <x v="1"/>
    <x v="10"/>
    <s v="Xerox 1973"/>
    <x v="1147"/>
    <n v="5"/>
    <n v="0"/>
    <x v="1193"/>
  </r>
  <r>
    <n v="1295"/>
    <s v="CA-2015-101707"/>
    <x v="375"/>
    <d v="2015-09-01T00:00:00"/>
    <s v="Standard Class"/>
    <s v="PF-19165"/>
    <s v="Philip Fox"/>
    <s v="Consumer"/>
    <s v="United States"/>
    <s v="San Diego"/>
    <s v="California"/>
    <n v="92105"/>
    <s v="West"/>
    <s v="OFF-LA-10000134"/>
    <x v="1"/>
    <x v="2"/>
    <s v="Avery 511"/>
    <x v="1148"/>
    <n v="1"/>
    <n v="0"/>
    <x v="1194"/>
  </r>
  <r>
    <n v="1296"/>
    <s v="CA-2015-138898"/>
    <x v="442"/>
    <d v="2015-05-29T00:00:00"/>
    <s v="Standard Class"/>
    <s v="JH-16180"/>
    <s v="Justin Hirsh"/>
    <s v="Consumer"/>
    <s v="United States"/>
    <s v="Pueblo"/>
    <s v="Colorado"/>
    <n v="81001"/>
    <s v="West"/>
    <s v="OFF-AP-10004487"/>
    <x v="1"/>
    <x v="9"/>
    <s v="Kensington 4 Outlet MasterPiece Compact Power Control Center"/>
    <x v="1149"/>
    <n v="13"/>
    <n v="0.2"/>
    <x v="1195"/>
  </r>
  <r>
    <n v="1297"/>
    <s v="CA-2017-115427"/>
    <x v="247"/>
    <d v="2018-01-03T00:00:00"/>
    <s v="Standard Class"/>
    <s v="EB-13975"/>
    <s v="Erica Bern"/>
    <s v="Corporate"/>
    <s v="United States"/>
    <s v="Fairfield"/>
    <s v="California"/>
    <n v="94533"/>
    <s v="West"/>
    <s v="OFF-BI-10002103"/>
    <x v="1"/>
    <x v="8"/>
    <s v="Cardinal Slant-D Ring Binder, Heavy Gauge Vinyl"/>
    <x v="1150"/>
    <n v="2"/>
    <n v="0.2"/>
    <x v="1196"/>
  </r>
  <r>
    <n v="1298"/>
    <s v="CA-2017-115427"/>
    <x v="247"/>
    <d v="2018-01-03T00:00:00"/>
    <s v="Standard Class"/>
    <s v="EB-13975"/>
    <s v="Erica Bern"/>
    <s v="Corporate"/>
    <s v="United States"/>
    <s v="Fairfield"/>
    <s v="California"/>
    <n v="94533"/>
    <s v="West"/>
    <s v="OFF-BI-10004632"/>
    <x v="1"/>
    <x v="8"/>
    <s v="GBC Binding covers"/>
    <x v="1151"/>
    <n v="2"/>
    <n v="0.2"/>
    <x v="1197"/>
  </r>
  <r>
    <n v="1299"/>
    <s v="CA-2016-134425"/>
    <x v="16"/>
    <d v="2016-12-12T00:00:00"/>
    <s v="Second Class"/>
    <s v="QJ-19255"/>
    <s v="Quincy Jones"/>
    <s v="Corporate"/>
    <s v="United States"/>
    <s v="Saint Paul"/>
    <s v="Minnesota"/>
    <n v="55106"/>
    <s v="Central"/>
    <s v="TEC-PH-10003555"/>
    <x v="2"/>
    <x v="7"/>
    <s v="Motorola HK250 Universal Bluetooth Headset"/>
    <x v="1152"/>
    <n v="5"/>
    <n v="0"/>
    <x v="1198"/>
  </r>
  <r>
    <n v="1300"/>
    <s v="CA-2015-121391"/>
    <x v="242"/>
    <d v="2015-10-07T00:00:00"/>
    <s v="First Class"/>
    <s v="AA-10315"/>
    <s v="Alex Avila"/>
    <s v="Consumer"/>
    <s v="United States"/>
    <s v="San Francisco"/>
    <s v="California"/>
    <n v="94109"/>
    <s v="West"/>
    <s v="OFF-ST-10001590"/>
    <x v="1"/>
    <x v="4"/>
    <s v="Tenex Personal Project File with Scoop Front Design, Black"/>
    <x v="1153"/>
    <n v="2"/>
    <n v="0"/>
    <x v="1199"/>
  </r>
  <r>
    <n v="1301"/>
    <s v="CA-2016-137043"/>
    <x v="443"/>
    <d v="2016-12-25T00:00:00"/>
    <s v="Second Class"/>
    <s v="LC-17140"/>
    <s v="Logan Currie"/>
    <s v="Consumer"/>
    <s v="United States"/>
    <s v="Springfield"/>
    <s v="Virginia"/>
    <n v="22153"/>
    <s v="South"/>
    <s v="FUR-FU-10003664"/>
    <x v="0"/>
    <x v="5"/>
    <s v="Electrix Architect's Clamp-On Swing Arm Lamp, Black"/>
    <x v="1154"/>
    <n v="6"/>
    <n v="0"/>
    <x v="1200"/>
  </r>
  <r>
    <n v="1302"/>
    <s v="CA-2016-137043"/>
    <x v="443"/>
    <d v="2016-12-25T00:00:00"/>
    <s v="Second Class"/>
    <s v="LC-17140"/>
    <s v="Logan Currie"/>
    <s v="Consumer"/>
    <s v="United States"/>
    <s v="Springfield"/>
    <s v="Virginia"/>
    <n v="22153"/>
    <s v="South"/>
    <s v="FUR-FU-10003664"/>
    <x v="0"/>
    <x v="5"/>
    <s v="Electrix Architect's Clamp-On Swing Arm Lamp, Black"/>
    <x v="1155"/>
    <n v="3"/>
    <n v="0"/>
    <x v="1201"/>
  </r>
  <r>
    <n v="1303"/>
    <s v="CA-2015-115847"/>
    <x v="444"/>
    <d v="2015-09-24T00:00:00"/>
    <s v="Second Class"/>
    <s v="TC-21535"/>
    <s v="Tracy Collins"/>
    <s v="Home Office"/>
    <s v="United States"/>
    <s v="Arlington"/>
    <s v="Virginia"/>
    <n v="22204"/>
    <s v="South"/>
    <s v="FUR-BO-10003433"/>
    <x v="0"/>
    <x v="0"/>
    <s v="Sauder Cornerstone Collection Library"/>
    <x v="1156"/>
    <n v="2"/>
    <n v="0"/>
    <x v="1202"/>
  </r>
  <r>
    <n v="1304"/>
    <s v="US-2017-126179"/>
    <x v="445"/>
    <d v="2017-07-07T00:00:00"/>
    <s v="Standard Class"/>
    <s v="CS-12460"/>
    <s v="Chuck Sachs"/>
    <s v="Consumer"/>
    <s v="United States"/>
    <s v="Columbus"/>
    <s v="Georgia"/>
    <n v="31907"/>
    <s v="South"/>
    <s v="FUR-FU-10002554"/>
    <x v="0"/>
    <x v="5"/>
    <s v="Westinghouse Floor Lamp with Metal Mesh Shade, Black"/>
    <x v="1157"/>
    <n v="1"/>
    <n v="0"/>
    <x v="1203"/>
  </r>
  <r>
    <n v="1305"/>
    <s v="US-2017-126179"/>
    <x v="445"/>
    <d v="2017-07-07T00:00:00"/>
    <s v="Standard Class"/>
    <s v="CS-12460"/>
    <s v="Chuck Sachs"/>
    <s v="Consumer"/>
    <s v="United States"/>
    <s v="Columbus"/>
    <s v="Georgia"/>
    <n v="31907"/>
    <s v="South"/>
    <s v="TEC-PH-10001557"/>
    <x v="2"/>
    <x v="7"/>
    <s v="Pyle PMP37LED"/>
    <x v="1158"/>
    <n v="3"/>
    <n v="0"/>
    <x v="1204"/>
  </r>
  <r>
    <n v="1306"/>
    <s v="CA-2016-101966"/>
    <x v="216"/>
    <d v="2016-07-16T00:00:00"/>
    <s v="Second Class"/>
    <s v="BM-11785"/>
    <s v="Bryan Mills"/>
    <s v="Consumer"/>
    <s v="United States"/>
    <s v="Houston"/>
    <s v="Texas"/>
    <n v="77036"/>
    <s v="Central"/>
    <s v="TEC-PH-10003437"/>
    <x v="2"/>
    <x v="7"/>
    <s v="Blue Parrot B250XT Professional Grade Wireless Bluetooth Headset with"/>
    <x v="1159"/>
    <n v="7"/>
    <n v="0.2"/>
    <x v="1205"/>
  </r>
  <r>
    <n v="1307"/>
    <s v="CA-2016-141397"/>
    <x v="23"/>
    <d v="2016-06-21T00:00:00"/>
    <s v="First Class"/>
    <s v="RC-19825"/>
    <s v="Roy Collins"/>
    <s v="Consumer"/>
    <s v="United States"/>
    <s v="Pasadena"/>
    <s v="California"/>
    <n v="91104"/>
    <s v="West"/>
    <s v="OFF-PA-10002986"/>
    <x v="1"/>
    <x v="10"/>
    <s v="Xerox 1898"/>
    <x v="1160"/>
    <n v="7"/>
    <n v="0"/>
    <x v="1206"/>
  </r>
  <r>
    <n v="1308"/>
    <s v="CA-2016-141397"/>
    <x v="23"/>
    <d v="2016-06-21T00:00:00"/>
    <s v="First Class"/>
    <s v="RC-19825"/>
    <s v="Roy Collins"/>
    <s v="Consumer"/>
    <s v="United States"/>
    <s v="Pasadena"/>
    <s v="California"/>
    <n v="91104"/>
    <s v="West"/>
    <s v="OFF-BI-10000320"/>
    <x v="1"/>
    <x v="8"/>
    <s v="GBC Plastic Binding Combs"/>
    <x v="1161"/>
    <n v="3"/>
    <n v="0.2"/>
    <x v="1207"/>
  </r>
  <r>
    <n v="1309"/>
    <s v="CA-2016-141397"/>
    <x v="23"/>
    <d v="2016-06-21T00:00:00"/>
    <s v="First Class"/>
    <s v="RC-19825"/>
    <s v="Roy Collins"/>
    <s v="Consumer"/>
    <s v="United States"/>
    <s v="Pasadena"/>
    <s v="California"/>
    <n v="91104"/>
    <s v="West"/>
    <s v="OFF-AP-10003971"/>
    <x v="1"/>
    <x v="9"/>
    <s v="Belkin 6 Outlet Metallic Surge Strip"/>
    <x v="1162"/>
    <n v="2"/>
    <n v="0"/>
    <x v="1208"/>
  </r>
  <r>
    <n v="1310"/>
    <s v="CA-2016-141397"/>
    <x v="23"/>
    <d v="2016-06-21T00:00:00"/>
    <s v="First Class"/>
    <s v="RC-19825"/>
    <s v="Roy Collins"/>
    <s v="Consumer"/>
    <s v="United States"/>
    <s v="Pasadena"/>
    <s v="California"/>
    <n v="91104"/>
    <s v="West"/>
    <s v="OFF-ST-10001469"/>
    <x v="1"/>
    <x v="4"/>
    <s v="Fellowes Bankers Box Recycled Super Stor/Drawer"/>
    <x v="424"/>
    <n v="3"/>
    <n v="0"/>
    <x v="437"/>
  </r>
  <r>
    <n v="1311"/>
    <s v="CA-2016-141397"/>
    <x v="23"/>
    <d v="2016-06-21T00:00:00"/>
    <s v="First Class"/>
    <s v="RC-19825"/>
    <s v="Roy Collins"/>
    <s v="Consumer"/>
    <s v="United States"/>
    <s v="Pasadena"/>
    <s v="California"/>
    <n v="91104"/>
    <s v="West"/>
    <s v="FUR-CH-10003846"/>
    <x v="0"/>
    <x v="1"/>
    <s v="Hon Valutask Swivel Chairs"/>
    <x v="224"/>
    <n v="2"/>
    <n v="0.2"/>
    <x v="1209"/>
  </r>
  <r>
    <n v="1312"/>
    <s v="CA-2016-141082"/>
    <x v="10"/>
    <d v="2016-12-13T00:00:00"/>
    <s v="Standard Class"/>
    <s v="FM-14380"/>
    <s v="Fred McMath"/>
    <s v="Consumer"/>
    <s v="United States"/>
    <s v="Lawrence"/>
    <s v="Massachusetts"/>
    <n v="1841"/>
    <s v="East"/>
    <s v="OFF-LA-10001404"/>
    <x v="1"/>
    <x v="2"/>
    <s v="Avery 517"/>
    <x v="1163"/>
    <n v="1"/>
    <n v="0"/>
    <x v="1210"/>
  </r>
  <r>
    <n v="1313"/>
    <s v="CA-2016-141082"/>
    <x v="10"/>
    <d v="2016-12-13T00:00:00"/>
    <s v="Standard Class"/>
    <s v="FM-14380"/>
    <s v="Fred McMath"/>
    <s v="Consumer"/>
    <s v="United States"/>
    <s v="Lawrence"/>
    <s v="Massachusetts"/>
    <n v="1841"/>
    <s v="East"/>
    <s v="OFF-LA-10001474"/>
    <x v="1"/>
    <x v="2"/>
    <s v="Avery 477"/>
    <x v="1164"/>
    <n v="4"/>
    <n v="0"/>
    <x v="1211"/>
  </r>
  <r>
    <n v="1314"/>
    <s v="US-2016-134488"/>
    <x v="446"/>
    <d v="2016-10-01T00:00:00"/>
    <s v="Standard Class"/>
    <s v="PK-19075"/>
    <s v="Pete Kriz"/>
    <s v="Consumer"/>
    <s v="United States"/>
    <s v="Columbus"/>
    <s v="Ohio"/>
    <n v="43229"/>
    <s v="East"/>
    <s v="FUR-CH-10003199"/>
    <x v="0"/>
    <x v="1"/>
    <s v="Office Star - Contemporary Task Swivel Chair"/>
    <x v="1165"/>
    <n v="2"/>
    <n v="0.3"/>
    <x v="1212"/>
  </r>
  <r>
    <n v="1315"/>
    <s v="CA-2016-145919"/>
    <x v="122"/>
    <d v="2016-12-23T00:00:00"/>
    <s v="Standard Class"/>
    <s v="HG-14965"/>
    <s v="Henry Goldwyn"/>
    <s v="Corporate"/>
    <s v="United States"/>
    <s v="Los Angeles"/>
    <s v="California"/>
    <n v="90032"/>
    <s v="West"/>
    <s v="OFF-PA-10003072"/>
    <x v="1"/>
    <x v="10"/>
    <s v="Eureka Recycled Copy Paper 8 1/2&quot; x 11&quot;, Ream"/>
    <x v="783"/>
    <n v="6"/>
    <n v="0"/>
    <x v="812"/>
  </r>
  <r>
    <n v="1316"/>
    <s v="CA-2016-145919"/>
    <x v="122"/>
    <d v="2016-12-23T00:00:00"/>
    <s v="Standard Class"/>
    <s v="HG-14965"/>
    <s v="Henry Goldwyn"/>
    <s v="Corporate"/>
    <s v="United States"/>
    <s v="Los Angeles"/>
    <s v="California"/>
    <n v="90032"/>
    <s v="West"/>
    <s v="FUR-FU-10004960"/>
    <x v="0"/>
    <x v="5"/>
    <s v="Seth Thomas 12&quot; Clock w/ Goldtone Case"/>
    <x v="1166"/>
    <n v="8"/>
    <n v="0"/>
    <x v="1213"/>
  </r>
  <r>
    <n v="1317"/>
    <s v="CA-2016-145919"/>
    <x v="122"/>
    <d v="2016-12-23T00:00:00"/>
    <s v="Standard Class"/>
    <s v="HG-14965"/>
    <s v="Henry Goldwyn"/>
    <s v="Corporate"/>
    <s v="United States"/>
    <s v="Los Angeles"/>
    <s v="California"/>
    <n v="90032"/>
    <s v="West"/>
    <s v="OFF-SU-10003505"/>
    <x v="1"/>
    <x v="14"/>
    <s v="Premier Electric Letter Opener"/>
    <x v="1167"/>
    <n v="5"/>
    <n v="0"/>
    <x v="1214"/>
  </r>
  <r>
    <n v="1318"/>
    <s v="CA-2017-157651"/>
    <x v="389"/>
    <d v="2017-12-14T00:00:00"/>
    <s v="Standard Class"/>
    <s v="HA-14920"/>
    <s v="Helen Andreada"/>
    <s v="Consumer"/>
    <s v="United States"/>
    <s v="Philadelphia"/>
    <s v="Pennsylvania"/>
    <n v="19120"/>
    <s v="East"/>
    <s v="TEC-AC-10003116"/>
    <x v="2"/>
    <x v="11"/>
    <s v="Memorex Froggy Flash Drive 8 GB"/>
    <x v="1168"/>
    <n v="1"/>
    <n v="0.2"/>
    <x v="1215"/>
  </r>
  <r>
    <n v="1319"/>
    <s v="CA-2014-160773"/>
    <x v="268"/>
    <d v="2014-07-05T00:00:00"/>
    <s v="Standard Class"/>
    <s v="LW-16825"/>
    <s v="Laurel Workman"/>
    <s v="Corporate"/>
    <s v="United States"/>
    <s v="Deltona"/>
    <s v="Florida"/>
    <n v="32725"/>
    <s v="South"/>
    <s v="TEC-PH-10004586"/>
    <x v="2"/>
    <x v="7"/>
    <s v="Wilson SignalBoost 841262 DB PRO Amplifier Kit"/>
    <x v="1169"/>
    <n v="2"/>
    <n v="0.2"/>
    <x v="1216"/>
  </r>
  <r>
    <n v="1320"/>
    <s v="CA-2014-160773"/>
    <x v="268"/>
    <d v="2014-07-05T00:00:00"/>
    <s v="Standard Class"/>
    <s v="LW-16825"/>
    <s v="Laurel Workman"/>
    <s v="Corporate"/>
    <s v="United States"/>
    <s v="Deltona"/>
    <s v="Florida"/>
    <n v="32725"/>
    <s v="South"/>
    <s v="OFF-BI-10000546"/>
    <x v="1"/>
    <x v="8"/>
    <s v="Avery Durable Binders"/>
    <x v="1170"/>
    <n v="6"/>
    <n v="0.7"/>
    <x v="1217"/>
  </r>
  <r>
    <n v="1321"/>
    <s v="CA-2017-167703"/>
    <x v="447"/>
    <d v="2017-02-08T00:00:00"/>
    <s v="Standard Class"/>
    <s v="MC-17575"/>
    <s v="Matt Collins"/>
    <s v="Consumer"/>
    <s v="United States"/>
    <s v="Cincinnati"/>
    <s v="Ohio"/>
    <n v="45231"/>
    <s v="East"/>
    <s v="OFF-BI-10002071"/>
    <x v="1"/>
    <x v="8"/>
    <s v="Fellowes Black Plastic Comb Bindings"/>
    <x v="1171"/>
    <n v="3"/>
    <n v="0.7"/>
    <x v="1218"/>
  </r>
  <r>
    <n v="1322"/>
    <s v="CA-2017-167703"/>
    <x v="447"/>
    <d v="2017-02-08T00:00:00"/>
    <s v="Standard Class"/>
    <s v="MC-17575"/>
    <s v="Matt Collins"/>
    <s v="Consumer"/>
    <s v="United States"/>
    <s v="Cincinnati"/>
    <s v="Ohio"/>
    <n v="45231"/>
    <s v="East"/>
    <s v="OFF-ST-10001490"/>
    <x v="1"/>
    <x v="4"/>
    <s v="Hot File 7-Pocket, Floor Stand"/>
    <x v="1172"/>
    <n v="2"/>
    <n v="0.2"/>
    <x v="1219"/>
  </r>
  <r>
    <n v="1323"/>
    <s v="CA-2017-121804"/>
    <x v="448"/>
    <d v="2017-03-08T00:00:00"/>
    <s v="Standard Class"/>
    <s v="LP-17095"/>
    <s v="Liz Preis"/>
    <s v="Consumer"/>
    <s v="United States"/>
    <s v="Murray"/>
    <s v="Kentucky"/>
    <n v="42071"/>
    <s v="South"/>
    <s v="OFF-AP-10004859"/>
    <x v="1"/>
    <x v="9"/>
    <s v="Acco 6 Outlet Guardian Premium Surge Suppressor"/>
    <x v="1173"/>
    <n v="5"/>
    <n v="0"/>
    <x v="1220"/>
  </r>
  <r>
    <n v="1324"/>
    <s v="CA-2017-162635"/>
    <x v="449"/>
    <d v="2017-10-10T00:00:00"/>
    <s v="First Class"/>
    <s v="EB-14170"/>
    <s v="Evan Bailliet"/>
    <s v="Consumer"/>
    <s v="United States"/>
    <s v="Wilmington"/>
    <s v="North Carolina"/>
    <n v="28403"/>
    <s v="South"/>
    <s v="OFF-PA-10002659"/>
    <x v="1"/>
    <x v="10"/>
    <s v="Avoid Verbal Orders Carbonless Minifold Book"/>
    <x v="1174"/>
    <n v="4"/>
    <n v="0.2"/>
    <x v="1221"/>
  </r>
  <r>
    <n v="1325"/>
    <s v="CA-2014-107153"/>
    <x v="450"/>
    <d v="2014-10-03T00:00:00"/>
    <s v="Standard Class"/>
    <s v="GZ-14545"/>
    <s v="George Zrebassa"/>
    <s v="Corporate"/>
    <s v="United States"/>
    <s v="Lawrence"/>
    <s v="Massachusetts"/>
    <n v="1841"/>
    <s v="East"/>
    <s v="OFF-ST-10001321"/>
    <x v="1"/>
    <x v="4"/>
    <s v="Decoflex Hanging Personal Folder File, Blue"/>
    <x v="193"/>
    <n v="3"/>
    <n v="0"/>
    <x v="1222"/>
  </r>
  <r>
    <n v="1326"/>
    <s v="US-2014-117058"/>
    <x v="279"/>
    <d v="2014-05-30T00:00:00"/>
    <s v="First Class"/>
    <s v="LE-16810"/>
    <s v="Laurel Elliston"/>
    <s v="Consumer"/>
    <s v="United States"/>
    <s v="Chicago"/>
    <s v="Illinois"/>
    <n v="60653"/>
    <s v="Central"/>
    <s v="OFF-BI-10004139"/>
    <x v="1"/>
    <x v="8"/>
    <s v="Fellowes Presentation Covers for Comb Binding Machines"/>
    <x v="45"/>
    <n v="6"/>
    <n v="0.8"/>
    <x v="1223"/>
  </r>
  <r>
    <n v="1327"/>
    <s v="CA-2015-120439"/>
    <x v="451"/>
    <d v="2015-06-18T00:00:00"/>
    <s v="Standard Class"/>
    <s v="AD-10180"/>
    <s v="Alan Dominguez"/>
    <s v="Home Office"/>
    <s v="United States"/>
    <s v="Philadelphia"/>
    <s v="Pennsylvania"/>
    <n v="19120"/>
    <s v="East"/>
    <s v="FUR-FU-10001867"/>
    <x v="0"/>
    <x v="5"/>
    <s v="Eldon Expressions Punched Metal &amp; Wood Desk Accessories, Pewter &amp; Cherry"/>
    <x v="1175"/>
    <n v="6"/>
    <n v="0.2"/>
    <x v="1224"/>
  </r>
  <r>
    <n v="1328"/>
    <s v="CA-2016-128258"/>
    <x v="452"/>
    <d v="2016-04-01T00:00:00"/>
    <s v="First Class"/>
    <s v="CP-12085"/>
    <s v="Cathy Prescott"/>
    <s v="Corporate"/>
    <s v="United States"/>
    <s v="Norwich"/>
    <s v="Connecticut"/>
    <n v="6360"/>
    <s v="East"/>
    <s v="OFF-PA-10004156"/>
    <x v="1"/>
    <x v="10"/>
    <s v="Xerox 188"/>
    <x v="1176"/>
    <n v="1"/>
    <n v="0"/>
    <x v="1061"/>
  </r>
  <r>
    <n v="1329"/>
    <s v="CA-2017-106033"/>
    <x v="453"/>
    <d v="2017-10-18T00:00:00"/>
    <s v="Second Class"/>
    <s v="FG-14260"/>
    <s v="Frank Gastineau"/>
    <s v="Home Office"/>
    <s v="United States"/>
    <s v="San Francisco"/>
    <s v="California"/>
    <n v="94110"/>
    <s v="West"/>
    <s v="OFF-AR-10002818"/>
    <x v="1"/>
    <x v="6"/>
    <s v="Panasonic KP-310 Heavy-Duty Electric Pencil Sharpener"/>
    <x v="1177"/>
    <n v="4"/>
    <n v="0"/>
    <x v="1225"/>
  </r>
  <r>
    <n v="1330"/>
    <s v="CA-2016-142762"/>
    <x v="454"/>
    <d v="2016-05-27T00:00:00"/>
    <s v="Standard Class"/>
    <s v="LD-17005"/>
    <s v="Lisa DeCherney"/>
    <s v="Consumer"/>
    <s v="United States"/>
    <s v="San Francisco"/>
    <s v="California"/>
    <n v="94109"/>
    <s v="West"/>
    <s v="FUR-FU-10003691"/>
    <x v="0"/>
    <x v="5"/>
    <s v="Eldon Image Series Desk Accessories, Ebony"/>
    <x v="1178"/>
    <n v="3"/>
    <n v="0"/>
    <x v="1226"/>
  </r>
  <r>
    <n v="1331"/>
    <s v="CA-2017-127705"/>
    <x v="455"/>
    <d v="2017-06-06T00:00:00"/>
    <s v="Standard Class"/>
    <s v="AB-10255"/>
    <s v="Alejandro Ballentine"/>
    <s v="Home Office"/>
    <s v="United States"/>
    <s v="Lorain"/>
    <s v="Ohio"/>
    <n v="44052"/>
    <s v="East"/>
    <s v="TEC-PH-10000347"/>
    <x v="2"/>
    <x v="7"/>
    <s v="Cush Cases Heavy Duty Rugged Cover Case for Samsung Galaxy S5 - Purple"/>
    <x v="1179"/>
    <n v="1"/>
    <n v="0.4"/>
    <x v="1227"/>
  </r>
  <r>
    <n v="1332"/>
    <s v="CA-2017-127705"/>
    <x v="455"/>
    <d v="2017-06-06T00:00:00"/>
    <s v="Standard Class"/>
    <s v="AB-10255"/>
    <s v="Alejandro Ballentine"/>
    <s v="Home Office"/>
    <s v="United States"/>
    <s v="Lorain"/>
    <s v="Ohio"/>
    <n v="44052"/>
    <s v="East"/>
    <s v="OFF-ST-10004507"/>
    <x v="1"/>
    <x v="4"/>
    <s v="Advantus Rolling Storage Box"/>
    <x v="1180"/>
    <n v="2"/>
    <n v="0.2"/>
    <x v="1228"/>
  </r>
  <r>
    <n v="1333"/>
    <s v="CA-2014-122567"/>
    <x v="456"/>
    <d v="2014-02-21T00:00:00"/>
    <s v="Standard Class"/>
    <s v="MN-17935"/>
    <s v="Michael Nguyen"/>
    <s v="Consumer"/>
    <s v="United States"/>
    <s v="Dallas"/>
    <s v="Texas"/>
    <n v="75220"/>
    <s v="Central"/>
    <s v="OFF-BI-10002012"/>
    <x v="1"/>
    <x v="8"/>
    <s v="Wilson Jones Easy Flow II Sheet Lifters"/>
    <x v="879"/>
    <n v="3"/>
    <n v="0.8"/>
    <x v="1229"/>
  </r>
  <r>
    <n v="1334"/>
    <s v="CA-2014-122567"/>
    <x v="456"/>
    <d v="2014-02-21T00:00:00"/>
    <s v="Standard Class"/>
    <s v="MN-17935"/>
    <s v="Michael Nguyen"/>
    <s v="Consumer"/>
    <s v="United States"/>
    <s v="Dallas"/>
    <s v="Texas"/>
    <n v="75220"/>
    <s v="Central"/>
    <s v="OFF-AP-10001303"/>
    <x v="1"/>
    <x v="9"/>
    <s v="Holmes Cool Mist Humidifier for the Whole House with 8-Gallon Output per Day, Extended Life Filter"/>
    <x v="1181"/>
    <n v="2"/>
    <n v="0.8"/>
    <x v="1230"/>
  </r>
  <r>
    <n v="1335"/>
    <s v="CA-2014-121664"/>
    <x v="457"/>
    <d v="2014-05-10T00:00:00"/>
    <s v="Standard Class"/>
    <s v="HP-14815"/>
    <s v="Harold Pawlan"/>
    <s v="Home Office"/>
    <s v="United States"/>
    <s v="Los Angeles"/>
    <s v="California"/>
    <n v="90049"/>
    <s v="West"/>
    <s v="OFF-BI-10003684"/>
    <x v="1"/>
    <x v="8"/>
    <s v="Wilson Jones Legal Size Ring Binders"/>
    <x v="1182"/>
    <n v="8"/>
    <n v="0.2"/>
    <x v="1231"/>
  </r>
  <r>
    <n v="1336"/>
    <s v="CA-2016-122133"/>
    <x v="458"/>
    <d v="2016-05-23T00:00:00"/>
    <s v="Standard Class"/>
    <s v="JR-15670"/>
    <s v="Jim Radford"/>
    <s v="Consumer"/>
    <s v="United States"/>
    <s v="Middletown"/>
    <s v="Connecticut"/>
    <n v="6457"/>
    <s v="East"/>
    <s v="OFF-ST-10002574"/>
    <x v="1"/>
    <x v="4"/>
    <s v="SAFCO Commercial Wire Shelving, Black"/>
    <x v="1183"/>
    <n v="4"/>
    <n v="0"/>
    <x v="232"/>
  </r>
  <r>
    <n v="1337"/>
    <s v="US-2017-123281"/>
    <x v="459"/>
    <d v="2017-04-07T00:00:00"/>
    <s v="Standard Class"/>
    <s v="JF-15190"/>
    <s v="Jamie Frazer"/>
    <s v="Consumer"/>
    <s v="United States"/>
    <s v="Los Angeles"/>
    <s v="California"/>
    <n v="90008"/>
    <s v="West"/>
    <s v="FUR-FU-10003724"/>
    <x v="0"/>
    <x v="5"/>
    <s v="Westinghouse Clip-On Gooseneck Lamps"/>
    <x v="1184"/>
    <n v="3"/>
    <n v="0"/>
    <x v="1232"/>
  </r>
  <r>
    <n v="1338"/>
    <s v="CA-2017-100524"/>
    <x v="185"/>
    <d v="2017-04-02T00:00:00"/>
    <s v="Second Class"/>
    <s v="CM-12115"/>
    <s v="Chad McGuire"/>
    <s v="Consumer"/>
    <s v="United States"/>
    <s v="New York City"/>
    <s v="New York"/>
    <n v="10011"/>
    <s v="East"/>
    <s v="FUR-FU-10004018"/>
    <x v="0"/>
    <x v="5"/>
    <s v="Tensor Computer Mounted Lamp"/>
    <x v="1185"/>
    <n v="2"/>
    <n v="0"/>
    <x v="1233"/>
  </r>
  <r>
    <n v="1339"/>
    <s v="CA-2017-100524"/>
    <x v="185"/>
    <d v="2017-04-02T00:00:00"/>
    <s v="Second Class"/>
    <s v="CM-12115"/>
    <s v="Chad McGuire"/>
    <s v="Consumer"/>
    <s v="United States"/>
    <s v="New York City"/>
    <s v="New York"/>
    <n v="10011"/>
    <s v="East"/>
    <s v="TEC-PH-10002549"/>
    <x v="2"/>
    <x v="7"/>
    <s v="Polycom SoundPoint IP 450 VoIP phone"/>
    <x v="1186"/>
    <n v="3"/>
    <n v="0"/>
    <x v="1234"/>
  </r>
  <r>
    <n v="1340"/>
    <s v="CA-2017-100524"/>
    <x v="185"/>
    <d v="2017-04-02T00:00:00"/>
    <s v="Second Class"/>
    <s v="CM-12115"/>
    <s v="Chad McGuire"/>
    <s v="Consumer"/>
    <s v="United States"/>
    <s v="New York City"/>
    <s v="New York"/>
    <n v="10011"/>
    <s v="East"/>
    <s v="OFF-PA-10004911"/>
    <x v="1"/>
    <x v="10"/>
    <s v="Rediform S.O.S. 1-Up Phone Message Bk, 4-1/4x3-1/16 Bk, 1 Form/Pg, 40 Messages/Bk, 3/Pk"/>
    <x v="1187"/>
    <n v="8"/>
    <n v="0"/>
    <x v="1235"/>
  </r>
  <r>
    <n v="1341"/>
    <s v="CA-2017-113481"/>
    <x v="460"/>
    <d v="2017-01-04T00:00:00"/>
    <s v="First Class"/>
    <s v="AS-10045"/>
    <s v="Aaron Smayling"/>
    <s v="Corporate"/>
    <s v="United States"/>
    <s v="Jacksonville"/>
    <s v="North Carolina"/>
    <n v="28540"/>
    <s v="South"/>
    <s v="TEC-MA-10002178"/>
    <x v="2"/>
    <x v="15"/>
    <s v="Cisco CP-7937G Unified IP Conference Station Phone"/>
    <x v="1188"/>
    <n v="2"/>
    <n v="0.5"/>
    <x v="1236"/>
  </r>
  <r>
    <n v="1342"/>
    <s v="CA-2017-113481"/>
    <x v="460"/>
    <d v="2017-01-04T00:00:00"/>
    <s v="First Class"/>
    <s v="AS-10045"/>
    <s v="Aaron Smayling"/>
    <s v="Corporate"/>
    <s v="United States"/>
    <s v="Jacksonville"/>
    <s v="North Carolina"/>
    <n v="28540"/>
    <s v="South"/>
    <s v="OFF-BI-10003694"/>
    <x v="1"/>
    <x v="8"/>
    <s v="Avery 3 1/2&quot; Diskette Storage Pages, 10/Pack"/>
    <x v="1189"/>
    <n v="5"/>
    <n v="0.7"/>
    <x v="1237"/>
  </r>
  <r>
    <n v="1343"/>
    <s v="CA-2017-113481"/>
    <x v="460"/>
    <d v="2017-01-04T00:00:00"/>
    <s v="First Class"/>
    <s v="AS-10045"/>
    <s v="Aaron Smayling"/>
    <s v="Corporate"/>
    <s v="United States"/>
    <s v="Jacksonville"/>
    <s v="North Carolina"/>
    <n v="28540"/>
    <s v="South"/>
    <s v="OFF-BI-10000474"/>
    <x v="1"/>
    <x v="8"/>
    <s v="Avery Recycled Flexi-View Covers for Binding Systems"/>
    <x v="1190"/>
    <n v="6"/>
    <n v="0.7"/>
    <x v="1238"/>
  </r>
  <r>
    <n v="1344"/>
    <s v="CA-2015-131758"/>
    <x v="71"/>
    <d v="2015-06-01T00:00:00"/>
    <s v="Standard Class"/>
    <s v="KB-16315"/>
    <s v="Karl Braun"/>
    <s v="Consumer"/>
    <s v="United States"/>
    <s v="Freeport"/>
    <s v="New York"/>
    <n v="11520"/>
    <s v="East"/>
    <s v="OFF-AR-10000411"/>
    <x v="1"/>
    <x v="6"/>
    <s v="Boston 16701 Slimline Battery Pencil Sharpener"/>
    <x v="1191"/>
    <n v="3"/>
    <n v="0"/>
    <x v="1239"/>
  </r>
  <r>
    <n v="1345"/>
    <s v="CA-2015-131758"/>
    <x v="71"/>
    <d v="2015-06-01T00:00:00"/>
    <s v="Standard Class"/>
    <s v="KB-16315"/>
    <s v="Karl Braun"/>
    <s v="Consumer"/>
    <s v="United States"/>
    <s v="Freeport"/>
    <s v="New York"/>
    <n v="11520"/>
    <s v="East"/>
    <s v="OFF-LA-10000262"/>
    <x v="1"/>
    <x v="2"/>
    <s v="Avery 494"/>
    <x v="1192"/>
    <n v="5"/>
    <n v="0"/>
    <x v="1240"/>
  </r>
  <r>
    <n v="1346"/>
    <s v="CA-2014-118339"/>
    <x v="461"/>
    <d v="2014-03-24T00:00:00"/>
    <s v="Standard Class"/>
    <s v="BN-11515"/>
    <s v="Bradley Nguyen"/>
    <s v="Consumer"/>
    <s v="United States"/>
    <s v="Lakeville"/>
    <s v="Minnesota"/>
    <n v="55044"/>
    <s v="Central"/>
    <s v="OFF-AP-10001154"/>
    <x v="1"/>
    <x v="9"/>
    <s v="Bionaire Personal Warm Mist Humidifier/Vaporizer"/>
    <x v="1193"/>
    <n v="2"/>
    <n v="0"/>
    <x v="1241"/>
  </r>
  <r>
    <n v="1347"/>
    <s v="CA-2014-118339"/>
    <x v="461"/>
    <d v="2014-03-24T00:00:00"/>
    <s v="Standard Class"/>
    <s v="BN-11515"/>
    <s v="Bradley Nguyen"/>
    <s v="Consumer"/>
    <s v="United States"/>
    <s v="Lakeville"/>
    <s v="Minnesota"/>
    <n v="55044"/>
    <s v="Central"/>
    <s v="OFF-PA-10000466"/>
    <x v="1"/>
    <x v="10"/>
    <s v="Memo Book, 100 Message Capacity, 5 3/8” x 11”"/>
    <x v="1194"/>
    <n v="7"/>
    <n v="0"/>
    <x v="1242"/>
  </r>
  <r>
    <n v="1348"/>
    <s v="CA-2014-118339"/>
    <x v="461"/>
    <d v="2014-03-24T00:00:00"/>
    <s v="Standard Class"/>
    <s v="BN-11515"/>
    <s v="Bradley Nguyen"/>
    <s v="Consumer"/>
    <s v="United States"/>
    <s v="Lakeville"/>
    <s v="Minnesota"/>
    <n v="55044"/>
    <s v="Central"/>
    <s v="OFF-AR-10003829"/>
    <x v="1"/>
    <x v="6"/>
    <s v="Newell 35"/>
    <x v="1195"/>
    <n v="6"/>
    <n v="0"/>
    <x v="1243"/>
  </r>
  <r>
    <n v="1349"/>
    <s v="CA-2014-118339"/>
    <x v="461"/>
    <d v="2014-03-24T00:00:00"/>
    <s v="Standard Class"/>
    <s v="BN-11515"/>
    <s v="Bradley Nguyen"/>
    <s v="Consumer"/>
    <s v="United States"/>
    <s v="Lakeville"/>
    <s v="Minnesota"/>
    <n v="55044"/>
    <s v="Central"/>
    <s v="OFF-BI-10001758"/>
    <x v="1"/>
    <x v="8"/>
    <s v="Wilson Jones 14 Line Acrylic Coated Pressboard Data Binders"/>
    <x v="1196"/>
    <n v="10"/>
    <n v="0"/>
    <x v="1244"/>
  </r>
  <r>
    <n v="1350"/>
    <s v="CA-2014-118339"/>
    <x v="461"/>
    <d v="2014-03-24T00:00:00"/>
    <s v="Standard Class"/>
    <s v="BN-11515"/>
    <s v="Bradley Nguyen"/>
    <s v="Consumer"/>
    <s v="United States"/>
    <s v="Lakeville"/>
    <s v="Minnesota"/>
    <n v="55044"/>
    <s v="Central"/>
    <s v="OFF-BI-10000136"/>
    <x v="1"/>
    <x v="8"/>
    <s v="Avery Non-Stick Heavy Duty View Round Locking Ring Binders"/>
    <x v="1197"/>
    <n v="6"/>
    <n v="0"/>
    <x v="1245"/>
  </r>
  <r>
    <n v="1351"/>
    <s v="CA-2014-153976"/>
    <x v="462"/>
    <d v="2014-10-08T00:00:00"/>
    <s v="Second Class"/>
    <s v="BP-11290"/>
    <s v="Beth Paige"/>
    <s v="Consumer"/>
    <s v="United States"/>
    <s v="Evanston"/>
    <s v="Illinois"/>
    <n v="60201"/>
    <s v="Central"/>
    <s v="FUR-CH-10002880"/>
    <x v="0"/>
    <x v="1"/>
    <s v="Global High-Back Leather Tilter, Burgundy"/>
    <x v="1198"/>
    <n v="3"/>
    <n v="0.3"/>
    <x v="1246"/>
  </r>
  <r>
    <n v="1352"/>
    <s v="CA-2016-162901"/>
    <x v="463"/>
    <d v="2016-03-31T00:00:00"/>
    <s v="First Class"/>
    <s v="AS-10045"/>
    <s v="Aaron Smayling"/>
    <s v="Corporate"/>
    <s v="United States"/>
    <s v="Arlington"/>
    <s v="Virginia"/>
    <n v="22204"/>
    <s v="South"/>
    <s v="OFF-ST-10000649"/>
    <x v="1"/>
    <x v="4"/>
    <s v="Hanging Personal Folder File"/>
    <x v="809"/>
    <n v="2"/>
    <n v="0"/>
    <x v="1247"/>
  </r>
  <r>
    <n v="1353"/>
    <s v="CA-2017-162978"/>
    <x v="464"/>
    <d v="2017-05-09T00:00:00"/>
    <s v="Standard Class"/>
    <s v="LW-16990"/>
    <s v="Lindsay Williams"/>
    <s v="Corporate"/>
    <s v="United States"/>
    <s v="San Francisco"/>
    <s v="California"/>
    <n v="94109"/>
    <s v="West"/>
    <s v="TEC-PH-10003092"/>
    <x v="2"/>
    <x v="7"/>
    <s v="Motorola L804"/>
    <x v="1199"/>
    <n v="5"/>
    <n v="0.2"/>
    <x v="1248"/>
  </r>
  <r>
    <n v="1354"/>
    <s v="CA-2017-162978"/>
    <x v="464"/>
    <d v="2017-05-09T00:00:00"/>
    <s v="Standard Class"/>
    <s v="LW-16990"/>
    <s v="Lindsay Williams"/>
    <s v="Corporate"/>
    <s v="United States"/>
    <s v="San Francisco"/>
    <s v="California"/>
    <n v="94109"/>
    <s v="West"/>
    <s v="OFF-PA-10002250"/>
    <x v="1"/>
    <x v="10"/>
    <s v="Things To Do Today Pad"/>
    <x v="1200"/>
    <n v="3"/>
    <n v="0"/>
    <x v="1249"/>
  </r>
  <r>
    <n v="1355"/>
    <s v="CA-2017-162978"/>
    <x v="464"/>
    <d v="2017-05-09T00:00:00"/>
    <s v="Standard Class"/>
    <s v="LW-16990"/>
    <s v="Lindsay Williams"/>
    <s v="Corporate"/>
    <s v="United States"/>
    <s v="San Francisco"/>
    <s v="California"/>
    <n v="94109"/>
    <s v="West"/>
    <s v="FUR-TA-10003473"/>
    <x v="0"/>
    <x v="3"/>
    <s v="Bretford Rectangular Conference Table Tops"/>
    <x v="1201"/>
    <n v="1"/>
    <n v="0.2"/>
    <x v="1250"/>
  </r>
  <r>
    <n v="1356"/>
    <s v="US-2014-160444"/>
    <x v="260"/>
    <d v="2014-07-05T00:00:00"/>
    <s v="Same Day"/>
    <s v="DC-12850"/>
    <s v="Dan Campbell"/>
    <s v="Consumer"/>
    <s v="United States"/>
    <s v="Houston"/>
    <s v="Texas"/>
    <n v="77036"/>
    <s v="Central"/>
    <s v="OFF-ST-10001522"/>
    <x v="1"/>
    <x v="4"/>
    <s v="Gould Plastics 18-Pocket Panel Bin, 34w x 5-1/4d x 20-1/2h"/>
    <x v="1202"/>
    <n v="3"/>
    <n v="0.2"/>
    <x v="1251"/>
  </r>
  <r>
    <n v="1357"/>
    <s v="US-2014-160444"/>
    <x v="260"/>
    <d v="2014-07-05T00:00:00"/>
    <s v="Same Day"/>
    <s v="DC-12850"/>
    <s v="Dan Campbell"/>
    <s v="Consumer"/>
    <s v="United States"/>
    <s v="Houston"/>
    <s v="Texas"/>
    <n v="77036"/>
    <s v="Central"/>
    <s v="OFF-ST-10000563"/>
    <x v="1"/>
    <x v="4"/>
    <s v="Fellowes Bankers Box Stor/Drawer Steel Plus"/>
    <x v="1203"/>
    <n v="11"/>
    <n v="0.2"/>
    <x v="1252"/>
  </r>
  <r>
    <n v="1358"/>
    <s v="CA-2016-145247"/>
    <x v="465"/>
    <d v="2016-05-07T00:00:00"/>
    <s v="First Class"/>
    <s v="ND-18370"/>
    <s v="Natalie DeCherney"/>
    <s v="Consumer"/>
    <s v="United States"/>
    <s v="Louisville"/>
    <s v="Kentucky"/>
    <n v="40214"/>
    <s v="South"/>
    <s v="OFF-PA-10003641"/>
    <x v="1"/>
    <x v="10"/>
    <s v="Xerox 1909"/>
    <x v="1204"/>
    <n v="3"/>
    <n v="0"/>
    <x v="1253"/>
  </r>
  <r>
    <n v="1359"/>
    <s v="CA-2017-160045"/>
    <x v="466"/>
    <d v="2017-04-27T00:00:00"/>
    <s v="First Class"/>
    <s v="LB-16735"/>
    <s v="Larry Blacks"/>
    <s v="Consumer"/>
    <s v="United States"/>
    <s v="Fort Worth"/>
    <s v="Texas"/>
    <n v="76106"/>
    <s v="Central"/>
    <s v="FUR-FU-10000010"/>
    <x v="0"/>
    <x v="5"/>
    <s v="DAX Value U-Channel Document Frames, Easel Back"/>
    <x v="1205"/>
    <n v="1"/>
    <n v="0.6"/>
    <x v="1254"/>
  </r>
  <r>
    <n v="1360"/>
    <s v="US-2014-151925"/>
    <x v="467"/>
    <d v="2014-10-01T00:00:00"/>
    <s v="Second Class"/>
    <s v="KT-16465"/>
    <s v="Kean Takahito"/>
    <s v="Consumer"/>
    <s v="United States"/>
    <s v="Los Angeles"/>
    <s v="California"/>
    <n v="90049"/>
    <s v="West"/>
    <s v="FUR-CH-10002961"/>
    <x v="0"/>
    <x v="1"/>
    <s v="Leather Task Chair, Black"/>
    <x v="1206"/>
    <n v="2"/>
    <n v="0.2"/>
    <x v="232"/>
  </r>
  <r>
    <n v="1361"/>
    <s v="CA-2017-125199"/>
    <x v="15"/>
    <d v="2017-10-25T00:00:00"/>
    <s v="Standard Class"/>
    <s v="HM-14860"/>
    <s v="Harry Marie"/>
    <s v="Corporate"/>
    <s v="United States"/>
    <s v="Philadelphia"/>
    <s v="Pennsylvania"/>
    <n v="19120"/>
    <s v="East"/>
    <s v="OFF-AR-10002956"/>
    <x v="1"/>
    <x v="6"/>
    <s v="Boston 16801 Nautilus Battery Pencil Sharpener"/>
    <x v="1207"/>
    <n v="7"/>
    <n v="0.2"/>
    <x v="1255"/>
  </r>
  <r>
    <n v="1362"/>
    <s v="CA-2017-125199"/>
    <x v="15"/>
    <d v="2017-10-25T00:00:00"/>
    <s v="Standard Class"/>
    <s v="HM-14860"/>
    <s v="Harry Marie"/>
    <s v="Corporate"/>
    <s v="United States"/>
    <s v="Philadelphia"/>
    <s v="Pennsylvania"/>
    <n v="19120"/>
    <s v="East"/>
    <s v="OFF-PA-10004041"/>
    <x v="1"/>
    <x v="10"/>
    <s v="It's Hot Message Books with Stickers, 2 3/4&quot; x 5&quot;"/>
    <x v="208"/>
    <n v="4"/>
    <n v="0.2"/>
    <x v="1256"/>
  </r>
  <r>
    <n v="1363"/>
    <s v="CA-2017-125199"/>
    <x v="15"/>
    <d v="2017-10-25T00:00:00"/>
    <s v="Standard Class"/>
    <s v="HM-14860"/>
    <s v="Harry Marie"/>
    <s v="Corporate"/>
    <s v="United States"/>
    <s v="Philadelphia"/>
    <s v="Pennsylvania"/>
    <n v="19120"/>
    <s v="East"/>
    <s v="TEC-PH-10001336"/>
    <x v="2"/>
    <x v="7"/>
    <s v="Digium D40 VoIP phone"/>
    <x v="1208"/>
    <n v="4"/>
    <n v="0.4"/>
    <x v="1257"/>
  </r>
  <r>
    <n v="1364"/>
    <s v="US-2017-155425"/>
    <x v="468"/>
    <d v="2017-11-11T00:00:00"/>
    <s v="First Class"/>
    <s v="AB-10600"/>
    <s v="Ann Blume"/>
    <s v="Corporate"/>
    <s v="United States"/>
    <s v="Tucson"/>
    <s v="Arizona"/>
    <n v="85705"/>
    <s v="West"/>
    <s v="OFF-BI-10001036"/>
    <x v="1"/>
    <x v="8"/>
    <s v="Cardinal EasyOpen D-Ring Binders"/>
    <x v="1209"/>
    <n v="14"/>
    <n v="0.7"/>
    <x v="1258"/>
  </r>
  <r>
    <n v="1365"/>
    <s v="US-2017-155425"/>
    <x v="468"/>
    <d v="2017-11-11T00:00:00"/>
    <s v="First Class"/>
    <s v="AB-10600"/>
    <s v="Ann Blume"/>
    <s v="Corporate"/>
    <s v="United States"/>
    <s v="Tucson"/>
    <s v="Arizona"/>
    <n v="85705"/>
    <s v="West"/>
    <s v="TEC-MA-10003183"/>
    <x v="2"/>
    <x v="15"/>
    <s v="DYMO CardScan Personal V9 Business Card Scanner"/>
    <x v="1210"/>
    <n v="2"/>
    <n v="0.7"/>
    <x v="1259"/>
  </r>
  <r>
    <n v="1366"/>
    <s v="US-2017-155425"/>
    <x v="468"/>
    <d v="2017-11-11T00:00:00"/>
    <s v="First Class"/>
    <s v="AB-10600"/>
    <s v="Ann Blume"/>
    <s v="Corporate"/>
    <s v="United States"/>
    <s v="Tucson"/>
    <s v="Arizona"/>
    <n v="85705"/>
    <s v="West"/>
    <s v="TEC-AC-10001314"/>
    <x v="2"/>
    <x v="11"/>
    <s v="Case Logic 2.4GHz Wireless Keyboard"/>
    <x v="1211"/>
    <n v="6"/>
    <n v="0.2"/>
    <x v="1260"/>
  </r>
  <r>
    <n v="1367"/>
    <s v="US-2017-155425"/>
    <x v="468"/>
    <d v="2017-11-11T00:00:00"/>
    <s v="First Class"/>
    <s v="AB-10600"/>
    <s v="Ann Blume"/>
    <s v="Corporate"/>
    <s v="United States"/>
    <s v="Tucson"/>
    <s v="Arizona"/>
    <n v="85705"/>
    <s v="West"/>
    <s v="TEC-PH-10002563"/>
    <x v="2"/>
    <x v="7"/>
    <s v="Adtran 1202752G1"/>
    <x v="1212"/>
    <n v="2"/>
    <n v="0.2"/>
    <x v="1261"/>
  </r>
  <r>
    <n v="1368"/>
    <s v="US-2017-155425"/>
    <x v="468"/>
    <d v="2017-11-11T00:00:00"/>
    <s v="First Class"/>
    <s v="AB-10600"/>
    <s v="Ann Blume"/>
    <s v="Corporate"/>
    <s v="United States"/>
    <s v="Tucson"/>
    <s v="Arizona"/>
    <n v="85705"/>
    <s v="West"/>
    <s v="FUR-CH-10003312"/>
    <x v="0"/>
    <x v="1"/>
    <s v="Hon 2090 “Pillow Soft” Series Mid Back Swivel/Tilt Chairs"/>
    <x v="185"/>
    <n v="4"/>
    <n v="0.2"/>
    <x v="1262"/>
  </r>
  <r>
    <n v="1369"/>
    <s v="CA-2017-133249"/>
    <x v="141"/>
    <d v="2017-07-11T00:00:00"/>
    <s v="First Class"/>
    <s v="SZ-20035"/>
    <s v="Sam Zeldin"/>
    <s v="Home Office"/>
    <s v="United States"/>
    <s v="Pico Rivera"/>
    <s v="California"/>
    <n v="90660"/>
    <s v="West"/>
    <s v="FUR-FU-10001588"/>
    <x v="0"/>
    <x v="5"/>
    <s v="Deflect-o SuperTray Unbreakable Stackable Tray, Letter, Black"/>
    <x v="1213"/>
    <n v="5"/>
    <n v="0"/>
    <x v="1263"/>
  </r>
  <r>
    <n v="1370"/>
    <s v="US-2015-103471"/>
    <x v="100"/>
    <d v="2015-12-28T00:00:00"/>
    <s v="Standard Class"/>
    <s v="JR-15670"/>
    <s v="Jim Radford"/>
    <s v="Consumer"/>
    <s v="United States"/>
    <s v="Colorado Springs"/>
    <s v="Colorado"/>
    <n v="80906"/>
    <s v="West"/>
    <s v="FUR-BO-10002613"/>
    <x v="0"/>
    <x v="0"/>
    <s v="Atlantic Metals Mobile 4-Shelf Bookcases, Custom Colors"/>
    <x v="1214"/>
    <n v="7"/>
    <n v="0.7"/>
    <x v="1264"/>
  </r>
  <r>
    <n v="1371"/>
    <s v="US-2015-103471"/>
    <x v="100"/>
    <d v="2015-12-28T00:00:00"/>
    <s v="Standard Class"/>
    <s v="JR-15670"/>
    <s v="Jim Radford"/>
    <s v="Consumer"/>
    <s v="United States"/>
    <s v="Colorado Springs"/>
    <s v="Colorado"/>
    <n v="80906"/>
    <s v="West"/>
    <s v="OFF-AR-10003405"/>
    <x v="1"/>
    <x v="6"/>
    <s v="Dixon My First Ticonderoga Pencil, #2"/>
    <x v="1215"/>
    <n v="3"/>
    <n v="0.2"/>
    <x v="1265"/>
  </r>
  <r>
    <n v="1372"/>
    <s v="CA-2017-136672"/>
    <x v="469"/>
    <d v="2017-03-12T00:00:00"/>
    <s v="Standard Class"/>
    <s v="MG-17890"/>
    <s v="Michael Granlund"/>
    <s v="Home Office"/>
    <s v="United States"/>
    <s v="Clinton"/>
    <s v="Maryland"/>
    <n v="20735"/>
    <s v="East"/>
    <s v="TEC-AC-10004510"/>
    <x v="2"/>
    <x v="11"/>
    <s v="Logitech Desktop MK120 Mouse and keyboard Combo"/>
    <x v="1216"/>
    <n v="3"/>
    <n v="0"/>
    <x v="1266"/>
  </r>
  <r>
    <n v="1373"/>
    <s v="US-2014-157021"/>
    <x v="470"/>
    <d v="2014-04-06T00:00:00"/>
    <s v="Second Class"/>
    <s v="KM-16720"/>
    <s v="Kunst Miller"/>
    <s v="Consumer"/>
    <s v="United States"/>
    <s v="Vallejo"/>
    <s v="California"/>
    <n v="94591"/>
    <s v="West"/>
    <s v="OFF-LA-10002312"/>
    <x v="1"/>
    <x v="2"/>
    <s v="Avery 490"/>
    <x v="458"/>
    <n v="2"/>
    <n v="0"/>
    <x v="472"/>
  </r>
  <r>
    <n v="1374"/>
    <s v="US-2014-157021"/>
    <x v="470"/>
    <d v="2014-04-06T00:00:00"/>
    <s v="Second Class"/>
    <s v="KM-16720"/>
    <s v="Kunst Miller"/>
    <s v="Consumer"/>
    <s v="United States"/>
    <s v="Vallejo"/>
    <s v="California"/>
    <n v="94591"/>
    <s v="West"/>
    <s v="OFF-BI-10000042"/>
    <x v="1"/>
    <x v="8"/>
    <s v="Pressboard Data Binder, Crimson, 12&quot; X 8 1/2&quot;"/>
    <x v="1217"/>
    <n v="4"/>
    <n v="0.2"/>
    <x v="1267"/>
  </r>
  <r>
    <n v="1375"/>
    <s v="CA-2015-120362"/>
    <x v="471"/>
    <d v="2015-09-19T00:00:00"/>
    <s v="Standard Class"/>
    <s v="CA-12265"/>
    <s v="Christina Anderson"/>
    <s v="Consumer"/>
    <s v="United States"/>
    <s v="Provo"/>
    <s v="Utah"/>
    <n v="84604"/>
    <s v="West"/>
    <s v="FUR-TA-10003008"/>
    <x v="0"/>
    <x v="3"/>
    <s v="Lesro Round Back Collection Coffee Table, End Table"/>
    <x v="1218"/>
    <n v="5"/>
    <n v="0"/>
    <x v="1268"/>
  </r>
  <r>
    <n v="1376"/>
    <s v="CA-2014-126361"/>
    <x v="472"/>
    <d v="2014-08-09T00:00:00"/>
    <s v="Second Class"/>
    <s v="VD-21670"/>
    <s v="Valerie Dominguez"/>
    <s v="Consumer"/>
    <s v="United States"/>
    <s v="Pleasant Grove"/>
    <s v="Utah"/>
    <n v="84062"/>
    <s v="West"/>
    <s v="OFF-AP-10003590"/>
    <x v="1"/>
    <x v="9"/>
    <s v="Hoover WindTunnel Plus Canister Vacuum"/>
    <x v="1219"/>
    <n v="3"/>
    <n v="0"/>
    <x v="1269"/>
  </r>
  <r>
    <n v="1377"/>
    <s v="CA-2014-126361"/>
    <x v="472"/>
    <d v="2014-08-09T00:00:00"/>
    <s v="Second Class"/>
    <s v="VD-21670"/>
    <s v="Valerie Dominguez"/>
    <s v="Consumer"/>
    <s v="United States"/>
    <s v="Pleasant Grove"/>
    <s v="Utah"/>
    <n v="84062"/>
    <s v="West"/>
    <s v="OFF-PA-10000806"/>
    <x v="1"/>
    <x v="10"/>
    <s v="Xerox 1934"/>
    <x v="982"/>
    <n v="8"/>
    <n v="0"/>
    <x v="1270"/>
  </r>
  <r>
    <n v="1378"/>
    <s v="CA-2014-126361"/>
    <x v="472"/>
    <d v="2014-08-09T00:00:00"/>
    <s v="Second Class"/>
    <s v="VD-21670"/>
    <s v="Valerie Dominguez"/>
    <s v="Consumer"/>
    <s v="United States"/>
    <s v="Pleasant Grove"/>
    <s v="Utah"/>
    <n v="84062"/>
    <s v="West"/>
    <s v="OFF-AR-10000896"/>
    <x v="1"/>
    <x v="6"/>
    <s v="Newell 329"/>
    <x v="1220"/>
    <n v="5"/>
    <n v="0"/>
    <x v="1271"/>
  </r>
  <r>
    <n v="1379"/>
    <s v="CA-2014-126361"/>
    <x v="472"/>
    <d v="2014-08-09T00:00:00"/>
    <s v="Second Class"/>
    <s v="VD-21670"/>
    <s v="Valerie Dominguez"/>
    <s v="Consumer"/>
    <s v="United States"/>
    <s v="Pleasant Grove"/>
    <s v="Utah"/>
    <n v="84062"/>
    <s v="West"/>
    <s v="TEC-PH-10002310"/>
    <x v="2"/>
    <x v="7"/>
    <s v="Panasonic KX T7731-B Digital phone"/>
    <x v="1221"/>
    <n v="5"/>
    <n v="0.2"/>
    <x v="319"/>
  </r>
  <r>
    <n v="1380"/>
    <s v="CA-2014-126361"/>
    <x v="472"/>
    <d v="2014-08-09T00:00:00"/>
    <s v="Second Class"/>
    <s v="VD-21670"/>
    <s v="Valerie Dominguez"/>
    <s v="Consumer"/>
    <s v="United States"/>
    <s v="Pleasant Grove"/>
    <s v="Utah"/>
    <n v="84062"/>
    <s v="West"/>
    <s v="OFF-ST-10002289"/>
    <x v="1"/>
    <x v="4"/>
    <s v="Safco Wire Cube Shelving System, For Use as 4 or 5 14&quot; Cubes, Black"/>
    <x v="1222"/>
    <n v="5"/>
    <n v="0"/>
    <x v="1272"/>
  </r>
  <r>
    <n v="1381"/>
    <s v="CA-2014-126361"/>
    <x v="472"/>
    <d v="2014-08-09T00:00:00"/>
    <s v="Second Class"/>
    <s v="VD-21670"/>
    <s v="Valerie Dominguez"/>
    <s v="Consumer"/>
    <s v="United States"/>
    <s v="Pleasant Grove"/>
    <s v="Utah"/>
    <n v="84062"/>
    <s v="West"/>
    <s v="OFF-BI-10002852"/>
    <x v="1"/>
    <x v="8"/>
    <s v="Ibico Standard Transparent Covers"/>
    <x v="1223"/>
    <n v="1"/>
    <n v="0.2"/>
    <x v="1273"/>
  </r>
  <r>
    <n v="1382"/>
    <s v="US-2016-100566"/>
    <x v="323"/>
    <d v="2016-09-09T00:00:00"/>
    <s v="Standard Class"/>
    <s v="JK-16120"/>
    <s v="Julie Kriz"/>
    <s v="Home Office"/>
    <s v="United States"/>
    <s v="Aurora"/>
    <s v="Illinois"/>
    <n v="60505"/>
    <s v="Central"/>
    <s v="FUR-FU-10003394"/>
    <x v="0"/>
    <x v="5"/>
    <s v="Tenex &quot;The Solids&quot; Textured Chair Mats"/>
    <x v="1224"/>
    <n v="3"/>
    <n v="0.6"/>
    <x v="1274"/>
  </r>
  <r>
    <n v="1383"/>
    <s v="US-2016-108504"/>
    <x v="473"/>
    <d v="2016-02-05T00:00:00"/>
    <s v="Same Day"/>
    <s v="PP-18955"/>
    <s v="Paul Prost"/>
    <s v="Home Office"/>
    <s v="United States"/>
    <s v="Smyrna"/>
    <s v="Georgia"/>
    <n v="30080"/>
    <s v="South"/>
    <s v="OFF-ST-10002344"/>
    <x v="1"/>
    <x v="4"/>
    <s v="Carina 42&quot;Hx23 3/4&quot;W Media Storage Unit"/>
    <x v="1225"/>
    <n v="1"/>
    <n v="0"/>
    <x v="1275"/>
  </r>
  <r>
    <n v="1384"/>
    <s v="US-2016-108504"/>
    <x v="473"/>
    <d v="2016-02-05T00:00:00"/>
    <s v="Same Day"/>
    <s v="PP-18955"/>
    <s v="Paul Prost"/>
    <s v="Home Office"/>
    <s v="United States"/>
    <s v="Smyrna"/>
    <s v="Georgia"/>
    <n v="30080"/>
    <s v="South"/>
    <s v="OFF-PA-10001289"/>
    <x v="1"/>
    <x v="10"/>
    <s v="White Computer Printout Paper by Universal"/>
    <x v="1226"/>
    <n v="9"/>
    <n v="0"/>
    <x v="1276"/>
  </r>
  <r>
    <n v="1385"/>
    <s v="US-2016-108504"/>
    <x v="473"/>
    <d v="2016-02-05T00:00:00"/>
    <s v="Same Day"/>
    <s v="PP-18955"/>
    <s v="Paul Prost"/>
    <s v="Home Office"/>
    <s v="United States"/>
    <s v="Smyrna"/>
    <s v="Georgia"/>
    <n v="30080"/>
    <s v="South"/>
    <s v="OFF-FA-10000053"/>
    <x v="1"/>
    <x v="13"/>
    <s v="Revere Boxed Rubber Bands by Revere"/>
    <x v="1227"/>
    <n v="5"/>
    <n v="0"/>
    <x v="1277"/>
  </r>
  <r>
    <n v="1386"/>
    <s v="US-2016-108504"/>
    <x v="473"/>
    <d v="2016-02-05T00:00:00"/>
    <s v="Same Day"/>
    <s v="PP-18955"/>
    <s v="Paul Prost"/>
    <s v="Home Office"/>
    <s v="United States"/>
    <s v="Smyrna"/>
    <s v="Georgia"/>
    <n v="30080"/>
    <s v="South"/>
    <s v="FUR-FU-10004091"/>
    <x v="0"/>
    <x v="5"/>
    <s v="Eldon 200 Class Desk Accessories, Black"/>
    <x v="605"/>
    <n v="3"/>
    <n v="0"/>
    <x v="1278"/>
  </r>
  <r>
    <n v="1387"/>
    <s v="US-2016-108504"/>
    <x v="473"/>
    <d v="2016-02-05T00:00:00"/>
    <s v="Same Day"/>
    <s v="PP-18955"/>
    <s v="Paul Prost"/>
    <s v="Home Office"/>
    <s v="United States"/>
    <s v="Smyrna"/>
    <s v="Georgia"/>
    <n v="30080"/>
    <s v="South"/>
    <s v="FUR-BO-10004015"/>
    <x v="0"/>
    <x v="0"/>
    <s v="Bush Andora Bookcase, Maple/Graphite Gray Finish"/>
    <x v="1228"/>
    <n v="2"/>
    <n v="0"/>
    <x v="1279"/>
  </r>
  <r>
    <n v="1388"/>
    <s v="US-2016-108504"/>
    <x v="473"/>
    <d v="2016-02-05T00:00:00"/>
    <s v="Same Day"/>
    <s v="PP-18955"/>
    <s v="Paul Prost"/>
    <s v="Home Office"/>
    <s v="United States"/>
    <s v="Smyrna"/>
    <s v="Georgia"/>
    <n v="30080"/>
    <s v="South"/>
    <s v="OFF-EN-10003001"/>
    <x v="1"/>
    <x v="12"/>
    <s v="Ames Color-File Green Diamond Border X-ray Mailers"/>
    <x v="1229"/>
    <n v="2"/>
    <n v="0"/>
    <x v="1280"/>
  </r>
  <r>
    <n v="1389"/>
    <s v="US-2016-108504"/>
    <x v="473"/>
    <d v="2016-02-05T00:00:00"/>
    <s v="Same Day"/>
    <s v="PP-18955"/>
    <s v="Paul Prost"/>
    <s v="Home Office"/>
    <s v="United States"/>
    <s v="Smyrna"/>
    <s v="Georgia"/>
    <n v="30080"/>
    <s v="South"/>
    <s v="TEC-PH-10000215"/>
    <x v="2"/>
    <x v="7"/>
    <s v="Plantronics Cordless Phone Headset with In-line Volume - M214C"/>
    <x v="1230"/>
    <n v="3"/>
    <n v="0"/>
    <x v="1281"/>
  </r>
  <r>
    <n v="1390"/>
    <s v="US-2016-108504"/>
    <x v="473"/>
    <d v="2016-02-05T00:00:00"/>
    <s v="Same Day"/>
    <s v="PP-18955"/>
    <s v="Paul Prost"/>
    <s v="Home Office"/>
    <s v="United States"/>
    <s v="Smyrna"/>
    <s v="Georgia"/>
    <n v="30080"/>
    <s v="South"/>
    <s v="TEC-PH-10003645"/>
    <x v="2"/>
    <x v="7"/>
    <s v="Aastra 57i VoIP phone"/>
    <x v="1231"/>
    <n v="3"/>
    <n v="0"/>
    <x v="1282"/>
  </r>
  <r>
    <n v="1391"/>
    <s v="US-2016-108504"/>
    <x v="473"/>
    <d v="2016-02-05T00:00:00"/>
    <s v="Same Day"/>
    <s v="PP-18955"/>
    <s v="Paul Prost"/>
    <s v="Home Office"/>
    <s v="United States"/>
    <s v="Smyrna"/>
    <s v="Georgia"/>
    <n v="30080"/>
    <s v="South"/>
    <s v="OFF-PA-10000357"/>
    <x v="1"/>
    <x v="10"/>
    <s v="White Dual Perf Computer Printout Paper, 2700 Sheets, 1 Part, Heavyweight, 20 lbs., 14 7/8 x 11"/>
    <x v="1232"/>
    <n v="3"/>
    <n v="0"/>
    <x v="1283"/>
  </r>
  <r>
    <n v="1392"/>
    <s v="US-2016-108504"/>
    <x v="473"/>
    <d v="2016-02-05T00:00:00"/>
    <s v="Same Day"/>
    <s v="PP-18955"/>
    <s v="Paul Prost"/>
    <s v="Home Office"/>
    <s v="United States"/>
    <s v="Smyrna"/>
    <s v="Georgia"/>
    <n v="30080"/>
    <s v="South"/>
    <s v="OFF-ST-10004804"/>
    <x v="1"/>
    <x v="4"/>
    <s v="Belkin 19&quot; Vented Equipment Shelf, Black"/>
    <x v="1233"/>
    <n v="3"/>
    <n v="0"/>
    <x v="1284"/>
  </r>
  <r>
    <n v="1393"/>
    <s v="US-2016-108504"/>
    <x v="473"/>
    <d v="2016-02-05T00:00:00"/>
    <s v="Same Day"/>
    <s v="PP-18955"/>
    <s v="Paul Prost"/>
    <s v="Home Office"/>
    <s v="United States"/>
    <s v="Smyrna"/>
    <s v="Georgia"/>
    <n v="30080"/>
    <s v="South"/>
    <s v="OFF-PA-10003892"/>
    <x v="1"/>
    <x v="10"/>
    <s v="Xerox 1943"/>
    <x v="1234"/>
    <n v="7"/>
    <n v="0"/>
    <x v="1285"/>
  </r>
  <r>
    <n v="1394"/>
    <s v="CA-2017-124828"/>
    <x v="445"/>
    <d v="2017-07-04T00:00:00"/>
    <s v="First Class"/>
    <s v="YS-21880"/>
    <s v="Yana Sorensen"/>
    <s v="Corporate"/>
    <s v="United States"/>
    <s v="Burlington"/>
    <s v="North Carolina"/>
    <n v="27217"/>
    <s v="South"/>
    <s v="OFF-AR-10003514"/>
    <x v="1"/>
    <x v="6"/>
    <s v="4009 Highlighters by Sanford"/>
    <x v="1235"/>
    <n v="3"/>
    <n v="0.2"/>
    <x v="1286"/>
  </r>
  <r>
    <n v="1395"/>
    <s v="US-2017-117247"/>
    <x v="449"/>
    <d v="2017-10-14T00:00:00"/>
    <s v="Standard Class"/>
    <s v="CK-12760"/>
    <s v="Cyma Kinney"/>
    <s v="Corporate"/>
    <s v="United States"/>
    <s v="Aurora"/>
    <s v="Illinois"/>
    <n v="60505"/>
    <s v="Central"/>
    <s v="FUR-TA-10002958"/>
    <x v="0"/>
    <x v="3"/>
    <s v="Bevis Oval Conference Table, Walnut"/>
    <x v="1236"/>
    <n v="5"/>
    <n v="0.5"/>
    <x v="1287"/>
  </r>
  <r>
    <n v="1396"/>
    <s v="US-2017-117247"/>
    <x v="449"/>
    <d v="2017-10-14T00:00:00"/>
    <s v="Standard Class"/>
    <s v="CK-12760"/>
    <s v="Cyma Kinney"/>
    <s v="Corporate"/>
    <s v="United States"/>
    <s v="Aurora"/>
    <s v="Illinois"/>
    <n v="60505"/>
    <s v="Central"/>
    <s v="FUR-TA-10001676"/>
    <x v="0"/>
    <x v="3"/>
    <s v="Hon 61000 Series Interactive Training Tables"/>
    <x v="1237"/>
    <n v="3"/>
    <n v="0.5"/>
    <x v="1288"/>
  </r>
  <r>
    <n v="1397"/>
    <s v="CA-2016-124485"/>
    <x v="390"/>
    <d v="2016-11-26T00:00:00"/>
    <s v="First Class"/>
    <s v="NC-18340"/>
    <s v="Nat Carroll"/>
    <s v="Consumer"/>
    <s v="United States"/>
    <s v="New York City"/>
    <s v="New York"/>
    <n v="10035"/>
    <s v="East"/>
    <s v="OFF-BI-10000822"/>
    <x v="1"/>
    <x v="8"/>
    <s v="Acco PRESSTEX Data Binder with Storage Hooks, Light Blue, 9 1/2&quot; X 11&quot;"/>
    <x v="1238"/>
    <n v="4"/>
    <n v="0.2"/>
    <x v="1289"/>
  </r>
  <r>
    <n v="1398"/>
    <s v="CA-2016-124485"/>
    <x v="390"/>
    <d v="2016-11-26T00:00:00"/>
    <s v="First Class"/>
    <s v="NC-18340"/>
    <s v="Nat Carroll"/>
    <s v="Consumer"/>
    <s v="United States"/>
    <s v="New York City"/>
    <s v="New York"/>
    <n v="10035"/>
    <s v="East"/>
    <s v="OFF-PA-10004971"/>
    <x v="1"/>
    <x v="10"/>
    <s v="Xerox 196"/>
    <x v="1049"/>
    <n v="2"/>
    <n v="0"/>
    <x v="1290"/>
  </r>
  <r>
    <n v="1399"/>
    <s v="CA-2016-124485"/>
    <x v="390"/>
    <d v="2016-11-26T00:00:00"/>
    <s v="First Class"/>
    <s v="NC-18340"/>
    <s v="Nat Carroll"/>
    <s v="Consumer"/>
    <s v="United States"/>
    <s v="New York City"/>
    <s v="New York"/>
    <n v="10035"/>
    <s v="East"/>
    <s v="TEC-AC-10002323"/>
    <x v="2"/>
    <x v="11"/>
    <s v="SanDisk Ultra 32 GB MicroSDHC Class 10 Memory Card"/>
    <x v="1239"/>
    <n v="4"/>
    <n v="0"/>
    <x v="1291"/>
  </r>
  <r>
    <n v="1400"/>
    <s v="CA-2016-124485"/>
    <x v="390"/>
    <d v="2016-11-26T00:00:00"/>
    <s v="First Class"/>
    <s v="NC-18340"/>
    <s v="Nat Carroll"/>
    <s v="Consumer"/>
    <s v="United States"/>
    <s v="New York City"/>
    <s v="New York"/>
    <n v="10035"/>
    <s v="East"/>
    <s v="OFF-PA-10004888"/>
    <x v="1"/>
    <x v="10"/>
    <s v="Xerox 217"/>
    <x v="90"/>
    <n v="1"/>
    <n v="0"/>
    <x v="90"/>
  </r>
  <r>
    <n v="1401"/>
    <s v="CA-2016-159212"/>
    <x v="474"/>
    <d v="2016-11-05T00:00:00"/>
    <s v="Standard Class"/>
    <s v="KM-16375"/>
    <s v="Katherine Murray"/>
    <s v="Home Office"/>
    <s v="United States"/>
    <s v="Salem"/>
    <s v="Virginia"/>
    <n v="24153"/>
    <s v="South"/>
    <s v="TEC-PH-10003988"/>
    <x v="2"/>
    <x v="7"/>
    <s v="LF Elite 3D Dazzle Designer Hard Case Cover, Lf Stylus Pen and Wiper For Apple Iphone 5c Mini Lite"/>
    <x v="48"/>
    <n v="2"/>
    <n v="0"/>
    <x v="48"/>
  </r>
  <r>
    <n v="1402"/>
    <s v="CA-2016-159212"/>
    <x v="474"/>
    <d v="2016-11-05T00:00:00"/>
    <s v="Standard Class"/>
    <s v="KM-16375"/>
    <s v="Katherine Murray"/>
    <s v="Home Office"/>
    <s v="United States"/>
    <s v="Salem"/>
    <s v="Virginia"/>
    <n v="24153"/>
    <s v="South"/>
    <s v="OFF-EN-10002230"/>
    <x v="1"/>
    <x v="12"/>
    <s v="Airmail Envelopes"/>
    <x v="1240"/>
    <n v="3"/>
    <n v="0"/>
    <x v="1292"/>
  </r>
  <r>
    <n v="1403"/>
    <s v="US-2016-161396"/>
    <x v="475"/>
    <d v="2016-04-25T00:00:00"/>
    <s v="Standard Class"/>
    <s v="GM-14455"/>
    <s v="Gary Mitchum"/>
    <s v="Home Office"/>
    <s v="United States"/>
    <s v="Columbus"/>
    <s v="Ohio"/>
    <n v="43229"/>
    <s v="East"/>
    <s v="FUR-TA-10002622"/>
    <x v="0"/>
    <x v="3"/>
    <s v="Bush Andora Conference Table, Maple/Graphite Gray Finish"/>
    <x v="1241"/>
    <n v="2"/>
    <n v="0.4"/>
    <x v="1293"/>
  </r>
  <r>
    <n v="1404"/>
    <s v="US-2016-161396"/>
    <x v="475"/>
    <d v="2016-04-25T00:00:00"/>
    <s v="Standard Class"/>
    <s v="GM-14455"/>
    <s v="Gary Mitchum"/>
    <s v="Home Office"/>
    <s v="United States"/>
    <s v="Columbus"/>
    <s v="Ohio"/>
    <n v="43229"/>
    <s v="East"/>
    <s v="OFF-PA-10000418"/>
    <x v="1"/>
    <x v="10"/>
    <s v="Xerox 189"/>
    <x v="1242"/>
    <n v="5"/>
    <n v="0.2"/>
    <x v="1294"/>
  </r>
  <r>
    <n v="1405"/>
    <s v="US-2014-118486"/>
    <x v="322"/>
    <d v="2014-04-08T00:00:00"/>
    <s v="First Class"/>
    <s v="SD-20485"/>
    <s v="Shirley Daniels"/>
    <s v="Home Office"/>
    <s v="United States"/>
    <s v="Philadelphia"/>
    <s v="Pennsylvania"/>
    <n v="19143"/>
    <s v="East"/>
    <s v="OFF-SU-10004498"/>
    <x v="1"/>
    <x v="14"/>
    <s v="Martin-Yale Premier Letter Opener"/>
    <x v="1243"/>
    <n v="1"/>
    <n v="0.2"/>
    <x v="1295"/>
  </r>
  <r>
    <n v="1406"/>
    <s v="US-2014-118486"/>
    <x v="322"/>
    <d v="2014-04-08T00:00:00"/>
    <s v="First Class"/>
    <s v="SD-20485"/>
    <s v="Shirley Daniels"/>
    <s v="Home Office"/>
    <s v="United States"/>
    <s v="Philadelphia"/>
    <s v="Pennsylvania"/>
    <n v="19143"/>
    <s v="East"/>
    <s v="FUR-TA-10001039"/>
    <x v="0"/>
    <x v="3"/>
    <s v="KI Adjustable-Height Table"/>
    <x v="1244"/>
    <n v="3"/>
    <n v="0.4"/>
    <x v="1296"/>
  </r>
  <r>
    <n v="1407"/>
    <s v="US-2014-118486"/>
    <x v="322"/>
    <d v="2014-04-08T00:00:00"/>
    <s v="First Class"/>
    <s v="SD-20485"/>
    <s v="Shirley Daniels"/>
    <s v="Home Office"/>
    <s v="United States"/>
    <s v="Philadelphia"/>
    <s v="Pennsylvania"/>
    <n v="19143"/>
    <s v="East"/>
    <s v="TEC-AC-10004659"/>
    <x v="2"/>
    <x v="11"/>
    <s v="Imation Secure+ Hardware Encrypted USB 2.0 Flash Drive; 16GB"/>
    <x v="1245"/>
    <n v="2"/>
    <n v="0.2"/>
    <x v="1297"/>
  </r>
  <r>
    <n v="1408"/>
    <s v="CA-2016-130407"/>
    <x v="476"/>
    <d v="2016-09-06T00:00:00"/>
    <s v="Standard Class"/>
    <s v="KD-16270"/>
    <s v="Karen Daniels"/>
    <s v="Consumer"/>
    <s v="United States"/>
    <s v="New York City"/>
    <s v="New York"/>
    <n v="10024"/>
    <s v="East"/>
    <s v="OFF-AR-10002240"/>
    <x v="1"/>
    <x v="6"/>
    <s v="Panasonic KP-150 Electric Pencil Sharpener"/>
    <x v="1246"/>
    <n v="2"/>
    <n v="0"/>
    <x v="1298"/>
  </r>
  <r>
    <n v="1409"/>
    <s v="CA-2016-130407"/>
    <x v="476"/>
    <d v="2016-09-06T00:00:00"/>
    <s v="Standard Class"/>
    <s v="KD-16270"/>
    <s v="Karen Daniels"/>
    <s v="Consumer"/>
    <s v="United States"/>
    <s v="New York City"/>
    <s v="New York"/>
    <n v="10024"/>
    <s v="East"/>
    <s v="FUR-FU-10001967"/>
    <x v="0"/>
    <x v="5"/>
    <s v="Telescoping Adjustable Floor Lamp"/>
    <x v="369"/>
    <n v="2"/>
    <n v="0"/>
    <x v="1299"/>
  </r>
  <r>
    <n v="1410"/>
    <s v="US-2016-122245"/>
    <x v="477"/>
    <d v="2016-09-30T00:00:00"/>
    <s v="Standard Class"/>
    <s v="AB-10105"/>
    <s v="Adrian Barton"/>
    <s v="Consumer"/>
    <s v="United States"/>
    <s v="Phoenix"/>
    <s v="Arizona"/>
    <n v="85023"/>
    <s v="West"/>
    <s v="FUR-TA-10002356"/>
    <x v="0"/>
    <x v="3"/>
    <s v="Bevis Boat-Shaped Conference Table"/>
    <x v="859"/>
    <n v="3"/>
    <n v="0.5"/>
    <x v="893"/>
  </r>
  <r>
    <n v="1411"/>
    <s v="CA-2017-105144"/>
    <x v="259"/>
    <d v="2017-11-11T00:00:00"/>
    <s v="Standard Class"/>
    <s v="SZ-20035"/>
    <s v="Sam Zeldin"/>
    <s v="Home Office"/>
    <s v="United States"/>
    <s v="Grand Prairie"/>
    <s v="Texas"/>
    <n v="75051"/>
    <s v="Central"/>
    <s v="OFF-LA-10003923"/>
    <x v="1"/>
    <x v="2"/>
    <s v="Alphabetical Labels for Top Tab Filing"/>
    <x v="208"/>
    <n v="2"/>
    <n v="0.2"/>
    <x v="210"/>
  </r>
  <r>
    <n v="1412"/>
    <s v="CA-2016-136329"/>
    <x v="478"/>
    <d v="2016-07-13T00:00:00"/>
    <s v="Standard Class"/>
    <s v="JD-15895"/>
    <s v="Jonathan Doherty"/>
    <s v="Corporate"/>
    <s v="United States"/>
    <s v="New York City"/>
    <s v="New York"/>
    <n v="10035"/>
    <s v="East"/>
    <s v="FUR-CH-10002335"/>
    <x v="0"/>
    <x v="1"/>
    <s v="Hon GuestStacker Chair"/>
    <x v="1247"/>
    <n v="2"/>
    <n v="0.1"/>
    <x v="1300"/>
  </r>
  <r>
    <n v="1413"/>
    <s v="CA-2016-136329"/>
    <x v="478"/>
    <d v="2016-07-13T00:00:00"/>
    <s v="Standard Class"/>
    <s v="JD-15895"/>
    <s v="Jonathan Doherty"/>
    <s v="Corporate"/>
    <s v="United States"/>
    <s v="New York City"/>
    <s v="New York"/>
    <n v="10035"/>
    <s v="East"/>
    <s v="FUR-FU-10000723"/>
    <x v="0"/>
    <x v="5"/>
    <s v="Deflect-o EconoMat Studded, No Bevel Mat for Low Pile Carpeting"/>
    <x v="1248"/>
    <n v="4"/>
    <n v="0"/>
    <x v="1301"/>
  </r>
  <r>
    <n v="1414"/>
    <s v="CA-2014-146640"/>
    <x v="479"/>
    <d v="2014-07-05T00:00:00"/>
    <s v="Standard Class"/>
    <s v="HA-14905"/>
    <s v="Helen Abelman"/>
    <s v="Consumer"/>
    <s v="United States"/>
    <s v="New York City"/>
    <s v="New York"/>
    <n v="10024"/>
    <s v="East"/>
    <s v="OFF-BI-10002867"/>
    <x v="1"/>
    <x v="8"/>
    <s v="GBC Recycled Regency Composition Covers"/>
    <x v="1249"/>
    <n v="7"/>
    <n v="0.2"/>
    <x v="1302"/>
  </r>
  <r>
    <n v="1415"/>
    <s v="CA-2017-115994"/>
    <x v="480"/>
    <d v="2017-01-31T00:00:00"/>
    <s v="Second Class"/>
    <s v="BT-11305"/>
    <s v="Beth Thompson"/>
    <s v="Home Office"/>
    <s v="United States"/>
    <s v="Costa Mesa"/>
    <s v="California"/>
    <n v="92627"/>
    <s v="West"/>
    <s v="TEC-AC-10000580"/>
    <x v="2"/>
    <x v="11"/>
    <s v="Logitech G13 Programmable Gameboard with LCD Display"/>
    <x v="758"/>
    <n v="3"/>
    <n v="0"/>
    <x v="1303"/>
  </r>
  <r>
    <n v="1416"/>
    <s v="CA-2017-115994"/>
    <x v="480"/>
    <d v="2017-01-31T00:00:00"/>
    <s v="Second Class"/>
    <s v="BT-11305"/>
    <s v="Beth Thompson"/>
    <s v="Home Office"/>
    <s v="United States"/>
    <s v="Costa Mesa"/>
    <s v="California"/>
    <n v="92627"/>
    <s v="West"/>
    <s v="FUR-FU-10003976"/>
    <x v="0"/>
    <x v="5"/>
    <s v="DAX Executive Solid Wood Document Frame, Desktop or Hang, Mahogany, 5 x 7"/>
    <x v="1250"/>
    <n v="3"/>
    <n v="0"/>
    <x v="1304"/>
  </r>
  <r>
    <n v="1417"/>
    <s v="CA-2015-126697"/>
    <x v="481"/>
    <d v="2015-09-24T00:00:00"/>
    <s v="First Class"/>
    <s v="SV-20815"/>
    <s v="Stuart Van"/>
    <s v="Corporate"/>
    <s v="United States"/>
    <s v="Houston"/>
    <s v="Texas"/>
    <n v="77041"/>
    <s v="Central"/>
    <s v="TEC-PH-10002922"/>
    <x v="2"/>
    <x v="7"/>
    <s v="ShoreTel ShorePhone IP 230 VoIP phone"/>
    <x v="1251"/>
    <n v="7"/>
    <n v="0.2"/>
    <x v="1305"/>
  </r>
  <r>
    <n v="1418"/>
    <s v="CA-2015-126697"/>
    <x v="481"/>
    <d v="2015-09-24T00:00:00"/>
    <s v="First Class"/>
    <s v="SV-20815"/>
    <s v="Stuart Van"/>
    <s v="Corporate"/>
    <s v="United States"/>
    <s v="Houston"/>
    <s v="Texas"/>
    <n v="77041"/>
    <s v="Central"/>
    <s v="TEC-AC-10004353"/>
    <x v="2"/>
    <x v="11"/>
    <s v="Hypercom P1300 Pinpad"/>
    <x v="1252"/>
    <n v="3"/>
    <n v="0.2"/>
    <x v="1306"/>
  </r>
  <r>
    <n v="1419"/>
    <s v="CA-2015-126697"/>
    <x v="481"/>
    <d v="2015-09-24T00:00:00"/>
    <s v="First Class"/>
    <s v="SV-20815"/>
    <s v="Stuart Van"/>
    <s v="Corporate"/>
    <s v="United States"/>
    <s v="Houston"/>
    <s v="Texas"/>
    <n v="77041"/>
    <s v="Central"/>
    <s v="FUR-FU-10001706"/>
    <x v="0"/>
    <x v="5"/>
    <s v="Longer-Life Soft White Bulbs"/>
    <x v="1253"/>
    <n v="4"/>
    <n v="0.6"/>
    <x v="1307"/>
  </r>
  <r>
    <n v="1420"/>
    <s v="CA-2015-124800"/>
    <x v="120"/>
    <d v="2015-09-30T00:00:00"/>
    <s v="Standard Class"/>
    <s v="RW-19540"/>
    <s v="Rick Wilson"/>
    <s v="Corporate"/>
    <s v="United States"/>
    <s v="Mesa"/>
    <s v="Arizona"/>
    <n v="85204"/>
    <s v="West"/>
    <s v="OFF-PA-10000501"/>
    <x v="1"/>
    <x v="10"/>
    <s v="Petty Cash Envelope"/>
    <x v="1254"/>
    <n v="4"/>
    <n v="0.2"/>
    <x v="1308"/>
  </r>
  <r>
    <n v="1421"/>
    <s v="CA-2015-124800"/>
    <x v="120"/>
    <d v="2015-09-30T00:00:00"/>
    <s v="Standard Class"/>
    <s v="RW-19540"/>
    <s v="Rick Wilson"/>
    <s v="Corporate"/>
    <s v="United States"/>
    <s v="Mesa"/>
    <s v="Arizona"/>
    <n v="85204"/>
    <s v="West"/>
    <s v="OFF-BI-10000778"/>
    <x v="1"/>
    <x v="8"/>
    <s v="GBC VeloBinder Electric Binding Machine"/>
    <x v="1255"/>
    <n v="2"/>
    <n v="0.7"/>
    <x v="1309"/>
  </r>
  <r>
    <n v="1422"/>
    <s v="CA-2015-124800"/>
    <x v="120"/>
    <d v="2015-09-30T00:00:00"/>
    <s v="Standard Class"/>
    <s v="RW-19540"/>
    <s v="Rick Wilson"/>
    <s v="Corporate"/>
    <s v="United States"/>
    <s v="Mesa"/>
    <s v="Arizona"/>
    <n v="85204"/>
    <s v="West"/>
    <s v="OFF-AP-10004980"/>
    <x v="1"/>
    <x v="9"/>
    <s v="3M Replacement Filter for Office Air Cleaner for 20' x 33' Room"/>
    <x v="1256"/>
    <n v="2"/>
    <n v="0.2"/>
    <x v="1310"/>
  </r>
  <r>
    <n v="1423"/>
    <s v="CA-2015-124800"/>
    <x v="120"/>
    <d v="2015-09-30T00:00:00"/>
    <s v="Standard Class"/>
    <s v="RW-19540"/>
    <s v="Rick Wilson"/>
    <s v="Corporate"/>
    <s v="United States"/>
    <s v="Mesa"/>
    <s v="Arizona"/>
    <n v="85204"/>
    <s v="West"/>
    <s v="OFF-BI-10003984"/>
    <x v="1"/>
    <x v="8"/>
    <s v="Lock-Up Easel 'Spel-Binder'"/>
    <x v="1257"/>
    <n v="9"/>
    <n v="0.7"/>
    <x v="1311"/>
  </r>
  <r>
    <n v="1424"/>
    <s v="CA-2015-124800"/>
    <x v="120"/>
    <d v="2015-09-30T00:00:00"/>
    <s v="Standard Class"/>
    <s v="RW-19540"/>
    <s v="Rick Wilson"/>
    <s v="Corporate"/>
    <s v="United States"/>
    <s v="Mesa"/>
    <s v="Arizona"/>
    <n v="85204"/>
    <s v="West"/>
    <s v="OFF-ST-10000798"/>
    <x v="1"/>
    <x v="4"/>
    <s v="2300 Heavy-Duty Transfer File Systems by Perma"/>
    <x v="1258"/>
    <n v="6"/>
    <n v="0.2"/>
    <x v="1312"/>
  </r>
  <r>
    <n v="1425"/>
    <s v="CA-2015-124800"/>
    <x v="120"/>
    <d v="2015-09-30T00:00:00"/>
    <s v="Standard Class"/>
    <s v="RW-19540"/>
    <s v="Rick Wilson"/>
    <s v="Corporate"/>
    <s v="United States"/>
    <s v="Mesa"/>
    <s v="Arizona"/>
    <n v="85204"/>
    <s v="West"/>
    <s v="TEC-PH-10001750"/>
    <x v="2"/>
    <x v="7"/>
    <s v="Samsung Rugby III"/>
    <x v="1259"/>
    <n v="5"/>
    <n v="0.2"/>
    <x v="1313"/>
  </r>
  <r>
    <n v="1426"/>
    <s v="CA-2015-124800"/>
    <x v="120"/>
    <d v="2015-09-30T00:00:00"/>
    <s v="Standard Class"/>
    <s v="RW-19540"/>
    <s v="Rick Wilson"/>
    <s v="Corporate"/>
    <s v="United States"/>
    <s v="Mesa"/>
    <s v="Arizona"/>
    <n v="85204"/>
    <s v="West"/>
    <s v="OFF-ST-10002743"/>
    <x v="1"/>
    <x v="4"/>
    <s v="SAFCO Boltless Steel Shelving"/>
    <x v="1260"/>
    <n v="4"/>
    <n v="0.2"/>
    <x v="1314"/>
  </r>
  <r>
    <n v="1427"/>
    <s v="US-2015-164448"/>
    <x v="89"/>
    <d v="2015-11-04T00:00:00"/>
    <s v="Second Class"/>
    <s v="DK-12835"/>
    <s v="Damala Kotsonis"/>
    <s v="Corporate"/>
    <s v="United States"/>
    <s v="Salinas"/>
    <s v="California"/>
    <n v="93905"/>
    <s v="West"/>
    <s v="OFF-BI-10002949"/>
    <x v="1"/>
    <x v="8"/>
    <s v="Prestige Round Ring Binders"/>
    <x v="1261"/>
    <n v="2"/>
    <n v="0.2"/>
    <x v="1315"/>
  </r>
  <r>
    <n v="1428"/>
    <s v="US-2015-164448"/>
    <x v="89"/>
    <d v="2015-11-04T00:00:00"/>
    <s v="Second Class"/>
    <s v="DK-12835"/>
    <s v="Damala Kotsonis"/>
    <s v="Corporate"/>
    <s v="United States"/>
    <s v="Salinas"/>
    <s v="California"/>
    <n v="93905"/>
    <s v="West"/>
    <s v="OFF-EN-10002600"/>
    <x v="1"/>
    <x v="12"/>
    <s v="Redi-Strip #10 Envelopes, 4 1/8 x 9 1/2"/>
    <x v="1262"/>
    <n v="5"/>
    <n v="0"/>
    <x v="1316"/>
  </r>
  <r>
    <n v="1429"/>
    <s v="US-2015-164448"/>
    <x v="89"/>
    <d v="2015-11-04T00:00:00"/>
    <s v="Second Class"/>
    <s v="DK-12835"/>
    <s v="Damala Kotsonis"/>
    <s v="Corporate"/>
    <s v="United States"/>
    <s v="Salinas"/>
    <s v="California"/>
    <n v="93905"/>
    <s v="West"/>
    <s v="OFF-BI-10003708"/>
    <x v="1"/>
    <x v="8"/>
    <s v="Acco Four Pocket Poly Ring Binder with Label Holder, Smoke, 1&quot;"/>
    <x v="1263"/>
    <n v="5"/>
    <n v="0.2"/>
    <x v="1317"/>
  </r>
  <r>
    <n v="1430"/>
    <s v="US-2015-164448"/>
    <x v="89"/>
    <d v="2015-11-04T00:00:00"/>
    <s v="Second Class"/>
    <s v="DK-12835"/>
    <s v="Damala Kotsonis"/>
    <s v="Corporate"/>
    <s v="United States"/>
    <s v="Salinas"/>
    <s v="California"/>
    <n v="93905"/>
    <s v="West"/>
    <s v="OFF-LA-10003510"/>
    <x v="1"/>
    <x v="2"/>
    <s v="Avery 4027 File Folder Labels for Dot Matrix Printers, 5000 Labels per Box, White"/>
    <x v="1264"/>
    <n v="14"/>
    <n v="0"/>
    <x v="1318"/>
  </r>
  <r>
    <n v="1431"/>
    <s v="CA-2017-122700"/>
    <x v="200"/>
    <d v="2017-11-30T00:00:00"/>
    <s v="Standard Class"/>
    <s v="LT-17110"/>
    <s v="Liz Thompson"/>
    <s v="Consumer"/>
    <s v="United States"/>
    <s v="Columbus"/>
    <s v="Ohio"/>
    <n v="43229"/>
    <s v="East"/>
    <s v="TEC-PH-10003092"/>
    <x v="2"/>
    <x v="7"/>
    <s v="Motorola L804"/>
    <x v="1265"/>
    <n v="8"/>
    <n v="0.4"/>
    <x v="1319"/>
  </r>
  <r>
    <n v="1432"/>
    <s v="CA-2014-120768"/>
    <x v="174"/>
    <d v="2014-12-21T00:00:00"/>
    <s v="Second Class"/>
    <s v="IM-15070"/>
    <s v="Irene Maddox"/>
    <s v="Consumer"/>
    <s v="United States"/>
    <s v="Florence"/>
    <s v="Alabama"/>
    <n v="35630"/>
    <s v="South"/>
    <s v="OFF-BI-10001191"/>
    <x v="1"/>
    <x v="8"/>
    <s v="Canvas Sectional Post Binders"/>
    <x v="1266"/>
    <n v="6"/>
    <n v="0"/>
    <x v="1320"/>
  </r>
  <r>
    <n v="1433"/>
    <s v="CA-2014-120768"/>
    <x v="174"/>
    <d v="2014-12-21T00:00:00"/>
    <s v="Second Class"/>
    <s v="IM-15070"/>
    <s v="Irene Maddox"/>
    <s v="Consumer"/>
    <s v="United States"/>
    <s v="Florence"/>
    <s v="Alabama"/>
    <n v="35630"/>
    <s v="South"/>
    <s v="OFF-SU-10004115"/>
    <x v="1"/>
    <x v="14"/>
    <s v="Acme Stainless Steel Office Snips"/>
    <x v="1267"/>
    <n v="1"/>
    <n v="0"/>
    <x v="1321"/>
  </r>
  <r>
    <n v="1434"/>
    <s v="CA-2014-120768"/>
    <x v="174"/>
    <d v="2014-12-21T00:00:00"/>
    <s v="Second Class"/>
    <s v="IM-15070"/>
    <s v="Irene Maddox"/>
    <s v="Consumer"/>
    <s v="United States"/>
    <s v="Florence"/>
    <s v="Alabama"/>
    <n v="35630"/>
    <s v="South"/>
    <s v="FUR-CH-10000513"/>
    <x v="0"/>
    <x v="1"/>
    <s v="High-Back Leather Manager's Chair"/>
    <x v="1268"/>
    <n v="14"/>
    <n v="0"/>
    <x v="1322"/>
  </r>
  <r>
    <n v="1435"/>
    <s v="US-2016-153129"/>
    <x v="482"/>
    <d v="2016-12-30T00:00:00"/>
    <s v="Standard Class"/>
    <s v="FP-14320"/>
    <s v="Frank Preis"/>
    <s v="Consumer"/>
    <s v="United States"/>
    <s v="Seattle"/>
    <s v="Washington"/>
    <n v="98105"/>
    <s v="West"/>
    <s v="OFF-PA-10003673"/>
    <x v="1"/>
    <x v="10"/>
    <s v="Strathmore Photo Mount Cards"/>
    <x v="1269"/>
    <n v="5"/>
    <n v="0"/>
    <x v="1323"/>
  </r>
  <r>
    <n v="1436"/>
    <s v="CA-2017-106852"/>
    <x v="308"/>
    <d v="2017-06-27T00:00:00"/>
    <s v="Standard Class"/>
    <s v="ST-20530"/>
    <s v="Shui Tom"/>
    <s v="Consumer"/>
    <s v="United States"/>
    <s v="Parma"/>
    <s v="Ohio"/>
    <n v="44134"/>
    <s v="East"/>
    <s v="OFF-PA-10001639"/>
    <x v="1"/>
    <x v="10"/>
    <s v="Xerox 203"/>
    <x v="276"/>
    <n v="6"/>
    <n v="0.2"/>
    <x v="282"/>
  </r>
  <r>
    <n v="1437"/>
    <s v="CA-2017-106852"/>
    <x v="308"/>
    <d v="2017-06-27T00:00:00"/>
    <s v="Standard Class"/>
    <s v="ST-20530"/>
    <s v="Shui Tom"/>
    <s v="Consumer"/>
    <s v="United States"/>
    <s v="Parma"/>
    <s v="Ohio"/>
    <n v="44134"/>
    <s v="East"/>
    <s v="OFF-AR-10003829"/>
    <x v="1"/>
    <x v="6"/>
    <s v="Newell 35"/>
    <x v="791"/>
    <n v="2"/>
    <n v="0.2"/>
    <x v="820"/>
  </r>
  <r>
    <n v="1438"/>
    <s v="CA-2015-139731"/>
    <x v="52"/>
    <d v="2015-10-15T00:00:00"/>
    <s v="Same Day"/>
    <s v="JE-15745"/>
    <s v="Joel Eaton"/>
    <s v="Consumer"/>
    <s v="United States"/>
    <s v="Amarillo"/>
    <s v="Texas"/>
    <n v="79109"/>
    <s v="Central"/>
    <s v="TEC-AC-10004975"/>
    <x v="2"/>
    <x v="11"/>
    <s v="Plantronics Audio 995 Wireless Stereo Headset"/>
    <x v="425"/>
    <n v="3"/>
    <n v="0.2"/>
    <x v="1324"/>
  </r>
  <r>
    <n v="1439"/>
    <s v="CA-2015-139731"/>
    <x v="52"/>
    <d v="2015-10-15T00:00:00"/>
    <s v="Same Day"/>
    <s v="JE-15745"/>
    <s v="Joel Eaton"/>
    <s v="Consumer"/>
    <s v="United States"/>
    <s v="Amarillo"/>
    <s v="Texas"/>
    <n v="79109"/>
    <s v="Central"/>
    <s v="FUR-CH-10002024"/>
    <x v="0"/>
    <x v="1"/>
    <s v="HON 5400 Series Task Chairs for Big and Tall"/>
    <x v="1270"/>
    <n v="5"/>
    <n v="0.3"/>
    <x v="1325"/>
  </r>
  <r>
    <n v="1440"/>
    <s v="CA-2017-122735"/>
    <x v="483"/>
    <d v="2017-04-15T00:00:00"/>
    <s v="Second Class"/>
    <s v="BD-11320"/>
    <s v="Bill Donatelli"/>
    <s v="Consumer"/>
    <s v="United States"/>
    <s v="Providence"/>
    <s v="Rhode Island"/>
    <n v="2908"/>
    <s v="East"/>
    <s v="OFF-BI-10004364"/>
    <x v="1"/>
    <x v="8"/>
    <s v="Storex Dura Pro Binders"/>
    <x v="1271"/>
    <n v="5"/>
    <n v="0"/>
    <x v="1326"/>
  </r>
  <r>
    <n v="1441"/>
    <s v="CA-2017-122735"/>
    <x v="483"/>
    <d v="2017-04-15T00:00:00"/>
    <s v="Second Class"/>
    <s v="BD-11320"/>
    <s v="Bill Donatelli"/>
    <s v="Consumer"/>
    <s v="United States"/>
    <s v="Providence"/>
    <s v="Rhode Island"/>
    <n v="2908"/>
    <s v="East"/>
    <s v="OFF-PA-10001712"/>
    <x v="1"/>
    <x v="10"/>
    <s v="Xerox 1948"/>
    <x v="786"/>
    <n v="4"/>
    <n v="0"/>
    <x v="1327"/>
  </r>
  <r>
    <n v="1442"/>
    <s v="CA-2017-128160"/>
    <x v="484"/>
    <d v="2017-12-24T00:00:00"/>
    <s v="Second Class"/>
    <s v="MM-17920"/>
    <s v="Michael Moore"/>
    <s v="Consumer"/>
    <s v="United States"/>
    <s v="San Francisco"/>
    <s v="California"/>
    <n v="94110"/>
    <s v="West"/>
    <s v="OFF-BI-10001510"/>
    <x v="1"/>
    <x v="8"/>
    <s v="Deluxe Heavy-Duty Vinyl Round Ring Binder"/>
    <x v="1272"/>
    <n v="2"/>
    <n v="0.2"/>
    <x v="1328"/>
  </r>
  <r>
    <n v="1443"/>
    <s v="CA-2017-117695"/>
    <x v="485"/>
    <d v="2017-08-08T00:00:00"/>
    <s v="First Class"/>
    <s v="PW-19030"/>
    <s v="Pauline Webber"/>
    <s v="Corporate"/>
    <s v="United States"/>
    <s v="Richmond"/>
    <s v="Kentucky"/>
    <n v="40475"/>
    <s v="South"/>
    <s v="OFF-PA-10002713"/>
    <x v="1"/>
    <x v="10"/>
    <s v="Adams Phone Message Book, 200 Message Capacity, 8 1/16” x 11”"/>
    <x v="1273"/>
    <n v="2"/>
    <n v="0"/>
    <x v="1329"/>
  </r>
  <r>
    <n v="1444"/>
    <s v="CA-2015-166135"/>
    <x v="486"/>
    <d v="2015-10-06T00:00:00"/>
    <s v="Standard Class"/>
    <s v="SC-20440"/>
    <s v="Shaun Chance"/>
    <s v="Corporate"/>
    <s v="United States"/>
    <s v="Aurora"/>
    <s v="Colorado"/>
    <n v="80013"/>
    <s v="West"/>
    <s v="OFF-ST-10002974"/>
    <x v="1"/>
    <x v="4"/>
    <s v="Trav-L-File Heavy-Duty Shuttle II, Black"/>
    <x v="1274"/>
    <n v="4"/>
    <n v="0.2"/>
    <x v="1330"/>
  </r>
  <r>
    <n v="1445"/>
    <s v="CA-2016-133725"/>
    <x v="454"/>
    <d v="2016-05-28T00:00:00"/>
    <s v="Standard Class"/>
    <s v="KL-16645"/>
    <s v="Ken Lonsdale"/>
    <s v="Consumer"/>
    <s v="United States"/>
    <s v="Chicago"/>
    <s v="Illinois"/>
    <n v="60623"/>
    <s v="Central"/>
    <s v="TEC-PH-10004165"/>
    <x v="2"/>
    <x v="7"/>
    <s v="Mitel MiVoice 5330e IP Phone"/>
    <x v="1275"/>
    <n v="9"/>
    <n v="0.2"/>
    <x v="1331"/>
  </r>
  <r>
    <n v="1446"/>
    <s v="CA-2017-102337"/>
    <x v="487"/>
    <d v="2017-06-16T00:00:00"/>
    <s v="First Class"/>
    <s v="SD-20485"/>
    <s v="Shirley Daniels"/>
    <s v="Home Office"/>
    <s v="United States"/>
    <s v="Chicago"/>
    <s v="Illinois"/>
    <n v="60653"/>
    <s v="Central"/>
    <s v="OFF-ST-10004804"/>
    <x v="1"/>
    <x v="4"/>
    <s v="Belkin 19&quot; Vented Equipment Shelf, Black"/>
    <x v="1276"/>
    <n v="4"/>
    <n v="0.2"/>
    <x v="1332"/>
  </r>
  <r>
    <n v="1447"/>
    <s v="CA-2017-102337"/>
    <x v="487"/>
    <d v="2017-06-16T00:00:00"/>
    <s v="First Class"/>
    <s v="SD-20485"/>
    <s v="Shirley Daniels"/>
    <s v="Home Office"/>
    <s v="United States"/>
    <s v="Chicago"/>
    <s v="Illinois"/>
    <n v="60653"/>
    <s v="Central"/>
    <s v="FUR-CH-10004289"/>
    <x v="0"/>
    <x v="1"/>
    <s v="Global Super Steno Chair"/>
    <x v="1277"/>
    <n v="7"/>
    <n v="0.3"/>
    <x v="1333"/>
  </r>
  <r>
    <n v="1448"/>
    <s v="CA-2017-102337"/>
    <x v="487"/>
    <d v="2017-06-16T00:00:00"/>
    <s v="First Class"/>
    <s v="SD-20485"/>
    <s v="Shirley Daniels"/>
    <s v="Home Office"/>
    <s v="United States"/>
    <s v="Chicago"/>
    <s v="Illinois"/>
    <n v="60653"/>
    <s v="Central"/>
    <s v="TEC-PH-10002564"/>
    <x v="2"/>
    <x v="7"/>
    <s v="OtterBox Defender Series Case - Samsung Galaxy S4"/>
    <x v="730"/>
    <n v="2"/>
    <n v="0.2"/>
    <x v="1334"/>
  </r>
  <r>
    <n v="1449"/>
    <s v="US-2014-112564"/>
    <x v="488"/>
    <d v="2014-04-24T00:00:00"/>
    <s v="First Class"/>
    <s v="TS-21160"/>
    <s v="Theresa Swint"/>
    <s v="Corporate"/>
    <s v="United States"/>
    <s v="Philadelphia"/>
    <s v="Pennsylvania"/>
    <n v="19134"/>
    <s v="East"/>
    <s v="OFF-BI-10004876"/>
    <x v="1"/>
    <x v="8"/>
    <s v="Wilson Jones Suede Grain Vinyl Binders"/>
    <x v="1278"/>
    <n v="3"/>
    <n v="0.7"/>
    <x v="1335"/>
  </r>
  <r>
    <n v="1450"/>
    <s v="CA-2015-145821"/>
    <x v="489"/>
    <d v="2015-05-07T00:00:00"/>
    <s v="Standard Class"/>
    <s v="JB-15400"/>
    <s v="Jennifer Braxton"/>
    <s v="Corporate"/>
    <s v="United States"/>
    <s v="Los Angeles"/>
    <s v="California"/>
    <n v="90008"/>
    <s v="West"/>
    <s v="TEC-PH-10004348"/>
    <x v="2"/>
    <x v="7"/>
    <s v="OtterBox Defender Series Case - iPhone 5c"/>
    <x v="1279"/>
    <n v="3"/>
    <n v="0.2"/>
    <x v="1336"/>
  </r>
  <r>
    <n v="1451"/>
    <s v="US-2015-160150"/>
    <x v="490"/>
    <d v="2015-07-20T00:00:00"/>
    <s v="First Class"/>
    <s v="TS-21085"/>
    <s v="Thais Sissman"/>
    <s v="Consumer"/>
    <s v="United States"/>
    <s v="Phoenix"/>
    <s v="Arizona"/>
    <n v="85023"/>
    <s v="West"/>
    <s v="OFF-BI-10004352"/>
    <x v="1"/>
    <x v="8"/>
    <s v="Wilson Jones DublLock D-Ring Binders"/>
    <x v="1280"/>
    <n v="1"/>
    <n v="0.7"/>
    <x v="1337"/>
  </r>
  <r>
    <n v="1452"/>
    <s v="CA-2016-133711"/>
    <x v="491"/>
    <d v="2016-11-29T00:00:00"/>
    <s v="First Class"/>
    <s v="MC-17425"/>
    <s v="Mark Cousins"/>
    <s v="Corporate"/>
    <s v="United States"/>
    <s v="Mobile"/>
    <s v="Alabama"/>
    <n v="36608"/>
    <s v="South"/>
    <s v="OFF-PA-10001685"/>
    <x v="1"/>
    <x v="10"/>
    <s v="Easy-staple paper"/>
    <x v="554"/>
    <n v="7"/>
    <n v="0"/>
    <x v="1338"/>
  </r>
  <r>
    <n v="1453"/>
    <s v="CA-2016-133711"/>
    <x v="491"/>
    <d v="2016-11-29T00:00:00"/>
    <s v="First Class"/>
    <s v="MC-17425"/>
    <s v="Mark Cousins"/>
    <s v="Corporate"/>
    <s v="United States"/>
    <s v="Mobile"/>
    <s v="Alabama"/>
    <n v="36608"/>
    <s v="South"/>
    <s v="OFF-BI-10000666"/>
    <x v="1"/>
    <x v="8"/>
    <s v="Surelock Post Binders"/>
    <x v="1281"/>
    <n v="3"/>
    <n v="0"/>
    <x v="1339"/>
  </r>
  <r>
    <n v="1454"/>
    <s v="CA-2016-133711"/>
    <x v="491"/>
    <d v="2016-11-29T00:00:00"/>
    <s v="First Class"/>
    <s v="MC-17425"/>
    <s v="Mark Cousins"/>
    <s v="Corporate"/>
    <s v="United States"/>
    <s v="Mobile"/>
    <s v="Alabama"/>
    <n v="36608"/>
    <s v="South"/>
    <s v="OFF-BI-10004352"/>
    <x v="1"/>
    <x v="8"/>
    <s v="Wilson Jones DublLock D-Ring Binders"/>
    <x v="1282"/>
    <n v="5"/>
    <n v="0"/>
    <x v="1340"/>
  </r>
  <r>
    <n v="1455"/>
    <s v="CA-2016-133711"/>
    <x v="491"/>
    <d v="2016-11-29T00:00:00"/>
    <s v="First Class"/>
    <s v="MC-17425"/>
    <s v="Mark Cousins"/>
    <s v="Corporate"/>
    <s v="United States"/>
    <s v="Mobile"/>
    <s v="Alabama"/>
    <n v="36608"/>
    <s v="South"/>
    <s v="TEC-MA-10000010"/>
    <x v="2"/>
    <x v="15"/>
    <s v="Hewlett-Packard Deskjet 3050a All-in-One Color Inkjet Printer"/>
    <x v="1283"/>
    <n v="8"/>
    <n v="0"/>
    <x v="1341"/>
  </r>
  <r>
    <n v="1456"/>
    <s v="CA-2017-148474"/>
    <x v="492"/>
    <d v="2017-06-19T00:00:00"/>
    <s v="Standard Class"/>
    <s v="ME-17320"/>
    <s v="Maria Etezadi"/>
    <s v="Home Office"/>
    <s v="United States"/>
    <s v="Columbus"/>
    <s v="Georgia"/>
    <n v="31907"/>
    <s v="South"/>
    <s v="OFF-BI-10000977"/>
    <x v="1"/>
    <x v="8"/>
    <s v="Ibico Plastic Spiral Binding Combs"/>
    <x v="1284"/>
    <n v="3"/>
    <n v="0"/>
    <x v="1342"/>
  </r>
  <r>
    <n v="1457"/>
    <s v="CA-2017-148474"/>
    <x v="492"/>
    <d v="2017-06-19T00:00:00"/>
    <s v="Standard Class"/>
    <s v="ME-17320"/>
    <s v="Maria Etezadi"/>
    <s v="Home Office"/>
    <s v="United States"/>
    <s v="Columbus"/>
    <s v="Georgia"/>
    <n v="31907"/>
    <s v="South"/>
    <s v="FUR-TA-10002530"/>
    <x v="0"/>
    <x v="3"/>
    <s v="Iceberg OfficeWorks 42&quot; Round Tables"/>
    <x v="1285"/>
    <n v="3"/>
    <n v="0"/>
    <x v="1343"/>
  </r>
  <r>
    <n v="1458"/>
    <s v="CA-2015-111297"/>
    <x v="493"/>
    <d v="2015-08-21T00:00:00"/>
    <s v="Standard Class"/>
    <s v="SC-20440"/>
    <s v="Shaun Chance"/>
    <s v="Corporate"/>
    <s v="United States"/>
    <s v="New Bedford"/>
    <s v="Massachusetts"/>
    <n v="2740"/>
    <s v="East"/>
    <s v="OFF-BI-10002412"/>
    <x v="1"/>
    <x v="8"/>
    <s v="Wilson Jones “Snap” Scratch Pad Binder Tool for Ring Binders"/>
    <x v="1286"/>
    <n v="9"/>
    <n v="0"/>
    <x v="1344"/>
  </r>
  <r>
    <n v="1459"/>
    <s v="CA-2016-123722"/>
    <x v="477"/>
    <d v="2016-10-01T00:00:00"/>
    <s v="Standard Class"/>
    <s v="NH-18610"/>
    <s v="Nicole Hansen"/>
    <s v="Corporate"/>
    <s v="United States"/>
    <s v="Irving"/>
    <s v="Texas"/>
    <n v="75061"/>
    <s v="Central"/>
    <s v="OFF-LA-10001569"/>
    <x v="1"/>
    <x v="2"/>
    <s v="Avery 499"/>
    <x v="795"/>
    <n v="4"/>
    <n v="0.2"/>
    <x v="824"/>
  </r>
  <r>
    <n v="1460"/>
    <s v="CA-2014-155271"/>
    <x v="417"/>
    <d v="2014-05-04T00:00:00"/>
    <s v="Same Day"/>
    <s v="AA-10480"/>
    <s v="Andrew Allen"/>
    <s v="Consumer"/>
    <s v="United States"/>
    <s v="Middletown"/>
    <s v="Connecticut"/>
    <n v="6457"/>
    <s v="East"/>
    <s v="FUR-FU-10001473"/>
    <x v="0"/>
    <x v="5"/>
    <s v="DAX Wood Document Frame"/>
    <x v="1287"/>
    <n v="2"/>
    <n v="0"/>
    <x v="1345"/>
  </r>
  <r>
    <n v="1461"/>
    <s v="CA-2015-119907"/>
    <x v="494"/>
    <d v="2015-12-08T00:00:00"/>
    <s v="Standard Class"/>
    <s v="LC-17140"/>
    <s v="Logan Currie"/>
    <s v="Consumer"/>
    <s v="United States"/>
    <s v="Seattle"/>
    <s v="Washington"/>
    <n v="98103"/>
    <s v="West"/>
    <s v="OFF-BI-10001765"/>
    <x v="1"/>
    <x v="8"/>
    <s v="Wilson Jones Heavy-Duty Casebound Ring Binders with Metal Hinges"/>
    <x v="1288"/>
    <n v="2"/>
    <n v="0.2"/>
    <x v="1346"/>
  </r>
  <r>
    <n v="1462"/>
    <s v="US-2016-128902"/>
    <x v="21"/>
    <d v="2016-03-15T00:00:00"/>
    <s v="Standard Class"/>
    <s v="MB-18085"/>
    <s v="Mick Brown"/>
    <s v="Consumer"/>
    <s v="United States"/>
    <s v="Vineland"/>
    <s v="New Jersey"/>
    <n v="8360"/>
    <s v="East"/>
    <s v="FUR-TA-10001095"/>
    <x v="0"/>
    <x v="3"/>
    <s v="Chromcraft Round Conference Tables"/>
    <x v="1289"/>
    <n v="2"/>
    <n v="0.3"/>
    <x v="1347"/>
  </r>
  <r>
    <n v="1463"/>
    <s v="CA-2016-152289"/>
    <x v="370"/>
    <d v="2016-08-28T00:00:00"/>
    <s v="First Class"/>
    <s v="LC-16930"/>
    <s v="Linda Cazamias"/>
    <s v="Corporate"/>
    <s v="United States"/>
    <s v="Pasadena"/>
    <s v="Texas"/>
    <n v="77506"/>
    <s v="Central"/>
    <s v="TEC-AC-10004571"/>
    <x v="2"/>
    <x v="11"/>
    <s v="Logitech G700s Rechargeable Gaming Mouse"/>
    <x v="1290"/>
    <n v="2"/>
    <n v="0.2"/>
    <x v="1348"/>
  </r>
  <r>
    <n v="1464"/>
    <s v="CA-2016-152289"/>
    <x v="370"/>
    <d v="2016-08-28T00:00:00"/>
    <s v="First Class"/>
    <s v="LC-16930"/>
    <s v="Linda Cazamias"/>
    <s v="Corporate"/>
    <s v="United States"/>
    <s v="Pasadena"/>
    <s v="Texas"/>
    <n v="77506"/>
    <s v="Central"/>
    <s v="FUR-CH-10002126"/>
    <x v="0"/>
    <x v="1"/>
    <s v="Hon Deluxe Fabric Upholstered Stacking Chairs"/>
    <x v="1291"/>
    <n v="6"/>
    <n v="0.3"/>
    <x v="1349"/>
  </r>
  <r>
    <n v="1465"/>
    <s v="US-2016-104794"/>
    <x v="186"/>
    <d v="2016-12-19T00:00:00"/>
    <s v="First Class"/>
    <s v="KD-16495"/>
    <s v="Keith Dawkins"/>
    <s v="Corporate"/>
    <s v="United States"/>
    <s v="New York City"/>
    <s v="New York"/>
    <n v="10009"/>
    <s v="East"/>
    <s v="OFF-FA-10001754"/>
    <x v="1"/>
    <x v="13"/>
    <s v="Stockwell Gold Paper Clips"/>
    <x v="1292"/>
    <n v="2"/>
    <n v="0"/>
    <x v="1350"/>
  </r>
  <r>
    <n v="1466"/>
    <s v="CA-2014-151708"/>
    <x v="233"/>
    <d v="2014-08-14T00:00:00"/>
    <s v="Standard Class"/>
    <s v="MB-17305"/>
    <s v="Maria Bertelson"/>
    <s v="Consumer"/>
    <s v="United States"/>
    <s v="Glendale"/>
    <s v="Arizona"/>
    <n v="85301"/>
    <s v="West"/>
    <s v="FUR-FU-10001602"/>
    <x v="0"/>
    <x v="5"/>
    <s v="Eldon Delta Triangular Chair Mat, 52&quot; x 58&quot;, Clear"/>
    <x v="1293"/>
    <n v="4"/>
    <n v="0.2"/>
    <x v="1351"/>
  </r>
  <r>
    <n v="1467"/>
    <s v="CA-2014-151708"/>
    <x v="233"/>
    <d v="2014-08-14T00:00:00"/>
    <s v="Standard Class"/>
    <s v="MB-17305"/>
    <s v="Maria Bertelson"/>
    <s v="Consumer"/>
    <s v="United States"/>
    <s v="Glendale"/>
    <s v="Arizona"/>
    <n v="85301"/>
    <s v="West"/>
    <s v="TEC-AC-10001767"/>
    <x v="2"/>
    <x v="11"/>
    <s v="SanDisk Ultra 64 GB MicroSDHC Class 10 Memory Card"/>
    <x v="98"/>
    <n v="3"/>
    <n v="0.2"/>
    <x v="99"/>
  </r>
  <r>
    <n v="1468"/>
    <s v="CA-2015-100769"/>
    <x v="495"/>
    <d v="2015-05-16T00:00:00"/>
    <s v="Same Day"/>
    <s v="TH-21550"/>
    <s v="Tracy Hopkins"/>
    <s v="Home Office"/>
    <s v="United States"/>
    <s v="Jacksonville"/>
    <s v="Florida"/>
    <n v="32216"/>
    <s v="South"/>
    <s v="TEC-AC-10002402"/>
    <x v="2"/>
    <x v="11"/>
    <s v="Razer Kraken PRO Over Ear PC and Music Headset"/>
    <x v="1294"/>
    <n v="4"/>
    <n v="0.2"/>
    <x v="1352"/>
  </r>
  <r>
    <n v="1469"/>
    <s v="CA-2017-139199"/>
    <x v="34"/>
    <d v="2017-12-13T00:00:00"/>
    <s v="Standard Class"/>
    <s v="DK-12835"/>
    <s v="Damala Kotsonis"/>
    <s v="Corporate"/>
    <s v="United States"/>
    <s v="Detroit"/>
    <s v="Michigan"/>
    <n v="48234"/>
    <s v="Central"/>
    <s v="FUR-CH-10000847"/>
    <x v="0"/>
    <x v="1"/>
    <s v="Global Executive Mid-Back Manager's Chair"/>
    <x v="1295"/>
    <n v="3"/>
    <n v="0"/>
    <x v="1353"/>
  </r>
  <r>
    <n v="1470"/>
    <s v="CA-2017-139199"/>
    <x v="34"/>
    <d v="2017-12-13T00:00:00"/>
    <s v="Standard Class"/>
    <s v="DK-12835"/>
    <s v="Damala Kotsonis"/>
    <s v="Corporate"/>
    <s v="United States"/>
    <s v="Detroit"/>
    <s v="Michigan"/>
    <n v="48234"/>
    <s v="Central"/>
    <s v="OFF-BI-10003982"/>
    <x v="1"/>
    <x v="8"/>
    <s v="Wilson Jones Century Plastic Molded Ring Binders"/>
    <x v="1296"/>
    <n v="2"/>
    <n v="0"/>
    <x v="1354"/>
  </r>
  <r>
    <n v="1471"/>
    <s v="CA-2017-139199"/>
    <x v="34"/>
    <d v="2017-12-13T00:00:00"/>
    <s v="Standard Class"/>
    <s v="DK-12835"/>
    <s v="Damala Kotsonis"/>
    <s v="Corporate"/>
    <s v="United States"/>
    <s v="Detroit"/>
    <s v="Michigan"/>
    <n v="48234"/>
    <s v="Central"/>
    <s v="OFF-PA-10001293"/>
    <x v="1"/>
    <x v="10"/>
    <s v="Xerox 1946"/>
    <x v="91"/>
    <n v="2"/>
    <n v="0"/>
    <x v="91"/>
  </r>
  <r>
    <n v="1472"/>
    <s v="US-2015-161466"/>
    <x v="496"/>
    <d v="2015-09-27T00:00:00"/>
    <s v="Second Class"/>
    <s v="ON-18715"/>
    <s v="Odella Nelson"/>
    <s v="Corporate"/>
    <s v="United States"/>
    <s v="Philadelphia"/>
    <s v="Pennsylvania"/>
    <n v="19120"/>
    <s v="East"/>
    <s v="OFF-AR-10000634"/>
    <x v="1"/>
    <x v="6"/>
    <s v="Newell 320"/>
    <x v="1297"/>
    <n v="2"/>
    <n v="0.2"/>
    <x v="1355"/>
  </r>
  <r>
    <n v="1473"/>
    <s v="CA-2017-164959"/>
    <x v="497"/>
    <d v="2017-07-15T00:00:00"/>
    <s v="Standard Class"/>
    <s v="KN-16390"/>
    <s v="Katherine Nockton"/>
    <s v="Corporate"/>
    <s v="United States"/>
    <s v="Los Angeles"/>
    <s v="California"/>
    <n v="90004"/>
    <s v="West"/>
    <s v="OFF-LA-10004272"/>
    <x v="1"/>
    <x v="2"/>
    <s v="Avery 482"/>
    <x v="1298"/>
    <n v="3"/>
    <n v="0"/>
    <x v="1356"/>
  </r>
  <r>
    <n v="1474"/>
    <s v="US-2015-105676"/>
    <x v="494"/>
    <d v="2015-12-02T00:00:00"/>
    <s v="Same Day"/>
    <s v="NM-18520"/>
    <s v="Neoma Murray"/>
    <s v="Consumer"/>
    <s v="United States"/>
    <s v="Houston"/>
    <s v="Texas"/>
    <n v="77036"/>
    <s v="Central"/>
    <s v="FUR-FU-10004270"/>
    <x v="0"/>
    <x v="5"/>
    <s v="Eldon Image Series Desk Accessories, Burgundy"/>
    <x v="1299"/>
    <n v="4"/>
    <n v="0.6"/>
    <x v="1357"/>
  </r>
  <r>
    <n v="1475"/>
    <s v="CA-2016-113138"/>
    <x v="258"/>
    <d v="2016-11-25T00:00:00"/>
    <s v="Standard Class"/>
    <s v="NP-18685"/>
    <s v="Nora Pelletier"/>
    <s v="Home Office"/>
    <s v="United States"/>
    <s v="Niagara Falls"/>
    <s v="New York"/>
    <n v="14304"/>
    <s v="East"/>
    <s v="OFF-AR-10003770"/>
    <x v="1"/>
    <x v="6"/>
    <s v="Newell 340"/>
    <x v="1300"/>
    <n v="6"/>
    <n v="0"/>
    <x v="1358"/>
  </r>
  <r>
    <n v="1476"/>
    <s v="CA-2016-113138"/>
    <x v="258"/>
    <d v="2016-11-25T00:00:00"/>
    <s v="Standard Class"/>
    <s v="NP-18685"/>
    <s v="Nora Pelletier"/>
    <s v="Home Office"/>
    <s v="United States"/>
    <s v="Niagara Falls"/>
    <s v="New York"/>
    <n v="14304"/>
    <s v="East"/>
    <s v="OFF-BI-10000320"/>
    <x v="1"/>
    <x v="8"/>
    <s v="GBC Plastic Binding Combs"/>
    <x v="1161"/>
    <n v="3"/>
    <n v="0.2"/>
    <x v="1207"/>
  </r>
  <r>
    <n v="1477"/>
    <s v="US-2017-104955"/>
    <x v="498"/>
    <d v="2017-03-24T00:00:00"/>
    <s v="Standard Class"/>
    <s v="CG-12040"/>
    <s v="Catherine Glotzbach"/>
    <s v="Home Office"/>
    <s v="United States"/>
    <s v="New York City"/>
    <s v="New York"/>
    <n v="10024"/>
    <s v="East"/>
    <s v="OFF-LA-10003121"/>
    <x v="1"/>
    <x v="2"/>
    <s v="Avery 506"/>
    <x v="1301"/>
    <n v="7"/>
    <n v="0"/>
    <x v="1359"/>
  </r>
  <r>
    <n v="1478"/>
    <s v="CA-2016-121958"/>
    <x v="373"/>
    <d v="2016-11-17T00:00:00"/>
    <s v="Standard Class"/>
    <s v="CS-12505"/>
    <s v="Cindy Stewart"/>
    <s v="Consumer"/>
    <s v="United States"/>
    <s v="Thomasville"/>
    <s v="North Carolina"/>
    <n v="27360"/>
    <s v="South"/>
    <s v="OFF-SU-10000381"/>
    <x v="1"/>
    <x v="14"/>
    <s v="Acme Forged Steel Scissors with Black Enamel Handles"/>
    <x v="1302"/>
    <n v="7"/>
    <n v="0.2"/>
    <x v="1360"/>
  </r>
  <r>
    <n v="1479"/>
    <s v="CA-2017-121468"/>
    <x v="123"/>
    <d v="2017-11-20T00:00:00"/>
    <s v="First Class"/>
    <s v="KD-16345"/>
    <s v="Katherine Ducich"/>
    <s v="Consumer"/>
    <s v="United States"/>
    <s v="Westminster"/>
    <s v="California"/>
    <n v="92683"/>
    <s v="West"/>
    <s v="TEC-PH-10000376"/>
    <x v="2"/>
    <x v="7"/>
    <s v="Square Credit Card Reader"/>
    <x v="1303"/>
    <n v="4"/>
    <n v="0.2"/>
    <x v="1361"/>
  </r>
  <r>
    <n v="1480"/>
    <s v="US-2016-108455"/>
    <x v="499"/>
    <d v="2016-12-08T00:00:00"/>
    <s v="Standard Class"/>
    <s v="MK-18160"/>
    <s v="Mike Kennedy"/>
    <s v="Consumer"/>
    <s v="United States"/>
    <s v="San Francisco"/>
    <s v="California"/>
    <n v="94122"/>
    <s v="West"/>
    <s v="OFF-PA-10002262"/>
    <x v="1"/>
    <x v="10"/>
    <s v="Xerox 192"/>
    <x v="233"/>
    <n v="4"/>
    <n v="0"/>
    <x v="245"/>
  </r>
  <r>
    <n v="1481"/>
    <s v="US-2016-108455"/>
    <x v="499"/>
    <d v="2016-12-08T00:00:00"/>
    <s v="Standard Class"/>
    <s v="MK-18160"/>
    <s v="Mike Kennedy"/>
    <s v="Consumer"/>
    <s v="United States"/>
    <s v="San Francisco"/>
    <s v="California"/>
    <n v="94122"/>
    <s v="West"/>
    <s v="OFF-PA-10002464"/>
    <x v="1"/>
    <x v="10"/>
    <s v="HP Office Recycled Paper (20Lb. and 87 Bright)"/>
    <x v="1304"/>
    <n v="7"/>
    <n v="0"/>
    <x v="1362"/>
  </r>
  <r>
    <n v="1482"/>
    <s v="US-2016-108455"/>
    <x v="499"/>
    <d v="2016-12-08T00:00:00"/>
    <s v="Standard Class"/>
    <s v="MK-18160"/>
    <s v="Mike Kennedy"/>
    <s v="Consumer"/>
    <s v="United States"/>
    <s v="San Francisco"/>
    <s v="California"/>
    <n v="94122"/>
    <s v="West"/>
    <s v="OFF-ST-10002214"/>
    <x v="1"/>
    <x v="4"/>
    <s v="X-Rack File for Hanging Folders"/>
    <x v="1305"/>
    <n v="3"/>
    <n v="0"/>
    <x v="1363"/>
  </r>
  <r>
    <n v="1483"/>
    <s v="CA-2017-101210"/>
    <x v="326"/>
    <d v="2017-08-28T00:00:00"/>
    <s v="Second Class"/>
    <s v="DW-13540"/>
    <s v="Don Weiss"/>
    <s v="Consumer"/>
    <s v="United States"/>
    <s v="Jackson"/>
    <s v="Tennessee"/>
    <n v="38301"/>
    <s v="South"/>
    <s v="OFF-AR-10003560"/>
    <x v="1"/>
    <x v="6"/>
    <s v="Zebra Zazzle Fluorescent Highlighters"/>
    <x v="1261"/>
    <n v="2"/>
    <n v="0.2"/>
    <x v="1127"/>
  </r>
  <r>
    <n v="1484"/>
    <s v="CA-2017-101210"/>
    <x v="326"/>
    <d v="2017-08-28T00:00:00"/>
    <s v="Second Class"/>
    <s v="DW-13540"/>
    <s v="Don Weiss"/>
    <s v="Consumer"/>
    <s v="United States"/>
    <s v="Jackson"/>
    <s v="Tennessee"/>
    <n v="38301"/>
    <s v="South"/>
    <s v="OFF-PA-10000130"/>
    <x v="1"/>
    <x v="10"/>
    <s v="Xerox 199"/>
    <x v="1306"/>
    <n v="1"/>
    <n v="0.2"/>
    <x v="1364"/>
  </r>
  <r>
    <n v="1485"/>
    <s v="US-2016-108098"/>
    <x v="500"/>
    <d v="2016-10-18T00:00:00"/>
    <s v="Standard Class"/>
    <s v="CP-12340"/>
    <s v="Christine Phan"/>
    <s v="Corporate"/>
    <s v="United States"/>
    <s v="Seattle"/>
    <s v="Washington"/>
    <n v="98115"/>
    <s v="West"/>
    <s v="TEC-AC-10000865"/>
    <x v="2"/>
    <x v="11"/>
    <s v="WD My Passport Ultra 500GB Portable External Hard Drive"/>
    <x v="1307"/>
    <n v="3"/>
    <n v="0"/>
    <x v="1365"/>
  </r>
  <r>
    <n v="1486"/>
    <s v="CA-2014-119032"/>
    <x v="501"/>
    <d v="2014-12-03T00:00:00"/>
    <s v="Standard Class"/>
    <s v="MS-17770"/>
    <s v="Maxwell Schwartz"/>
    <s v="Consumer"/>
    <s v="United States"/>
    <s v="New York City"/>
    <s v="New York"/>
    <n v="10035"/>
    <s v="East"/>
    <s v="OFF-FA-10003021"/>
    <x v="1"/>
    <x v="13"/>
    <s v="Staples"/>
    <x v="1053"/>
    <n v="2"/>
    <n v="0"/>
    <x v="1366"/>
  </r>
  <r>
    <n v="1487"/>
    <s v="CA-2015-140410"/>
    <x v="502"/>
    <d v="2015-11-07T00:00:00"/>
    <s v="Standard Class"/>
    <s v="CM-12655"/>
    <s v="Corinna Mitchell"/>
    <s v="Home Office"/>
    <s v="United States"/>
    <s v="Los Angeles"/>
    <s v="California"/>
    <n v="90008"/>
    <s v="West"/>
    <s v="TEC-PH-10003580"/>
    <x v="2"/>
    <x v="7"/>
    <s v="Cisco IP Phone 7961G-GE VoIP phone"/>
    <x v="1308"/>
    <n v="7"/>
    <n v="0.2"/>
    <x v="1367"/>
  </r>
  <r>
    <n v="1488"/>
    <s v="CA-2015-140410"/>
    <x v="502"/>
    <d v="2015-11-07T00:00:00"/>
    <s v="Standard Class"/>
    <s v="CM-12655"/>
    <s v="Corinna Mitchell"/>
    <s v="Home Office"/>
    <s v="United States"/>
    <s v="Los Angeles"/>
    <s v="California"/>
    <n v="90008"/>
    <s v="West"/>
    <s v="TEC-AC-10001109"/>
    <x v="2"/>
    <x v="11"/>
    <s v="Logitech Trackman Marble Mouse"/>
    <x v="1309"/>
    <n v="3"/>
    <n v="0"/>
    <x v="1368"/>
  </r>
  <r>
    <n v="1489"/>
    <s v="CA-2015-140410"/>
    <x v="502"/>
    <d v="2015-11-07T00:00:00"/>
    <s v="Standard Class"/>
    <s v="CM-12655"/>
    <s v="Corinna Mitchell"/>
    <s v="Home Office"/>
    <s v="United States"/>
    <s v="Los Angeles"/>
    <s v="California"/>
    <n v="90008"/>
    <s v="West"/>
    <s v="FUR-FU-10003347"/>
    <x v="0"/>
    <x v="5"/>
    <s v="Coloredge Poster Frame"/>
    <x v="528"/>
    <n v="3"/>
    <n v="0"/>
    <x v="543"/>
  </r>
  <r>
    <n v="1490"/>
    <s v="CA-2014-136280"/>
    <x v="503"/>
    <d v="2014-12-06T00:00:00"/>
    <s v="Standard Class"/>
    <s v="Co-12640"/>
    <s v="Corey-Lock"/>
    <s v="Consumer"/>
    <s v="United States"/>
    <s v="Philadelphia"/>
    <s v="Pennsylvania"/>
    <n v="19143"/>
    <s v="East"/>
    <s v="OFF-LA-10000452"/>
    <x v="1"/>
    <x v="2"/>
    <s v="Avery 488"/>
    <x v="1310"/>
    <n v="2"/>
    <n v="0.2"/>
    <x v="1369"/>
  </r>
  <r>
    <n v="1491"/>
    <s v="CA-2017-151911"/>
    <x v="504"/>
    <d v="2017-05-05T00:00:00"/>
    <s v="Second Class"/>
    <s v="DL-13495"/>
    <s v="Dionis Lloyd"/>
    <s v="Corporate"/>
    <s v="United States"/>
    <s v="New York City"/>
    <s v="New York"/>
    <n v="10024"/>
    <s v="East"/>
    <s v="OFF-EN-10002986"/>
    <x v="1"/>
    <x v="12"/>
    <s v="#10-4 1/8&quot; x 9 1/2&quot; Premium Diagonal Seam Envelopes"/>
    <x v="1311"/>
    <n v="4"/>
    <n v="0"/>
    <x v="1370"/>
  </r>
  <r>
    <n v="1492"/>
    <s v="CA-2017-166436"/>
    <x v="221"/>
    <d v="2017-11-28T00:00:00"/>
    <s v="Standard Class"/>
    <s v="TS-21370"/>
    <s v="Todd Sumrall"/>
    <s v="Corporate"/>
    <s v="United States"/>
    <s v="New York City"/>
    <s v="New York"/>
    <n v="10035"/>
    <s v="East"/>
    <s v="OFF-PA-10001838"/>
    <x v="1"/>
    <x v="10"/>
    <s v="Adams Telephone Message Book W/Dividers/Space For Phone Numbers, 5 1/4&quot;X8 1/2&quot;, 300/Messages"/>
    <x v="486"/>
    <n v="1"/>
    <n v="0"/>
    <x v="1371"/>
  </r>
  <r>
    <n v="1493"/>
    <s v="CA-2017-166436"/>
    <x v="221"/>
    <d v="2017-11-28T00:00:00"/>
    <s v="Standard Class"/>
    <s v="TS-21370"/>
    <s v="Todd Sumrall"/>
    <s v="Corporate"/>
    <s v="United States"/>
    <s v="New York City"/>
    <s v="New York"/>
    <n v="10035"/>
    <s v="East"/>
    <s v="FUR-CH-10000785"/>
    <x v="0"/>
    <x v="1"/>
    <s v="Global Ergonomic Managers Chair"/>
    <x v="1312"/>
    <n v="6"/>
    <n v="0.1"/>
    <x v="1372"/>
  </r>
  <r>
    <n v="1494"/>
    <s v="CA-2017-139661"/>
    <x v="505"/>
    <d v="2017-11-03T00:00:00"/>
    <s v="Standard Class"/>
    <s v="JW-15220"/>
    <s v="Jane Waco"/>
    <s v="Corporate"/>
    <s v="United States"/>
    <s v="Vancouver"/>
    <s v="Washington"/>
    <n v="98661"/>
    <s v="West"/>
    <s v="FUR-FU-10002885"/>
    <x v="0"/>
    <x v="5"/>
    <s v="Magna Visual Magnetic Picture Hangers"/>
    <x v="1313"/>
    <n v="2"/>
    <n v="0"/>
    <x v="1373"/>
  </r>
  <r>
    <n v="1495"/>
    <s v="CA-2014-123925"/>
    <x v="506"/>
    <d v="2014-12-19T00:00:00"/>
    <s v="Second Class"/>
    <s v="RF-19840"/>
    <s v="Roy Französisch"/>
    <s v="Consumer"/>
    <s v="United States"/>
    <s v="Columbus"/>
    <s v="Georgia"/>
    <n v="31907"/>
    <s v="South"/>
    <s v="OFF-AR-10002952"/>
    <x v="1"/>
    <x v="6"/>
    <s v="Stanley Contemporary Battery Pencil Sharpeners"/>
    <x v="1314"/>
    <n v="3"/>
    <n v="0"/>
    <x v="1374"/>
  </r>
  <r>
    <n v="1496"/>
    <s v="CA-2017-152485"/>
    <x v="507"/>
    <d v="2017-09-08T00:00:00"/>
    <s v="Standard Class"/>
    <s v="JD-15790"/>
    <s v="John Dryer"/>
    <s v="Consumer"/>
    <s v="United States"/>
    <s v="Coppell"/>
    <s v="Texas"/>
    <n v="75019"/>
    <s v="Central"/>
    <s v="OFF-AR-10003759"/>
    <x v="1"/>
    <x v="6"/>
    <s v="Crayola Anti Dust Chalk, 12/Pack"/>
    <x v="1315"/>
    <n v="7"/>
    <n v="0.2"/>
    <x v="1375"/>
  </r>
  <r>
    <n v="1497"/>
    <s v="CA-2017-152485"/>
    <x v="507"/>
    <d v="2017-09-08T00:00:00"/>
    <s v="Standard Class"/>
    <s v="JD-15790"/>
    <s v="John Dryer"/>
    <s v="Consumer"/>
    <s v="United States"/>
    <s v="Coppell"/>
    <s v="Texas"/>
    <n v="75019"/>
    <s v="Central"/>
    <s v="OFF-ST-10004950"/>
    <x v="1"/>
    <x v="4"/>
    <s v="Acco Perma 3000 Stacking Storage Drawers"/>
    <x v="1316"/>
    <n v="1"/>
    <n v="0.2"/>
    <x v="1376"/>
  </r>
  <r>
    <n v="1498"/>
    <s v="CA-2017-152485"/>
    <x v="507"/>
    <d v="2017-09-08T00:00:00"/>
    <s v="Standard Class"/>
    <s v="JD-15790"/>
    <s v="John Dryer"/>
    <s v="Consumer"/>
    <s v="United States"/>
    <s v="Coppell"/>
    <s v="Texas"/>
    <n v="75019"/>
    <s v="Central"/>
    <s v="OFF-AR-10001940"/>
    <x v="1"/>
    <x v="6"/>
    <s v="Sanford Colorific Eraseable Coloring Pencils, 12 Count"/>
    <x v="1317"/>
    <n v="5"/>
    <n v="0.2"/>
    <x v="1377"/>
  </r>
  <r>
    <n v="1499"/>
    <s v="CA-2016-141586"/>
    <x v="508"/>
    <d v="2016-10-20T00:00:00"/>
    <s v="First Class"/>
    <s v="NK-18490"/>
    <s v="Neil Knudson"/>
    <s v="Home Office"/>
    <s v="United States"/>
    <s v="San Francisco"/>
    <s v="California"/>
    <n v="94122"/>
    <s v="West"/>
    <s v="OFF-BI-10003981"/>
    <x v="1"/>
    <x v="8"/>
    <s v="Avery Durable Plastic 1&quot; Binders"/>
    <x v="1318"/>
    <n v="5"/>
    <n v="0.2"/>
    <x v="1378"/>
  </r>
  <r>
    <n v="1500"/>
    <s v="CA-2017-130386"/>
    <x v="105"/>
    <d v="2017-11-18T00:00:00"/>
    <s v="Standard Class"/>
    <s v="NG-18430"/>
    <s v="Nathan Gelder"/>
    <s v="Consumer"/>
    <s v="United States"/>
    <s v="Austin"/>
    <s v="Texas"/>
    <n v="78745"/>
    <s v="Central"/>
    <s v="OFF-PA-10002749"/>
    <x v="1"/>
    <x v="10"/>
    <s v="Wirebound Message Books, 5-1/2 x 4 Forms, 2 or 4 Forms per Page"/>
    <x v="195"/>
    <n v="3"/>
    <n v="0.2"/>
    <x v="197"/>
  </r>
  <r>
    <n v="1501"/>
    <s v="CA-2017-130386"/>
    <x v="105"/>
    <d v="2017-11-18T00:00:00"/>
    <s v="Standard Class"/>
    <s v="NG-18430"/>
    <s v="Nathan Gelder"/>
    <s v="Consumer"/>
    <s v="United States"/>
    <s v="Austin"/>
    <s v="Texas"/>
    <n v="78745"/>
    <s v="Central"/>
    <s v="OFF-PA-10003823"/>
    <x v="1"/>
    <x v="10"/>
    <s v="Xerox 197"/>
    <x v="1319"/>
    <n v="9"/>
    <n v="0.2"/>
    <x v="931"/>
  </r>
  <r>
    <n v="1502"/>
    <s v="CA-2017-130386"/>
    <x v="105"/>
    <d v="2017-11-18T00:00:00"/>
    <s v="Standard Class"/>
    <s v="NG-18430"/>
    <s v="Nathan Gelder"/>
    <s v="Consumer"/>
    <s v="United States"/>
    <s v="Austin"/>
    <s v="Texas"/>
    <n v="78745"/>
    <s v="Central"/>
    <s v="OFF-ST-10003716"/>
    <x v="1"/>
    <x v="4"/>
    <s v="Tennsco Double-Tier Lockers"/>
    <x v="1117"/>
    <n v="3"/>
    <n v="0.2"/>
    <x v="1163"/>
  </r>
  <r>
    <n v="1503"/>
    <s v="CA-2016-100468"/>
    <x v="390"/>
    <d v="2016-12-01T00:00:00"/>
    <s v="Standard Class"/>
    <s v="AT-10435"/>
    <s v="Alyssa Tate"/>
    <s v="Home Office"/>
    <s v="United States"/>
    <s v="Los Angeles"/>
    <s v="California"/>
    <n v="90045"/>
    <s v="West"/>
    <s v="TEC-PH-10001300"/>
    <x v="2"/>
    <x v="7"/>
    <s v="iKross Bluetooth Portable Keyboard + Cell Phone Stand Holder + Brush for Apple iPhone 5S 5C 5, 4S 4"/>
    <x v="1320"/>
    <n v="2"/>
    <n v="0.2"/>
    <x v="1379"/>
  </r>
  <r>
    <n v="1504"/>
    <s v="CA-2016-100468"/>
    <x v="390"/>
    <d v="2016-12-01T00:00:00"/>
    <s v="Standard Class"/>
    <s v="AT-10435"/>
    <s v="Alyssa Tate"/>
    <s v="Home Office"/>
    <s v="United States"/>
    <s v="Los Angeles"/>
    <s v="California"/>
    <n v="90045"/>
    <s v="West"/>
    <s v="FUR-FU-10000010"/>
    <x v="0"/>
    <x v="5"/>
    <s v="DAX Value U-Channel Document Frames, Easel Back"/>
    <x v="583"/>
    <n v="2"/>
    <n v="0"/>
    <x v="595"/>
  </r>
  <r>
    <n v="1505"/>
    <s v="CA-2015-153388"/>
    <x v="509"/>
    <d v="2015-08-07T00:00:00"/>
    <s v="Standard Class"/>
    <s v="PC-19000"/>
    <s v="Pauline Chand"/>
    <s v="Home Office"/>
    <s v="United States"/>
    <s v="Los Angeles"/>
    <s v="California"/>
    <n v="90004"/>
    <s v="West"/>
    <s v="OFF-AR-10001868"/>
    <x v="1"/>
    <x v="6"/>
    <s v="Prang Dustless Chalk Sticks"/>
    <x v="944"/>
    <n v="4"/>
    <n v="0"/>
    <x v="524"/>
  </r>
  <r>
    <n v="1506"/>
    <s v="CA-2015-153388"/>
    <x v="509"/>
    <d v="2015-08-07T00:00:00"/>
    <s v="Standard Class"/>
    <s v="PC-19000"/>
    <s v="Pauline Chand"/>
    <s v="Home Office"/>
    <s v="United States"/>
    <s v="Los Angeles"/>
    <s v="California"/>
    <n v="90004"/>
    <s v="West"/>
    <s v="FUR-TA-10003715"/>
    <x v="0"/>
    <x v="3"/>
    <s v="Hon 2111 Invitation Series Corner Table"/>
    <x v="1321"/>
    <n v="6"/>
    <n v="0.2"/>
    <x v="1380"/>
  </r>
  <r>
    <n v="1507"/>
    <s v="CA-2017-154935"/>
    <x v="165"/>
    <d v="2017-12-29T00:00:00"/>
    <s v="Standard Class"/>
    <s v="AR-10540"/>
    <s v="Andy Reiter"/>
    <s v="Consumer"/>
    <s v="United States"/>
    <s v="New York City"/>
    <s v="New York"/>
    <n v="10024"/>
    <s v="East"/>
    <s v="OFF-BI-10003708"/>
    <x v="1"/>
    <x v="8"/>
    <s v="Acco Four Pocket Poly Ring Binder with Label Holder, Smoke, 1&quot;"/>
    <x v="598"/>
    <n v="3"/>
    <n v="0.2"/>
    <x v="1381"/>
  </r>
  <r>
    <n v="1508"/>
    <s v="CA-2016-134208"/>
    <x v="42"/>
    <d v="2016-09-23T00:00:00"/>
    <s v="Standard Class"/>
    <s v="CS-12505"/>
    <s v="Cindy Stewart"/>
    <s v="Consumer"/>
    <s v="United States"/>
    <s v="Columbus"/>
    <s v="Georgia"/>
    <n v="31907"/>
    <s v="South"/>
    <s v="TEC-MA-10004458"/>
    <x v="2"/>
    <x v="15"/>
    <s v="Lexmark X 9575 Professional All-in-One Color Printer"/>
    <x v="1322"/>
    <n v="4"/>
    <n v="0"/>
    <x v="1382"/>
  </r>
  <r>
    <n v="1509"/>
    <s v="CA-2017-108294"/>
    <x v="389"/>
    <d v="2017-12-10T00:00:00"/>
    <s v="Same Day"/>
    <s v="LS-16975"/>
    <s v="Lindsay Shagiari"/>
    <s v="Home Office"/>
    <s v="United States"/>
    <s v="Omaha"/>
    <s v="Nebraska"/>
    <n v="68104"/>
    <s v="Central"/>
    <s v="OFF-BI-10004965"/>
    <x v="1"/>
    <x v="8"/>
    <s v="Ibico Covers for Plastic or Wire Binding Elements"/>
    <x v="1323"/>
    <n v="3"/>
    <n v="0"/>
    <x v="29"/>
  </r>
  <r>
    <n v="1510"/>
    <s v="CA-2017-103611"/>
    <x v="510"/>
    <d v="2017-09-15T00:00:00"/>
    <s v="First Class"/>
    <s v="JM-15535"/>
    <s v="Jessica Myrick"/>
    <s v="Consumer"/>
    <s v="United States"/>
    <s v="Los Angeles"/>
    <s v="California"/>
    <n v="90036"/>
    <s v="West"/>
    <s v="FUR-FU-10004270"/>
    <x v="0"/>
    <x v="5"/>
    <s v="Eldon Image Series Desk Accessories, Burgundy"/>
    <x v="1324"/>
    <n v="2"/>
    <n v="0"/>
    <x v="1383"/>
  </r>
  <r>
    <n v="1511"/>
    <s v="CA-2017-100384"/>
    <x v="92"/>
    <d v="2017-07-01T00:00:00"/>
    <s v="Standard Class"/>
    <s v="NH-18610"/>
    <s v="Nicole Hansen"/>
    <s v="Corporate"/>
    <s v="United States"/>
    <s v="Pomona"/>
    <s v="California"/>
    <n v="91767"/>
    <s v="West"/>
    <s v="OFF-AR-10002135"/>
    <x v="1"/>
    <x v="6"/>
    <s v="Boston Heavy-Duty Trimline Electric Pencil Sharpeners"/>
    <x v="1325"/>
    <n v="8"/>
    <n v="0"/>
    <x v="1384"/>
  </r>
  <r>
    <n v="1512"/>
    <s v="CA-2017-100384"/>
    <x v="92"/>
    <d v="2017-07-01T00:00:00"/>
    <s v="Standard Class"/>
    <s v="NH-18610"/>
    <s v="Nicole Hansen"/>
    <s v="Corporate"/>
    <s v="United States"/>
    <s v="Pomona"/>
    <s v="California"/>
    <n v="91767"/>
    <s v="West"/>
    <s v="OFF-AR-10003514"/>
    <x v="1"/>
    <x v="6"/>
    <s v="4009 Highlighters by Sanford"/>
    <x v="1326"/>
    <n v="9"/>
    <n v="0"/>
    <x v="1385"/>
  </r>
  <r>
    <n v="1513"/>
    <s v="CA-2017-112809"/>
    <x v="238"/>
    <d v="2017-08-22T00:00:00"/>
    <s v="Standard Class"/>
    <s v="RA-19915"/>
    <s v="Russell Applegate"/>
    <s v="Consumer"/>
    <s v="United States"/>
    <s v="Dallas"/>
    <s v="Texas"/>
    <n v="75220"/>
    <s v="Central"/>
    <s v="OFF-ST-10002276"/>
    <x v="1"/>
    <x v="4"/>
    <s v="Safco Steel Mobile File Cart"/>
    <x v="1327"/>
    <n v="3"/>
    <n v="0.2"/>
    <x v="1386"/>
  </r>
  <r>
    <n v="1514"/>
    <s v="CA-2017-112809"/>
    <x v="238"/>
    <d v="2017-08-22T00:00:00"/>
    <s v="Standard Class"/>
    <s v="RA-19915"/>
    <s v="Russell Applegate"/>
    <s v="Consumer"/>
    <s v="United States"/>
    <s v="Dallas"/>
    <s v="Texas"/>
    <n v="75220"/>
    <s v="Central"/>
    <s v="OFF-BI-10001098"/>
    <x v="1"/>
    <x v="8"/>
    <s v="Acco D-Ring Binder w/DublLock"/>
    <x v="1328"/>
    <n v="5"/>
    <n v="0.8"/>
    <x v="1387"/>
  </r>
  <r>
    <n v="1515"/>
    <s v="CA-2017-112809"/>
    <x v="238"/>
    <d v="2017-08-22T00:00:00"/>
    <s v="Standard Class"/>
    <s v="RA-19915"/>
    <s v="Russell Applegate"/>
    <s v="Consumer"/>
    <s v="United States"/>
    <s v="Dallas"/>
    <s v="Texas"/>
    <n v="75220"/>
    <s v="Central"/>
    <s v="OFF-BI-10001636"/>
    <x v="1"/>
    <x v="8"/>
    <s v="Ibico Plastic and Wire Spiral Binding Combs"/>
    <x v="1329"/>
    <n v="4"/>
    <n v="0.8"/>
    <x v="1388"/>
  </r>
  <r>
    <n v="1516"/>
    <s v="US-2017-160759"/>
    <x v="157"/>
    <d v="2017-12-17T00:00:00"/>
    <s v="Standard Class"/>
    <s v="AI-10855"/>
    <s v="Arianne Irving"/>
    <s v="Consumer"/>
    <s v="United States"/>
    <s v="Philadelphia"/>
    <s v="Pennsylvania"/>
    <n v="19120"/>
    <s v="East"/>
    <s v="FUR-CH-10002961"/>
    <x v="0"/>
    <x v="1"/>
    <s v="Leather Task Chair, Black"/>
    <x v="1330"/>
    <n v="1"/>
    <n v="0.3"/>
    <x v="1389"/>
  </r>
  <r>
    <n v="1517"/>
    <s v="CA-2017-148446"/>
    <x v="389"/>
    <d v="2017-12-14T00:00:00"/>
    <s v="Second Class"/>
    <s v="MC-17845"/>
    <s v="Michael Chen"/>
    <s v="Consumer"/>
    <s v="United States"/>
    <s v="North Las Vegas"/>
    <s v="Nevada"/>
    <n v="89031"/>
    <s v="West"/>
    <s v="FUR-TA-10004256"/>
    <x v="0"/>
    <x v="3"/>
    <s v="Bretford “Just In Time” Height-Adjustable Multi-Task Work Tables"/>
    <x v="1331"/>
    <n v="4"/>
    <n v="0"/>
    <x v="1390"/>
  </r>
  <r>
    <n v="1518"/>
    <s v="CA-2014-111059"/>
    <x v="511"/>
    <d v="2014-02-06T00:00:00"/>
    <s v="Second Class"/>
    <s v="TB-21400"/>
    <s v="Tom Boeckenhauer"/>
    <s v="Consumer"/>
    <s v="United States"/>
    <s v="Seattle"/>
    <s v="Washington"/>
    <n v="98105"/>
    <s v="West"/>
    <s v="OFF-BI-10004593"/>
    <x v="1"/>
    <x v="8"/>
    <s v="Ibico Laser Imprintable Binding System Covers"/>
    <x v="1332"/>
    <n v="2"/>
    <n v="0.2"/>
    <x v="1391"/>
  </r>
  <r>
    <n v="1519"/>
    <s v="CA-2014-111059"/>
    <x v="511"/>
    <d v="2014-02-06T00:00:00"/>
    <s v="Second Class"/>
    <s v="TB-21400"/>
    <s v="Tom Boeckenhauer"/>
    <s v="Consumer"/>
    <s v="United States"/>
    <s v="Seattle"/>
    <s v="Washington"/>
    <n v="98105"/>
    <s v="West"/>
    <s v="OFF-BI-10002827"/>
    <x v="1"/>
    <x v="8"/>
    <s v="Avery Durable Poly Binders"/>
    <x v="1333"/>
    <n v="3"/>
    <n v="0.2"/>
    <x v="1392"/>
  </r>
  <r>
    <n v="1520"/>
    <s v="CA-2017-116204"/>
    <x v="512"/>
    <d v="2017-02-14T00:00:00"/>
    <s v="Second Class"/>
    <s v="VW-21775"/>
    <s v="Victoria Wilson"/>
    <s v="Corporate"/>
    <s v="United States"/>
    <s v="San Francisco"/>
    <s v="California"/>
    <n v="94110"/>
    <s v="West"/>
    <s v="OFF-BI-10001759"/>
    <x v="1"/>
    <x v="8"/>
    <s v="Acco Pressboard Covers with Storage Hooks, 14 7/8&quot; x 11&quot;, Dark Blue"/>
    <x v="1334"/>
    <n v="7"/>
    <n v="0.2"/>
    <x v="1393"/>
  </r>
  <r>
    <n v="1521"/>
    <s v="CA-2017-109946"/>
    <x v="513"/>
    <d v="2017-04-21T00:00:00"/>
    <s v="Standard Class"/>
    <s v="PL-18925"/>
    <s v="Paul Lucas"/>
    <s v="Home Office"/>
    <s v="United States"/>
    <s v="Chicago"/>
    <s v="Illinois"/>
    <n v="60610"/>
    <s v="Central"/>
    <s v="OFF-AR-10001419"/>
    <x v="1"/>
    <x v="6"/>
    <s v="Newell 325"/>
    <x v="1045"/>
    <n v="5"/>
    <n v="0.2"/>
    <x v="1394"/>
  </r>
  <r>
    <n v="1522"/>
    <s v="CA-2015-144806"/>
    <x v="401"/>
    <d v="2015-12-11T00:00:00"/>
    <s v="Standard Class"/>
    <s v="GH-14425"/>
    <s v="Gary Hwang"/>
    <s v="Consumer"/>
    <s v="United States"/>
    <s v="Tucson"/>
    <s v="Arizona"/>
    <n v="85705"/>
    <s v="West"/>
    <s v="FUR-FU-10002253"/>
    <x v="0"/>
    <x v="5"/>
    <s v="Howard Miller 13&quot; Diameter Pewter Finish Round Wall Clock"/>
    <x v="1335"/>
    <n v="6"/>
    <n v="0.2"/>
    <x v="1395"/>
  </r>
  <r>
    <n v="1523"/>
    <s v="CA-2015-144806"/>
    <x v="401"/>
    <d v="2015-12-11T00:00:00"/>
    <s v="Standard Class"/>
    <s v="GH-14425"/>
    <s v="Gary Hwang"/>
    <s v="Consumer"/>
    <s v="United States"/>
    <s v="Tucson"/>
    <s v="Arizona"/>
    <n v="85705"/>
    <s v="West"/>
    <s v="OFF-PA-10002586"/>
    <x v="1"/>
    <x v="10"/>
    <s v="Xerox 1970"/>
    <x v="544"/>
    <n v="5"/>
    <n v="0.2"/>
    <x v="1396"/>
  </r>
  <r>
    <n v="1524"/>
    <s v="CA-2015-144806"/>
    <x v="401"/>
    <d v="2015-12-11T00:00:00"/>
    <s v="Standard Class"/>
    <s v="GH-14425"/>
    <s v="Gary Hwang"/>
    <s v="Consumer"/>
    <s v="United States"/>
    <s v="Tucson"/>
    <s v="Arizona"/>
    <n v="85705"/>
    <s v="West"/>
    <s v="OFF-PA-10003039"/>
    <x v="1"/>
    <x v="10"/>
    <s v="Xerox 1960"/>
    <x v="654"/>
    <n v="8"/>
    <n v="0.2"/>
    <x v="1397"/>
  </r>
  <r>
    <n v="1525"/>
    <s v="CA-2015-144806"/>
    <x v="401"/>
    <d v="2015-12-11T00:00:00"/>
    <s v="Standard Class"/>
    <s v="GH-14425"/>
    <s v="Gary Hwang"/>
    <s v="Consumer"/>
    <s v="United States"/>
    <s v="Tucson"/>
    <s v="Arizona"/>
    <n v="85705"/>
    <s v="West"/>
    <s v="OFF-ST-10004804"/>
    <x v="1"/>
    <x v="4"/>
    <s v="Belkin 19&quot; Vented Equipment Shelf, Black"/>
    <x v="1336"/>
    <n v="6"/>
    <n v="0.2"/>
    <x v="1398"/>
  </r>
  <r>
    <n v="1526"/>
    <s v="CA-2015-144806"/>
    <x v="401"/>
    <d v="2015-12-11T00:00:00"/>
    <s v="Standard Class"/>
    <s v="GH-14425"/>
    <s v="Gary Hwang"/>
    <s v="Consumer"/>
    <s v="United States"/>
    <s v="Tucson"/>
    <s v="Arizona"/>
    <n v="85705"/>
    <s v="West"/>
    <s v="OFF-AR-10004042"/>
    <x v="1"/>
    <x v="6"/>
    <s v="BOSTON Model 1800 Electric Pencil Sharpeners, Putty/Woodgrain"/>
    <x v="31"/>
    <n v="6"/>
    <n v="0.2"/>
    <x v="31"/>
  </r>
  <r>
    <n v="1527"/>
    <s v="CA-2016-122392"/>
    <x v="405"/>
    <d v="2016-07-27T00:00:00"/>
    <s v="Standard Class"/>
    <s v="CJ-12010"/>
    <s v="Caroline Jumper"/>
    <s v="Consumer"/>
    <s v="United States"/>
    <s v="Allentown"/>
    <s v="Pennsylvania"/>
    <n v="18103"/>
    <s v="East"/>
    <s v="OFF-AR-10002221"/>
    <x v="1"/>
    <x v="6"/>
    <s v="12 Colored Short Pencils"/>
    <x v="1337"/>
    <n v="2"/>
    <n v="0.2"/>
    <x v="1399"/>
  </r>
  <r>
    <n v="1528"/>
    <s v="CA-2016-122392"/>
    <x v="405"/>
    <d v="2016-07-27T00:00:00"/>
    <s v="Standard Class"/>
    <s v="CJ-12010"/>
    <s v="Caroline Jumper"/>
    <s v="Consumer"/>
    <s v="United States"/>
    <s v="Allentown"/>
    <s v="Pennsylvania"/>
    <n v="18103"/>
    <s v="East"/>
    <s v="FUR-FU-10002456"/>
    <x v="0"/>
    <x v="5"/>
    <s v="Master Caster Door Stop, Large Neon Orange"/>
    <x v="25"/>
    <n v="2"/>
    <n v="0.2"/>
    <x v="1400"/>
  </r>
  <r>
    <n v="1529"/>
    <s v="CA-2015-148432"/>
    <x v="209"/>
    <d v="2015-11-10T00:00:00"/>
    <s v="Second Class"/>
    <s v="MC-18130"/>
    <s v="Mike Caudle"/>
    <s v="Corporate"/>
    <s v="United States"/>
    <s v="Newark"/>
    <s v="Delaware"/>
    <n v="19711"/>
    <s v="East"/>
    <s v="OFF-FA-10004968"/>
    <x v="1"/>
    <x v="13"/>
    <s v="Rubber Band Ball"/>
    <x v="1338"/>
    <n v="7"/>
    <n v="0"/>
    <x v="1401"/>
  </r>
  <r>
    <n v="1530"/>
    <s v="CA-2015-148432"/>
    <x v="209"/>
    <d v="2015-11-10T00:00:00"/>
    <s v="Second Class"/>
    <s v="MC-18130"/>
    <s v="Mike Caudle"/>
    <s v="Corporate"/>
    <s v="United States"/>
    <s v="Newark"/>
    <s v="Delaware"/>
    <n v="19711"/>
    <s v="East"/>
    <s v="OFF-PA-10001274"/>
    <x v="1"/>
    <x v="10"/>
    <s v="Loose Memo Sheets"/>
    <x v="545"/>
    <n v="2"/>
    <n v="0"/>
    <x v="1402"/>
  </r>
  <r>
    <n v="1531"/>
    <s v="CA-2015-103793"/>
    <x v="514"/>
    <d v="2015-03-31T00:00:00"/>
    <s v="Standard Class"/>
    <s v="BV-11245"/>
    <s v="Benjamin Venier"/>
    <s v="Corporate"/>
    <s v="United States"/>
    <s v="Miami"/>
    <s v="Florida"/>
    <n v="33142"/>
    <s v="South"/>
    <s v="OFF-PA-10001125"/>
    <x v="1"/>
    <x v="10"/>
    <s v="Xerox 1988"/>
    <x v="1339"/>
    <n v="3"/>
    <n v="0.2"/>
    <x v="1403"/>
  </r>
  <r>
    <n v="1532"/>
    <s v="CA-2017-159884"/>
    <x v="515"/>
    <d v="2017-09-05T00:00:00"/>
    <s v="Standard Class"/>
    <s v="JF-15490"/>
    <s v="Jeremy Farry"/>
    <s v="Consumer"/>
    <s v="United States"/>
    <s v="Tempe"/>
    <s v="Arizona"/>
    <n v="85281"/>
    <s v="West"/>
    <s v="OFF-ST-10000344"/>
    <x v="1"/>
    <x v="4"/>
    <s v="Neat Ideas Personal Hanging Folder Files, Black"/>
    <x v="1340"/>
    <n v="1"/>
    <n v="0.2"/>
    <x v="1404"/>
  </r>
  <r>
    <n v="1533"/>
    <s v="CA-2017-159884"/>
    <x v="515"/>
    <d v="2017-09-05T00:00:00"/>
    <s v="Standard Class"/>
    <s v="JF-15490"/>
    <s v="Jeremy Farry"/>
    <s v="Consumer"/>
    <s v="United States"/>
    <s v="Tempe"/>
    <s v="Arizona"/>
    <n v="85281"/>
    <s v="West"/>
    <s v="OFF-FA-10000585"/>
    <x v="1"/>
    <x v="13"/>
    <s v="OIC Bulk Pack Metal Binder Clips"/>
    <x v="1341"/>
    <n v="3"/>
    <n v="0.2"/>
    <x v="1405"/>
  </r>
  <r>
    <n v="1534"/>
    <s v="CA-2016-139885"/>
    <x v="429"/>
    <d v="2016-12-08T00:00:00"/>
    <s v="Standard Class"/>
    <s v="EB-13840"/>
    <s v="Ellis Ballard"/>
    <s v="Corporate"/>
    <s v="United States"/>
    <s v="New York City"/>
    <s v="New York"/>
    <n v="10035"/>
    <s v="East"/>
    <s v="OFF-ST-10003324"/>
    <x v="1"/>
    <x v="4"/>
    <s v="Belkin OmniView SE Rackmount Kit"/>
    <x v="1342"/>
    <n v="6"/>
    <n v="0"/>
    <x v="232"/>
  </r>
  <r>
    <n v="1535"/>
    <s v="CA-2017-124086"/>
    <x v="516"/>
    <d v="2017-02-14T00:00:00"/>
    <s v="Standard Class"/>
    <s v="MP-18175"/>
    <s v="Mike Pelletier"/>
    <s v="Home Office"/>
    <s v="United States"/>
    <s v="Laguna Niguel"/>
    <s v="California"/>
    <n v="92677"/>
    <s v="West"/>
    <s v="FUR-BO-10004015"/>
    <x v="0"/>
    <x v="0"/>
    <s v="Bush Andora Bookcase, Maple/Graphite Gray Finish"/>
    <x v="1343"/>
    <n v="2"/>
    <n v="0.15"/>
    <x v="1406"/>
  </r>
  <r>
    <n v="1536"/>
    <s v="CA-2016-112389"/>
    <x v="517"/>
    <d v="2016-11-02T00:00:00"/>
    <s v="Standard Class"/>
    <s v="JM-15655"/>
    <s v="Jim Mitchum"/>
    <s v="Corporate"/>
    <s v="United States"/>
    <s v="Bridgeton"/>
    <s v="New Jersey"/>
    <n v="8302"/>
    <s v="East"/>
    <s v="OFF-ST-10000419"/>
    <x v="1"/>
    <x v="4"/>
    <s v="Rogers Jumbo File, Granite"/>
    <x v="1344"/>
    <n v="3"/>
    <n v="0"/>
    <x v="1407"/>
  </r>
  <r>
    <n v="1537"/>
    <s v="CA-2016-112389"/>
    <x v="517"/>
    <d v="2016-11-02T00:00:00"/>
    <s v="Standard Class"/>
    <s v="JM-15655"/>
    <s v="Jim Mitchum"/>
    <s v="Corporate"/>
    <s v="United States"/>
    <s v="Bridgeton"/>
    <s v="New Jersey"/>
    <n v="8302"/>
    <s v="East"/>
    <s v="OFF-AP-10001626"/>
    <x v="1"/>
    <x v="9"/>
    <s v="Commercial WindTunnel Clean Air Upright Vacuum, Replacement Belts, Filtration Bags"/>
    <x v="1345"/>
    <n v="3"/>
    <n v="0"/>
    <x v="1408"/>
  </r>
  <r>
    <n v="1538"/>
    <s v="CA-2017-121888"/>
    <x v="175"/>
    <d v="2017-09-17T00:00:00"/>
    <s v="Second Class"/>
    <s v="CL-11890"/>
    <s v="Carl Ludwig"/>
    <s v="Consumer"/>
    <s v="United States"/>
    <s v="Everett"/>
    <s v="Massachusetts"/>
    <n v="2149"/>
    <s v="East"/>
    <s v="TEC-PH-10000439"/>
    <x v="2"/>
    <x v="7"/>
    <s v="GE DSL Phone Line Filter"/>
    <x v="1346"/>
    <n v="1"/>
    <n v="0"/>
    <x v="1409"/>
  </r>
  <r>
    <n v="1539"/>
    <s v="CA-2017-121888"/>
    <x v="175"/>
    <d v="2017-09-17T00:00:00"/>
    <s v="Second Class"/>
    <s v="CL-11890"/>
    <s v="Carl Ludwig"/>
    <s v="Consumer"/>
    <s v="United States"/>
    <s v="Everett"/>
    <s v="Massachusetts"/>
    <n v="2149"/>
    <s v="East"/>
    <s v="OFF-AR-10003478"/>
    <x v="1"/>
    <x v="6"/>
    <s v="Avery Hi-Liter EverBold Pen Style Fluorescent Highlighters, 4/Pack"/>
    <x v="1347"/>
    <n v="2"/>
    <n v="0"/>
    <x v="1410"/>
  </r>
  <r>
    <n v="1540"/>
    <s v="CA-2017-121888"/>
    <x v="175"/>
    <d v="2017-09-17T00:00:00"/>
    <s v="Second Class"/>
    <s v="CL-11890"/>
    <s v="Carl Ludwig"/>
    <s v="Consumer"/>
    <s v="United States"/>
    <s v="Everett"/>
    <s v="Massachusetts"/>
    <n v="2149"/>
    <s v="East"/>
    <s v="FUR-BO-10002545"/>
    <x v="0"/>
    <x v="0"/>
    <s v="Atlantic Metals Mobile 3-Shelf Bookcases, Custom Colors"/>
    <x v="1348"/>
    <n v="3"/>
    <n v="0"/>
    <x v="1411"/>
  </r>
  <r>
    <n v="1541"/>
    <s v="CA-2017-121888"/>
    <x v="175"/>
    <d v="2017-09-17T00:00:00"/>
    <s v="Second Class"/>
    <s v="CL-11890"/>
    <s v="Carl Ludwig"/>
    <s v="Consumer"/>
    <s v="United States"/>
    <s v="Everett"/>
    <s v="Massachusetts"/>
    <n v="2149"/>
    <s v="East"/>
    <s v="OFF-BI-10001765"/>
    <x v="1"/>
    <x v="8"/>
    <s v="Wilson Jones Heavy-Duty Casebound Ring Binders with Metal Hinges"/>
    <x v="1349"/>
    <n v="7"/>
    <n v="0"/>
    <x v="1412"/>
  </r>
  <r>
    <n v="1542"/>
    <s v="CA-2014-166884"/>
    <x v="518"/>
    <d v="2014-03-16T00:00:00"/>
    <s v="Second Class"/>
    <s v="CK-12205"/>
    <s v="Chloris Kastensmidt"/>
    <s v="Consumer"/>
    <s v="United States"/>
    <s v="Columbus"/>
    <s v="Ohio"/>
    <n v="43229"/>
    <s v="East"/>
    <s v="FUR-FU-10003981"/>
    <x v="0"/>
    <x v="5"/>
    <s v="Eldon Wave Desk Accessories"/>
    <x v="1350"/>
    <n v="5"/>
    <n v="0.2"/>
    <x v="1413"/>
  </r>
  <r>
    <n v="1543"/>
    <s v="CA-2014-166884"/>
    <x v="518"/>
    <d v="2014-03-16T00:00:00"/>
    <s v="Second Class"/>
    <s v="CK-12205"/>
    <s v="Chloris Kastensmidt"/>
    <s v="Consumer"/>
    <s v="United States"/>
    <s v="Columbus"/>
    <s v="Ohio"/>
    <n v="43229"/>
    <s v="East"/>
    <s v="OFF-FA-10001561"/>
    <x v="1"/>
    <x v="13"/>
    <s v="Stockwell Push Pins"/>
    <x v="1351"/>
    <n v="6"/>
    <n v="0.2"/>
    <x v="1414"/>
  </r>
  <r>
    <n v="1544"/>
    <s v="CA-2014-107181"/>
    <x v="519"/>
    <d v="2014-02-08T00:00:00"/>
    <s v="Standard Class"/>
    <s v="DB-13270"/>
    <s v="Deborah Brumfield"/>
    <s v="Home Office"/>
    <s v="United States"/>
    <s v="San Diego"/>
    <s v="California"/>
    <n v="92024"/>
    <s v="West"/>
    <s v="OFF-BI-10004230"/>
    <x v="1"/>
    <x v="8"/>
    <s v="GBC Recycled Grain Textured Covers"/>
    <x v="1352"/>
    <n v="3"/>
    <n v="0.2"/>
    <x v="1415"/>
  </r>
  <r>
    <n v="1545"/>
    <s v="CA-2014-107181"/>
    <x v="519"/>
    <d v="2014-02-08T00:00:00"/>
    <s v="Standard Class"/>
    <s v="DB-13270"/>
    <s v="Deborah Brumfield"/>
    <s v="Home Office"/>
    <s v="United States"/>
    <s v="San Diego"/>
    <s v="California"/>
    <n v="92024"/>
    <s v="West"/>
    <s v="OFF-PA-10000350"/>
    <x v="1"/>
    <x v="10"/>
    <s v="Message Book, Standard Line &quot;While You Were Out&quot;, 5 1/2&quot; X 4&quot;, 200 Sets/Book"/>
    <x v="1353"/>
    <n v="4"/>
    <n v="0"/>
    <x v="1416"/>
  </r>
  <r>
    <n v="1546"/>
    <s v="CA-2014-150245"/>
    <x v="520"/>
    <d v="2015-01-04T00:00:00"/>
    <s v="Second Class"/>
    <s v="PC-18745"/>
    <s v="Pamela Coakley"/>
    <s v="Corporate"/>
    <s v="United States"/>
    <s v="Watertown"/>
    <s v="New York"/>
    <n v="13601"/>
    <s v="East"/>
    <s v="FUR-BO-10002613"/>
    <x v="0"/>
    <x v="0"/>
    <s v="Atlantic Metals Mobile 4-Shelf Bookcases, Custom Colors"/>
    <x v="1354"/>
    <n v="7"/>
    <n v="0.2"/>
    <x v="1417"/>
  </r>
  <r>
    <n v="1547"/>
    <s v="CA-2015-111395"/>
    <x v="521"/>
    <d v="2015-11-27T00:00:00"/>
    <s v="Standard Class"/>
    <s v="VB-21745"/>
    <s v="Victoria Brennan"/>
    <s v="Corporate"/>
    <s v="United States"/>
    <s v="San Antonio"/>
    <s v="Texas"/>
    <n v="78207"/>
    <s v="Central"/>
    <s v="OFF-PA-10000994"/>
    <x v="1"/>
    <x v="10"/>
    <s v="Xerox 1915"/>
    <x v="757"/>
    <n v="4"/>
    <n v="0.2"/>
    <x v="783"/>
  </r>
  <r>
    <n v="1548"/>
    <s v="CA-2015-111395"/>
    <x v="521"/>
    <d v="2015-11-27T00:00:00"/>
    <s v="Standard Class"/>
    <s v="VB-21745"/>
    <s v="Victoria Brennan"/>
    <s v="Corporate"/>
    <s v="United States"/>
    <s v="San Antonio"/>
    <s v="Texas"/>
    <n v="78207"/>
    <s v="Central"/>
    <s v="OFF-BI-10002867"/>
    <x v="1"/>
    <x v="8"/>
    <s v="GBC Recycled Regency Composition Covers"/>
    <x v="1355"/>
    <n v="2"/>
    <n v="0.8"/>
    <x v="1418"/>
  </r>
  <r>
    <n v="1549"/>
    <s v="CA-2015-111395"/>
    <x v="521"/>
    <d v="2015-11-27T00:00:00"/>
    <s v="Standard Class"/>
    <s v="VB-21745"/>
    <s v="Victoria Brennan"/>
    <s v="Corporate"/>
    <s v="United States"/>
    <s v="San Antonio"/>
    <s v="Texas"/>
    <n v="78207"/>
    <s v="Central"/>
    <s v="OFF-ST-10001291"/>
    <x v="1"/>
    <x v="4"/>
    <s v="Tenex Personal Self-Stacking Standard File Box, Black/Gray"/>
    <x v="1356"/>
    <n v="2"/>
    <n v="0.2"/>
    <x v="1419"/>
  </r>
  <r>
    <n v="1550"/>
    <s v="CA-2014-134278"/>
    <x v="522"/>
    <d v="2014-07-08T00:00:00"/>
    <s v="First Class"/>
    <s v="EP-13915"/>
    <s v="Emily Phan"/>
    <s v="Consumer"/>
    <s v="United States"/>
    <s v="New York City"/>
    <s v="New York"/>
    <n v="10011"/>
    <s v="East"/>
    <s v="TEC-CO-10001046"/>
    <x v="2"/>
    <x v="16"/>
    <s v="Canon Imageclass D680 Copier / Fax"/>
    <x v="1357"/>
    <n v="1"/>
    <n v="0.2"/>
    <x v="1420"/>
  </r>
  <r>
    <n v="1551"/>
    <s v="US-2017-124926"/>
    <x v="38"/>
    <d v="2017-11-18T00:00:00"/>
    <s v="Second Class"/>
    <s v="ME-17320"/>
    <s v="Maria Etezadi"/>
    <s v="Home Office"/>
    <s v="United States"/>
    <s v="Houston"/>
    <s v="Texas"/>
    <n v="77095"/>
    <s v="Central"/>
    <s v="OFF-AP-10004868"/>
    <x v="1"/>
    <x v="9"/>
    <s v="Hoover Commercial Soft Guard Upright Vacuum And Disposable Filtration Bags"/>
    <x v="1358"/>
    <n v="6"/>
    <n v="0.8"/>
    <x v="1421"/>
  </r>
  <r>
    <n v="1552"/>
    <s v="CA-2016-159345"/>
    <x v="26"/>
    <d v="2016-06-22T00:00:00"/>
    <s v="Standard Class"/>
    <s v="IG-15085"/>
    <s v="Ivan Gibson"/>
    <s v="Consumer"/>
    <s v="United States"/>
    <s v="San Diego"/>
    <s v="California"/>
    <n v="92024"/>
    <s v="West"/>
    <s v="OFF-PA-10000806"/>
    <x v="1"/>
    <x v="10"/>
    <s v="Xerox 1934"/>
    <x v="1359"/>
    <n v="2"/>
    <n v="0"/>
    <x v="1422"/>
  </r>
  <r>
    <n v="1553"/>
    <s v="CA-2014-130274"/>
    <x v="523"/>
    <d v="2014-05-05T00:00:00"/>
    <s v="First Class"/>
    <s v="JS-15940"/>
    <s v="Joni Sundaresam"/>
    <s v="Home Office"/>
    <s v="United States"/>
    <s v="Appleton"/>
    <s v="Wisconsin"/>
    <n v="54915"/>
    <s v="Central"/>
    <s v="OFF-LA-10002195"/>
    <x v="1"/>
    <x v="2"/>
    <s v="Avery 481"/>
    <x v="742"/>
    <n v="7"/>
    <n v="0"/>
    <x v="765"/>
  </r>
  <r>
    <n v="1554"/>
    <s v="CA-2017-158386"/>
    <x v="524"/>
    <d v="2017-10-21T00:00:00"/>
    <s v="Standard Class"/>
    <s v="BO-11425"/>
    <s v="Bobby Odegard"/>
    <s v="Consumer"/>
    <s v="United States"/>
    <s v="Richmond"/>
    <s v="Kentucky"/>
    <n v="40475"/>
    <s v="South"/>
    <s v="OFF-BI-10003719"/>
    <x v="1"/>
    <x v="8"/>
    <s v="Large Capacity Hanging Post Binders"/>
    <x v="1360"/>
    <n v="5"/>
    <n v="0"/>
    <x v="1423"/>
  </r>
  <r>
    <n v="1555"/>
    <s v="CA-2015-111507"/>
    <x v="525"/>
    <d v="2015-02-13T00:00:00"/>
    <s v="Standard Class"/>
    <s v="VW-21775"/>
    <s v="Victoria Wilson"/>
    <s v="Corporate"/>
    <s v="United States"/>
    <s v="Bellevue"/>
    <s v="Washington"/>
    <n v="98006"/>
    <s v="West"/>
    <s v="OFF-AR-10001315"/>
    <x v="1"/>
    <x v="6"/>
    <s v="Newell 310"/>
    <x v="266"/>
    <n v="3"/>
    <n v="0"/>
    <x v="1424"/>
  </r>
  <r>
    <n v="1556"/>
    <s v="CA-2017-120761"/>
    <x v="507"/>
    <d v="2017-09-08T00:00:00"/>
    <s v="Standard Class"/>
    <s v="AB-10150"/>
    <s v="Aimee Bixby"/>
    <s v="Consumer"/>
    <s v="United States"/>
    <s v="Long Beach"/>
    <s v="New York"/>
    <n v="11561"/>
    <s v="East"/>
    <s v="TEC-AC-10000171"/>
    <x v="2"/>
    <x v="11"/>
    <s v="Verbatim 25 GB 6x Blu-ray Single Layer Recordable Disc, 25/Pack"/>
    <x v="1361"/>
    <n v="4"/>
    <n v="0"/>
    <x v="1425"/>
  </r>
  <r>
    <n v="1557"/>
    <s v="CA-2016-109176"/>
    <x v="195"/>
    <d v="2016-05-15T00:00:00"/>
    <s v="Standard Class"/>
    <s v="JW-16075"/>
    <s v="Julia West"/>
    <s v="Consumer"/>
    <s v="United States"/>
    <s v="Philadelphia"/>
    <s v="Pennsylvania"/>
    <n v="19140"/>
    <s v="East"/>
    <s v="OFF-EN-10003134"/>
    <x v="1"/>
    <x v="12"/>
    <s v="Staple envelope"/>
    <x v="560"/>
    <n v="1"/>
    <n v="0.2"/>
    <x v="1426"/>
  </r>
  <r>
    <n v="1558"/>
    <s v="CA-2016-109176"/>
    <x v="195"/>
    <d v="2016-05-15T00:00:00"/>
    <s v="Standard Class"/>
    <s v="JW-16075"/>
    <s v="Julia West"/>
    <s v="Consumer"/>
    <s v="United States"/>
    <s v="Philadelphia"/>
    <s v="Pennsylvania"/>
    <n v="19140"/>
    <s v="East"/>
    <s v="OFF-AR-10001955"/>
    <x v="1"/>
    <x v="6"/>
    <s v="Newell 319"/>
    <x v="1362"/>
    <n v="5"/>
    <n v="0.2"/>
    <x v="1427"/>
  </r>
  <r>
    <n v="1559"/>
    <s v="CA-2015-112116"/>
    <x v="199"/>
    <d v="2015-03-18T00:00:00"/>
    <s v="Second Class"/>
    <s v="JE-15475"/>
    <s v="Jeremy Ellison"/>
    <s v="Consumer"/>
    <s v="United States"/>
    <s v="Seattle"/>
    <s v="Washington"/>
    <n v="98103"/>
    <s v="West"/>
    <s v="FUR-TA-10001039"/>
    <x v="0"/>
    <x v="3"/>
    <s v="KI Adjustable-Height Table"/>
    <x v="1363"/>
    <n v="2"/>
    <n v="0"/>
    <x v="1428"/>
  </r>
  <r>
    <n v="1560"/>
    <s v="CA-2016-126809"/>
    <x v="526"/>
    <d v="2016-04-13T00:00:00"/>
    <s v="Standard Class"/>
    <s v="EB-13750"/>
    <s v="Edward Becker"/>
    <s v="Corporate"/>
    <s v="United States"/>
    <s v="Seattle"/>
    <s v="Washington"/>
    <n v="98103"/>
    <s v="West"/>
    <s v="OFF-BI-10003712"/>
    <x v="1"/>
    <x v="8"/>
    <s v="Acco Pressboard Covers with Storage Hooks, 14 7/8&quot; x 11&quot;, Light Blue"/>
    <x v="1364"/>
    <n v="9"/>
    <n v="0.2"/>
    <x v="1429"/>
  </r>
  <r>
    <n v="1561"/>
    <s v="CA-2014-105172"/>
    <x v="527"/>
    <d v="2014-04-09T00:00:00"/>
    <s v="Standard Class"/>
    <s v="PK-18910"/>
    <s v="Paul Knutson"/>
    <s v="Home Office"/>
    <s v="United States"/>
    <s v="San Francisco"/>
    <s v="California"/>
    <n v="94109"/>
    <s v="West"/>
    <s v="OFF-LA-10001641"/>
    <x v="1"/>
    <x v="2"/>
    <s v="Avery 518"/>
    <x v="1365"/>
    <n v="6"/>
    <n v="0"/>
    <x v="1430"/>
  </r>
  <r>
    <n v="1562"/>
    <s v="CA-2017-107293"/>
    <x v="528"/>
    <d v="2017-09-06T00:00:00"/>
    <s v="First Class"/>
    <s v="CS-12400"/>
    <s v="Christopher Schild"/>
    <s v="Home Office"/>
    <s v="United States"/>
    <s v="Seattle"/>
    <s v="Washington"/>
    <n v="98115"/>
    <s v="West"/>
    <s v="OFF-AR-10003732"/>
    <x v="1"/>
    <x v="6"/>
    <s v="Newell 333"/>
    <x v="1094"/>
    <n v="1"/>
    <n v="0"/>
    <x v="1139"/>
  </r>
  <r>
    <n v="1563"/>
    <s v="US-2017-102890"/>
    <x v="160"/>
    <d v="2017-06-30T00:00:00"/>
    <s v="Same Day"/>
    <s v="SG-20470"/>
    <s v="Sheri Gordon"/>
    <s v="Consumer"/>
    <s v="United States"/>
    <s v="New York City"/>
    <s v="New York"/>
    <n v="10011"/>
    <s v="East"/>
    <s v="FUR-TA-10000577"/>
    <x v="0"/>
    <x v="3"/>
    <s v="Bretford CR4500 Series Slim Rectangular Table"/>
    <x v="24"/>
    <n v="5"/>
    <n v="0.4"/>
    <x v="1431"/>
  </r>
  <r>
    <n v="1564"/>
    <s v="CA-2015-158554"/>
    <x v="529"/>
    <d v="2015-11-09T00:00:00"/>
    <s v="Same Day"/>
    <s v="CM-12190"/>
    <s v="Charlotte Melton"/>
    <s v="Consumer"/>
    <s v="United States"/>
    <s v="Philadelphia"/>
    <s v="Pennsylvania"/>
    <n v="19134"/>
    <s v="East"/>
    <s v="OFF-PA-10004000"/>
    <x v="1"/>
    <x v="10"/>
    <s v="While You Were Out Pads, 50 per Pad, 4 x 5 1/4, Green Cycle"/>
    <x v="1366"/>
    <n v="3"/>
    <n v="0.2"/>
    <x v="1432"/>
  </r>
  <r>
    <n v="1565"/>
    <s v="CA-2014-116239"/>
    <x v="530"/>
    <d v="2014-03-04T00:00:00"/>
    <s v="Same Day"/>
    <s v="CL-12565"/>
    <s v="Clay Ludtke"/>
    <s v="Consumer"/>
    <s v="United States"/>
    <s v="Columbia"/>
    <s v="South Carolina"/>
    <n v="29203"/>
    <s v="South"/>
    <s v="OFF-ST-10001370"/>
    <x v="1"/>
    <x v="4"/>
    <s v="Sensible Storage WireTech Storage Systems"/>
    <x v="1367"/>
    <n v="5"/>
    <n v="0"/>
    <x v="766"/>
  </r>
  <r>
    <n v="1566"/>
    <s v="CA-2015-132101"/>
    <x v="531"/>
    <d v="2015-03-25T00:00:00"/>
    <s v="Standard Class"/>
    <s v="JO-15550"/>
    <s v="Jesus Ocampo"/>
    <s v="Home Office"/>
    <s v="United States"/>
    <s v="Seattle"/>
    <s v="Washington"/>
    <n v="98105"/>
    <s v="West"/>
    <s v="TEC-PH-10004539"/>
    <x v="2"/>
    <x v="7"/>
    <s v="Wireless Extenders zBoost YX545 SOHO Signal Booster"/>
    <x v="1368"/>
    <n v="3"/>
    <n v="0.2"/>
    <x v="1433"/>
  </r>
  <r>
    <n v="1567"/>
    <s v="CA-2015-129112"/>
    <x v="239"/>
    <d v="2015-11-30T00:00:00"/>
    <s v="First Class"/>
    <s v="AW-10840"/>
    <s v="Anthony Witt"/>
    <s v="Consumer"/>
    <s v="United States"/>
    <s v="Allen"/>
    <s v="Texas"/>
    <n v="75002"/>
    <s v="Central"/>
    <s v="TEC-AC-10003038"/>
    <x v="2"/>
    <x v="11"/>
    <s v="Kingston Digital DataTraveler 16GB USB 2.0"/>
    <x v="1369"/>
    <n v="3"/>
    <n v="0.2"/>
    <x v="1434"/>
  </r>
  <r>
    <n v="1568"/>
    <s v="CA-2015-129112"/>
    <x v="239"/>
    <d v="2015-11-30T00:00:00"/>
    <s v="First Class"/>
    <s v="AW-10840"/>
    <s v="Anthony Witt"/>
    <s v="Consumer"/>
    <s v="United States"/>
    <s v="Allen"/>
    <s v="Texas"/>
    <n v="75002"/>
    <s v="Central"/>
    <s v="OFF-BI-10000088"/>
    <x v="1"/>
    <x v="8"/>
    <s v="GBC Imprintable Covers"/>
    <x v="1370"/>
    <n v="4"/>
    <n v="0.8"/>
    <x v="1435"/>
  </r>
  <r>
    <n v="1569"/>
    <s v="US-2017-152002"/>
    <x v="532"/>
    <d v="2017-06-11T00:00:00"/>
    <s v="Same Day"/>
    <s v="DV-13465"/>
    <s v="Dianna Vittorini"/>
    <s v="Consumer"/>
    <s v="United States"/>
    <s v="Los Angeles"/>
    <s v="California"/>
    <n v="90004"/>
    <s v="West"/>
    <s v="OFF-PA-10000357"/>
    <x v="1"/>
    <x v="10"/>
    <s v="White Dual Perf Computer Printout Paper, 2700 Sheets, 1 Part, Heavyweight, 20 lbs., 14 7/8 x 11"/>
    <x v="1232"/>
    <n v="3"/>
    <n v="0"/>
    <x v="1283"/>
  </r>
  <r>
    <n v="1570"/>
    <s v="CA-2017-165029"/>
    <x v="200"/>
    <d v="2017-11-30T00:00:00"/>
    <s v="Standard Class"/>
    <s v="AH-10075"/>
    <s v="Adam Hart"/>
    <s v="Corporate"/>
    <s v="United States"/>
    <s v="Atlanta"/>
    <s v="Georgia"/>
    <n v="30318"/>
    <s v="South"/>
    <s v="OFF-AR-10003504"/>
    <x v="1"/>
    <x v="6"/>
    <s v="Newell 347"/>
    <x v="1371"/>
    <n v="3"/>
    <n v="0"/>
    <x v="1436"/>
  </r>
  <r>
    <n v="1571"/>
    <s v="US-2014-157385"/>
    <x v="533"/>
    <d v="2014-11-25T00:00:00"/>
    <s v="First Class"/>
    <s v="SC-20095"/>
    <s v="Sanjit Chand"/>
    <s v="Consumer"/>
    <s v="United States"/>
    <s v="Los Angeles"/>
    <s v="California"/>
    <n v="90004"/>
    <s v="West"/>
    <s v="FUR-CH-10000863"/>
    <x v="0"/>
    <x v="1"/>
    <s v="Novimex Swivel Fabric Task Chair"/>
    <x v="884"/>
    <n v="5"/>
    <n v="0.2"/>
    <x v="1437"/>
  </r>
  <r>
    <n v="1572"/>
    <s v="US-2014-157385"/>
    <x v="533"/>
    <d v="2014-11-25T00:00:00"/>
    <s v="First Class"/>
    <s v="SC-20095"/>
    <s v="Sanjit Chand"/>
    <s v="Consumer"/>
    <s v="United States"/>
    <s v="Los Angeles"/>
    <s v="California"/>
    <n v="90004"/>
    <s v="West"/>
    <s v="OFF-EN-10003160"/>
    <x v="1"/>
    <x v="12"/>
    <s v="Pastel Pink Envelopes"/>
    <x v="1372"/>
    <n v="3"/>
    <n v="0"/>
    <x v="1438"/>
  </r>
  <r>
    <n v="1573"/>
    <s v="US-2014-157385"/>
    <x v="533"/>
    <d v="2014-11-25T00:00:00"/>
    <s v="First Class"/>
    <s v="SC-20095"/>
    <s v="Sanjit Chand"/>
    <s v="Consumer"/>
    <s v="United States"/>
    <s v="Los Angeles"/>
    <s v="California"/>
    <n v="90004"/>
    <s v="West"/>
    <s v="TEC-AC-10003280"/>
    <x v="2"/>
    <x v="11"/>
    <s v="Belkin F8E887 USB Wired Ergonomic Keyboard"/>
    <x v="803"/>
    <n v="1"/>
    <n v="0"/>
    <x v="1439"/>
  </r>
  <r>
    <n v="1574"/>
    <s v="US-2014-157385"/>
    <x v="533"/>
    <d v="2014-11-25T00:00:00"/>
    <s v="First Class"/>
    <s v="SC-20095"/>
    <s v="Sanjit Chand"/>
    <s v="Consumer"/>
    <s v="United States"/>
    <s v="Los Angeles"/>
    <s v="California"/>
    <n v="90004"/>
    <s v="West"/>
    <s v="FUR-CH-10000595"/>
    <x v="0"/>
    <x v="1"/>
    <s v="Safco Contoured Stacking Chairs"/>
    <x v="1373"/>
    <n v="2"/>
    <n v="0.2"/>
    <x v="1440"/>
  </r>
  <r>
    <n v="1575"/>
    <s v="CA-2014-101602"/>
    <x v="534"/>
    <d v="2014-12-18T00:00:00"/>
    <s v="First Class"/>
    <s v="MC-18100"/>
    <s v="Mick Crebagga"/>
    <s v="Consumer"/>
    <s v="United States"/>
    <s v="El Paso"/>
    <s v="Texas"/>
    <n v="79907"/>
    <s v="Central"/>
    <s v="TEC-PH-10000169"/>
    <x v="2"/>
    <x v="7"/>
    <s v="ARKON Windshield Dashboard Air Vent Car Mount Holder"/>
    <x v="1374"/>
    <n v="3"/>
    <n v="0.2"/>
    <x v="1441"/>
  </r>
  <r>
    <n v="1576"/>
    <s v="CA-2014-101602"/>
    <x v="534"/>
    <d v="2014-12-18T00:00:00"/>
    <s v="First Class"/>
    <s v="MC-18100"/>
    <s v="Mick Crebagga"/>
    <s v="Consumer"/>
    <s v="United States"/>
    <s v="El Paso"/>
    <s v="Texas"/>
    <n v="79907"/>
    <s v="Central"/>
    <s v="FUR-CH-10004675"/>
    <x v="0"/>
    <x v="1"/>
    <s v="Lifetime Advantage Folding Chairs, 4/Carton"/>
    <x v="1375"/>
    <n v="5"/>
    <n v="0.3"/>
    <x v="1442"/>
  </r>
  <r>
    <n v="1577"/>
    <s v="CA-2016-109057"/>
    <x v="183"/>
    <d v="2016-04-27T00:00:00"/>
    <s v="Standard Class"/>
    <s v="TT-21460"/>
    <s v="Tonja Turnell"/>
    <s v="Home Office"/>
    <s v="United States"/>
    <s v="Aurora"/>
    <s v="Illinois"/>
    <n v="60505"/>
    <s v="Central"/>
    <s v="OFF-ST-10002406"/>
    <x v="1"/>
    <x v="4"/>
    <s v="Pizazz Global Quick File"/>
    <x v="1376"/>
    <n v="2"/>
    <n v="0.2"/>
    <x v="1443"/>
  </r>
  <r>
    <n v="1578"/>
    <s v="CA-2016-154403"/>
    <x v="454"/>
    <d v="2016-05-27T00:00:00"/>
    <s v="Standard Class"/>
    <s v="AP-10720"/>
    <s v="Anne Pryor"/>
    <s v="Home Office"/>
    <s v="United States"/>
    <s v="Florence"/>
    <s v="Alabama"/>
    <n v="35630"/>
    <s v="South"/>
    <s v="OFF-PA-10001526"/>
    <x v="1"/>
    <x v="10"/>
    <s v="Xerox 1949"/>
    <x v="1377"/>
    <n v="1"/>
    <n v="0"/>
    <x v="1444"/>
  </r>
  <r>
    <n v="1579"/>
    <s v="CA-2016-102456"/>
    <x v="535"/>
    <d v="2016-03-01T00:00:00"/>
    <s v="First Class"/>
    <s v="DL-12865"/>
    <s v="Dan Lawera"/>
    <s v="Consumer"/>
    <s v="United States"/>
    <s v="New York City"/>
    <s v="New York"/>
    <n v="10011"/>
    <s v="East"/>
    <s v="OFF-AP-10004336"/>
    <x v="1"/>
    <x v="9"/>
    <s v="Conquest 14 Commercial Heavy-Duty Upright Vacuum, Collection System, Accessory Kit"/>
    <x v="1378"/>
    <n v="3"/>
    <n v="0"/>
    <x v="1445"/>
  </r>
  <r>
    <n v="1580"/>
    <s v="CA-2015-131338"/>
    <x v="101"/>
    <d v="2015-08-12T00:00:00"/>
    <s v="First Class"/>
    <s v="NP-18325"/>
    <s v="Naresj Patel"/>
    <s v="Consumer"/>
    <s v="United States"/>
    <s v="New York City"/>
    <s v="New York"/>
    <n v="10024"/>
    <s v="East"/>
    <s v="TEC-PH-10003012"/>
    <x v="2"/>
    <x v="7"/>
    <s v="Nortel Meridian M3904 Professional Digital phone"/>
    <x v="669"/>
    <n v="2"/>
    <n v="0"/>
    <x v="684"/>
  </r>
  <r>
    <n v="1581"/>
    <s v="CA-2015-131338"/>
    <x v="101"/>
    <d v="2015-08-12T00:00:00"/>
    <s v="First Class"/>
    <s v="NP-18325"/>
    <s v="Naresj Patel"/>
    <s v="Consumer"/>
    <s v="United States"/>
    <s v="New York City"/>
    <s v="New York"/>
    <n v="10024"/>
    <s v="East"/>
    <s v="FUR-TA-10002607"/>
    <x v="0"/>
    <x v="3"/>
    <s v="KI Conference Tables"/>
    <x v="1379"/>
    <n v="9"/>
    <n v="0.4"/>
    <x v="1446"/>
  </r>
  <r>
    <n v="1582"/>
    <s v="CA-2015-131338"/>
    <x v="101"/>
    <d v="2015-08-12T00:00:00"/>
    <s v="First Class"/>
    <s v="NP-18325"/>
    <s v="Naresj Patel"/>
    <s v="Consumer"/>
    <s v="United States"/>
    <s v="New York City"/>
    <s v="New York"/>
    <n v="10024"/>
    <s v="East"/>
    <s v="OFF-ST-10000642"/>
    <x v="1"/>
    <x v="4"/>
    <s v="Tennsco Lockers, Gray"/>
    <x v="108"/>
    <n v="2"/>
    <n v="0"/>
    <x v="1447"/>
  </r>
  <r>
    <n v="1583"/>
    <s v="CA-2015-131338"/>
    <x v="101"/>
    <d v="2015-08-12T00:00:00"/>
    <s v="First Class"/>
    <s v="NP-18325"/>
    <s v="Naresj Patel"/>
    <s v="Consumer"/>
    <s v="United States"/>
    <s v="New York City"/>
    <s v="New York"/>
    <n v="10024"/>
    <s v="East"/>
    <s v="OFF-BI-10000545"/>
    <x v="1"/>
    <x v="8"/>
    <s v="GBC Ibimaster 500 Manual ProClick Binding System"/>
    <x v="1380"/>
    <n v="2"/>
    <n v="0.2"/>
    <x v="1448"/>
  </r>
  <r>
    <n v="1584"/>
    <s v="CA-2015-131338"/>
    <x v="101"/>
    <d v="2015-08-12T00:00:00"/>
    <s v="First Class"/>
    <s v="NP-18325"/>
    <s v="Naresj Patel"/>
    <s v="Consumer"/>
    <s v="United States"/>
    <s v="New York City"/>
    <s v="New York"/>
    <n v="10024"/>
    <s v="East"/>
    <s v="FUR-FU-10002157"/>
    <x v="0"/>
    <x v="5"/>
    <s v="Artistic Insta-Plaque"/>
    <x v="116"/>
    <n v="3"/>
    <n v="0"/>
    <x v="118"/>
  </r>
  <r>
    <n v="1585"/>
    <s v="CA-2015-131338"/>
    <x v="101"/>
    <d v="2015-08-12T00:00:00"/>
    <s v="First Class"/>
    <s v="NP-18325"/>
    <s v="Naresj Patel"/>
    <s v="Consumer"/>
    <s v="United States"/>
    <s v="New York City"/>
    <s v="New York"/>
    <n v="10024"/>
    <s v="East"/>
    <s v="FUR-FU-10001706"/>
    <x v="0"/>
    <x v="5"/>
    <s v="Longer-Life Soft White Bulbs"/>
    <x v="51"/>
    <n v="2"/>
    <n v="0"/>
    <x v="51"/>
  </r>
  <r>
    <n v="1586"/>
    <s v="CA-2015-131338"/>
    <x v="101"/>
    <d v="2015-08-12T00:00:00"/>
    <s v="First Class"/>
    <s v="NP-18325"/>
    <s v="Naresj Patel"/>
    <s v="Consumer"/>
    <s v="United States"/>
    <s v="New York City"/>
    <s v="New York"/>
    <n v="10024"/>
    <s v="East"/>
    <s v="TEC-PH-10000984"/>
    <x v="2"/>
    <x v="7"/>
    <s v="Panasonic KX-TG9471B"/>
    <x v="504"/>
    <n v="5"/>
    <n v="0"/>
    <x v="520"/>
  </r>
  <r>
    <n v="1587"/>
    <s v="CA-2015-131338"/>
    <x v="101"/>
    <d v="2015-08-12T00:00:00"/>
    <s v="First Class"/>
    <s v="NP-18325"/>
    <s v="Naresj Patel"/>
    <s v="Consumer"/>
    <s v="United States"/>
    <s v="New York City"/>
    <s v="New York"/>
    <n v="10024"/>
    <s v="East"/>
    <s v="OFF-PA-10001357"/>
    <x v="1"/>
    <x v="10"/>
    <s v="Xerox 1886"/>
    <x v="140"/>
    <n v="3"/>
    <n v="0"/>
    <x v="142"/>
  </r>
  <r>
    <n v="1588"/>
    <s v="CA-2015-131338"/>
    <x v="101"/>
    <d v="2015-08-12T00:00:00"/>
    <s v="First Class"/>
    <s v="NP-18325"/>
    <s v="Naresj Patel"/>
    <s v="Consumer"/>
    <s v="United States"/>
    <s v="New York City"/>
    <s v="New York"/>
    <n v="10024"/>
    <s v="East"/>
    <s v="OFF-FA-10000992"/>
    <x v="1"/>
    <x v="13"/>
    <s v="Acco Clips to Go Binder Clips, 24 Clips in Two Sizes"/>
    <x v="1381"/>
    <n v="3"/>
    <n v="0"/>
    <x v="1449"/>
  </r>
  <r>
    <n v="1589"/>
    <s v="CA-2015-131338"/>
    <x v="101"/>
    <d v="2015-08-12T00:00:00"/>
    <s v="First Class"/>
    <s v="NP-18325"/>
    <s v="Naresj Patel"/>
    <s v="Consumer"/>
    <s v="United States"/>
    <s v="New York City"/>
    <s v="New York"/>
    <n v="10024"/>
    <s v="East"/>
    <s v="TEC-AC-10002600"/>
    <x v="2"/>
    <x v="11"/>
    <s v="Belkin QODE FastFit Bluetooth Keyboard"/>
    <x v="411"/>
    <n v="4"/>
    <n v="0"/>
    <x v="1450"/>
  </r>
  <r>
    <n v="1590"/>
    <s v="CA-2016-109911"/>
    <x v="536"/>
    <d v="2016-05-16T00:00:00"/>
    <s v="Standard Class"/>
    <s v="VG-21805"/>
    <s v="Vivek Grady"/>
    <s v="Corporate"/>
    <s v="United States"/>
    <s v="Virginia Beach"/>
    <s v="Virginia"/>
    <n v="23464"/>
    <s v="South"/>
    <s v="OFF-AR-10001662"/>
    <x v="1"/>
    <x v="6"/>
    <s v="Rogers Handheld Barrel Pencil Sharpener"/>
    <x v="1382"/>
    <n v="4"/>
    <n v="0"/>
    <x v="1451"/>
  </r>
  <r>
    <n v="1591"/>
    <s v="US-2016-132423"/>
    <x v="173"/>
    <d v="2016-04-19T00:00:00"/>
    <s v="Standard Class"/>
    <s v="MY-18295"/>
    <s v="Muhammed Yedwab"/>
    <s v="Corporate"/>
    <s v="United States"/>
    <s v="Grapevine"/>
    <s v="Texas"/>
    <n v="76051"/>
    <s v="Central"/>
    <s v="OFF-AR-10001221"/>
    <x v="1"/>
    <x v="6"/>
    <s v="Dixon Ticonderoga Erasable Colored Pencil Set, 12-Color"/>
    <x v="1383"/>
    <n v="7"/>
    <n v="0.2"/>
    <x v="1452"/>
  </r>
  <r>
    <n v="1592"/>
    <s v="US-2016-132423"/>
    <x v="173"/>
    <d v="2016-04-19T00:00:00"/>
    <s v="Standard Class"/>
    <s v="MY-18295"/>
    <s v="Muhammed Yedwab"/>
    <s v="Corporate"/>
    <s v="United States"/>
    <s v="Grapevine"/>
    <s v="Texas"/>
    <n v="76051"/>
    <s v="Central"/>
    <s v="OFF-FA-10002988"/>
    <x v="1"/>
    <x v="13"/>
    <s v="Ideal Clamps"/>
    <x v="1384"/>
    <n v="5"/>
    <n v="0.2"/>
    <x v="1453"/>
  </r>
  <r>
    <n v="1593"/>
    <s v="CA-2015-122826"/>
    <x v="537"/>
    <d v="2015-06-25T00:00:00"/>
    <s v="Second Class"/>
    <s v="RD-19480"/>
    <s v="Rick Duston"/>
    <s v="Consumer"/>
    <s v="United States"/>
    <s v="Olympia"/>
    <s v="Washington"/>
    <n v="98502"/>
    <s v="West"/>
    <s v="TEC-PH-10004830"/>
    <x v="2"/>
    <x v="7"/>
    <s v="Pyle PRT45 Retro Home Telephone"/>
    <x v="1385"/>
    <n v="4"/>
    <n v="0.2"/>
    <x v="1454"/>
  </r>
  <r>
    <n v="1594"/>
    <s v="CA-2014-117317"/>
    <x v="538"/>
    <d v="2014-10-19T00:00:00"/>
    <s v="Same Day"/>
    <s v="JF-15490"/>
    <s v="Jeremy Farry"/>
    <s v="Consumer"/>
    <s v="United States"/>
    <s v="Los Angeles"/>
    <s v="California"/>
    <n v="90032"/>
    <s v="West"/>
    <s v="OFF-PA-10004519"/>
    <x v="1"/>
    <x v="10"/>
    <s v="Spiral Phone Message Books with Labels by Adams"/>
    <x v="1386"/>
    <n v="3"/>
    <n v="0"/>
    <x v="1455"/>
  </r>
  <r>
    <n v="1595"/>
    <s v="CA-2015-118423"/>
    <x v="539"/>
    <d v="2015-03-27T00:00:00"/>
    <s v="First Class"/>
    <s v="DP-13390"/>
    <s v="Dennis Pardue"/>
    <s v="Home Office"/>
    <s v="United States"/>
    <s v="Peoria"/>
    <s v="Illinois"/>
    <n v="61604"/>
    <s v="Central"/>
    <s v="FUR-BO-10000362"/>
    <x v="0"/>
    <x v="0"/>
    <s v="Sauder Inglewood Library Bookcases"/>
    <x v="1387"/>
    <n v="3"/>
    <n v="0.3"/>
    <x v="1456"/>
  </r>
  <r>
    <n v="1596"/>
    <s v="CA-2017-149181"/>
    <x v="540"/>
    <d v="2017-05-12T00:00:00"/>
    <s v="Standard Class"/>
    <s v="MD-17350"/>
    <s v="Maribeth Dona"/>
    <s v="Consumer"/>
    <s v="United States"/>
    <s v="Columbus"/>
    <s v="Ohio"/>
    <n v="43229"/>
    <s v="East"/>
    <s v="FUR-CH-10004540"/>
    <x v="0"/>
    <x v="1"/>
    <s v="Global Chrome Stack Chair"/>
    <x v="1388"/>
    <n v="2"/>
    <n v="0.3"/>
    <x v="1457"/>
  </r>
  <r>
    <n v="1597"/>
    <s v="CA-2017-132234"/>
    <x v="524"/>
    <d v="2017-10-18T00:00:00"/>
    <s v="First Class"/>
    <s v="MY-17380"/>
    <s v="Maribeth Yedwab"/>
    <s v="Corporate"/>
    <s v="United States"/>
    <s v="New York City"/>
    <s v="New York"/>
    <n v="10011"/>
    <s v="East"/>
    <s v="FUR-FU-10001290"/>
    <x v="0"/>
    <x v="5"/>
    <s v="Executive Impressions Supervisor Wall Clock"/>
    <x v="1389"/>
    <n v="13"/>
    <n v="0"/>
    <x v="1458"/>
  </r>
  <r>
    <n v="1598"/>
    <s v="CA-2017-158876"/>
    <x v="123"/>
    <d v="2017-11-21T00:00:00"/>
    <s v="Second Class"/>
    <s v="AB-10150"/>
    <s v="Aimee Bixby"/>
    <s v="Consumer"/>
    <s v="United States"/>
    <s v="Carrollton"/>
    <s v="Texas"/>
    <n v="75007"/>
    <s v="Central"/>
    <s v="OFF-PA-10000308"/>
    <x v="1"/>
    <x v="10"/>
    <s v="Xerox 1901"/>
    <x v="1390"/>
    <n v="4"/>
    <n v="0.2"/>
    <x v="1459"/>
  </r>
  <r>
    <n v="1599"/>
    <s v="CA-2017-158876"/>
    <x v="123"/>
    <d v="2017-11-21T00:00:00"/>
    <s v="Second Class"/>
    <s v="AB-10150"/>
    <s v="Aimee Bixby"/>
    <s v="Consumer"/>
    <s v="United States"/>
    <s v="Carrollton"/>
    <s v="Texas"/>
    <n v="75007"/>
    <s v="Central"/>
    <s v="OFF-SU-10001165"/>
    <x v="1"/>
    <x v="14"/>
    <s v="Acme Elite Stainless Steel Scissors"/>
    <x v="405"/>
    <n v="1"/>
    <n v="0.2"/>
    <x v="418"/>
  </r>
  <r>
    <n v="1600"/>
    <s v="CA-2017-158876"/>
    <x v="123"/>
    <d v="2017-11-21T00:00:00"/>
    <s v="Second Class"/>
    <s v="AB-10150"/>
    <s v="Aimee Bixby"/>
    <s v="Consumer"/>
    <s v="United States"/>
    <s v="Carrollton"/>
    <s v="Texas"/>
    <n v="75007"/>
    <s v="Central"/>
    <s v="OFF-AR-10003373"/>
    <x v="1"/>
    <x v="6"/>
    <s v="Boston School Pro Electric Pencil Sharpener, 1670"/>
    <x v="304"/>
    <n v="4"/>
    <n v="0.2"/>
    <x v="311"/>
  </r>
  <r>
    <n v="1601"/>
    <s v="CA-2017-158876"/>
    <x v="123"/>
    <d v="2017-11-21T00:00:00"/>
    <s v="Second Class"/>
    <s v="AB-10150"/>
    <s v="Aimee Bixby"/>
    <s v="Consumer"/>
    <s v="United States"/>
    <s v="Carrollton"/>
    <s v="Texas"/>
    <n v="75007"/>
    <s v="Central"/>
    <s v="FUR-FU-10001967"/>
    <x v="0"/>
    <x v="5"/>
    <s v="Telescoping Adjustable Floor Lamp"/>
    <x v="312"/>
    <n v="2"/>
    <n v="0.6"/>
    <x v="1460"/>
  </r>
  <r>
    <n v="1602"/>
    <s v="CA-2016-164672"/>
    <x v="541"/>
    <d v="2016-05-13T00:00:00"/>
    <s v="Second Class"/>
    <s v="GB-14530"/>
    <s v="George Bell"/>
    <s v="Corporate"/>
    <s v="United States"/>
    <s v="Dover"/>
    <s v="Delaware"/>
    <n v="19901"/>
    <s v="East"/>
    <s v="FUR-FU-10001488"/>
    <x v="0"/>
    <x v="5"/>
    <s v="Tenex 46&quot; x 60&quot; Computer Anti-Static Chairmat, Rectangular Shaped"/>
    <x v="46"/>
    <n v="2"/>
    <n v="0"/>
    <x v="1461"/>
  </r>
  <r>
    <n v="1603"/>
    <s v="US-2016-132857"/>
    <x v="25"/>
    <d v="2016-12-17T00:00:00"/>
    <s v="Standard Class"/>
    <s v="CA-12775"/>
    <s v="Cynthia Arntzen"/>
    <s v="Consumer"/>
    <s v="United States"/>
    <s v="Smyrna"/>
    <s v="Tennessee"/>
    <n v="37167"/>
    <s v="South"/>
    <s v="OFF-AR-10003251"/>
    <x v="1"/>
    <x v="6"/>
    <s v="Prang Drawing Pencil Set"/>
    <x v="405"/>
    <n v="3"/>
    <n v="0.2"/>
    <x v="1462"/>
  </r>
  <r>
    <n v="1604"/>
    <s v="CA-2017-116645"/>
    <x v="329"/>
    <d v="2017-12-04T00:00:00"/>
    <s v="Standard Class"/>
    <s v="ME-17725"/>
    <s v="Max Engle"/>
    <s v="Consumer"/>
    <s v="United States"/>
    <s v="Newark"/>
    <s v="Delaware"/>
    <n v="19711"/>
    <s v="East"/>
    <s v="OFF-AR-10001044"/>
    <x v="1"/>
    <x v="6"/>
    <s v="BOSTON Ranger #55 Pencil Sharpener, Black"/>
    <x v="1391"/>
    <n v="6"/>
    <n v="0"/>
    <x v="1463"/>
  </r>
  <r>
    <n v="1605"/>
    <s v="US-2016-115819"/>
    <x v="475"/>
    <d v="2016-04-24T00:00:00"/>
    <s v="Second Class"/>
    <s v="JO-15280"/>
    <s v="Jas O'Carroll"/>
    <s v="Consumer"/>
    <s v="United States"/>
    <s v="Los Angeles"/>
    <s v="California"/>
    <n v="90049"/>
    <s v="West"/>
    <s v="TEC-PH-10004700"/>
    <x v="2"/>
    <x v="7"/>
    <s v="PowerGen Dual USB Car Charger"/>
    <x v="786"/>
    <n v="5"/>
    <n v="0.2"/>
    <x v="1464"/>
  </r>
  <r>
    <n v="1606"/>
    <s v="US-2016-115819"/>
    <x v="475"/>
    <d v="2016-04-24T00:00:00"/>
    <s v="Second Class"/>
    <s v="JO-15280"/>
    <s v="Jas O'Carroll"/>
    <s v="Consumer"/>
    <s v="United States"/>
    <s v="Los Angeles"/>
    <s v="California"/>
    <n v="90049"/>
    <s v="West"/>
    <s v="OFF-AR-10000823"/>
    <x v="1"/>
    <x v="6"/>
    <s v="Newell 307"/>
    <x v="1392"/>
    <n v="3"/>
    <n v="0"/>
    <x v="1465"/>
  </r>
  <r>
    <n v="1607"/>
    <s v="US-2016-115819"/>
    <x v="475"/>
    <d v="2016-04-24T00:00:00"/>
    <s v="Second Class"/>
    <s v="JO-15280"/>
    <s v="Jas O'Carroll"/>
    <s v="Consumer"/>
    <s v="United States"/>
    <s v="Los Angeles"/>
    <s v="California"/>
    <n v="90049"/>
    <s v="West"/>
    <s v="OFF-AR-10004456"/>
    <x v="1"/>
    <x v="6"/>
    <s v="Panasonic KP-4ABK Battery-Operated Pencil Sharpener"/>
    <x v="1393"/>
    <n v="5"/>
    <n v="0"/>
    <x v="1466"/>
  </r>
  <r>
    <n v="1608"/>
    <s v="US-2016-115819"/>
    <x v="475"/>
    <d v="2016-04-24T00:00:00"/>
    <s v="Second Class"/>
    <s v="JO-15280"/>
    <s v="Jas O'Carroll"/>
    <s v="Consumer"/>
    <s v="United States"/>
    <s v="Los Angeles"/>
    <s v="California"/>
    <n v="90049"/>
    <s v="West"/>
    <s v="OFF-BI-10000050"/>
    <x v="1"/>
    <x v="8"/>
    <s v="Angle-D Binders with Locking Rings, Label Holders"/>
    <x v="568"/>
    <n v="1"/>
    <n v="0.2"/>
    <x v="1467"/>
  </r>
  <r>
    <n v="1609"/>
    <s v="US-2016-115819"/>
    <x v="475"/>
    <d v="2016-04-24T00:00:00"/>
    <s v="Second Class"/>
    <s v="JO-15280"/>
    <s v="Jas O'Carroll"/>
    <s v="Consumer"/>
    <s v="United States"/>
    <s v="Los Angeles"/>
    <s v="California"/>
    <n v="90049"/>
    <s v="West"/>
    <s v="OFF-PA-10002377"/>
    <x v="1"/>
    <x v="10"/>
    <s v="Adams Telephone Message Book W/Dividers/Space For Phone Numbers, 5 1/4&quot;X8 1/2&quot;, 200/Messages"/>
    <x v="20"/>
    <n v="4"/>
    <n v="0"/>
    <x v="728"/>
  </r>
  <r>
    <n v="1610"/>
    <s v="US-2016-115819"/>
    <x v="475"/>
    <d v="2016-04-24T00:00:00"/>
    <s v="Second Class"/>
    <s v="JO-15280"/>
    <s v="Jas O'Carroll"/>
    <s v="Consumer"/>
    <s v="United States"/>
    <s v="Los Angeles"/>
    <s v="California"/>
    <n v="90049"/>
    <s v="West"/>
    <s v="OFF-BI-10000591"/>
    <x v="1"/>
    <x v="8"/>
    <s v="Avery Binder Labels"/>
    <x v="1394"/>
    <n v="3"/>
    <n v="0.2"/>
    <x v="1468"/>
  </r>
  <r>
    <n v="1611"/>
    <s v="CA-2014-156349"/>
    <x v="542"/>
    <d v="2014-05-30T00:00:00"/>
    <s v="Standard Class"/>
    <s v="ML-17395"/>
    <s v="Marina Lichtenstein"/>
    <s v="Corporate"/>
    <s v="United States"/>
    <s v="Los Angeles"/>
    <s v="California"/>
    <n v="90008"/>
    <s v="West"/>
    <s v="FUR-BO-10000362"/>
    <x v="0"/>
    <x v="0"/>
    <s v="Sauder Inglewood Library Bookcases"/>
    <x v="1395"/>
    <n v="2"/>
    <n v="0.15"/>
    <x v="1469"/>
  </r>
  <r>
    <n v="1612"/>
    <s v="CA-2014-156349"/>
    <x v="542"/>
    <d v="2014-05-30T00:00:00"/>
    <s v="Standard Class"/>
    <s v="ML-17395"/>
    <s v="Marina Lichtenstein"/>
    <s v="Corporate"/>
    <s v="United States"/>
    <s v="Los Angeles"/>
    <s v="California"/>
    <n v="90008"/>
    <s v="West"/>
    <s v="TEC-PH-10000441"/>
    <x v="2"/>
    <x v="7"/>
    <s v="VTech DS6151"/>
    <x v="1212"/>
    <n v="2"/>
    <n v="0.2"/>
    <x v="1470"/>
  </r>
  <r>
    <n v="1613"/>
    <s v="CA-2014-156349"/>
    <x v="542"/>
    <d v="2014-05-30T00:00:00"/>
    <s v="Standard Class"/>
    <s v="ML-17395"/>
    <s v="Marina Lichtenstein"/>
    <s v="Corporate"/>
    <s v="United States"/>
    <s v="Los Angeles"/>
    <s v="California"/>
    <n v="90008"/>
    <s v="West"/>
    <s v="TEC-PH-10002726"/>
    <x v="2"/>
    <x v="7"/>
    <s v="netTALK DUO VoIP Telephone Service"/>
    <x v="1396"/>
    <n v="2"/>
    <n v="0.2"/>
    <x v="1471"/>
  </r>
  <r>
    <n v="1614"/>
    <s v="CA-2017-138380"/>
    <x v="202"/>
    <d v="2017-12-25T00:00:00"/>
    <s v="Standard Class"/>
    <s v="YS-21880"/>
    <s v="Yana Sorensen"/>
    <s v="Corporate"/>
    <s v="United States"/>
    <s v="Oakland"/>
    <s v="California"/>
    <n v="94601"/>
    <s v="West"/>
    <s v="OFF-ST-10003306"/>
    <x v="1"/>
    <x v="4"/>
    <s v="Letter Size Cart"/>
    <x v="1397"/>
    <n v="7"/>
    <n v="0"/>
    <x v="1472"/>
  </r>
  <r>
    <n v="1615"/>
    <s v="US-2016-113509"/>
    <x v="543"/>
    <d v="2016-03-19T00:00:00"/>
    <s v="Standard Class"/>
    <s v="PL-18925"/>
    <s v="Paul Lucas"/>
    <s v="Home Office"/>
    <s v="United States"/>
    <s v="Philadelphia"/>
    <s v="Pennsylvania"/>
    <n v="19143"/>
    <s v="East"/>
    <s v="TEC-AC-10004855"/>
    <x v="2"/>
    <x v="11"/>
    <s v="V7 USB Numeric Keypad"/>
    <x v="364"/>
    <n v="3"/>
    <n v="0.2"/>
    <x v="1473"/>
  </r>
  <r>
    <n v="1616"/>
    <s v="CA-2015-130022"/>
    <x v="544"/>
    <d v="2015-08-16T00:00:00"/>
    <s v="Standard Class"/>
    <s v="JK-16120"/>
    <s v="Julie Kriz"/>
    <s v="Home Office"/>
    <s v="United States"/>
    <s v="Eagan"/>
    <s v="Minnesota"/>
    <n v="55122"/>
    <s v="Central"/>
    <s v="OFF-LA-10002787"/>
    <x v="1"/>
    <x v="2"/>
    <s v="Avery 480"/>
    <x v="1398"/>
    <n v="1"/>
    <n v="0"/>
    <x v="1474"/>
  </r>
  <r>
    <n v="1617"/>
    <s v="CA-2015-130022"/>
    <x v="544"/>
    <d v="2015-08-16T00:00:00"/>
    <s v="Standard Class"/>
    <s v="JK-16120"/>
    <s v="Julie Kriz"/>
    <s v="Home Office"/>
    <s v="United States"/>
    <s v="Eagan"/>
    <s v="Minnesota"/>
    <n v="55122"/>
    <s v="Central"/>
    <s v="OFF-LA-10002043"/>
    <x v="1"/>
    <x v="2"/>
    <s v="Avery 489"/>
    <x v="1399"/>
    <n v="4"/>
    <n v="0"/>
    <x v="1475"/>
  </r>
  <r>
    <n v="1618"/>
    <s v="CA-2015-130022"/>
    <x v="544"/>
    <d v="2015-08-16T00:00:00"/>
    <s v="Standard Class"/>
    <s v="JK-16120"/>
    <s v="Julie Kriz"/>
    <s v="Home Office"/>
    <s v="United States"/>
    <s v="Eagan"/>
    <s v="Minnesota"/>
    <n v="55122"/>
    <s v="Central"/>
    <s v="OFF-AR-10001915"/>
    <x v="1"/>
    <x v="6"/>
    <s v="Peel-Off China Markers"/>
    <x v="1400"/>
    <n v="3"/>
    <n v="0"/>
    <x v="1476"/>
  </r>
  <r>
    <n v="1619"/>
    <s v="US-2016-118780"/>
    <x v="545"/>
    <d v="2016-09-14T00:00:00"/>
    <s v="Second Class"/>
    <s v="PN-18775"/>
    <s v="Parhena Norris"/>
    <s v="Home Office"/>
    <s v="United States"/>
    <s v="New York City"/>
    <s v="New York"/>
    <n v="10011"/>
    <s v="East"/>
    <s v="OFF-ST-10000352"/>
    <x v="1"/>
    <x v="4"/>
    <s v="Acco Perma 2700 Stacking Storage Drawers"/>
    <x v="1401"/>
    <n v="2"/>
    <n v="0"/>
    <x v="1477"/>
  </r>
  <r>
    <n v="1620"/>
    <s v="US-2016-118780"/>
    <x v="545"/>
    <d v="2016-09-14T00:00:00"/>
    <s v="Second Class"/>
    <s v="PN-18775"/>
    <s v="Parhena Norris"/>
    <s v="Home Office"/>
    <s v="United States"/>
    <s v="New York City"/>
    <s v="New York"/>
    <n v="10011"/>
    <s v="East"/>
    <s v="OFF-PA-10000575"/>
    <x v="1"/>
    <x v="10"/>
    <s v="Wirebound Message Books, Four 2 3/4 x 5 White Forms per Page"/>
    <x v="1402"/>
    <n v="1"/>
    <n v="0"/>
    <x v="1478"/>
  </r>
  <r>
    <n v="1621"/>
    <s v="CA-2017-108560"/>
    <x v="141"/>
    <d v="2017-07-15T00:00:00"/>
    <s v="Standard Class"/>
    <s v="JC-15385"/>
    <s v="Jenna Caffey"/>
    <s v="Consumer"/>
    <s v="United States"/>
    <s v="Kent"/>
    <s v="Washington"/>
    <n v="98031"/>
    <s v="West"/>
    <s v="FUR-FU-10002937"/>
    <x v="0"/>
    <x v="5"/>
    <s v="GE 48&quot; Fluorescent Tube, Cool White Energy Saver, 34 Watts, 30/Box"/>
    <x v="1403"/>
    <n v="2"/>
    <n v="0"/>
    <x v="1479"/>
  </r>
  <r>
    <n v="1622"/>
    <s v="CA-2017-108560"/>
    <x v="141"/>
    <d v="2017-07-15T00:00:00"/>
    <s v="Standard Class"/>
    <s v="JC-15385"/>
    <s v="Jenna Caffey"/>
    <s v="Consumer"/>
    <s v="United States"/>
    <s v="Kent"/>
    <s v="Washington"/>
    <n v="98031"/>
    <s v="West"/>
    <s v="OFF-LA-10003930"/>
    <x v="1"/>
    <x v="2"/>
    <s v="Dot Matrix Printer Tape Reel Labels, White, 5000/Box"/>
    <x v="1404"/>
    <n v="8"/>
    <n v="0"/>
    <x v="1480"/>
  </r>
  <r>
    <n v="1623"/>
    <s v="CA-2017-108560"/>
    <x v="141"/>
    <d v="2017-07-15T00:00:00"/>
    <s v="Standard Class"/>
    <s v="JC-15385"/>
    <s v="Jenna Caffey"/>
    <s v="Consumer"/>
    <s v="United States"/>
    <s v="Kent"/>
    <s v="Washington"/>
    <n v="98031"/>
    <s v="West"/>
    <s v="OFF-BI-10001107"/>
    <x v="1"/>
    <x v="8"/>
    <s v="GBC White Gloss Covers, Plain Front"/>
    <x v="1405"/>
    <n v="2"/>
    <n v="0.2"/>
    <x v="1481"/>
  </r>
  <r>
    <n v="1624"/>
    <s v="CA-2017-108560"/>
    <x v="141"/>
    <d v="2017-07-15T00:00:00"/>
    <s v="Standard Class"/>
    <s v="JC-15385"/>
    <s v="Jenna Caffey"/>
    <s v="Consumer"/>
    <s v="United States"/>
    <s v="Kent"/>
    <s v="Washington"/>
    <n v="98031"/>
    <s v="West"/>
    <s v="TEC-AC-10003063"/>
    <x v="2"/>
    <x v="11"/>
    <s v="Micro Innovations USB RF Wireless Keyboard with Mouse"/>
    <x v="1406"/>
    <n v="2"/>
    <n v="0"/>
    <x v="1482"/>
  </r>
  <r>
    <n v="1625"/>
    <s v="CA-2015-157084"/>
    <x v="546"/>
    <d v="2015-12-24T00:00:00"/>
    <s v="Standard Class"/>
    <s v="JG-15160"/>
    <s v="James Galang"/>
    <s v="Consumer"/>
    <s v="United States"/>
    <s v="Los Angeles"/>
    <s v="California"/>
    <n v="90049"/>
    <s v="West"/>
    <s v="TEC-PH-10002922"/>
    <x v="2"/>
    <x v="7"/>
    <s v="ShoreTel ShorePhone IP 230 VoIP phone"/>
    <x v="1407"/>
    <n v="5"/>
    <n v="0.2"/>
    <x v="1483"/>
  </r>
  <r>
    <n v="1626"/>
    <s v="CA-2015-157084"/>
    <x v="546"/>
    <d v="2015-12-24T00:00:00"/>
    <s v="Standard Class"/>
    <s v="JG-15160"/>
    <s v="James Galang"/>
    <s v="Consumer"/>
    <s v="United States"/>
    <s v="Los Angeles"/>
    <s v="California"/>
    <n v="90049"/>
    <s v="West"/>
    <s v="TEC-AC-10002049"/>
    <x v="2"/>
    <x v="11"/>
    <s v="Plantronics Savi W720 Multi-Device Wireless Headset System"/>
    <x v="1408"/>
    <n v="3"/>
    <n v="0"/>
    <x v="1484"/>
  </r>
  <r>
    <n v="1627"/>
    <s v="CA-2015-164539"/>
    <x v="547"/>
    <d v="2015-11-22T00:00:00"/>
    <s v="Standard Class"/>
    <s v="PO-19180"/>
    <s v="Philisse Overcash"/>
    <s v="Home Office"/>
    <s v="United States"/>
    <s v="New York City"/>
    <s v="New York"/>
    <n v="10011"/>
    <s v="East"/>
    <s v="OFF-AP-10002457"/>
    <x v="1"/>
    <x v="9"/>
    <s v="Eureka The Boss Plus 12-Amp Hard Box Upright Vacuum, Red"/>
    <x v="1409"/>
    <n v="5"/>
    <n v="0"/>
    <x v="1485"/>
  </r>
  <r>
    <n v="1628"/>
    <s v="CA-2015-143119"/>
    <x v="496"/>
    <d v="2015-09-30T00:00:00"/>
    <s v="Standard Class"/>
    <s v="MC-17275"/>
    <s v="Marc Crier"/>
    <s v="Consumer"/>
    <s v="United States"/>
    <s v="Lafayette"/>
    <s v="Louisiana"/>
    <n v="70506"/>
    <s v="South"/>
    <s v="FUR-CH-10001270"/>
    <x v="0"/>
    <x v="1"/>
    <s v="Harbour Creations Steel Folding Chair"/>
    <x v="1410"/>
    <n v="6"/>
    <n v="0"/>
    <x v="1486"/>
  </r>
  <r>
    <n v="1629"/>
    <s v="CA-2017-101049"/>
    <x v="548"/>
    <d v="2017-06-25T00:00:00"/>
    <s v="Second Class"/>
    <s v="AS-10240"/>
    <s v="Alan Shonely"/>
    <s v="Consumer"/>
    <s v="United States"/>
    <s v="Cleveland"/>
    <s v="Ohio"/>
    <n v="44105"/>
    <s v="East"/>
    <s v="FUR-FU-10004415"/>
    <x v="0"/>
    <x v="5"/>
    <s v="Stacking Tray, Side-Loading, Legal, Smoke"/>
    <x v="1411"/>
    <n v="5"/>
    <n v="0.2"/>
    <x v="1487"/>
  </r>
  <r>
    <n v="1630"/>
    <s v="CA-2017-101049"/>
    <x v="548"/>
    <d v="2017-06-25T00:00:00"/>
    <s v="Second Class"/>
    <s v="AS-10240"/>
    <s v="Alan Shonely"/>
    <s v="Consumer"/>
    <s v="United States"/>
    <s v="Cleveland"/>
    <s v="Ohio"/>
    <n v="44105"/>
    <s v="East"/>
    <s v="OFF-BI-10001510"/>
    <x v="1"/>
    <x v="8"/>
    <s v="Deluxe Heavy-Duty Vinyl Round Ring Binder"/>
    <x v="1412"/>
    <n v="6"/>
    <n v="0.7"/>
    <x v="1488"/>
  </r>
  <r>
    <n v="1631"/>
    <s v="CA-2016-106530"/>
    <x v="541"/>
    <d v="2016-05-08T00:00:00"/>
    <s v="Same Day"/>
    <s v="CL-12565"/>
    <s v="Clay Ludtke"/>
    <s v="Consumer"/>
    <s v="United States"/>
    <s v="Cleveland"/>
    <s v="Ohio"/>
    <n v="44105"/>
    <s v="East"/>
    <s v="OFF-ST-10002011"/>
    <x v="1"/>
    <x v="4"/>
    <s v="Smead Adjustable Mobile File Trolley with Lockable Top"/>
    <x v="1413"/>
    <n v="3"/>
    <n v="0.2"/>
    <x v="1489"/>
  </r>
  <r>
    <n v="1632"/>
    <s v="CA-2016-106530"/>
    <x v="541"/>
    <d v="2016-05-08T00:00:00"/>
    <s v="Same Day"/>
    <s v="CL-12565"/>
    <s v="Clay Ludtke"/>
    <s v="Consumer"/>
    <s v="United States"/>
    <s v="Cleveland"/>
    <s v="Ohio"/>
    <n v="44105"/>
    <s v="East"/>
    <s v="OFF-PA-10002986"/>
    <x v="1"/>
    <x v="10"/>
    <s v="Xerox 1898"/>
    <x v="1414"/>
    <n v="2"/>
    <n v="0.2"/>
    <x v="1490"/>
  </r>
  <r>
    <n v="1633"/>
    <s v="CA-2016-106530"/>
    <x v="541"/>
    <d v="2016-05-08T00:00:00"/>
    <s v="Same Day"/>
    <s v="CL-12565"/>
    <s v="Clay Ludtke"/>
    <s v="Consumer"/>
    <s v="United States"/>
    <s v="Cleveland"/>
    <s v="Ohio"/>
    <n v="44105"/>
    <s v="East"/>
    <s v="OFF-PA-10004451"/>
    <x v="1"/>
    <x v="10"/>
    <s v="Xerox 222"/>
    <x v="559"/>
    <n v="2"/>
    <n v="0.2"/>
    <x v="572"/>
  </r>
  <r>
    <n v="1634"/>
    <s v="CA-2016-106530"/>
    <x v="541"/>
    <d v="2016-05-08T00:00:00"/>
    <s v="Same Day"/>
    <s v="CL-12565"/>
    <s v="Clay Ludtke"/>
    <s v="Consumer"/>
    <s v="United States"/>
    <s v="Cleveland"/>
    <s v="Ohio"/>
    <n v="44105"/>
    <s v="East"/>
    <s v="OFF-ST-10000649"/>
    <x v="1"/>
    <x v="4"/>
    <s v="Hanging Personal Folder File"/>
    <x v="1415"/>
    <n v="2"/>
    <n v="0.2"/>
    <x v="1491"/>
  </r>
  <r>
    <n v="1635"/>
    <s v="CA-2016-106530"/>
    <x v="541"/>
    <d v="2016-05-08T00:00:00"/>
    <s v="Same Day"/>
    <s v="CL-12565"/>
    <s v="Clay Ludtke"/>
    <s v="Consumer"/>
    <s v="United States"/>
    <s v="Cleveland"/>
    <s v="Ohio"/>
    <n v="44105"/>
    <s v="East"/>
    <s v="TEC-AC-10001465"/>
    <x v="2"/>
    <x v="11"/>
    <s v="SanDisk Cruzer 64 GB USB Flash Drive"/>
    <x v="514"/>
    <n v="2"/>
    <n v="0.2"/>
    <x v="530"/>
  </r>
  <r>
    <n v="1636"/>
    <s v="CA-2014-168984"/>
    <x v="35"/>
    <d v="2014-12-02T00:00:00"/>
    <s v="Standard Class"/>
    <s v="NW-18400"/>
    <s v="Natalie Webber"/>
    <s v="Consumer"/>
    <s v="United States"/>
    <s v="Tigard"/>
    <s v="Oregon"/>
    <n v="97224"/>
    <s v="West"/>
    <s v="OFF-PA-10001166"/>
    <x v="1"/>
    <x v="10"/>
    <s v="Xerox 2"/>
    <x v="12"/>
    <n v="3"/>
    <n v="0.2"/>
    <x v="12"/>
  </r>
  <r>
    <n v="1637"/>
    <s v="CA-2014-168984"/>
    <x v="35"/>
    <d v="2014-12-02T00:00:00"/>
    <s v="Standard Class"/>
    <s v="NW-18400"/>
    <s v="Natalie Webber"/>
    <s v="Consumer"/>
    <s v="United States"/>
    <s v="Tigard"/>
    <s v="Oregon"/>
    <n v="97224"/>
    <s v="West"/>
    <s v="OFF-ST-10001097"/>
    <x v="1"/>
    <x v="4"/>
    <s v="Office Impressions Heavy Duty Welded Shelving &amp; Multimedia Storage Drawers"/>
    <x v="1416"/>
    <n v="5"/>
    <n v="0.2"/>
    <x v="1492"/>
  </r>
  <r>
    <n v="1638"/>
    <s v="CA-2014-168984"/>
    <x v="35"/>
    <d v="2014-12-02T00:00:00"/>
    <s v="Standard Class"/>
    <s v="NW-18400"/>
    <s v="Natalie Webber"/>
    <s v="Consumer"/>
    <s v="United States"/>
    <s v="Tigard"/>
    <s v="Oregon"/>
    <n v="97224"/>
    <s v="West"/>
    <s v="TEC-PH-10000038"/>
    <x v="2"/>
    <x v="7"/>
    <s v="Jawbone MINI JAMBOX Wireless Bluetooth Speaker"/>
    <x v="1417"/>
    <n v="4"/>
    <n v="0.2"/>
    <x v="1493"/>
  </r>
  <r>
    <n v="1639"/>
    <s v="CA-2016-157266"/>
    <x v="439"/>
    <d v="2016-06-01T00:00:00"/>
    <s v="Standard Class"/>
    <s v="TB-21280"/>
    <s v="Toby Braunhardt"/>
    <s v="Consumer"/>
    <s v="United States"/>
    <s v="Washington"/>
    <s v="District of Columbia"/>
    <n v="20016"/>
    <s v="East"/>
    <s v="OFF-PA-10002689"/>
    <x v="1"/>
    <x v="10"/>
    <s v="Weyerhaeuser First Choice Laser/Copy Paper (20Lb. and 88 Bright)"/>
    <x v="537"/>
    <n v="3"/>
    <n v="0"/>
    <x v="551"/>
  </r>
  <r>
    <n v="1640"/>
    <s v="CA-2016-157266"/>
    <x v="439"/>
    <d v="2016-06-01T00:00:00"/>
    <s v="Standard Class"/>
    <s v="TB-21280"/>
    <s v="Toby Braunhardt"/>
    <s v="Consumer"/>
    <s v="United States"/>
    <s v="Washington"/>
    <s v="District of Columbia"/>
    <n v="20016"/>
    <s v="East"/>
    <s v="OFF-BI-10004728"/>
    <x v="1"/>
    <x v="8"/>
    <s v="Wilson Jones Turn Tabs Binder Tool for Ring Binders"/>
    <x v="1313"/>
    <n v="2"/>
    <n v="0"/>
    <x v="1494"/>
  </r>
  <r>
    <n v="1641"/>
    <s v="CA-2016-157266"/>
    <x v="439"/>
    <d v="2016-06-01T00:00:00"/>
    <s v="Standard Class"/>
    <s v="TB-21280"/>
    <s v="Toby Braunhardt"/>
    <s v="Consumer"/>
    <s v="United States"/>
    <s v="Washington"/>
    <s v="District of Columbia"/>
    <n v="20016"/>
    <s v="East"/>
    <s v="OFF-PA-10004675"/>
    <x v="1"/>
    <x v="10"/>
    <s v="Telephone Message Books with Fax/Mobile Section, 5 1/2&quot; x 3 3/16&quot;"/>
    <x v="1418"/>
    <n v="2"/>
    <n v="0"/>
    <x v="1495"/>
  </r>
  <r>
    <n v="1642"/>
    <s v="CA-2016-157266"/>
    <x v="439"/>
    <d v="2016-06-01T00:00:00"/>
    <s v="Standard Class"/>
    <s v="TB-21280"/>
    <s v="Toby Braunhardt"/>
    <s v="Consumer"/>
    <s v="United States"/>
    <s v="Washington"/>
    <s v="District of Columbia"/>
    <n v="20016"/>
    <s v="East"/>
    <s v="FUR-FU-10000629"/>
    <x v="0"/>
    <x v="5"/>
    <s v="9-3/4 Diameter Round Wall Clock"/>
    <x v="1419"/>
    <n v="3"/>
    <n v="0"/>
    <x v="1496"/>
  </r>
  <r>
    <n v="1643"/>
    <s v="US-2014-134712"/>
    <x v="503"/>
    <d v="2014-12-04T00:00:00"/>
    <s v="Standard Class"/>
    <s v="BS-11380"/>
    <s v="Bill Stewart"/>
    <s v="Corporate"/>
    <s v="United States"/>
    <s v="Skokie"/>
    <s v="Illinois"/>
    <n v="60076"/>
    <s v="Central"/>
    <s v="OFF-FA-10003112"/>
    <x v="1"/>
    <x v="13"/>
    <s v="Staples"/>
    <x v="1420"/>
    <n v="2"/>
    <n v="0.2"/>
    <x v="1497"/>
  </r>
  <r>
    <n v="1644"/>
    <s v="CA-2015-111829"/>
    <x v="531"/>
    <d v="2015-03-20T00:00:00"/>
    <s v="First Class"/>
    <s v="FH-14365"/>
    <s v="Fred Hopkins"/>
    <s v="Corporate"/>
    <s v="United States"/>
    <s v="Seattle"/>
    <s v="Washington"/>
    <n v="98115"/>
    <s v="West"/>
    <s v="OFF-ST-10000142"/>
    <x v="1"/>
    <x v="4"/>
    <s v="Deluxe Rollaway Locking File with Drawer"/>
    <x v="1421"/>
    <n v="3"/>
    <n v="0"/>
    <x v="1498"/>
  </r>
  <r>
    <n v="1645"/>
    <s v="CA-2015-111829"/>
    <x v="531"/>
    <d v="2015-03-20T00:00:00"/>
    <s v="First Class"/>
    <s v="FH-14365"/>
    <s v="Fred Hopkins"/>
    <s v="Corporate"/>
    <s v="United States"/>
    <s v="Seattle"/>
    <s v="Washington"/>
    <n v="98115"/>
    <s v="West"/>
    <s v="TEC-CO-10001766"/>
    <x v="2"/>
    <x v="16"/>
    <s v="Canon PC940 Copier"/>
    <x v="1422"/>
    <n v="7"/>
    <n v="0"/>
    <x v="1499"/>
  </r>
  <r>
    <n v="1646"/>
    <s v="CA-2015-111829"/>
    <x v="531"/>
    <d v="2015-03-20T00:00:00"/>
    <s v="First Class"/>
    <s v="FH-14365"/>
    <s v="Fred Hopkins"/>
    <s v="Corporate"/>
    <s v="United States"/>
    <s v="Seattle"/>
    <s v="Washington"/>
    <n v="98115"/>
    <s v="West"/>
    <s v="OFF-PA-10004359"/>
    <x v="1"/>
    <x v="10"/>
    <s v="Multicolor Computer Printout Paper"/>
    <x v="1423"/>
    <n v="2"/>
    <n v="0"/>
    <x v="1500"/>
  </r>
  <r>
    <n v="1647"/>
    <s v="CA-2015-105221"/>
    <x v="549"/>
    <d v="2015-11-03T00:00:00"/>
    <s v="First Class"/>
    <s v="VM-21685"/>
    <s v="Valerie Mitchum"/>
    <s v="Home Office"/>
    <s v="United States"/>
    <s v="Philadelphia"/>
    <s v="Pennsylvania"/>
    <n v="19140"/>
    <s v="East"/>
    <s v="TEC-AC-10002323"/>
    <x v="2"/>
    <x v="11"/>
    <s v="SanDisk Ultra 32 GB MicroSDHC Class 10 Memory Card"/>
    <x v="1424"/>
    <n v="2"/>
    <n v="0.2"/>
    <x v="1501"/>
  </r>
  <r>
    <n v="1648"/>
    <s v="CA-2015-105221"/>
    <x v="549"/>
    <d v="2015-11-03T00:00:00"/>
    <s v="First Class"/>
    <s v="VM-21685"/>
    <s v="Valerie Mitchum"/>
    <s v="Home Office"/>
    <s v="United States"/>
    <s v="Philadelphia"/>
    <s v="Pennsylvania"/>
    <n v="19140"/>
    <s v="East"/>
    <s v="OFF-FA-10001135"/>
    <x v="1"/>
    <x v="13"/>
    <s v="Brites Rubber Bands, 1 1/2 oz. Box"/>
    <x v="754"/>
    <n v="2"/>
    <n v="0.2"/>
    <x v="1502"/>
  </r>
  <r>
    <n v="1649"/>
    <s v="CA-2015-120341"/>
    <x v="120"/>
    <d v="2015-09-29T00:00:00"/>
    <s v="Second Class"/>
    <s v="SF-20200"/>
    <s v="Sarah Foster"/>
    <s v="Consumer"/>
    <s v="United States"/>
    <s v="Philadelphia"/>
    <s v="Pennsylvania"/>
    <n v="19143"/>
    <s v="East"/>
    <s v="OFF-BI-10004224"/>
    <x v="1"/>
    <x v="8"/>
    <s v="Catalog Binders with Expanding Posts"/>
    <x v="1425"/>
    <n v="6"/>
    <n v="0.7"/>
    <x v="1503"/>
  </r>
  <r>
    <n v="1650"/>
    <s v="CA-2015-120341"/>
    <x v="120"/>
    <d v="2015-09-29T00:00:00"/>
    <s v="Second Class"/>
    <s v="SF-20200"/>
    <s v="Sarah Foster"/>
    <s v="Consumer"/>
    <s v="United States"/>
    <s v="Philadelphia"/>
    <s v="Pennsylvania"/>
    <n v="19143"/>
    <s v="East"/>
    <s v="TEC-PH-10003357"/>
    <x v="2"/>
    <x v="7"/>
    <s v="Grandstream GXP2100 Mainstream Business Phone"/>
    <x v="1426"/>
    <n v="1"/>
    <n v="0.4"/>
    <x v="1504"/>
  </r>
  <r>
    <n v="1651"/>
    <s v="CA-2014-135699"/>
    <x v="550"/>
    <d v="2014-08-29T00:00:00"/>
    <s v="Same Day"/>
    <s v="HH-15010"/>
    <s v="Hilary Holden"/>
    <s v="Corporate"/>
    <s v="United States"/>
    <s v="San Francisco"/>
    <s v="California"/>
    <n v="94110"/>
    <s v="West"/>
    <s v="OFF-PA-10004475"/>
    <x v="1"/>
    <x v="10"/>
    <s v="Xerox 1940"/>
    <x v="1427"/>
    <n v="2"/>
    <n v="0"/>
    <x v="1505"/>
  </r>
  <r>
    <n v="1652"/>
    <s v="CA-2014-135699"/>
    <x v="550"/>
    <d v="2014-08-29T00:00:00"/>
    <s v="Same Day"/>
    <s v="HH-15010"/>
    <s v="Hilary Holden"/>
    <s v="Corporate"/>
    <s v="United States"/>
    <s v="San Francisco"/>
    <s v="California"/>
    <n v="94110"/>
    <s v="West"/>
    <s v="OFF-PA-10003001"/>
    <x v="1"/>
    <x v="10"/>
    <s v="Xerox 1986"/>
    <x v="518"/>
    <n v="2"/>
    <n v="0"/>
    <x v="534"/>
  </r>
  <r>
    <n v="1653"/>
    <s v="US-2017-132444"/>
    <x v="551"/>
    <d v="2017-11-21T00:00:00"/>
    <s v="First Class"/>
    <s v="CD-12280"/>
    <s v="Christina DeMoss"/>
    <s v="Consumer"/>
    <s v="United States"/>
    <s v="Seattle"/>
    <s v="Washington"/>
    <n v="98105"/>
    <s v="West"/>
    <s v="OFF-ST-10003442"/>
    <x v="1"/>
    <x v="4"/>
    <s v="Eldon Portable Mobile Manager"/>
    <x v="1428"/>
    <n v="6"/>
    <n v="0"/>
    <x v="1506"/>
  </r>
  <r>
    <n v="1654"/>
    <s v="US-2017-132444"/>
    <x v="551"/>
    <d v="2017-11-21T00:00:00"/>
    <s v="First Class"/>
    <s v="CD-12280"/>
    <s v="Christina DeMoss"/>
    <s v="Consumer"/>
    <s v="United States"/>
    <s v="Seattle"/>
    <s v="Washington"/>
    <n v="98105"/>
    <s v="West"/>
    <s v="TEC-AC-10003832"/>
    <x v="2"/>
    <x v="11"/>
    <s v="Imation 16GB Mini TravelDrive USB 2.0 Flash Drive"/>
    <x v="608"/>
    <n v="4"/>
    <n v="0"/>
    <x v="621"/>
  </r>
  <r>
    <n v="1655"/>
    <s v="US-2017-132444"/>
    <x v="551"/>
    <d v="2017-11-21T00:00:00"/>
    <s v="First Class"/>
    <s v="CD-12280"/>
    <s v="Christina DeMoss"/>
    <s v="Consumer"/>
    <s v="United States"/>
    <s v="Seattle"/>
    <s v="Washington"/>
    <n v="98105"/>
    <s v="West"/>
    <s v="OFF-FA-10000611"/>
    <x v="1"/>
    <x v="13"/>
    <s v="Binder Clips by OIC"/>
    <x v="366"/>
    <n v="2"/>
    <n v="0"/>
    <x v="1507"/>
  </r>
  <r>
    <n v="1656"/>
    <s v="US-2017-132444"/>
    <x v="551"/>
    <d v="2017-11-21T00:00:00"/>
    <s v="First Class"/>
    <s v="CD-12280"/>
    <s v="Christina DeMoss"/>
    <s v="Consumer"/>
    <s v="United States"/>
    <s v="Seattle"/>
    <s v="Washington"/>
    <n v="98105"/>
    <s v="West"/>
    <s v="OFF-BI-10001116"/>
    <x v="1"/>
    <x v="8"/>
    <s v="Wilson Jones 1&quot; Hanging DublLock Ring Binders"/>
    <x v="578"/>
    <n v="2"/>
    <n v="0.2"/>
    <x v="51"/>
  </r>
  <r>
    <n v="1657"/>
    <s v="US-2017-132444"/>
    <x v="551"/>
    <d v="2017-11-21T00:00:00"/>
    <s v="First Class"/>
    <s v="CD-12280"/>
    <s v="Christina DeMoss"/>
    <s v="Consumer"/>
    <s v="United States"/>
    <s v="Seattle"/>
    <s v="Washington"/>
    <n v="98105"/>
    <s v="West"/>
    <s v="OFF-ST-10000563"/>
    <x v="1"/>
    <x v="4"/>
    <s v="Fellowes Bankers Box Stor/Drawer Steel Plus"/>
    <x v="1429"/>
    <n v="3"/>
    <n v="0"/>
    <x v="1508"/>
  </r>
  <r>
    <n v="1658"/>
    <s v="CA-2014-127159"/>
    <x v="552"/>
    <d v="2014-05-15T00:00:00"/>
    <s v="First Class"/>
    <s v="HL-15040"/>
    <s v="Hunter Lopez"/>
    <s v="Consumer"/>
    <s v="United States"/>
    <s v="Milwaukee"/>
    <s v="Wisconsin"/>
    <n v="53209"/>
    <s v="Central"/>
    <s v="FUR-FU-10000010"/>
    <x v="0"/>
    <x v="5"/>
    <s v="DAX Value U-Channel Document Frames, Easel Back"/>
    <x v="1430"/>
    <n v="7"/>
    <n v="0"/>
    <x v="1509"/>
  </r>
  <r>
    <n v="1659"/>
    <s v="CA-2017-161809"/>
    <x v="176"/>
    <d v="2017-01-26T00:00:00"/>
    <s v="Standard Class"/>
    <s v="TH-21100"/>
    <s v="Thea Hendricks"/>
    <s v="Consumer"/>
    <s v="United States"/>
    <s v="Los Angeles"/>
    <s v="California"/>
    <n v="90045"/>
    <s v="West"/>
    <s v="TEC-PH-10004922"/>
    <x v="2"/>
    <x v="7"/>
    <s v="RCA Visys Integrated PBX 8-Line Router"/>
    <x v="1431"/>
    <n v="3"/>
    <n v="0.2"/>
    <x v="1510"/>
  </r>
  <r>
    <n v="1660"/>
    <s v="CA-2017-127285"/>
    <x v="505"/>
    <d v="2017-11-06T00:00:00"/>
    <s v="Standard Class"/>
    <s v="MM-18055"/>
    <s v="Michelle Moray"/>
    <s v="Consumer"/>
    <s v="United States"/>
    <s v="Seattle"/>
    <s v="Washington"/>
    <n v="98115"/>
    <s v="West"/>
    <s v="OFF-BI-10004330"/>
    <x v="1"/>
    <x v="8"/>
    <s v="GBC Velobind Prepunched Cover Sets, Regency Series"/>
    <x v="1279"/>
    <n v="3"/>
    <n v="0.2"/>
    <x v="1511"/>
  </r>
  <r>
    <n v="1661"/>
    <s v="CA-2017-127285"/>
    <x v="505"/>
    <d v="2017-11-06T00:00:00"/>
    <s v="Standard Class"/>
    <s v="MM-18055"/>
    <s v="Michelle Moray"/>
    <s v="Consumer"/>
    <s v="United States"/>
    <s v="Seattle"/>
    <s v="Washington"/>
    <n v="98115"/>
    <s v="West"/>
    <s v="OFF-BI-10002072"/>
    <x v="1"/>
    <x v="8"/>
    <s v="Cardinal Slant-D Ring Binders"/>
    <x v="1150"/>
    <n v="2"/>
    <n v="0.2"/>
    <x v="1512"/>
  </r>
  <r>
    <n v="1662"/>
    <s v="CA-2017-144526"/>
    <x v="504"/>
    <d v="2017-05-06T00:00:00"/>
    <s v="Standard Class"/>
    <s v="QJ-19255"/>
    <s v="Quincy Jones"/>
    <s v="Corporate"/>
    <s v="United States"/>
    <s v="Philadelphia"/>
    <s v="Pennsylvania"/>
    <n v="19143"/>
    <s v="East"/>
    <s v="TEC-PH-10002549"/>
    <x v="2"/>
    <x v="7"/>
    <s v="Polycom SoundPoint IP 450 VoIP phone"/>
    <x v="1186"/>
    <n v="5"/>
    <n v="0.4"/>
    <x v="1513"/>
  </r>
  <r>
    <n v="1663"/>
    <s v="CA-2017-144526"/>
    <x v="504"/>
    <d v="2017-05-06T00:00:00"/>
    <s v="Standard Class"/>
    <s v="QJ-19255"/>
    <s v="Quincy Jones"/>
    <s v="Corporate"/>
    <s v="United States"/>
    <s v="Philadelphia"/>
    <s v="Pennsylvania"/>
    <n v="19143"/>
    <s v="East"/>
    <s v="OFF-BI-10002353"/>
    <x v="1"/>
    <x v="8"/>
    <s v="GBC VeloBind Cover Sets"/>
    <x v="1432"/>
    <n v="3"/>
    <n v="0.7"/>
    <x v="1514"/>
  </r>
  <r>
    <n v="1664"/>
    <s v="CA-2016-128531"/>
    <x v="390"/>
    <d v="2016-11-26T00:00:00"/>
    <s v="Second Class"/>
    <s v="NS-18505"/>
    <s v="Neola Schneider"/>
    <s v="Consumer"/>
    <s v="United States"/>
    <s v="Dallas"/>
    <s v="Texas"/>
    <n v="75217"/>
    <s v="Central"/>
    <s v="OFF-ST-10001325"/>
    <x v="1"/>
    <x v="4"/>
    <s v="Sterilite Officeware Hinged File Box"/>
    <x v="1433"/>
    <n v="5"/>
    <n v="0.2"/>
    <x v="1515"/>
  </r>
  <r>
    <n v="1665"/>
    <s v="CA-2016-128531"/>
    <x v="390"/>
    <d v="2016-11-26T00:00:00"/>
    <s v="Second Class"/>
    <s v="NS-18505"/>
    <s v="Neola Schneider"/>
    <s v="Consumer"/>
    <s v="United States"/>
    <s v="Dallas"/>
    <s v="Texas"/>
    <n v="75217"/>
    <s v="Central"/>
    <s v="TEC-AC-10002049"/>
    <x v="2"/>
    <x v="11"/>
    <s v="Logitech G19 Programmable Gaming Keyboard"/>
    <x v="1434"/>
    <n v="3"/>
    <n v="0.2"/>
    <x v="1516"/>
  </r>
  <r>
    <n v="1666"/>
    <s v="CA-2016-128531"/>
    <x v="390"/>
    <d v="2016-11-26T00:00:00"/>
    <s v="Second Class"/>
    <s v="NS-18505"/>
    <s v="Neola Schneider"/>
    <s v="Consumer"/>
    <s v="United States"/>
    <s v="Dallas"/>
    <s v="Texas"/>
    <n v="75217"/>
    <s v="Central"/>
    <s v="OFF-FA-10002676"/>
    <x v="1"/>
    <x v="13"/>
    <s v="Colored Push Pins"/>
    <x v="1435"/>
    <n v="3"/>
    <n v="0.2"/>
    <x v="1517"/>
  </r>
  <r>
    <n v="1667"/>
    <s v="CA-2016-128531"/>
    <x v="390"/>
    <d v="2016-11-26T00:00:00"/>
    <s v="Second Class"/>
    <s v="NS-18505"/>
    <s v="Neola Schneider"/>
    <s v="Consumer"/>
    <s v="United States"/>
    <s v="Dallas"/>
    <s v="Texas"/>
    <n v="75217"/>
    <s v="Central"/>
    <s v="TEC-AC-10003023"/>
    <x v="2"/>
    <x v="11"/>
    <s v="Logitech G105 Gaming Keyboard"/>
    <x v="1436"/>
    <n v="2"/>
    <n v="0.2"/>
    <x v="1518"/>
  </r>
  <r>
    <n v="1668"/>
    <s v="CA-2016-128531"/>
    <x v="390"/>
    <d v="2016-11-26T00:00:00"/>
    <s v="Second Class"/>
    <s v="NS-18505"/>
    <s v="Neola Schneider"/>
    <s v="Consumer"/>
    <s v="United States"/>
    <s v="Dallas"/>
    <s v="Texas"/>
    <n v="75217"/>
    <s v="Central"/>
    <s v="OFF-PA-10000167"/>
    <x v="1"/>
    <x v="10"/>
    <s v="Xerox 1925"/>
    <x v="1339"/>
    <n v="3"/>
    <n v="0.2"/>
    <x v="1403"/>
  </r>
  <r>
    <n v="1669"/>
    <s v="CA-2016-128531"/>
    <x v="390"/>
    <d v="2016-11-26T00:00:00"/>
    <s v="Second Class"/>
    <s v="NS-18505"/>
    <s v="Neola Schneider"/>
    <s v="Consumer"/>
    <s v="United States"/>
    <s v="Dallas"/>
    <s v="Texas"/>
    <n v="75217"/>
    <s v="Central"/>
    <s v="OFF-AR-10003405"/>
    <x v="1"/>
    <x v="6"/>
    <s v="Dixon My First Ticonderoga Pencil, #2"/>
    <x v="1215"/>
    <n v="3"/>
    <n v="0.2"/>
    <x v="1265"/>
  </r>
  <r>
    <n v="1670"/>
    <s v="US-2015-157154"/>
    <x v="553"/>
    <d v="2015-01-15T00:00:00"/>
    <s v="Standard Class"/>
    <s v="MM-17920"/>
    <s v="Michael Moore"/>
    <s v="Consumer"/>
    <s v="United States"/>
    <s v="New York City"/>
    <s v="New York"/>
    <n v="10011"/>
    <s v="East"/>
    <s v="FUR-TA-10001889"/>
    <x v="0"/>
    <x v="3"/>
    <s v="Bush Advantage Collection Racetrack Conference Table"/>
    <x v="1437"/>
    <n v="4"/>
    <n v="0.4"/>
    <x v="1519"/>
  </r>
  <r>
    <n v="1671"/>
    <s v="CA-2017-159457"/>
    <x v="15"/>
    <d v="2017-10-26T00:00:00"/>
    <s v="Standard Class"/>
    <s v="RD-19480"/>
    <s v="Rick Duston"/>
    <s v="Consumer"/>
    <s v="United States"/>
    <s v="Houston"/>
    <s v="Texas"/>
    <n v="77095"/>
    <s v="Central"/>
    <s v="TEC-PH-10002185"/>
    <x v="2"/>
    <x v="7"/>
    <s v="QVS USB Car Charger 2-Port 2.1Amp for iPod/iPhone/iPad/iPad 2/iPad 3"/>
    <x v="1438"/>
    <n v="3"/>
    <n v="0.2"/>
    <x v="1520"/>
  </r>
  <r>
    <n v="1672"/>
    <s v="CA-2016-107615"/>
    <x v="554"/>
    <d v="2016-03-25T00:00:00"/>
    <s v="First Class"/>
    <s v="RB-19645"/>
    <s v="Robert Barroso"/>
    <s v="Corporate"/>
    <s v="United States"/>
    <s v="North Las Vegas"/>
    <s v="Nevada"/>
    <n v="89031"/>
    <s v="West"/>
    <s v="TEC-AC-10001013"/>
    <x v="2"/>
    <x v="11"/>
    <s v="Logitech ClearChat Comfort/USB Headset H390"/>
    <x v="1439"/>
    <n v="2"/>
    <n v="0"/>
    <x v="1521"/>
  </r>
  <r>
    <n v="1673"/>
    <s v="CA-2017-111647"/>
    <x v="445"/>
    <d v="2017-07-07T00:00:00"/>
    <s v="Standard Class"/>
    <s v="RD-19585"/>
    <s v="Rob Dowd"/>
    <s v="Consumer"/>
    <s v="United States"/>
    <s v="Plano"/>
    <s v="Texas"/>
    <n v="75023"/>
    <s v="Central"/>
    <s v="TEC-PH-10002726"/>
    <x v="2"/>
    <x v="7"/>
    <s v="netTALK DUO VoIP Telephone Service"/>
    <x v="68"/>
    <n v="4"/>
    <n v="0.2"/>
    <x v="68"/>
  </r>
  <r>
    <n v="1674"/>
    <s v="CA-2015-150560"/>
    <x v="555"/>
    <d v="2015-12-12T00:00:00"/>
    <s v="First Class"/>
    <s v="SW-20455"/>
    <s v="Shaun Weien"/>
    <s v="Consumer"/>
    <s v="United States"/>
    <s v="Suffolk"/>
    <s v="Virginia"/>
    <n v="23434"/>
    <s v="South"/>
    <s v="OFF-LA-10003930"/>
    <x v="1"/>
    <x v="2"/>
    <s v="Dot Matrix Printer Tape Reel Labels, White, 5000/Box"/>
    <x v="1440"/>
    <n v="2"/>
    <n v="0"/>
    <x v="1522"/>
  </r>
  <r>
    <n v="1675"/>
    <s v="CA-2015-143077"/>
    <x v="14"/>
    <d v="2015-09-21T00:00:00"/>
    <s v="Standard Class"/>
    <s v="SF-20965"/>
    <s v="Sylvia Foulston"/>
    <s v="Corporate"/>
    <s v="United States"/>
    <s v="Houston"/>
    <s v="Texas"/>
    <n v="77041"/>
    <s v="Central"/>
    <s v="FUR-FU-10003535"/>
    <x v="0"/>
    <x v="5"/>
    <s v="Howard Miller Distant Time Traveler Alarm Clock"/>
    <x v="1441"/>
    <n v="2"/>
    <n v="0.6"/>
    <x v="1523"/>
  </r>
  <r>
    <n v="1676"/>
    <s v="CA-2015-143077"/>
    <x v="14"/>
    <d v="2015-09-21T00:00:00"/>
    <s v="Standard Class"/>
    <s v="SF-20965"/>
    <s v="Sylvia Foulston"/>
    <s v="Corporate"/>
    <s v="United States"/>
    <s v="Houston"/>
    <s v="Texas"/>
    <n v="77041"/>
    <s v="Central"/>
    <s v="OFF-BI-10000088"/>
    <x v="1"/>
    <x v="8"/>
    <s v="GBC Imprintable Covers"/>
    <x v="1442"/>
    <n v="3"/>
    <n v="0.8"/>
    <x v="1524"/>
  </r>
  <r>
    <n v="1677"/>
    <s v="CA-2016-122728"/>
    <x v="556"/>
    <d v="2016-05-24T00:00:00"/>
    <s v="Standard Class"/>
    <s v="EB-13930"/>
    <s v="Eric Barreto"/>
    <s v="Consumer"/>
    <s v="United States"/>
    <s v="San Francisco"/>
    <s v="California"/>
    <n v="94110"/>
    <s v="West"/>
    <s v="OFF-ST-10000604"/>
    <x v="1"/>
    <x v="4"/>
    <s v="Home/Office Personal File Carts"/>
    <x v="1443"/>
    <n v="3"/>
    <n v="0"/>
    <x v="1525"/>
  </r>
  <r>
    <n v="1678"/>
    <s v="CA-2016-122728"/>
    <x v="556"/>
    <d v="2016-05-24T00:00:00"/>
    <s v="Standard Class"/>
    <s v="EB-13930"/>
    <s v="Eric Barreto"/>
    <s v="Consumer"/>
    <s v="United States"/>
    <s v="San Francisco"/>
    <s v="California"/>
    <n v="94110"/>
    <s v="West"/>
    <s v="OFF-PA-10004040"/>
    <x v="1"/>
    <x v="10"/>
    <s v="Universal Premium White Copier/Laser Paper (20Lb. and 87 Bright)"/>
    <x v="1444"/>
    <n v="3"/>
    <n v="0"/>
    <x v="1526"/>
  </r>
  <r>
    <n v="1679"/>
    <s v="CA-2014-122882"/>
    <x v="557"/>
    <d v="2014-09-13T00:00:00"/>
    <s v="Standard Class"/>
    <s v="SB-20290"/>
    <s v="Sean Braxton"/>
    <s v="Corporate"/>
    <s v="United States"/>
    <s v="Philadelphia"/>
    <s v="Pennsylvania"/>
    <n v="19134"/>
    <s v="East"/>
    <s v="OFF-ST-10002344"/>
    <x v="1"/>
    <x v="4"/>
    <s v="Carina 42&quot;Hx23 3/4&quot;W Media Storage Unit"/>
    <x v="1445"/>
    <n v="1"/>
    <n v="0.2"/>
    <x v="1527"/>
  </r>
  <r>
    <n v="1680"/>
    <s v="CA-2014-122882"/>
    <x v="557"/>
    <d v="2014-09-13T00:00:00"/>
    <s v="Standard Class"/>
    <s v="SB-20290"/>
    <s v="Sean Braxton"/>
    <s v="Corporate"/>
    <s v="United States"/>
    <s v="Philadelphia"/>
    <s v="Pennsylvania"/>
    <n v="19134"/>
    <s v="East"/>
    <s v="TEC-PH-10003589"/>
    <x v="2"/>
    <x v="7"/>
    <s v="invisibleSHIELD by ZAGG Smudge-Free Screen Protector"/>
    <x v="1446"/>
    <n v="3"/>
    <n v="0.4"/>
    <x v="771"/>
  </r>
  <r>
    <n v="1681"/>
    <s v="CA-2014-122882"/>
    <x v="557"/>
    <d v="2014-09-13T00:00:00"/>
    <s v="Standard Class"/>
    <s v="SB-20290"/>
    <s v="Sean Braxton"/>
    <s v="Corporate"/>
    <s v="United States"/>
    <s v="Philadelphia"/>
    <s v="Pennsylvania"/>
    <n v="19134"/>
    <s v="East"/>
    <s v="FUR-FU-10000758"/>
    <x v="0"/>
    <x v="5"/>
    <s v="DAX Natural Wood-Tone Poster Frame"/>
    <x v="1447"/>
    <n v="2"/>
    <n v="0.2"/>
    <x v="1528"/>
  </r>
  <r>
    <n v="1682"/>
    <s v="CA-2014-122882"/>
    <x v="557"/>
    <d v="2014-09-13T00:00:00"/>
    <s v="Standard Class"/>
    <s v="SB-20290"/>
    <s v="Sean Braxton"/>
    <s v="Corporate"/>
    <s v="United States"/>
    <s v="Philadelphia"/>
    <s v="Pennsylvania"/>
    <n v="19134"/>
    <s v="East"/>
    <s v="TEC-MA-10004679"/>
    <x v="2"/>
    <x v="15"/>
    <s v="StarTech.com 10/100 VDSL2 Ethernet Extender Kit"/>
    <x v="1448"/>
    <n v="4"/>
    <n v="0.7"/>
    <x v="1529"/>
  </r>
  <r>
    <n v="1683"/>
    <s v="US-2016-101497"/>
    <x v="321"/>
    <d v="2016-10-01T00:00:00"/>
    <s v="Second Class"/>
    <s v="PS-18760"/>
    <s v="Pamela Stobb"/>
    <s v="Consumer"/>
    <s v="United States"/>
    <s v="Los Angeles"/>
    <s v="California"/>
    <n v="90008"/>
    <s v="West"/>
    <s v="OFF-PA-10000176"/>
    <x v="1"/>
    <x v="10"/>
    <s v="Xerox 1887"/>
    <x v="1449"/>
    <n v="1"/>
    <n v="0"/>
    <x v="1530"/>
  </r>
  <r>
    <n v="1684"/>
    <s v="CA-2016-147585"/>
    <x v="77"/>
    <d v="2016-11-12T00:00:00"/>
    <s v="Standard Class"/>
    <s v="CB-12535"/>
    <s v="Claudia Bergmann"/>
    <s v="Corporate"/>
    <s v="United States"/>
    <s v="San Francisco"/>
    <s v="California"/>
    <n v="94110"/>
    <s v="West"/>
    <s v="FUR-FU-10002597"/>
    <x v="0"/>
    <x v="5"/>
    <s v="C-Line Magnetic Cubicle Keepers, Clear Polypropylene"/>
    <x v="1450"/>
    <n v="3"/>
    <n v="0"/>
    <x v="1531"/>
  </r>
  <r>
    <n v="1685"/>
    <s v="CA-2017-149489"/>
    <x v="558"/>
    <d v="2017-04-27T00:00:00"/>
    <s v="First Class"/>
    <s v="DK-12835"/>
    <s v="Damala Kotsonis"/>
    <s v="Corporate"/>
    <s v="United States"/>
    <s v="Philadelphia"/>
    <s v="Pennsylvania"/>
    <n v="19143"/>
    <s v="East"/>
    <s v="OFF-AP-10002495"/>
    <x v="1"/>
    <x v="9"/>
    <s v="Acco Smartsocket Table Surge Protector, 6 Color-Coded Adapter Outlets"/>
    <x v="1451"/>
    <n v="2"/>
    <n v="0.2"/>
    <x v="1532"/>
  </r>
  <r>
    <n v="1686"/>
    <s v="CA-2017-149489"/>
    <x v="558"/>
    <d v="2017-04-27T00:00:00"/>
    <s v="First Class"/>
    <s v="DK-12835"/>
    <s v="Damala Kotsonis"/>
    <s v="Corporate"/>
    <s v="United States"/>
    <s v="Philadelphia"/>
    <s v="Pennsylvania"/>
    <n v="19143"/>
    <s v="East"/>
    <s v="OFF-BI-10002813"/>
    <x v="1"/>
    <x v="8"/>
    <s v="Avery Reinforcements for Hole-Punch Pages"/>
    <x v="1452"/>
    <n v="2"/>
    <n v="0.7"/>
    <x v="1533"/>
  </r>
  <r>
    <n v="1687"/>
    <s v="CA-2017-149489"/>
    <x v="558"/>
    <d v="2017-04-27T00:00:00"/>
    <s v="First Class"/>
    <s v="DK-12835"/>
    <s v="Damala Kotsonis"/>
    <s v="Corporate"/>
    <s v="United States"/>
    <s v="Philadelphia"/>
    <s v="Pennsylvania"/>
    <n v="19143"/>
    <s v="East"/>
    <s v="OFF-BI-10002414"/>
    <x v="1"/>
    <x v="8"/>
    <s v="GBC ProClick Spines for 32-Hole Punch"/>
    <x v="1453"/>
    <n v="2"/>
    <n v="0.7"/>
    <x v="1534"/>
  </r>
  <r>
    <n v="1688"/>
    <s v="CA-2017-143798"/>
    <x v="389"/>
    <d v="2017-12-12T00:00:00"/>
    <s v="First Class"/>
    <s v="AW-10840"/>
    <s v="Anthony Witt"/>
    <s v="Consumer"/>
    <s v="United States"/>
    <s v="Philadelphia"/>
    <s v="Pennsylvania"/>
    <n v="19140"/>
    <s v="East"/>
    <s v="OFF-PA-10000788"/>
    <x v="1"/>
    <x v="10"/>
    <s v="Xerox 210"/>
    <x v="559"/>
    <n v="2"/>
    <n v="0.2"/>
    <x v="572"/>
  </r>
  <r>
    <n v="1689"/>
    <s v="CA-2017-143798"/>
    <x v="389"/>
    <d v="2017-12-12T00:00:00"/>
    <s v="First Class"/>
    <s v="AW-10840"/>
    <s v="Anthony Witt"/>
    <s v="Consumer"/>
    <s v="United States"/>
    <s v="Philadelphia"/>
    <s v="Pennsylvania"/>
    <n v="19140"/>
    <s v="East"/>
    <s v="FUR-FU-10004306"/>
    <x v="0"/>
    <x v="5"/>
    <s v="Electrix Halogen Magnifier Lamp"/>
    <x v="715"/>
    <n v="2"/>
    <n v="0.2"/>
    <x v="737"/>
  </r>
  <r>
    <n v="1690"/>
    <s v="CA-2014-142839"/>
    <x v="559"/>
    <d v="2014-08-20T00:00:00"/>
    <s v="Standard Class"/>
    <s v="TS-21610"/>
    <s v="Troy Staebel"/>
    <s v="Consumer"/>
    <s v="United States"/>
    <s v="Philadelphia"/>
    <s v="Pennsylvania"/>
    <n v="19143"/>
    <s v="East"/>
    <s v="FUR-TA-10001539"/>
    <x v="0"/>
    <x v="3"/>
    <s v="Chromcraft Rectangular Conference Tables"/>
    <x v="1454"/>
    <n v="6"/>
    <n v="0.4"/>
    <x v="1535"/>
  </r>
  <r>
    <n v="1691"/>
    <s v="CA-2017-129833"/>
    <x v="34"/>
    <d v="2017-12-15T00:00:00"/>
    <s v="Standard Class"/>
    <s v="HF-14995"/>
    <s v="Herbert Flentye"/>
    <s v="Consumer"/>
    <s v="United States"/>
    <s v="Indianapolis"/>
    <s v="Indiana"/>
    <n v="46203"/>
    <s v="Central"/>
    <s v="OFF-PA-10000575"/>
    <x v="1"/>
    <x v="10"/>
    <s v="Wirebound Message Books, Four 2 3/4 x 5 White Forms per Page"/>
    <x v="1455"/>
    <n v="5"/>
    <n v="0"/>
    <x v="1536"/>
  </r>
  <r>
    <n v="1692"/>
    <s v="CA-2017-129833"/>
    <x v="34"/>
    <d v="2017-12-15T00:00:00"/>
    <s v="Standard Class"/>
    <s v="HF-14995"/>
    <s v="Herbert Flentye"/>
    <s v="Consumer"/>
    <s v="United States"/>
    <s v="Indianapolis"/>
    <s v="Indiana"/>
    <n v="46203"/>
    <s v="Central"/>
    <s v="OFF-BI-10004182"/>
    <x v="1"/>
    <x v="8"/>
    <s v="Economy Binders"/>
    <x v="1456"/>
    <n v="5"/>
    <n v="0"/>
    <x v="1537"/>
  </r>
  <r>
    <n v="1693"/>
    <s v="US-2016-154361"/>
    <x v="560"/>
    <d v="2016-03-19T00:00:00"/>
    <s v="Standard Class"/>
    <s v="HZ-14950"/>
    <s v="Henia Zydlo"/>
    <s v="Consumer"/>
    <s v="United States"/>
    <s v="Columbus"/>
    <s v="Ohio"/>
    <n v="43229"/>
    <s v="East"/>
    <s v="FUR-FU-10004020"/>
    <x v="0"/>
    <x v="5"/>
    <s v="Advantus Panel Wall Acrylic Frame"/>
    <x v="870"/>
    <n v="5"/>
    <n v="0.2"/>
    <x v="1538"/>
  </r>
  <r>
    <n v="1694"/>
    <s v="US-2016-158708"/>
    <x v="190"/>
    <d v="2016-06-29T00:00:00"/>
    <s v="Second Class"/>
    <s v="AB-10255"/>
    <s v="Alejandro Ballentine"/>
    <s v="Home Office"/>
    <s v="United States"/>
    <s v="Plano"/>
    <s v="Texas"/>
    <n v="75023"/>
    <s v="Central"/>
    <s v="TEC-AC-10003133"/>
    <x v="2"/>
    <x v="11"/>
    <s v="Memorex Mini Travel Drive 4 GB USB 2.0 Flash Drive"/>
    <x v="1457"/>
    <n v="2"/>
    <n v="0.2"/>
    <x v="1539"/>
  </r>
  <r>
    <n v="1695"/>
    <s v="CA-2015-156335"/>
    <x v="12"/>
    <d v="2015-09-28T00:00:00"/>
    <s v="Second Class"/>
    <s v="PO-19195"/>
    <s v="Phillina Ober"/>
    <s v="Home Office"/>
    <s v="United States"/>
    <s v="Bayonne"/>
    <s v="New Jersey"/>
    <n v="7002"/>
    <s v="East"/>
    <s v="TEC-AC-10002006"/>
    <x v="2"/>
    <x v="11"/>
    <s v="Memorex Micro Travel Drive 16 GB"/>
    <x v="1458"/>
    <n v="4"/>
    <n v="0"/>
    <x v="1540"/>
  </r>
  <r>
    <n v="1696"/>
    <s v="CA-2015-156335"/>
    <x v="12"/>
    <d v="2015-09-28T00:00:00"/>
    <s v="Second Class"/>
    <s v="PO-19195"/>
    <s v="Phillina Ober"/>
    <s v="Home Office"/>
    <s v="United States"/>
    <s v="Bayonne"/>
    <s v="New Jersey"/>
    <n v="7002"/>
    <s v="East"/>
    <s v="OFF-BI-10003314"/>
    <x v="1"/>
    <x v="8"/>
    <s v="Tuff Stuff Recycled Round Ring Binders"/>
    <x v="1459"/>
    <n v="3"/>
    <n v="0"/>
    <x v="1541"/>
  </r>
  <r>
    <n v="1697"/>
    <s v="CA-2015-156335"/>
    <x v="12"/>
    <d v="2015-09-28T00:00:00"/>
    <s v="Second Class"/>
    <s v="PO-19195"/>
    <s v="Phillina Ober"/>
    <s v="Home Office"/>
    <s v="United States"/>
    <s v="Bayonne"/>
    <s v="New Jersey"/>
    <n v="7002"/>
    <s v="East"/>
    <s v="TEC-PH-10002726"/>
    <x v="2"/>
    <x v="7"/>
    <s v="netTALK DUO VoIP Telephone Service"/>
    <x v="1460"/>
    <n v="2"/>
    <n v="0"/>
    <x v="1542"/>
  </r>
  <r>
    <n v="1698"/>
    <s v="CA-2015-148376"/>
    <x v="17"/>
    <d v="2015-12-31T00:00:00"/>
    <s v="Standard Class"/>
    <s v="AG-10900"/>
    <s v="Arthur Gainer"/>
    <s v="Consumer"/>
    <s v="United States"/>
    <s v="Los Angeles"/>
    <s v="California"/>
    <n v="90008"/>
    <s v="West"/>
    <s v="OFF-AP-10000240"/>
    <x v="1"/>
    <x v="9"/>
    <s v="Belkin F9G930V10-GRY 9 Outlet Surge"/>
    <x v="1461"/>
    <n v="2"/>
    <n v="0"/>
    <x v="1543"/>
  </r>
  <r>
    <n v="1699"/>
    <s v="CA-2015-148376"/>
    <x v="17"/>
    <d v="2015-12-31T00:00:00"/>
    <s v="Standard Class"/>
    <s v="AG-10900"/>
    <s v="Arthur Gainer"/>
    <s v="Consumer"/>
    <s v="United States"/>
    <s v="Los Angeles"/>
    <s v="California"/>
    <n v="90008"/>
    <s v="West"/>
    <s v="OFF-LA-10002381"/>
    <x v="1"/>
    <x v="2"/>
    <s v="Avery 497"/>
    <x v="742"/>
    <n v="7"/>
    <n v="0"/>
    <x v="765"/>
  </r>
  <r>
    <n v="1700"/>
    <s v="CA-2014-135657"/>
    <x v="561"/>
    <d v="2014-06-07T00:00:00"/>
    <s v="Second Class"/>
    <s v="SC-20725"/>
    <s v="Steven Cartwright"/>
    <s v="Consumer"/>
    <s v="United States"/>
    <s v="Seattle"/>
    <s v="Washington"/>
    <n v="98115"/>
    <s v="West"/>
    <s v="FUR-TA-10004086"/>
    <x v="0"/>
    <x v="3"/>
    <s v="KI Adjustable-Height Table"/>
    <x v="1462"/>
    <n v="6"/>
    <n v="0"/>
    <x v="1544"/>
  </r>
  <r>
    <n v="1701"/>
    <s v="CA-2015-114069"/>
    <x v="562"/>
    <d v="2015-07-15T00:00:00"/>
    <s v="Second Class"/>
    <s v="ND-18370"/>
    <s v="Natalie DeCherney"/>
    <s v="Consumer"/>
    <s v="United States"/>
    <s v="New York City"/>
    <s v="New York"/>
    <n v="10035"/>
    <s v="East"/>
    <s v="OFF-BI-10000320"/>
    <x v="1"/>
    <x v="8"/>
    <s v="GBC Plastic Binding Combs"/>
    <x v="921"/>
    <n v="2"/>
    <n v="0.2"/>
    <x v="960"/>
  </r>
  <r>
    <n v="1702"/>
    <s v="CA-2015-114069"/>
    <x v="562"/>
    <d v="2015-07-15T00:00:00"/>
    <s v="Second Class"/>
    <s v="ND-18370"/>
    <s v="Natalie DeCherney"/>
    <s v="Consumer"/>
    <s v="United States"/>
    <s v="New York City"/>
    <s v="New York"/>
    <n v="10035"/>
    <s v="East"/>
    <s v="FUR-CH-10000595"/>
    <x v="0"/>
    <x v="1"/>
    <s v="Safco Contoured Stacking Chairs"/>
    <x v="1463"/>
    <n v="9"/>
    <n v="0.1"/>
    <x v="1545"/>
  </r>
  <r>
    <n v="1703"/>
    <s v="CA-2015-114069"/>
    <x v="562"/>
    <d v="2015-07-15T00:00:00"/>
    <s v="Second Class"/>
    <s v="ND-18370"/>
    <s v="Natalie DeCherney"/>
    <s v="Consumer"/>
    <s v="United States"/>
    <s v="New York City"/>
    <s v="New York"/>
    <n v="10035"/>
    <s v="East"/>
    <s v="OFF-PA-10000349"/>
    <x v="1"/>
    <x v="10"/>
    <s v="Easy-staple paper"/>
    <x v="739"/>
    <n v="2"/>
    <n v="0"/>
    <x v="1546"/>
  </r>
  <r>
    <n v="1704"/>
    <s v="CA-2014-139857"/>
    <x v="563"/>
    <d v="2014-02-06T00:00:00"/>
    <s v="Standard Class"/>
    <s v="CD-12790"/>
    <s v="Cynthia Delaney"/>
    <s v="Home Office"/>
    <s v="United States"/>
    <s v="San Diego"/>
    <s v="California"/>
    <n v="92037"/>
    <s v="West"/>
    <s v="OFF-FA-10001843"/>
    <x v="1"/>
    <x v="13"/>
    <s v="Staples"/>
    <x v="1101"/>
    <n v="5"/>
    <n v="0"/>
    <x v="1547"/>
  </r>
  <r>
    <n v="1705"/>
    <s v="CA-2016-106306"/>
    <x v="387"/>
    <d v="2016-03-08T00:00:00"/>
    <s v="Same Day"/>
    <s v="PG-18820"/>
    <s v="Patrick Gardner"/>
    <s v="Consumer"/>
    <s v="United States"/>
    <s v="Glendale"/>
    <s v="Arizona"/>
    <n v="85301"/>
    <s v="West"/>
    <s v="OFF-BI-10003676"/>
    <x v="1"/>
    <x v="8"/>
    <s v="GBC Standard Recycled Report Covers, Clear Plastic Sheets"/>
    <x v="1464"/>
    <n v="3"/>
    <n v="0.7"/>
    <x v="1548"/>
  </r>
  <r>
    <n v="1706"/>
    <s v="CA-2015-100545"/>
    <x v="6"/>
    <d v="2015-11-26T00:00:00"/>
    <s v="Standard Class"/>
    <s v="IM-15070"/>
    <s v="Irene Maddox"/>
    <s v="Consumer"/>
    <s v="United States"/>
    <s v="Philadelphia"/>
    <s v="Pennsylvania"/>
    <n v="19120"/>
    <s v="East"/>
    <s v="OFF-BI-10003638"/>
    <x v="1"/>
    <x v="8"/>
    <s v="GBC Durable Plastic Covers"/>
    <x v="1465"/>
    <n v="2"/>
    <n v="0.7"/>
    <x v="1549"/>
  </r>
  <r>
    <n v="1707"/>
    <s v="CA-2017-123491"/>
    <x v="505"/>
    <d v="2017-11-05T00:00:00"/>
    <s v="Standard Class"/>
    <s v="JK-15205"/>
    <s v="Jamie Kunitz"/>
    <s v="Consumer"/>
    <s v="United States"/>
    <s v="San Francisco"/>
    <s v="California"/>
    <n v="94122"/>
    <s v="West"/>
    <s v="OFF-LA-10003077"/>
    <x v="1"/>
    <x v="2"/>
    <s v="Avery 500"/>
    <x v="1466"/>
    <n v="6"/>
    <n v="0"/>
    <x v="1550"/>
  </r>
  <r>
    <n v="1708"/>
    <s v="CA-2017-123491"/>
    <x v="505"/>
    <d v="2017-11-05T00:00:00"/>
    <s v="Standard Class"/>
    <s v="JK-15205"/>
    <s v="Jamie Kunitz"/>
    <s v="Consumer"/>
    <s v="United States"/>
    <s v="San Francisco"/>
    <s v="California"/>
    <n v="94122"/>
    <s v="West"/>
    <s v="TEC-PH-10003505"/>
    <x v="2"/>
    <x v="7"/>
    <s v="Geemarc AmpliPOWER60"/>
    <x v="1467"/>
    <n v="2"/>
    <n v="0.2"/>
    <x v="1551"/>
  </r>
  <r>
    <n v="1709"/>
    <s v="CA-2017-123491"/>
    <x v="505"/>
    <d v="2017-11-05T00:00:00"/>
    <s v="Standard Class"/>
    <s v="JK-15205"/>
    <s v="Jamie Kunitz"/>
    <s v="Consumer"/>
    <s v="United States"/>
    <s v="San Francisco"/>
    <s v="California"/>
    <n v="94122"/>
    <s v="West"/>
    <s v="OFF-PA-10003424"/>
    <x v="1"/>
    <x v="10"/>
    <s v="&quot;While you Were Out&quot; Message Book, One Form per Page"/>
    <x v="1468"/>
    <n v="2"/>
    <n v="0"/>
    <x v="1552"/>
  </r>
  <r>
    <n v="1710"/>
    <s v="CA-2017-123491"/>
    <x v="505"/>
    <d v="2017-11-05T00:00:00"/>
    <s v="Standard Class"/>
    <s v="JK-15205"/>
    <s v="Jamie Kunitz"/>
    <s v="Consumer"/>
    <s v="United States"/>
    <s v="San Francisco"/>
    <s v="California"/>
    <n v="94122"/>
    <s v="West"/>
    <s v="FUR-CH-10003061"/>
    <x v="0"/>
    <x v="1"/>
    <s v="Global Leather Task Chair, Black"/>
    <x v="1469"/>
    <n v="1"/>
    <n v="0.2"/>
    <x v="1553"/>
  </r>
  <r>
    <n v="1711"/>
    <s v="CA-2017-123491"/>
    <x v="505"/>
    <d v="2017-11-05T00:00:00"/>
    <s v="Standard Class"/>
    <s v="JK-15205"/>
    <s v="Jamie Kunitz"/>
    <s v="Consumer"/>
    <s v="United States"/>
    <s v="San Francisco"/>
    <s v="California"/>
    <n v="94122"/>
    <s v="West"/>
    <s v="OFF-AR-10003514"/>
    <x v="1"/>
    <x v="6"/>
    <s v="4009 Highlighters by Sanford"/>
    <x v="189"/>
    <n v="5"/>
    <n v="0"/>
    <x v="191"/>
  </r>
  <r>
    <n v="1712"/>
    <s v="CA-2017-123491"/>
    <x v="505"/>
    <d v="2017-11-05T00:00:00"/>
    <s v="Standard Class"/>
    <s v="JK-15205"/>
    <s v="Jamie Kunitz"/>
    <s v="Consumer"/>
    <s v="United States"/>
    <s v="San Francisco"/>
    <s v="California"/>
    <n v="94122"/>
    <s v="West"/>
    <s v="OFF-AP-10002684"/>
    <x v="1"/>
    <x v="9"/>
    <s v="Acco 7-Outlet Masterpiece Power Center, Wihtout Fax/Phone Line Protection"/>
    <x v="1470"/>
    <n v="14"/>
    <n v="0"/>
    <x v="1554"/>
  </r>
  <r>
    <n v="1713"/>
    <s v="CA-2015-145401"/>
    <x v="564"/>
    <d v="2015-02-04T00:00:00"/>
    <s v="Standard Class"/>
    <s v="JP-15520"/>
    <s v="Jeremy Pistek"/>
    <s v="Consumer"/>
    <s v="United States"/>
    <s v="Houston"/>
    <s v="Texas"/>
    <n v="77070"/>
    <s v="Central"/>
    <s v="OFF-PA-10004405"/>
    <x v="1"/>
    <x v="10"/>
    <s v="Rediform Voice Mail Log Books"/>
    <x v="1471"/>
    <n v="6"/>
    <n v="0.2"/>
    <x v="1555"/>
  </r>
  <r>
    <n v="1714"/>
    <s v="US-2017-124968"/>
    <x v="565"/>
    <d v="2017-09-13T00:00:00"/>
    <s v="Second Class"/>
    <s v="MM-18055"/>
    <s v="Michelle Moray"/>
    <s v="Consumer"/>
    <s v="United States"/>
    <s v="Chicago"/>
    <s v="Illinois"/>
    <n v="60610"/>
    <s v="Central"/>
    <s v="FUR-TA-10004289"/>
    <x v="0"/>
    <x v="3"/>
    <s v="BoxOffice By Design Rectangular and Half-Moon Meeting Room Tables"/>
    <x v="1472"/>
    <n v="7"/>
    <n v="0.5"/>
    <x v="1556"/>
  </r>
  <r>
    <n v="1715"/>
    <s v="CA-2017-104003"/>
    <x v="566"/>
    <d v="2017-10-13T00:00:00"/>
    <s v="Standard Class"/>
    <s v="DC-13285"/>
    <s v="Debra Catini"/>
    <s v="Consumer"/>
    <s v="United States"/>
    <s v="San Francisco"/>
    <s v="California"/>
    <n v="94110"/>
    <s v="West"/>
    <s v="FUR-BO-10003965"/>
    <x v="0"/>
    <x v="0"/>
    <s v="O'Sullivan Manor Hill 2-Door Library in Brianna Oak"/>
    <x v="1473"/>
    <n v="2"/>
    <n v="0.15"/>
    <x v="1557"/>
  </r>
  <r>
    <n v="1716"/>
    <s v="CA-2016-154788"/>
    <x v="567"/>
    <d v="2016-05-04T00:00:00"/>
    <s v="Standard Class"/>
    <s v="JL-15835"/>
    <s v="John Lee"/>
    <s v="Consumer"/>
    <s v="United States"/>
    <s v="New York City"/>
    <s v="New York"/>
    <n v="10011"/>
    <s v="East"/>
    <s v="OFF-BI-10003314"/>
    <x v="1"/>
    <x v="8"/>
    <s v="Tuff Stuff Recycled Round Ring Binders"/>
    <x v="323"/>
    <n v="2"/>
    <n v="0.2"/>
    <x v="332"/>
  </r>
  <r>
    <n v="1717"/>
    <s v="CA-2016-169943"/>
    <x v="288"/>
    <d v="2016-05-24T00:00:00"/>
    <s v="Standard Class"/>
    <s v="BN-11515"/>
    <s v="Bradley Nguyen"/>
    <s v="Consumer"/>
    <s v="United States"/>
    <s v="New York City"/>
    <s v="New York"/>
    <n v="10011"/>
    <s v="East"/>
    <s v="OFF-AP-10001563"/>
    <x v="1"/>
    <x v="9"/>
    <s v="Belkin Premiere Surge Master II 8-outlet surge protector"/>
    <x v="1474"/>
    <n v="5"/>
    <n v="0"/>
    <x v="1558"/>
  </r>
  <r>
    <n v="1718"/>
    <s v="CA-2016-169943"/>
    <x v="288"/>
    <d v="2016-05-24T00:00:00"/>
    <s v="Standard Class"/>
    <s v="BN-11515"/>
    <s v="Bradley Nguyen"/>
    <s v="Consumer"/>
    <s v="United States"/>
    <s v="New York City"/>
    <s v="New York"/>
    <n v="10011"/>
    <s v="East"/>
    <s v="OFF-ST-10004123"/>
    <x v="1"/>
    <x v="4"/>
    <s v="Safco Industrial Wire Shelving System"/>
    <x v="1475"/>
    <n v="5"/>
    <n v="0"/>
    <x v="232"/>
  </r>
  <r>
    <n v="1719"/>
    <s v="CA-2016-169943"/>
    <x v="288"/>
    <d v="2016-05-24T00:00:00"/>
    <s v="Standard Class"/>
    <s v="BN-11515"/>
    <s v="Bradley Nguyen"/>
    <s v="Consumer"/>
    <s v="United States"/>
    <s v="New York City"/>
    <s v="New York"/>
    <n v="10011"/>
    <s v="East"/>
    <s v="FUR-FU-10002088"/>
    <x v="0"/>
    <x v="5"/>
    <s v="Nu-Dell Float Frame 11 x 14 1/2"/>
    <x v="1476"/>
    <n v="4"/>
    <n v="0"/>
    <x v="1559"/>
  </r>
  <r>
    <n v="1720"/>
    <s v="CA-2016-169943"/>
    <x v="288"/>
    <d v="2016-05-24T00:00:00"/>
    <s v="Standard Class"/>
    <s v="BN-11515"/>
    <s v="Bradley Nguyen"/>
    <s v="Consumer"/>
    <s v="United States"/>
    <s v="New York City"/>
    <s v="New York"/>
    <n v="10011"/>
    <s v="East"/>
    <s v="FUR-FU-10000010"/>
    <x v="0"/>
    <x v="5"/>
    <s v="DAX Value U-Channel Document Frames, Easel Back"/>
    <x v="1477"/>
    <n v="8"/>
    <n v="0"/>
    <x v="1560"/>
  </r>
  <r>
    <n v="1721"/>
    <s v="CA-2016-169943"/>
    <x v="288"/>
    <d v="2016-05-24T00:00:00"/>
    <s v="Standard Class"/>
    <s v="BN-11515"/>
    <s v="Bradley Nguyen"/>
    <s v="Consumer"/>
    <s v="United States"/>
    <s v="New York City"/>
    <s v="New York"/>
    <n v="10011"/>
    <s v="East"/>
    <s v="OFF-BI-10002824"/>
    <x v="1"/>
    <x v="8"/>
    <s v="Recycled Easel Ring Binders"/>
    <x v="1478"/>
    <n v="4"/>
    <n v="0.2"/>
    <x v="1561"/>
  </r>
  <r>
    <n v="1722"/>
    <s v="US-2015-123218"/>
    <x v="139"/>
    <d v="2015-12-25T00:00:00"/>
    <s v="Standard Class"/>
    <s v="KD-16345"/>
    <s v="Katherine Ducich"/>
    <s v="Consumer"/>
    <s v="United States"/>
    <s v="Chicago"/>
    <s v="Illinois"/>
    <n v="60623"/>
    <s v="Central"/>
    <s v="TEC-PH-10001061"/>
    <x v="2"/>
    <x v="7"/>
    <s v="Apple iPhone 5C"/>
    <x v="1290"/>
    <n v="2"/>
    <n v="0.2"/>
    <x v="1153"/>
  </r>
  <r>
    <n v="1723"/>
    <s v="US-2015-123218"/>
    <x v="139"/>
    <d v="2015-12-25T00:00:00"/>
    <s v="Standard Class"/>
    <s v="KD-16345"/>
    <s v="Katherine Ducich"/>
    <s v="Consumer"/>
    <s v="United States"/>
    <s v="Chicago"/>
    <s v="Illinois"/>
    <n v="60623"/>
    <s v="Central"/>
    <s v="TEC-AC-10000736"/>
    <x v="2"/>
    <x v="11"/>
    <s v="Logitech G600 MMO Gaming Mouse"/>
    <x v="1294"/>
    <n v="4"/>
    <n v="0.2"/>
    <x v="1562"/>
  </r>
  <r>
    <n v="1724"/>
    <s v="US-2015-123218"/>
    <x v="139"/>
    <d v="2015-12-25T00:00:00"/>
    <s v="Standard Class"/>
    <s v="KD-16345"/>
    <s v="Katherine Ducich"/>
    <s v="Consumer"/>
    <s v="United States"/>
    <s v="Chicago"/>
    <s v="Illinois"/>
    <n v="60623"/>
    <s v="Central"/>
    <s v="FUR-BO-10003966"/>
    <x v="0"/>
    <x v="0"/>
    <s v="Sauder Facets Collection Library, Sky Alder Finish"/>
    <x v="1387"/>
    <n v="3"/>
    <n v="0.3"/>
    <x v="1563"/>
  </r>
  <r>
    <n v="1725"/>
    <s v="CA-2015-127453"/>
    <x v="546"/>
    <d v="2015-12-20T00:00:00"/>
    <s v="First Class"/>
    <s v="JK-15370"/>
    <s v="Jay Kimmel"/>
    <s v="Consumer"/>
    <s v="United States"/>
    <s v="Philadelphia"/>
    <s v="Pennsylvania"/>
    <n v="19143"/>
    <s v="East"/>
    <s v="OFF-AP-10000828"/>
    <x v="1"/>
    <x v="9"/>
    <s v="Avanti 4.4 Cu. Ft. Refrigerator"/>
    <x v="1479"/>
    <n v="3"/>
    <n v="0.2"/>
    <x v="1564"/>
  </r>
  <r>
    <n v="1726"/>
    <s v="CA-2015-127453"/>
    <x v="546"/>
    <d v="2015-12-20T00:00:00"/>
    <s v="First Class"/>
    <s v="JK-15370"/>
    <s v="Jay Kimmel"/>
    <s v="Consumer"/>
    <s v="United States"/>
    <s v="Philadelphia"/>
    <s v="Pennsylvania"/>
    <n v="19143"/>
    <s v="East"/>
    <s v="OFF-AP-10002906"/>
    <x v="1"/>
    <x v="9"/>
    <s v="Hoover Replacement Belt for Commercial Guardsman Heavy-Duty Upright Vacuum"/>
    <x v="1480"/>
    <n v="2"/>
    <n v="0.2"/>
    <x v="1565"/>
  </r>
  <r>
    <n v="1727"/>
    <s v="CA-2015-127453"/>
    <x v="546"/>
    <d v="2015-12-20T00:00:00"/>
    <s v="First Class"/>
    <s v="JK-15370"/>
    <s v="Jay Kimmel"/>
    <s v="Consumer"/>
    <s v="United States"/>
    <s v="Philadelphia"/>
    <s v="Pennsylvania"/>
    <n v="19143"/>
    <s v="East"/>
    <s v="OFF-AP-10003860"/>
    <x v="1"/>
    <x v="9"/>
    <s v="Fellowes Advanced 8 Outlet Surge Suppressor with Phone/Fax Protection"/>
    <x v="1481"/>
    <n v="4"/>
    <n v="0.2"/>
    <x v="1566"/>
  </r>
  <r>
    <n v="1728"/>
    <s v="US-2017-164056"/>
    <x v="568"/>
    <d v="2017-05-04T00:00:00"/>
    <s v="Second Class"/>
    <s v="FM-14215"/>
    <s v="Filia McAdams"/>
    <s v="Corporate"/>
    <s v="United States"/>
    <s v="Dublin"/>
    <s v="Ohio"/>
    <n v="43017"/>
    <s v="East"/>
    <s v="FUR-TA-10001307"/>
    <x v="0"/>
    <x v="3"/>
    <s v="SAFCO PlanMaster Heigh-Adjustable Drafting Table Base, 43w x 30d x 30-37h, Black"/>
    <x v="1482"/>
    <n v="5"/>
    <n v="0.4"/>
    <x v="1567"/>
  </r>
  <r>
    <n v="1729"/>
    <s v="CA-2016-106894"/>
    <x v="569"/>
    <d v="2016-02-07T00:00:00"/>
    <s v="Same Day"/>
    <s v="CA-12265"/>
    <s v="Christina Anderson"/>
    <s v="Consumer"/>
    <s v="United States"/>
    <s v="Springfield"/>
    <s v="Virginia"/>
    <n v="22153"/>
    <s v="South"/>
    <s v="TEC-AC-10003063"/>
    <x v="2"/>
    <x v="11"/>
    <s v="Micro Innovations USB RF Wireless Keyboard with Mouse"/>
    <x v="1483"/>
    <n v="4"/>
    <n v="0"/>
    <x v="1568"/>
  </r>
  <r>
    <n v="1730"/>
    <s v="CA-2016-106894"/>
    <x v="569"/>
    <d v="2016-02-07T00:00:00"/>
    <s v="Same Day"/>
    <s v="CA-12265"/>
    <s v="Christina Anderson"/>
    <s v="Consumer"/>
    <s v="United States"/>
    <s v="Springfield"/>
    <s v="Virginia"/>
    <n v="22153"/>
    <s v="South"/>
    <s v="OFF-LA-10001045"/>
    <x v="1"/>
    <x v="2"/>
    <s v="Permanent Self-Adhesive File Folder Labels for Typewriters by Universal"/>
    <x v="1484"/>
    <n v="3"/>
    <n v="0"/>
    <x v="1569"/>
  </r>
  <r>
    <n v="1731"/>
    <s v="CA-2014-125136"/>
    <x v="450"/>
    <d v="2014-10-03T00:00:00"/>
    <s v="Standard Class"/>
    <s v="KD-16495"/>
    <s v="Keith Dawkins"/>
    <s v="Corporate"/>
    <s v="United States"/>
    <s v="Fayetteville"/>
    <s v="North Carolina"/>
    <n v="28314"/>
    <s v="South"/>
    <s v="OFF-PA-10001457"/>
    <x v="1"/>
    <x v="10"/>
    <s v="White GlueTop Scratch Pads"/>
    <x v="1485"/>
    <n v="8"/>
    <n v="0.2"/>
    <x v="1570"/>
  </r>
  <r>
    <n v="1732"/>
    <s v="CA-2014-125136"/>
    <x v="450"/>
    <d v="2014-10-03T00:00:00"/>
    <s v="Standard Class"/>
    <s v="KD-16495"/>
    <s v="Keith Dawkins"/>
    <s v="Corporate"/>
    <s v="United States"/>
    <s v="Fayetteville"/>
    <s v="North Carolina"/>
    <n v="28314"/>
    <s v="South"/>
    <s v="OFF-PA-10001804"/>
    <x v="1"/>
    <x v="10"/>
    <s v="Xerox 195"/>
    <x v="1414"/>
    <n v="2"/>
    <n v="0.2"/>
    <x v="1490"/>
  </r>
  <r>
    <n v="1733"/>
    <s v="US-2016-131149"/>
    <x v="212"/>
    <d v="2016-07-14T00:00:00"/>
    <s v="Standard Class"/>
    <s v="LH-17155"/>
    <s v="Logan Haushalter"/>
    <s v="Consumer"/>
    <s v="United States"/>
    <s v="Dallas"/>
    <s v="Texas"/>
    <n v="75081"/>
    <s v="Central"/>
    <s v="OFF-ST-10000689"/>
    <x v="1"/>
    <x v="4"/>
    <s v="Fellowes Strictly Business Drawer File, Letter/Legal Size"/>
    <x v="1070"/>
    <n v="3"/>
    <n v="0.2"/>
    <x v="1114"/>
  </r>
  <r>
    <n v="1734"/>
    <s v="US-2016-131149"/>
    <x v="212"/>
    <d v="2016-07-14T00:00:00"/>
    <s v="Standard Class"/>
    <s v="LH-17155"/>
    <s v="Logan Haushalter"/>
    <s v="Consumer"/>
    <s v="United States"/>
    <s v="Dallas"/>
    <s v="Texas"/>
    <n v="75081"/>
    <s v="Central"/>
    <s v="OFF-AR-10002135"/>
    <x v="1"/>
    <x v="6"/>
    <s v="Boston Heavy-Duty Trimline Electric Pencil Sharpeners"/>
    <x v="1486"/>
    <n v="4"/>
    <n v="0.2"/>
    <x v="1571"/>
  </r>
  <r>
    <n v="1735"/>
    <s v="CA-2017-101483"/>
    <x v="570"/>
    <d v="2017-08-01T00:00:00"/>
    <s v="Second Class"/>
    <s v="AG-10675"/>
    <s v="Anna Gayman"/>
    <s v="Consumer"/>
    <s v="United States"/>
    <s v="Jacksonville"/>
    <s v="North Carolina"/>
    <n v="28540"/>
    <s v="South"/>
    <s v="OFF-AP-10002082"/>
    <x v="1"/>
    <x v="9"/>
    <s v="Holmes HEPA Air Purifier"/>
    <x v="1487"/>
    <n v="2"/>
    <n v="0.2"/>
    <x v="1572"/>
  </r>
  <r>
    <n v="1736"/>
    <s v="CA-2017-101483"/>
    <x v="570"/>
    <d v="2017-08-01T00:00:00"/>
    <s v="Second Class"/>
    <s v="AG-10675"/>
    <s v="Anna Gayman"/>
    <s v="Consumer"/>
    <s v="United States"/>
    <s v="Jacksonville"/>
    <s v="North Carolina"/>
    <n v="28540"/>
    <s v="South"/>
    <s v="TEC-PH-10003442"/>
    <x v="2"/>
    <x v="7"/>
    <s v="Samsung Replacement EH64AVFWE Premium Headset"/>
    <x v="1103"/>
    <n v="5"/>
    <n v="0.2"/>
    <x v="1573"/>
  </r>
  <r>
    <n v="1737"/>
    <s v="CA-2017-101483"/>
    <x v="570"/>
    <d v="2017-08-01T00:00:00"/>
    <s v="Second Class"/>
    <s v="AG-10675"/>
    <s v="Anna Gayman"/>
    <s v="Consumer"/>
    <s v="United States"/>
    <s v="Jacksonville"/>
    <s v="North Carolina"/>
    <n v="28540"/>
    <s v="South"/>
    <s v="OFF-AR-10002833"/>
    <x v="1"/>
    <x v="6"/>
    <s v="Newell 322"/>
    <x v="964"/>
    <n v="3"/>
    <n v="0.2"/>
    <x v="1574"/>
  </r>
  <r>
    <n v="1738"/>
    <s v="CA-2015-130204"/>
    <x v="37"/>
    <d v="2015-09-09T00:00:00"/>
    <s v="Standard Class"/>
    <s v="DB-13120"/>
    <s v="David Bremer"/>
    <s v="Corporate"/>
    <s v="United States"/>
    <s v="San Francisco"/>
    <s v="California"/>
    <n v="94122"/>
    <s v="West"/>
    <s v="OFF-ST-10001325"/>
    <x v="1"/>
    <x v="4"/>
    <s v="Sterilite Officeware Hinged File Box"/>
    <x v="966"/>
    <n v="3"/>
    <n v="0"/>
    <x v="1007"/>
  </r>
  <r>
    <n v="1739"/>
    <s v="CA-2015-130204"/>
    <x v="37"/>
    <d v="2015-09-09T00:00:00"/>
    <s v="Standard Class"/>
    <s v="DB-13120"/>
    <s v="David Bremer"/>
    <s v="Corporate"/>
    <s v="United States"/>
    <s v="San Francisco"/>
    <s v="California"/>
    <n v="94122"/>
    <s v="West"/>
    <s v="TEC-AC-10003038"/>
    <x v="2"/>
    <x v="11"/>
    <s v="Kingston Digital DataTraveler 16GB USB 2.0"/>
    <x v="1488"/>
    <n v="2"/>
    <n v="0"/>
    <x v="1575"/>
  </r>
  <r>
    <n v="1740"/>
    <s v="CA-2015-130204"/>
    <x v="37"/>
    <d v="2015-09-09T00:00:00"/>
    <s v="Standard Class"/>
    <s v="DB-13120"/>
    <s v="David Bremer"/>
    <s v="Corporate"/>
    <s v="United States"/>
    <s v="San Francisco"/>
    <s v="California"/>
    <n v="94122"/>
    <s v="West"/>
    <s v="TEC-AC-10003590"/>
    <x v="2"/>
    <x v="11"/>
    <s v="TRENDnet 56K USB 2.0 Phone, Internet and Fax Modem"/>
    <x v="1489"/>
    <n v="5"/>
    <n v="0"/>
    <x v="1576"/>
  </r>
  <r>
    <n v="1741"/>
    <s v="CA-2014-110527"/>
    <x v="128"/>
    <d v="2014-08-16T00:00:00"/>
    <s v="Standard Class"/>
    <s v="ED-13885"/>
    <s v="Emily Ducich"/>
    <s v="Home Office"/>
    <s v="United States"/>
    <s v="San Diego"/>
    <s v="California"/>
    <n v="92037"/>
    <s v="West"/>
    <s v="OFF-LA-10000262"/>
    <x v="1"/>
    <x v="2"/>
    <s v="Avery 494"/>
    <x v="1490"/>
    <n v="8"/>
    <n v="0"/>
    <x v="1577"/>
  </r>
  <r>
    <n v="1742"/>
    <s v="CA-2017-152807"/>
    <x v="505"/>
    <d v="2017-11-03T00:00:00"/>
    <s v="Standard Class"/>
    <s v="MC-18100"/>
    <s v="Mick Crebagga"/>
    <s v="Consumer"/>
    <s v="United States"/>
    <s v="Philadelphia"/>
    <s v="Pennsylvania"/>
    <n v="19140"/>
    <s v="East"/>
    <s v="OFF-PA-10004355"/>
    <x v="1"/>
    <x v="10"/>
    <s v="Xerox 231"/>
    <x v="557"/>
    <n v="4"/>
    <n v="0.2"/>
    <x v="570"/>
  </r>
  <r>
    <n v="1743"/>
    <s v="CA-2017-152807"/>
    <x v="505"/>
    <d v="2017-11-03T00:00:00"/>
    <s v="Standard Class"/>
    <s v="MC-18100"/>
    <s v="Mick Crebagga"/>
    <s v="Consumer"/>
    <s v="United States"/>
    <s v="Philadelphia"/>
    <s v="Pennsylvania"/>
    <n v="19140"/>
    <s v="East"/>
    <s v="FUR-FU-10004415"/>
    <x v="0"/>
    <x v="5"/>
    <s v="Stacking Tray, Side-Loading, Legal, Smoke"/>
    <x v="1491"/>
    <n v="2"/>
    <n v="0.2"/>
    <x v="1578"/>
  </r>
  <r>
    <n v="1744"/>
    <s v="CA-2017-152807"/>
    <x v="505"/>
    <d v="2017-11-03T00:00:00"/>
    <s v="Standard Class"/>
    <s v="MC-18100"/>
    <s v="Mick Crebagga"/>
    <s v="Consumer"/>
    <s v="United States"/>
    <s v="Philadelphia"/>
    <s v="Pennsylvania"/>
    <n v="19140"/>
    <s v="East"/>
    <s v="OFF-ST-10002486"/>
    <x v="1"/>
    <x v="4"/>
    <s v="Eldon Shelf Savers Cubes and Bins"/>
    <x v="1492"/>
    <n v="2"/>
    <n v="0.2"/>
    <x v="1579"/>
  </r>
  <r>
    <n v="1745"/>
    <s v="CA-2017-152807"/>
    <x v="505"/>
    <d v="2017-11-03T00:00:00"/>
    <s v="Standard Class"/>
    <s v="MC-18100"/>
    <s v="Mick Crebagga"/>
    <s v="Consumer"/>
    <s v="United States"/>
    <s v="Philadelphia"/>
    <s v="Pennsylvania"/>
    <n v="19140"/>
    <s v="East"/>
    <s v="TEC-AC-10001142"/>
    <x v="2"/>
    <x v="11"/>
    <s v="First Data FD10 PIN Pad"/>
    <x v="1493"/>
    <n v="7"/>
    <n v="0.2"/>
    <x v="1580"/>
  </r>
  <r>
    <n v="1746"/>
    <s v="CA-2014-133270"/>
    <x v="571"/>
    <d v="2014-06-09T00:00:00"/>
    <s v="First Class"/>
    <s v="BM-11785"/>
    <s v="Bryan Mills"/>
    <s v="Consumer"/>
    <s v="United States"/>
    <s v="Rochester"/>
    <s v="New York"/>
    <n v="14609"/>
    <s v="East"/>
    <s v="OFF-AR-10002656"/>
    <x v="1"/>
    <x v="6"/>
    <s v="Sanford Liquid Accent Highlighters"/>
    <x v="518"/>
    <n v="2"/>
    <n v="0"/>
    <x v="1581"/>
  </r>
  <r>
    <n v="1747"/>
    <s v="CA-2016-155670"/>
    <x v="572"/>
    <d v="2016-08-17T00:00:00"/>
    <s v="Second Class"/>
    <s v="EM-14065"/>
    <s v="Erin Mull"/>
    <s v="Consumer"/>
    <s v="United States"/>
    <s v="Jacksonville"/>
    <s v="North Carolina"/>
    <n v="28540"/>
    <s v="South"/>
    <s v="OFF-BI-10000138"/>
    <x v="1"/>
    <x v="8"/>
    <s v="Acco Translucent Poly Ring Binders"/>
    <x v="1494"/>
    <n v="8"/>
    <n v="0.7"/>
    <x v="1582"/>
  </r>
  <r>
    <n v="1748"/>
    <s v="CA-2016-155670"/>
    <x v="572"/>
    <d v="2016-08-17T00:00:00"/>
    <s v="Second Class"/>
    <s v="EM-14065"/>
    <s v="Erin Mull"/>
    <s v="Consumer"/>
    <s v="United States"/>
    <s v="Jacksonville"/>
    <s v="North Carolina"/>
    <n v="28540"/>
    <s v="South"/>
    <s v="OFF-PA-10004947"/>
    <x v="1"/>
    <x v="10"/>
    <s v="Easy-staple paper"/>
    <x v="1495"/>
    <n v="3"/>
    <n v="0.2"/>
    <x v="1583"/>
  </r>
  <r>
    <n v="1749"/>
    <s v="US-2014-157406"/>
    <x v="573"/>
    <d v="2014-04-29T00:00:00"/>
    <s v="Standard Class"/>
    <s v="DA-13450"/>
    <s v="Dianna Arnett"/>
    <s v="Home Office"/>
    <s v="United States"/>
    <s v="Houston"/>
    <s v="Texas"/>
    <n v="77095"/>
    <s v="Central"/>
    <s v="OFF-PA-10003543"/>
    <x v="1"/>
    <x v="10"/>
    <s v="Xerox 1985"/>
    <x v="559"/>
    <n v="2"/>
    <n v="0.2"/>
    <x v="572"/>
  </r>
  <r>
    <n v="1750"/>
    <s v="US-2014-157406"/>
    <x v="573"/>
    <d v="2014-04-29T00:00:00"/>
    <s v="Standard Class"/>
    <s v="DA-13450"/>
    <s v="Dianna Arnett"/>
    <s v="Home Office"/>
    <s v="United States"/>
    <s v="Houston"/>
    <s v="Texas"/>
    <n v="77095"/>
    <s v="Central"/>
    <s v="OFF-AR-10002221"/>
    <x v="1"/>
    <x v="6"/>
    <s v="12 Colored Short Pencils"/>
    <x v="869"/>
    <n v="3"/>
    <n v="0.2"/>
    <x v="1584"/>
  </r>
  <r>
    <n v="1751"/>
    <s v="CA-2015-139094"/>
    <x v="6"/>
    <d v="2015-11-27T00:00:00"/>
    <s v="Standard Class"/>
    <s v="MO-17800"/>
    <s v="Meg O'Connel"/>
    <s v="Home Office"/>
    <s v="United States"/>
    <s v="San Antonio"/>
    <s v="Texas"/>
    <n v="78207"/>
    <s v="Central"/>
    <s v="FUR-TA-10004607"/>
    <x v="0"/>
    <x v="3"/>
    <s v="Hon 2111 Invitation Series Straight Table"/>
    <x v="1496"/>
    <n v="2"/>
    <n v="0.3"/>
    <x v="1585"/>
  </r>
  <r>
    <n v="1752"/>
    <s v="CA-2017-168837"/>
    <x v="336"/>
    <d v="2017-10-17T00:00:00"/>
    <s v="First Class"/>
    <s v="JW-15955"/>
    <s v="Joni Wasserman"/>
    <s v="Consumer"/>
    <s v="United States"/>
    <s v="Oakland"/>
    <s v="California"/>
    <n v="94601"/>
    <s v="West"/>
    <s v="FUR-FU-10001918"/>
    <x v="0"/>
    <x v="5"/>
    <s v="C-Line Cubicle Keepers Polyproplyene Holder With Velcro Backings"/>
    <x v="1497"/>
    <n v="2"/>
    <n v="0"/>
    <x v="1586"/>
  </r>
  <r>
    <n v="1753"/>
    <s v="CA-2017-116715"/>
    <x v="574"/>
    <d v="2017-12-05T00:00:00"/>
    <s v="First Class"/>
    <s v="VW-21775"/>
    <s v="Victoria Wilson"/>
    <s v="Corporate"/>
    <s v="United States"/>
    <s v="San Francisco"/>
    <s v="California"/>
    <n v="94122"/>
    <s v="West"/>
    <s v="OFF-ST-10004340"/>
    <x v="1"/>
    <x v="4"/>
    <s v="Fellowes Mobile File Cart, Black"/>
    <x v="1498"/>
    <n v="9"/>
    <n v="0"/>
    <x v="1587"/>
  </r>
  <r>
    <n v="1754"/>
    <s v="CA-2017-116715"/>
    <x v="574"/>
    <d v="2017-12-05T00:00:00"/>
    <s v="First Class"/>
    <s v="VW-21775"/>
    <s v="Victoria Wilson"/>
    <s v="Corporate"/>
    <s v="United States"/>
    <s v="San Francisco"/>
    <s v="California"/>
    <n v="94122"/>
    <s v="West"/>
    <s v="OFF-PA-10004475"/>
    <x v="1"/>
    <x v="10"/>
    <s v="Xerox 1940"/>
    <x v="1427"/>
    <n v="2"/>
    <n v="0"/>
    <x v="1505"/>
  </r>
  <r>
    <n v="1755"/>
    <s v="CA-2017-116715"/>
    <x v="574"/>
    <d v="2017-12-05T00:00:00"/>
    <s v="First Class"/>
    <s v="VW-21775"/>
    <s v="Victoria Wilson"/>
    <s v="Corporate"/>
    <s v="United States"/>
    <s v="San Francisco"/>
    <s v="California"/>
    <n v="94122"/>
    <s v="West"/>
    <s v="OFF-PA-10003893"/>
    <x v="1"/>
    <x v="10"/>
    <s v="Xerox 1962"/>
    <x v="18"/>
    <n v="2"/>
    <n v="0"/>
    <x v="1588"/>
  </r>
  <r>
    <n v="1756"/>
    <s v="CA-2015-135622"/>
    <x v="575"/>
    <d v="2015-12-11T00:00:00"/>
    <s v="Second Class"/>
    <s v="TT-21460"/>
    <s v="Tonja Turnell"/>
    <s v="Home Office"/>
    <s v="United States"/>
    <s v="Fort Worth"/>
    <s v="Texas"/>
    <n v="76106"/>
    <s v="Central"/>
    <s v="OFF-PA-10000100"/>
    <x v="1"/>
    <x v="10"/>
    <s v="Xerox 1945"/>
    <x v="1499"/>
    <n v="11"/>
    <n v="0.2"/>
    <x v="1589"/>
  </r>
  <r>
    <n v="1757"/>
    <s v="CA-2015-135622"/>
    <x v="575"/>
    <d v="2015-12-11T00:00:00"/>
    <s v="Second Class"/>
    <s v="TT-21460"/>
    <s v="Tonja Turnell"/>
    <s v="Home Office"/>
    <s v="United States"/>
    <s v="Fort Worth"/>
    <s v="Texas"/>
    <n v="76106"/>
    <s v="Central"/>
    <s v="TEC-PH-10001817"/>
    <x v="2"/>
    <x v="7"/>
    <s v="Wilson Electronics DB Pro Signal Booster"/>
    <x v="1500"/>
    <n v="6"/>
    <n v="0.2"/>
    <x v="1590"/>
  </r>
  <r>
    <n v="1758"/>
    <s v="US-2015-107349"/>
    <x v="562"/>
    <d v="2015-07-15T00:00:00"/>
    <s v="First Class"/>
    <s v="SL-20155"/>
    <s v="Sara Luxemburg"/>
    <s v="Home Office"/>
    <s v="United States"/>
    <s v="Houston"/>
    <s v="Texas"/>
    <n v="77095"/>
    <s v="Central"/>
    <s v="OFF-BI-10001765"/>
    <x v="1"/>
    <x v="8"/>
    <s v="Wilson Jones Heavy-Duty Casebound Ring Binders with Metal Hinges"/>
    <x v="1501"/>
    <n v="6"/>
    <n v="0.8"/>
    <x v="1591"/>
  </r>
  <r>
    <n v="1759"/>
    <s v="CA-2014-139017"/>
    <x v="218"/>
    <d v="2014-05-17T00:00:00"/>
    <s v="Standard Class"/>
    <s v="RM-19375"/>
    <s v="Raymond Messe"/>
    <s v="Consumer"/>
    <s v="United States"/>
    <s v="Houston"/>
    <s v="Texas"/>
    <n v="77095"/>
    <s v="Central"/>
    <s v="TEC-AC-10001013"/>
    <x v="2"/>
    <x v="11"/>
    <s v="Logitech ClearChat Comfort/USB Headset H390"/>
    <x v="1502"/>
    <n v="2"/>
    <n v="0.2"/>
    <x v="1592"/>
  </r>
  <r>
    <n v="1760"/>
    <s v="CA-2014-141817"/>
    <x v="576"/>
    <d v="2014-01-12T00:00:00"/>
    <s v="Standard Class"/>
    <s v="MB-18085"/>
    <s v="Mick Brown"/>
    <s v="Consumer"/>
    <s v="United States"/>
    <s v="Philadelphia"/>
    <s v="Pennsylvania"/>
    <n v="19143"/>
    <s v="East"/>
    <s v="OFF-AR-10003478"/>
    <x v="1"/>
    <x v="6"/>
    <s v="Avery Hi-Liter EverBold Pen Style Fluorescent Highlighters, 4/Pack"/>
    <x v="1503"/>
    <n v="3"/>
    <n v="0.2"/>
    <x v="1593"/>
  </r>
  <r>
    <n v="1761"/>
    <s v="CA-2015-130785"/>
    <x v="577"/>
    <d v="2015-09-09T00:00:00"/>
    <s v="Standard Class"/>
    <s v="AG-10900"/>
    <s v="Arthur Gainer"/>
    <s v="Consumer"/>
    <s v="United States"/>
    <s v="San Diego"/>
    <s v="California"/>
    <n v="92105"/>
    <s v="West"/>
    <s v="FUR-BO-10000330"/>
    <x v="0"/>
    <x v="0"/>
    <s v="Sauder Camden County Barrister Bookcase, Planked Cherry Finish"/>
    <x v="1504"/>
    <n v="4"/>
    <n v="0.15"/>
    <x v="1594"/>
  </r>
  <r>
    <n v="1762"/>
    <s v="CA-2015-130785"/>
    <x v="577"/>
    <d v="2015-09-09T00:00:00"/>
    <s v="Standard Class"/>
    <s v="AG-10900"/>
    <s v="Arthur Gainer"/>
    <s v="Consumer"/>
    <s v="United States"/>
    <s v="San Diego"/>
    <s v="California"/>
    <n v="92105"/>
    <s v="West"/>
    <s v="OFF-BI-10001900"/>
    <x v="1"/>
    <x v="8"/>
    <s v="DXL Angle-View Binders with Locking Rings, Black"/>
    <x v="1505"/>
    <n v="6"/>
    <n v="0.2"/>
    <x v="1595"/>
  </r>
  <r>
    <n v="1763"/>
    <s v="CA-2015-130785"/>
    <x v="577"/>
    <d v="2015-09-09T00:00:00"/>
    <s v="Standard Class"/>
    <s v="AG-10900"/>
    <s v="Arthur Gainer"/>
    <s v="Consumer"/>
    <s v="United States"/>
    <s v="San Diego"/>
    <s v="California"/>
    <n v="92105"/>
    <s v="West"/>
    <s v="FUR-BO-10003159"/>
    <x v="0"/>
    <x v="0"/>
    <s v="Sauder Camden County Collection Libraries, Planked Cherry Finish"/>
    <x v="1506"/>
    <n v="3"/>
    <n v="0.15"/>
    <x v="1596"/>
  </r>
  <r>
    <n v="1764"/>
    <s v="CA-2016-110254"/>
    <x v="578"/>
    <d v="2016-08-08T00:00:00"/>
    <s v="Standard Class"/>
    <s v="ML-17755"/>
    <s v="Max Ludwig"/>
    <s v="Home Office"/>
    <s v="United States"/>
    <s v="Suffolk"/>
    <s v="Virginia"/>
    <n v="23434"/>
    <s v="South"/>
    <s v="OFF-SU-10002573"/>
    <x v="1"/>
    <x v="14"/>
    <s v="Acme 10&quot; Easy Grip Assistive Scissors"/>
    <x v="1507"/>
    <n v="2"/>
    <n v="0"/>
    <x v="1597"/>
  </r>
  <r>
    <n v="1765"/>
    <s v="CA-2016-110254"/>
    <x v="578"/>
    <d v="2016-08-08T00:00:00"/>
    <s v="Standard Class"/>
    <s v="ML-17755"/>
    <s v="Max Ludwig"/>
    <s v="Home Office"/>
    <s v="United States"/>
    <s v="Suffolk"/>
    <s v="Virginia"/>
    <n v="23434"/>
    <s v="South"/>
    <s v="OFF-LA-10004484"/>
    <x v="1"/>
    <x v="2"/>
    <s v="Avery 476"/>
    <x v="1508"/>
    <n v="1"/>
    <n v="0"/>
    <x v="1598"/>
  </r>
  <r>
    <n v="1766"/>
    <s v="CA-2016-110254"/>
    <x v="578"/>
    <d v="2016-08-08T00:00:00"/>
    <s v="Standard Class"/>
    <s v="ML-17755"/>
    <s v="Max Ludwig"/>
    <s v="Home Office"/>
    <s v="United States"/>
    <s v="Suffolk"/>
    <s v="Virginia"/>
    <n v="23434"/>
    <s v="South"/>
    <s v="FUR-FU-10001591"/>
    <x v="0"/>
    <x v="5"/>
    <s v="Advantus Panel Wall Certificate Holder - 8.5x11"/>
    <x v="1509"/>
    <n v="9"/>
    <n v="0"/>
    <x v="1599"/>
  </r>
  <r>
    <n v="1767"/>
    <s v="CA-2016-110254"/>
    <x v="578"/>
    <d v="2016-08-08T00:00:00"/>
    <s v="Standard Class"/>
    <s v="ML-17755"/>
    <s v="Max Ludwig"/>
    <s v="Home Office"/>
    <s v="United States"/>
    <s v="Suffolk"/>
    <s v="Virginia"/>
    <n v="23434"/>
    <s v="South"/>
    <s v="OFF-LA-10002034"/>
    <x v="1"/>
    <x v="2"/>
    <s v="Avery 478"/>
    <x v="759"/>
    <n v="2"/>
    <n v="0"/>
    <x v="785"/>
  </r>
  <r>
    <n v="1768"/>
    <s v="US-2014-158057"/>
    <x v="579"/>
    <d v="2014-03-26T00:00:00"/>
    <s v="Standard Class"/>
    <s v="CC-12685"/>
    <s v="Craig Carroll"/>
    <s v="Consumer"/>
    <s v="United States"/>
    <s v="Greensboro"/>
    <s v="North Carolina"/>
    <n v="27405"/>
    <s v="South"/>
    <s v="OFF-BI-10004410"/>
    <x v="1"/>
    <x v="8"/>
    <s v="C-Line Peel &amp; Stick Add-On Filing Pockets, 8-3/4 x 5-1/8, 10/Pack"/>
    <x v="1510"/>
    <n v="4"/>
    <n v="0.7"/>
    <x v="1600"/>
  </r>
  <r>
    <n v="1769"/>
    <s v="US-2014-158057"/>
    <x v="579"/>
    <d v="2014-03-26T00:00:00"/>
    <s v="Standard Class"/>
    <s v="CC-12685"/>
    <s v="Craig Carroll"/>
    <s v="Consumer"/>
    <s v="United States"/>
    <s v="Greensboro"/>
    <s v="North Carolina"/>
    <n v="27405"/>
    <s v="South"/>
    <s v="OFF-BI-10002735"/>
    <x v="1"/>
    <x v="8"/>
    <s v="GBC Prestige Therm-A-Bind Covers"/>
    <x v="1511"/>
    <n v="5"/>
    <n v="0.7"/>
    <x v="1601"/>
  </r>
  <r>
    <n v="1770"/>
    <s v="CA-2017-146024"/>
    <x v="580"/>
    <d v="2017-03-08T00:00:00"/>
    <s v="Standard Class"/>
    <s v="SC-20770"/>
    <s v="Stewart Carmichael"/>
    <s v="Corporate"/>
    <s v="United States"/>
    <s v="Dallas"/>
    <s v="Texas"/>
    <n v="75081"/>
    <s v="Central"/>
    <s v="OFF-SU-10001935"/>
    <x v="1"/>
    <x v="14"/>
    <s v="Staple remover"/>
    <x v="1512"/>
    <n v="4"/>
    <n v="0.2"/>
    <x v="1602"/>
  </r>
  <r>
    <n v="1771"/>
    <s v="CA-2017-146024"/>
    <x v="580"/>
    <d v="2017-03-08T00:00:00"/>
    <s v="Standard Class"/>
    <s v="SC-20770"/>
    <s v="Stewart Carmichael"/>
    <s v="Corporate"/>
    <s v="United States"/>
    <s v="Dallas"/>
    <s v="Texas"/>
    <n v="75081"/>
    <s v="Central"/>
    <s v="OFF-BI-10003291"/>
    <x v="1"/>
    <x v="8"/>
    <s v="Wilson Jones Leather-Like Binders with DublLock Round Rings"/>
    <x v="1513"/>
    <n v="7"/>
    <n v="0.8"/>
    <x v="1603"/>
  </r>
  <r>
    <n v="1772"/>
    <s v="CA-2016-129686"/>
    <x v="581"/>
    <d v="2016-11-29T00:00:00"/>
    <s v="Second Class"/>
    <s v="GG-14650"/>
    <s v="Greg Guthrie"/>
    <s v="Corporate"/>
    <s v="United States"/>
    <s v="Chicago"/>
    <s v="Illinois"/>
    <n v="60623"/>
    <s v="Central"/>
    <s v="OFF-ST-10004337"/>
    <x v="1"/>
    <x v="4"/>
    <s v="SAFCO Commercial Wire Shelving, 72h"/>
    <x v="1514"/>
    <n v="2"/>
    <n v="0.2"/>
    <x v="1604"/>
  </r>
  <r>
    <n v="1773"/>
    <s v="CA-2016-129686"/>
    <x v="581"/>
    <d v="2016-11-29T00:00:00"/>
    <s v="Second Class"/>
    <s v="GG-14650"/>
    <s v="Greg Guthrie"/>
    <s v="Corporate"/>
    <s v="United States"/>
    <s v="Chicago"/>
    <s v="Illinois"/>
    <n v="60623"/>
    <s v="Central"/>
    <s v="TEC-AC-10001266"/>
    <x v="2"/>
    <x v="11"/>
    <s v="Memorex Micro Travel Drive 8 GB"/>
    <x v="1515"/>
    <n v="6"/>
    <n v="0.2"/>
    <x v="1605"/>
  </r>
  <r>
    <n v="1774"/>
    <s v="CA-2014-118976"/>
    <x v="582"/>
    <d v="2014-05-03T00:00:00"/>
    <s v="Standard Class"/>
    <s v="MY-18295"/>
    <s v="Muhammed Yedwab"/>
    <s v="Corporate"/>
    <s v="United States"/>
    <s v="Baltimore"/>
    <s v="Maryland"/>
    <n v="21215"/>
    <s v="East"/>
    <s v="OFF-BI-10001628"/>
    <x v="1"/>
    <x v="8"/>
    <s v="Acco Data Flex Cable Posts For Top &amp; Bottom Load Binders, 6&quot; Capacity"/>
    <x v="1516"/>
    <n v="2"/>
    <n v="0"/>
    <x v="1606"/>
  </r>
  <r>
    <n v="1775"/>
    <s v="CA-2014-118976"/>
    <x v="582"/>
    <d v="2014-05-03T00:00:00"/>
    <s v="Standard Class"/>
    <s v="MY-18295"/>
    <s v="Muhammed Yedwab"/>
    <s v="Corporate"/>
    <s v="United States"/>
    <s v="Baltimore"/>
    <s v="Maryland"/>
    <n v="21215"/>
    <s v="East"/>
    <s v="OFF-ST-10000877"/>
    <x v="1"/>
    <x v="4"/>
    <s v="Recycled Steel Personal File for Standard File Folders"/>
    <x v="1517"/>
    <n v="9"/>
    <n v="0"/>
    <x v="1607"/>
  </r>
  <r>
    <n v="1776"/>
    <s v="CA-2014-118976"/>
    <x v="582"/>
    <d v="2014-05-03T00:00:00"/>
    <s v="Standard Class"/>
    <s v="MY-18295"/>
    <s v="Muhammed Yedwab"/>
    <s v="Corporate"/>
    <s v="United States"/>
    <s v="Baltimore"/>
    <s v="Maryland"/>
    <n v="21215"/>
    <s v="East"/>
    <s v="OFF-AR-10004752"/>
    <x v="1"/>
    <x v="6"/>
    <s v="Blackstonian Pencils"/>
    <x v="1518"/>
    <n v="2"/>
    <n v="0"/>
    <x v="1608"/>
  </r>
  <r>
    <n v="1777"/>
    <s v="CA-2014-118976"/>
    <x v="582"/>
    <d v="2014-05-03T00:00:00"/>
    <s v="Standard Class"/>
    <s v="MY-18295"/>
    <s v="Muhammed Yedwab"/>
    <s v="Corporate"/>
    <s v="United States"/>
    <s v="Baltimore"/>
    <s v="Maryland"/>
    <n v="21215"/>
    <s v="East"/>
    <s v="OFF-LA-10000452"/>
    <x v="1"/>
    <x v="2"/>
    <s v="Avery 488"/>
    <x v="974"/>
    <n v="1"/>
    <n v="0"/>
    <x v="1016"/>
  </r>
  <r>
    <n v="1778"/>
    <s v="CA-2015-105347"/>
    <x v="27"/>
    <d v="2015-11-28T00:00:00"/>
    <s v="Standard Class"/>
    <s v="DP-13000"/>
    <s v="Darren Powers"/>
    <s v="Consumer"/>
    <s v="United States"/>
    <s v="Los Angeles"/>
    <s v="California"/>
    <n v="90004"/>
    <s v="West"/>
    <s v="OFF-PA-10000675"/>
    <x v="1"/>
    <x v="10"/>
    <s v="Xerox 1919"/>
    <x v="1519"/>
    <n v="9"/>
    <n v="0"/>
    <x v="1609"/>
  </r>
  <r>
    <n v="1779"/>
    <s v="CA-2015-105347"/>
    <x v="27"/>
    <d v="2015-11-28T00:00:00"/>
    <s v="Standard Class"/>
    <s v="DP-13000"/>
    <s v="Darren Powers"/>
    <s v="Consumer"/>
    <s v="United States"/>
    <s v="Los Angeles"/>
    <s v="California"/>
    <n v="90004"/>
    <s v="West"/>
    <s v="OFF-AR-10003045"/>
    <x v="1"/>
    <x v="6"/>
    <s v="Prang Colored Pencils"/>
    <x v="453"/>
    <n v="5"/>
    <n v="0"/>
    <x v="467"/>
  </r>
  <r>
    <n v="1780"/>
    <s v="CA-2016-124667"/>
    <x v="583"/>
    <d v="2016-11-16T00:00:00"/>
    <s v="Standard Class"/>
    <s v="BD-11770"/>
    <s v="Bryan Davis"/>
    <s v="Consumer"/>
    <s v="United States"/>
    <s v="New York City"/>
    <s v="New York"/>
    <n v="10011"/>
    <s v="East"/>
    <s v="TEC-AC-10003447"/>
    <x v="2"/>
    <x v="11"/>
    <s v="Micropad Numeric Keypads"/>
    <x v="127"/>
    <n v="3"/>
    <n v="0"/>
    <x v="1610"/>
  </r>
  <r>
    <n v="1781"/>
    <s v="CA-2016-124667"/>
    <x v="583"/>
    <d v="2016-11-16T00:00:00"/>
    <s v="Standard Class"/>
    <s v="BD-11770"/>
    <s v="Bryan Davis"/>
    <s v="Consumer"/>
    <s v="United States"/>
    <s v="New York City"/>
    <s v="New York"/>
    <n v="10011"/>
    <s v="East"/>
    <s v="OFF-ST-10002276"/>
    <x v="1"/>
    <x v="4"/>
    <s v="Safco Steel Mobile File Cart"/>
    <x v="1520"/>
    <n v="1"/>
    <n v="0"/>
    <x v="1611"/>
  </r>
  <r>
    <n v="1782"/>
    <s v="CA-2015-111094"/>
    <x v="584"/>
    <d v="2015-07-13T00:00:00"/>
    <s v="Standard Class"/>
    <s v="CB-12535"/>
    <s v="Claudia Bergmann"/>
    <s v="Corporate"/>
    <s v="United States"/>
    <s v="Franklin"/>
    <s v="Massachusetts"/>
    <n v="2038"/>
    <s v="East"/>
    <s v="OFF-PA-10001609"/>
    <x v="1"/>
    <x v="10"/>
    <s v="Tops Wirebound Message Log Books"/>
    <x v="1521"/>
    <n v="2"/>
    <n v="0"/>
    <x v="1612"/>
  </r>
  <r>
    <n v="1783"/>
    <s v="CA-2015-111094"/>
    <x v="584"/>
    <d v="2015-07-13T00:00:00"/>
    <s v="Standard Class"/>
    <s v="CB-12535"/>
    <s v="Claudia Bergmann"/>
    <s v="Corporate"/>
    <s v="United States"/>
    <s v="Franklin"/>
    <s v="Massachusetts"/>
    <n v="2038"/>
    <s v="East"/>
    <s v="OFF-BI-10001597"/>
    <x v="1"/>
    <x v="8"/>
    <s v="Wilson Jones Ledger-Size, Piano-Hinge Binder, 2&quot;, Blue"/>
    <x v="1522"/>
    <n v="3"/>
    <n v="0"/>
    <x v="1613"/>
  </r>
  <r>
    <n v="1784"/>
    <s v="CA-2017-166317"/>
    <x v="585"/>
    <d v="2017-09-26T00:00:00"/>
    <s v="Standard Class"/>
    <s v="JE-15610"/>
    <s v="Jim Epp"/>
    <s v="Corporate"/>
    <s v="United States"/>
    <s v="Milwaukee"/>
    <s v="Wisconsin"/>
    <n v="53209"/>
    <s v="Central"/>
    <s v="OFF-PA-10004475"/>
    <x v="1"/>
    <x v="10"/>
    <s v="Xerox 1940"/>
    <x v="1523"/>
    <n v="4"/>
    <n v="0"/>
    <x v="1614"/>
  </r>
  <r>
    <n v="1785"/>
    <s v="CA-2017-166317"/>
    <x v="585"/>
    <d v="2017-09-26T00:00:00"/>
    <s v="Standard Class"/>
    <s v="JE-15610"/>
    <s v="Jim Epp"/>
    <s v="Corporate"/>
    <s v="United States"/>
    <s v="Milwaukee"/>
    <s v="Wisconsin"/>
    <n v="53209"/>
    <s v="Central"/>
    <s v="TEC-AC-10004510"/>
    <x v="2"/>
    <x v="11"/>
    <s v="Logitech Desktop MK120 Mouse and keyboard Combo"/>
    <x v="1524"/>
    <n v="6"/>
    <n v="0"/>
    <x v="1615"/>
  </r>
  <r>
    <n v="1786"/>
    <s v="CA-2017-166317"/>
    <x v="585"/>
    <d v="2017-09-26T00:00:00"/>
    <s v="Standard Class"/>
    <s v="JE-15610"/>
    <s v="Jim Epp"/>
    <s v="Corporate"/>
    <s v="United States"/>
    <s v="Milwaukee"/>
    <s v="Wisconsin"/>
    <n v="53209"/>
    <s v="Central"/>
    <s v="OFF-BI-10002976"/>
    <x v="1"/>
    <x v="8"/>
    <s v="ACCOHIDE Binder by Acco"/>
    <x v="1525"/>
    <n v="8"/>
    <n v="0"/>
    <x v="1616"/>
  </r>
  <r>
    <n v="1787"/>
    <s v="CA-2017-166317"/>
    <x v="585"/>
    <d v="2017-09-26T00:00:00"/>
    <s v="Standard Class"/>
    <s v="JE-15610"/>
    <s v="Jim Epp"/>
    <s v="Corporate"/>
    <s v="United States"/>
    <s v="Milwaukee"/>
    <s v="Wisconsin"/>
    <n v="53209"/>
    <s v="Central"/>
    <s v="TEC-PH-10001615"/>
    <x v="2"/>
    <x v="7"/>
    <s v="AT&amp;T CL82213"/>
    <x v="283"/>
    <n v="3"/>
    <n v="0"/>
    <x v="1617"/>
  </r>
  <r>
    <n v="1788"/>
    <s v="CA-2015-154326"/>
    <x v="586"/>
    <d v="2015-02-19T00:00:00"/>
    <s v="Standard Class"/>
    <s v="RP-19855"/>
    <s v="Roy Phan"/>
    <s v="Corporate"/>
    <s v="United States"/>
    <s v="Kenosha"/>
    <s v="Wisconsin"/>
    <n v="53142"/>
    <s v="Central"/>
    <s v="TEC-PH-10001819"/>
    <x v="2"/>
    <x v="7"/>
    <s v="Innergie mMini Combo Duo USB Travel Charging Kit"/>
    <x v="1526"/>
    <n v="3"/>
    <n v="0"/>
    <x v="1618"/>
  </r>
  <r>
    <n v="1789"/>
    <s v="CA-2015-154326"/>
    <x v="586"/>
    <d v="2015-02-19T00:00:00"/>
    <s v="Standard Class"/>
    <s v="RP-19855"/>
    <s v="Roy Phan"/>
    <s v="Corporate"/>
    <s v="United States"/>
    <s v="Kenosha"/>
    <s v="Wisconsin"/>
    <n v="53142"/>
    <s v="Central"/>
    <s v="TEC-PH-10000560"/>
    <x v="2"/>
    <x v="7"/>
    <s v="Samsung Galaxy S III - 16GB - pebble blue (T-Mobile)"/>
    <x v="1527"/>
    <n v="2"/>
    <n v="0"/>
    <x v="1619"/>
  </r>
  <r>
    <n v="1790"/>
    <s v="CA-2015-154326"/>
    <x v="586"/>
    <d v="2015-02-19T00:00:00"/>
    <s v="Standard Class"/>
    <s v="RP-19855"/>
    <s v="Roy Phan"/>
    <s v="Corporate"/>
    <s v="United States"/>
    <s v="Kenosha"/>
    <s v="Wisconsin"/>
    <n v="53142"/>
    <s v="Central"/>
    <s v="TEC-AC-10004568"/>
    <x v="2"/>
    <x v="11"/>
    <s v="Maxell LTO Ultrium - 800 GB"/>
    <x v="1528"/>
    <n v="5"/>
    <n v="0"/>
    <x v="1620"/>
  </r>
  <r>
    <n v="1791"/>
    <s v="CA-2014-102008"/>
    <x v="587"/>
    <d v="2014-10-04T00:00:00"/>
    <s v="Standard Class"/>
    <s v="RA-19915"/>
    <s v="Russell Applegate"/>
    <s v="Consumer"/>
    <s v="United States"/>
    <s v="New York City"/>
    <s v="New York"/>
    <n v="10011"/>
    <s v="East"/>
    <s v="OFF-PA-10004092"/>
    <x v="1"/>
    <x v="10"/>
    <s v="Tops Green Bar Computer Printout Paper"/>
    <x v="1529"/>
    <n v="1"/>
    <n v="0"/>
    <x v="1621"/>
  </r>
  <r>
    <n v="1792"/>
    <s v="CA-2014-120474"/>
    <x v="588"/>
    <d v="2014-12-03T00:00:00"/>
    <s v="First Class"/>
    <s v="RP-19390"/>
    <s v="Resi Pölking"/>
    <s v="Consumer"/>
    <s v="United States"/>
    <s v="Madison"/>
    <s v="Wisconsin"/>
    <n v="53711"/>
    <s v="Central"/>
    <s v="FUR-CH-10001854"/>
    <x v="0"/>
    <x v="1"/>
    <s v="Office Star - Professional Matrix Back Chair with 2-to-1 Synchro Tilt and Mesh Fabric Seat"/>
    <x v="1530"/>
    <n v="8"/>
    <n v="0"/>
    <x v="1622"/>
  </r>
  <r>
    <n v="1793"/>
    <s v="CA-2014-120474"/>
    <x v="588"/>
    <d v="2014-12-03T00:00:00"/>
    <s v="First Class"/>
    <s v="RP-19390"/>
    <s v="Resi Pölking"/>
    <s v="Consumer"/>
    <s v="United States"/>
    <s v="Madison"/>
    <s v="Wisconsin"/>
    <n v="53711"/>
    <s v="Central"/>
    <s v="OFF-AR-10000475"/>
    <x v="1"/>
    <x v="6"/>
    <s v="Hunt BOSTON Vista Battery-Operated Pencil Sharpener, Black"/>
    <x v="1531"/>
    <n v="4"/>
    <n v="0"/>
    <x v="1623"/>
  </r>
  <r>
    <n v="1794"/>
    <s v="CA-2014-104773"/>
    <x v="589"/>
    <d v="2014-12-13T00:00:00"/>
    <s v="Standard Class"/>
    <s v="TB-21175"/>
    <s v="Thomas Boland"/>
    <s v="Corporate"/>
    <s v="United States"/>
    <s v="Houston"/>
    <s v="Texas"/>
    <n v="77041"/>
    <s v="Central"/>
    <s v="OFF-ST-10000777"/>
    <x v="1"/>
    <x v="4"/>
    <s v="Companion Letter/Legal File, Black"/>
    <x v="1532"/>
    <n v="2"/>
    <n v="0.2"/>
    <x v="1624"/>
  </r>
  <r>
    <n v="1795"/>
    <s v="CA-2016-140774"/>
    <x v="64"/>
    <d v="2016-09-10T00:00:00"/>
    <s v="Standard Class"/>
    <s v="BE-11455"/>
    <s v="Brad Eason"/>
    <s v="Home Office"/>
    <s v="United States"/>
    <s v="Olathe"/>
    <s v="Kansas"/>
    <n v="66062"/>
    <s v="Central"/>
    <s v="OFF-AR-10004022"/>
    <x v="1"/>
    <x v="6"/>
    <s v="Panasonic KP-380BK Classic Electric Pencil Sharpener"/>
    <x v="1533"/>
    <n v="3"/>
    <n v="0"/>
    <x v="1625"/>
  </r>
  <r>
    <n v="1796"/>
    <s v="US-2017-139465"/>
    <x v="151"/>
    <d v="2017-08-30T00:00:00"/>
    <s v="First Class"/>
    <s v="MR-17545"/>
    <s v="Mathew Reese"/>
    <s v="Home Office"/>
    <s v="United States"/>
    <s v="New York City"/>
    <s v="New York"/>
    <n v="10024"/>
    <s v="East"/>
    <s v="OFF-ST-10002352"/>
    <x v="1"/>
    <x v="4"/>
    <s v="Iris Project Case"/>
    <x v="1534"/>
    <n v="8"/>
    <n v="0"/>
    <x v="1626"/>
  </r>
  <r>
    <n v="1797"/>
    <s v="US-2017-139465"/>
    <x v="151"/>
    <d v="2017-08-30T00:00:00"/>
    <s v="First Class"/>
    <s v="MR-17545"/>
    <s v="Mathew Reese"/>
    <s v="Home Office"/>
    <s v="United States"/>
    <s v="New York City"/>
    <s v="New York"/>
    <n v="10024"/>
    <s v="East"/>
    <s v="TEC-PH-10000455"/>
    <x v="2"/>
    <x v="7"/>
    <s v="GE 30522EE2"/>
    <x v="1535"/>
    <n v="3"/>
    <n v="0"/>
    <x v="1627"/>
  </r>
  <r>
    <n v="1798"/>
    <s v="US-2017-139465"/>
    <x v="151"/>
    <d v="2017-08-30T00:00:00"/>
    <s v="First Class"/>
    <s v="MR-17545"/>
    <s v="Mathew Reese"/>
    <s v="Home Office"/>
    <s v="United States"/>
    <s v="New York City"/>
    <s v="New York"/>
    <n v="10024"/>
    <s v="East"/>
    <s v="OFF-BI-10003910"/>
    <x v="1"/>
    <x v="8"/>
    <s v="DXL Angle-View Binders with Locking Rings by Samsill"/>
    <x v="1536"/>
    <n v="6"/>
    <n v="0.2"/>
    <x v="1628"/>
  </r>
  <r>
    <n v="1799"/>
    <s v="CA-2016-100965"/>
    <x v="274"/>
    <d v="2016-07-11T00:00:00"/>
    <s v="Standard Class"/>
    <s v="RM-19375"/>
    <s v="Raymond Messe"/>
    <s v="Consumer"/>
    <s v="United States"/>
    <s v="San Jose"/>
    <s v="California"/>
    <n v="95123"/>
    <s v="West"/>
    <s v="FUR-FU-10003039"/>
    <x v="0"/>
    <x v="5"/>
    <s v="Howard Miller 11-1/2&quot; Diameter Grantwood Wall Clock"/>
    <x v="1537"/>
    <n v="5"/>
    <n v="0"/>
    <x v="1629"/>
  </r>
  <r>
    <n v="1800"/>
    <s v="CA-2016-121034"/>
    <x v="590"/>
    <d v="2016-08-10T00:00:00"/>
    <s v="Second Class"/>
    <s v="JF-15565"/>
    <s v="Jill Fjeld"/>
    <s v="Consumer"/>
    <s v="United States"/>
    <s v="Dallas"/>
    <s v="Texas"/>
    <n v="75081"/>
    <s v="Central"/>
    <s v="OFF-FA-10000585"/>
    <x v="1"/>
    <x v="13"/>
    <s v="OIC Bulk Pack Metal Binder Clips"/>
    <x v="1492"/>
    <n v="4"/>
    <n v="0.2"/>
    <x v="1630"/>
  </r>
  <r>
    <n v="1801"/>
    <s v="CA-2016-121034"/>
    <x v="590"/>
    <d v="2016-08-10T00:00:00"/>
    <s v="Second Class"/>
    <s v="JF-15565"/>
    <s v="Jill Fjeld"/>
    <s v="Consumer"/>
    <s v="United States"/>
    <s v="Dallas"/>
    <s v="Texas"/>
    <n v="75081"/>
    <s v="Central"/>
    <s v="OFF-PA-10001994"/>
    <x v="1"/>
    <x v="10"/>
    <s v="Ink Jet Note and Greeting Cards, 8-1/2&quot; x 5-1/2&quot; Card Size"/>
    <x v="1538"/>
    <n v="3"/>
    <n v="0.2"/>
    <x v="1631"/>
  </r>
  <r>
    <n v="1802"/>
    <s v="CA-2016-149461"/>
    <x v="373"/>
    <d v="2016-11-19T00:00:00"/>
    <s v="Standard Class"/>
    <s v="AS-10135"/>
    <s v="Adrian Shami"/>
    <s v="Home Office"/>
    <s v="United States"/>
    <s v="Auburn"/>
    <s v="Washington"/>
    <n v="98002"/>
    <s v="West"/>
    <s v="FUR-FU-10004270"/>
    <x v="0"/>
    <x v="5"/>
    <s v="Eldon Image Series Desk Accessories, Burgundy"/>
    <x v="1539"/>
    <n v="1"/>
    <n v="0"/>
    <x v="1632"/>
  </r>
  <r>
    <n v="1803"/>
    <s v="CA-2017-158379"/>
    <x v="585"/>
    <d v="2017-09-26T00:00:00"/>
    <s v="Second Class"/>
    <s v="JA-15970"/>
    <s v="Joseph Airdo"/>
    <s v="Consumer"/>
    <s v="United States"/>
    <s v="Philadelphia"/>
    <s v="Pennsylvania"/>
    <n v="19134"/>
    <s v="East"/>
    <s v="OFF-BI-10002498"/>
    <x v="1"/>
    <x v="8"/>
    <s v="Clear Mylar Reinforcing Strips"/>
    <x v="1540"/>
    <n v="1"/>
    <n v="0.7"/>
    <x v="1633"/>
  </r>
  <r>
    <n v="1804"/>
    <s v="CA-2017-158379"/>
    <x v="585"/>
    <d v="2017-09-26T00:00:00"/>
    <s v="Second Class"/>
    <s v="JA-15970"/>
    <s v="Joseph Airdo"/>
    <s v="Consumer"/>
    <s v="United States"/>
    <s v="Philadelphia"/>
    <s v="Pennsylvania"/>
    <n v="19134"/>
    <s v="East"/>
    <s v="OFF-SU-10002881"/>
    <x v="1"/>
    <x v="14"/>
    <s v="Martin Yale Chadless Opener Electric Letter Opener"/>
    <x v="1541"/>
    <n v="7"/>
    <n v="0.2"/>
    <x v="1634"/>
  </r>
  <r>
    <n v="1805"/>
    <s v="CA-2017-158379"/>
    <x v="585"/>
    <d v="2017-09-26T00:00:00"/>
    <s v="Second Class"/>
    <s v="JA-15970"/>
    <s v="Joseph Airdo"/>
    <s v="Consumer"/>
    <s v="United States"/>
    <s v="Philadelphia"/>
    <s v="Pennsylvania"/>
    <n v="19134"/>
    <s v="East"/>
    <s v="TEC-AC-10002926"/>
    <x v="2"/>
    <x v="11"/>
    <s v="Logitech Wireless Marathon Mouse M705"/>
    <x v="1542"/>
    <n v="2"/>
    <n v="0.2"/>
    <x v="1635"/>
  </r>
  <r>
    <n v="1806"/>
    <s v="US-2016-116729"/>
    <x v="591"/>
    <d v="2016-12-28T00:00:00"/>
    <s v="First Class"/>
    <s v="GK-14620"/>
    <s v="Grace Kelly"/>
    <s v="Corporate"/>
    <s v="United States"/>
    <s v="Los Angeles"/>
    <s v="California"/>
    <n v="90049"/>
    <s v="West"/>
    <s v="TEC-PH-10002200"/>
    <x v="2"/>
    <x v="7"/>
    <s v="Samsung Galaxy Note 2"/>
    <x v="1543"/>
    <n v="7"/>
    <n v="0.2"/>
    <x v="1636"/>
  </r>
  <r>
    <n v="1807"/>
    <s v="US-2016-116729"/>
    <x v="591"/>
    <d v="2016-12-28T00:00:00"/>
    <s v="First Class"/>
    <s v="GK-14620"/>
    <s v="Grace Kelly"/>
    <s v="Corporate"/>
    <s v="United States"/>
    <s v="Los Angeles"/>
    <s v="California"/>
    <n v="90049"/>
    <s v="West"/>
    <s v="OFF-PA-10002005"/>
    <x v="1"/>
    <x v="10"/>
    <s v="Xerox 225"/>
    <x v="1544"/>
    <n v="7"/>
    <n v="0"/>
    <x v="1637"/>
  </r>
  <r>
    <n v="1808"/>
    <s v="US-2016-116729"/>
    <x v="591"/>
    <d v="2016-12-28T00:00:00"/>
    <s v="First Class"/>
    <s v="GK-14620"/>
    <s v="Grace Kelly"/>
    <s v="Corporate"/>
    <s v="United States"/>
    <s v="Los Angeles"/>
    <s v="California"/>
    <n v="90049"/>
    <s v="West"/>
    <s v="TEC-AC-10001465"/>
    <x v="2"/>
    <x v="11"/>
    <s v="SanDisk Cruzer 64 GB USB Flash Drive"/>
    <x v="1545"/>
    <n v="7"/>
    <n v="0"/>
    <x v="1638"/>
  </r>
  <r>
    <n v="1809"/>
    <s v="CA-2016-164938"/>
    <x v="592"/>
    <d v="2016-02-13T00:00:00"/>
    <s v="First Class"/>
    <s v="PB-19210"/>
    <s v="Phillip Breyer"/>
    <s v="Corporate"/>
    <s v="United States"/>
    <s v="Tulsa"/>
    <s v="Oklahoma"/>
    <n v="74133"/>
    <s v="Central"/>
    <s v="TEC-PH-10004897"/>
    <x v="2"/>
    <x v="7"/>
    <s v="Mediabridge Sport Armband iPhone 5s"/>
    <x v="1546"/>
    <n v="7"/>
    <n v="0"/>
    <x v="1639"/>
  </r>
  <r>
    <n v="1810"/>
    <s v="CA-2016-165484"/>
    <x v="248"/>
    <d v="2016-10-29T00:00:00"/>
    <s v="Standard Class"/>
    <s v="HK-14890"/>
    <s v="Heather Kirkland"/>
    <s v="Corporate"/>
    <s v="United States"/>
    <s v="Chicago"/>
    <s v="Illinois"/>
    <n v="60610"/>
    <s v="Central"/>
    <s v="FUR-FU-10001196"/>
    <x v="0"/>
    <x v="5"/>
    <s v="DAX Cubicle Frames - 8x10"/>
    <x v="1547"/>
    <n v="7"/>
    <n v="0.6"/>
    <x v="1640"/>
  </r>
  <r>
    <n v="1811"/>
    <s v="CA-2016-165484"/>
    <x v="248"/>
    <d v="2016-10-29T00:00:00"/>
    <s v="Standard Class"/>
    <s v="HK-14890"/>
    <s v="Heather Kirkland"/>
    <s v="Corporate"/>
    <s v="United States"/>
    <s v="Chicago"/>
    <s v="Illinois"/>
    <n v="60610"/>
    <s v="Central"/>
    <s v="OFF-PA-10000595"/>
    <x v="1"/>
    <x v="10"/>
    <s v="Xerox 1929"/>
    <x v="1548"/>
    <n v="3"/>
    <n v="0.2"/>
    <x v="1641"/>
  </r>
  <r>
    <n v="1812"/>
    <s v="CA-2014-132612"/>
    <x v="3"/>
    <d v="2014-06-11T00:00:00"/>
    <s v="Second Class"/>
    <s v="FO-14305"/>
    <s v="Frank Olsen"/>
    <s v="Consumer"/>
    <s v="United States"/>
    <s v="Harrisonburg"/>
    <s v="Virginia"/>
    <n v="22801"/>
    <s v="South"/>
    <s v="FUR-TA-10004534"/>
    <x v="0"/>
    <x v="3"/>
    <s v="Bevis 44 x 96 Conference Tables"/>
    <x v="1549"/>
    <n v="7"/>
    <n v="0"/>
    <x v="1642"/>
  </r>
  <r>
    <n v="1813"/>
    <s v="US-2017-161193"/>
    <x v="225"/>
    <d v="2017-11-26T00:00:00"/>
    <s v="Standard Class"/>
    <s v="BT-11680"/>
    <s v="Brian Thompson"/>
    <s v="Consumer"/>
    <s v="United States"/>
    <s v="Newark"/>
    <s v="Ohio"/>
    <n v="43055"/>
    <s v="East"/>
    <s v="FUR-FU-10001861"/>
    <x v="0"/>
    <x v="5"/>
    <s v="Floodlight Indoor Halogen Bulbs, 1 Bulb per Pack, 60 Watts"/>
    <x v="291"/>
    <n v="5"/>
    <n v="0.2"/>
    <x v="1643"/>
  </r>
  <r>
    <n v="1814"/>
    <s v="US-2017-161193"/>
    <x v="225"/>
    <d v="2017-11-26T00:00:00"/>
    <s v="Standard Class"/>
    <s v="BT-11680"/>
    <s v="Brian Thompson"/>
    <s v="Consumer"/>
    <s v="United States"/>
    <s v="Newark"/>
    <s v="Ohio"/>
    <n v="43055"/>
    <s v="East"/>
    <s v="FUR-FU-10000206"/>
    <x v="0"/>
    <x v="5"/>
    <s v="GE General Purpose, Extra Long Life, Showcase &amp; Floodlight Incandescent Bulbs"/>
    <x v="1550"/>
    <n v="2"/>
    <n v="0.2"/>
    <x v="1644"/>
  </r>
  <r>
    <n v="1815"/>
    <s v="CA-2015-131597"/>
    <x v="471"/>
    <d v="2015-09-18T00:00:00"/>
    <s v="Standard Class"/>
    <s v="SP-20620"/>
    <s v="Stefania Perrino"/>
    <s v="Corporate"/>
    <s v="United States"/>
    <s v="Los Angeles"/>
    <s v="California"/>
    <n v="90045"/>
    <s v="West"/>
    <s v="FUR-TA-10002607"/>
    <x v="0"/>
    <x v="3"/>
    <s v="KI Conference Tables"/>
    <x v="1551"/>
    <n v="3"/>
    <n v="0.2"/>
    <x v="1645"/>
  </r>
  <r>
    <n v="1816"/>
    <s v="CA-2015-164833"/>
    <x v="593"/>
    <d v="2015-06-04T00:00:00"/>
    <s v="Same Day"/>
    <s v="LL-16840"/>
    <s v="Lauren Leatherbury"/>
    <s v="Consumer"/>
    <s v="United States"/>
    <s v="Seattle"/>
    <s v="Washington"/>
    <n v="98105"/>
    <s v="West"/>
    <s v="OFF-LA-10000443"/>
    <x v="1"/>
    <x v="2"/>
    <s v="Avery 501"/>
    <x v="1552"/>
    <n v="2"/>
    <n v="0"/>
    <x v="1646"/>
  </r>
  <r>
    <n v="1817"/>
    <s v="CA-2015-164833"/>
    <x v="593"/>
    <d v="2015-06-04T00:00:00"/>
    <s v="Same Day"/>
    <s v="LL-16840"/>
    <s v="Lauren Leatherbury"/>
    <s v="Consumer"/>
    <s v="United States"/>
    <s v="Seattle"/>
    <s v="Washington"/>
    <n v="98105"/>
    <s v="West"/>
    <s v="OFF-AR-10004685"/>
    <x v="1"/>
    <x v="6"/>
    <s v="Binney &amp; Smith Crayola Metallic Colored Pencils, 8-Color Set"/>
    <x v="1553"/>
    <n v="2"/>
    <n v="0"/>
    <x v="1647"/>
  </r>
  <r>
    <n v="1818"/>
    <s v="CA-2015-125423"/>
    <x v="350"/>
    <d v="2015-12-15T00:00:00"/>
    <s v="Second Class"/>
    <s v="MC-17575"/>
    <s v="Matt Collins"/>
    <s v="Consumer"/>
    <s v="United States"/>
    <s v="Los Angeles"/>
    <s v="California"/>
    <n v="90036"/>
    <s v="West"/>
    <s v="OFF-LA-10001771"/>
    <x v="1"/>
    <x v="2"/>
    <s v="Avery 513"/>
    <x v="739"/>
    <n v="2"/>
    <n v="0"/>
    <x v="761"/>
  </r>
  <r>
    <n v="1819"/>
    <s v="US-2014-130379"/>
    <x v="594"/>
    <d v="2014-05-29T00:00:00"/>
    <s v="Standard Class"/>
    <s v="JL-15235"/>
    <s v="Janet Lee"/>
    <s v="Consumer"/>
    <s v="United States"/>
    <s v="Chicago"/>
    <s v="Illinois"/>
    <n v="60623"/>
    <s v="Central"/>
    <s v="OFF-AP-10001394"/>
    <x v="1"/>
    <x v="9"/>
    <s v="Harmony Air Purifier"/>
    <x v="1554"/>
    <n v="2"/>
    <n v="0.8"/>
    <x v="1648"/>
  </r>
  <r>
    <n v="1820"/>
    <s v="US-2014-130379"/>
    <x v="594"/>
    <d v="2014-05-29T00:00:00"/>
    <s v="Standard Class"/>
    <s v="JL-15235"/>
    <s v="Janet Lee"/>
    <s v="Consumer"/>
    <s v="United States"/>
    <s v="Chicago"/>
    <s v="Illinois"/>
    <n v="60623"/>
    <s v="Central"/>
    <s v="FUR-FU-10002553"/>
    <x v="0"/>
    <x v="5"/>
    <s v="Electrix Incandescent Magnifying Lamp, Black"/>
    <x v="1555"/>
    <n v="2"/>
    <n v="0.6"/>
    <x v="1649"/>
  </r>
  <r>
    <n v="1821"/>
    <s v="CA-2016-168956"/>
    <x v="595"/>
    <d v="2016-02-20T00:00:00"/>
    <s v="Standard Class"/>
    <s v="EA-14035"/>
    <s v="Erin Ashbrook"/>
    <s v="Corporate"/>
    <s v="United States"/>
    <s v="Chicago"/>
    <s v="Illinois"/>
    <n v="60623"/>
    <s v="Central"/>
    <s v="OFF-AP-10004233"/>
    <x v="1"/>
    <x v="9"/>
    <s v="Honeywell Enviracaire Portable Air Cleaner for up to 8 x 10 Room"/>
    <x v="1556"/>
    <n v="6"/>
    <n v="0.8"/>
    <x v="1650"/>
  </r>
  <r>
    <n v="1822"/>
    <s v="CA-2016-168956"/>
    <x v="595"/>
    <d v="2016-02-20T00:00:00"/>
    <s v="Standard Class"/>
    <s v="EA-14035"/>
    <s v="Erin Ashbrook"/>
    <s v="Corporate"/>
    <s v="United States"/>
    <s v="Chicago"/>
    <s v="Illinois"/>
    <n v="60623"/>
    <s v="Central"/>
    <s v="OFF-FA-10000304"/>
    <x v="1"/>
    <x v="13"/>
    <s v="Advantus Push Pins"/>
    <x v="1512"/>
    <n v="4"/>
    <n v="0.2"/>
    <x v="1651"/>
  </r>
  <r>
    <n v="1823"/>
    <s v="CA-2016-168956"/>
    <x v="595"/>
    <d v="2016-02-20T00:00:00"/>
    <s v="Standard Class"/>
    <s v="EA-14035"/>
    <s v="Erin Ashbrook"/>
    <s v="Corporate"/>
    <s v="United States"/>
    <s v="Chicago"/>
    <s v="Illinois"/>
    <n v="60623"/>
    <s v="Central"/>
    <s v="FUR-CH-10004754"/>
    <x v="0"/>
    <x v="1"/>
    <s v="Global Stack Chair with Arms, Black"/>
    <x v="1557"/>
    <n v="3"/>
    <n v="0.3"/>
    <x v="1652"/>
  </r>
  <r>
    <n v="1824"/>
    <s v="CA-2016-168956"/>
    <x v="595"/>
    <d v="2016-02-20T00:00:00"/>
    <s v="Standard Class"/>
    <s v="EA-14035"/>
    <s v="Erin Ashbrook"/>
    <s v="Corporate"/>
    <s v="United States"/>
    <s v="Chicago"/>
    <s v="Illinois"/>
    <n v="60623"/>
    <s v="Central"/>
    <s v="OFF-PA-10000809"/>
    <x v="1"/>
    <x v="10"/>
    <s v="Xerox 206"/>
    <x v="1170"/>
    <n v="1"/>
    <n v="0.2"/>
    <x v="1653"/>
  </r>
  <r>
    <n v="1825"/>
    <s v="CA-2016-167507"/>
    <x v="596"/>
    <d v="2016-12-28T00:00:00"/>
    <s v="Standard Class"/>
    <s v="SA-20830"/>
    <s v="Sue Ann Reed"/>
    <s v="Consumer"/>
    <s v="United States"/>
    <s v="Redmond"/>
    <s v="Oregon"/>
    <n v="97756"/>
    <s v="West"/>
    <s v="OFF-BI-10003694"/>
    <x v="1"/>
    <x v="8"/>
    <s v="Avery 3 1/2&quot; Diskette Storage Pages, 10/Pack"/>
    <x v="1558"/>
    <n v="10"/>
    <n v="0.7"/>
    <x v="1654"/>
  </r>
  <r>
    <n v="1826"/>
    <s v="CA-2016-167507"/>
    <x v="596"/>
    <d v="2016-12-28T00:00:00"/>
    <s v="Standard Class"/>
    <s v="SA-20830"/>
    <s v="Sue Ann Reed"/>
    <s v="Consumer"/>
    <s v="United States"/>
    <s v="Redmond"/>
    <s v="Oregon"/>
    <n v="97756"/>
    <s v="West"/>
    <s v="FUR-FU-10001935"/>
    <x v="0"/>
    <x v="5"/>
    <s v="3M Hangers With Command Adhesive"/>
    <x v="1559"/>
    <n v="4"/>
    <n v="0.2"/>
    <x v="1655"/>
  </r>
  <r>
    <n v="1827"/>
    <s v="CA-2016-167507"/>
    <x v="596"/>
    <d v="2016-12-28T00:00:00"/>
    <s v="Standard Class"/>
    <s v="SA-20830"/>
    <s v="Sue Ann Reed"/>
    <s v="Consumer"/>
    <s v="United States"/>
    <s v="Redmond"/>
    <s v="Oregon"/>
    <n v="97756"/>
    <s v="West"/>
    <s v="FUR-FU-10002878"/>
    <x v="0"/>
    <x v="5"/>
    <s v="Seth Thomas 14&quot; Day/Date Wall Clock"/>
    <x v="1560"/>
    <n v="1"/>
    <n v="0.2"/>
    <x v="1656"/>
  </r>
  <r>
    <n v="1828"/>
    <s v="CA-2016-109344"/>
    <x v="597"/>
    <d v="2016-02-11T00:00:00"/>
    <s v="Second Class"/>
    <s v="CH-12070"/>
    <s v="Cathy Hwang"/>
    <s v="Home Office"/>
    <s v="United States"/>
    <s v="Raleigh"/>
    <s v="North Carolina"/>
    <n v="27604"/>
    <s v="South"/>
    <s v="TEC-PH-10002624"/>
    <x v="2"/>
    <x v="7"/>
    <s v="Samsung Galaxy S4 Mini"/>
    <x v="1561"/>
    <n v="3"/>
    <n v="0.2"/>
    <x v="1657"/>
  </r>
  <r>
    <n v="1829"/>
    <s v="US-2015-140851"/>
    <x v="562"/>
    <d v="2015-07-15T00:00:00"/>
    <s v="Second Class"/>
    <s v="ND-18460"/>
    <s v="Neil Ducich"/>
    <s v="Corporate"/>
    <s v="United States"/>
    <s v="Macon"/>
    <s v="Georgia"/>
    <n v="31204"/>
    <s v="South"/>
    <s v="OFF-PA-10000019"/>
    <x v="1"/>
    <x v="10"/>
    <s v="Xerox 1931"/>
    <x v="783"/>
    <n v="6"/>
    <n v="0"/>
    <x v="812"/>
  </r>
  <r>
    <n v="1830"/>
    <s v="CA-2014-103373"/>
    <x v="598"/>
    <d v="2014-05-24T00:00:00"/>
    <s v="Standard Class"/>
    <s v="BS-11755"/>
    <s v="Bruce Stewart"/>
    <s v="Consumer"/>
    <s v="United States"/>
    <s v="Cleveland"/>
    <s v="Ohio"/>
    <n v="44105"/>
    <s v="East"/>
    <s v="TEC-PH-10002885"/>
    <x v="2"/>
    <x v="7"/>
    <s v="Apple iPhone 5"/>
    <x v="1562"/>
    <n v="2"/>
    <n v="0.4"/>
    <x v="1658"/>
  </r>
  <r>
    <n v="1831"/>
    <s v="CA-2017-145884"/>
    <x v="208"/>
    <d v="2017-10-21T00:00:00"/>
    <s v="Same Day"/>
    <s v="SL-20155"/>
    <s v="Sara Luxemburg"/>
    <s v="Home Office"/>
    <s v="United States"/>
    <s v="Muskogee"/>
    <s v="Oklahoma"/>
    <n v="74403"/>
    <s v="Central"/>
    <s v="TEC-PH-10000895"/>
    <x v="2"/>
    <x v="7"/>
    <s v="Polycom VVX 310 VoIP phone"/>
    <x v="1563"/>
    <n v="8"/>
    <n v="0"/>
    <x v="1659"/>
  </r>
  <r>
    <n v="1832"/>
    <s v="CA-2017-145884"/>
    <x v="208"/>
    <d v="2017-10-21T00:00:00"/>
    <s v="Same Day"/>
    <s v="SL-20155"/>
    <s v="Sara Luxemburg"/>
    <s v="Home Office"/>
    <s v="United States"/>
    <s v="Muskogee"/>
    <s v="Oklahoma"/>
    <n v="74403"/>
    <s v="Central"/>
    <s v="FUR-TA-10002356"/>
    <x v="0"/>
    <x v="3"/>
    <s v="Bevis Boat-Shaped Conference Table"/>
    <x v="1564"/>
    <n v="1"/>
    <n v="0"/>
    <x v="1660"/>
  </r>
  <r>
    <n v="1833"/>
    <s v="CA-2015-131422"/>
    <x v="599"/>
    <d v="2015-11-09T00:00:00"/>
    <s v="Standard Class"/>
    <s v="GB-14530"/>
    <s v="George Bell"/>
    <s v="Corporate"/>
    <s v="United States"/>
    <s v="Monroe"/>
    <s v="North Carolina"/>
    <n v="28110"/>
    <s v="South"/>
    <s v="FUR-CH-10001270"/>
    <x v="0"/>
    <x v="1"/>
    <s v="Harbour Creations Steel Folding Chair"/>
    <x v="718"/>
    <n v="3"/>
    <n v="0.2"/>
    <x v="1661"/>
  </r>
  <r>
    <n v="1834"/>
    <s v="CA-2017-162691"/>
    <x v="378"/>
    <d v="2017-08-07T00:00:00"/>
    <s v="Standard Class"/>
    <s v="AS-10045"/>
    <s v="Aaron Smayling"/>
    <s v="Corporate"/>
    <s v="United States"/>
    <s v="Austin"/>
    <s v="Texas"/>
    <n v="78745"/>
    <s v="Central"/>
    <s v="TEC-MA-10000488"/>
    <x v="2"/>
    <x v="15"/>
    <s v="Bady BDG101FRU Card Printer"/>
    <x v="1565"/>
    <n v="3"/>
    <n v="0.4"/>
    <x v="1662"/>
  </r>
  <r>
    <n v="1835"/>
    <s v="CA-2017-162691"/>
    <x v="378"/>
    <d v="2017-08-07T00:00:00"/>
    <s v="Standard Class"/>
    <s v="AS-10045"/>
    <s v="Aaron Smayling"/>
    <s v="Corporate"/>
    <s v="United States"/>
    <s v="Austin"/>
    <s v="Texas"/>
    <n v="78745"/>
    <s v="Central"/>
    <s v="OFF-PA-10003729"/>
    <x v="1"/>
    <x v="10"/>
    <s v="Xerox 1998"/>
    <x v="1566"/>
    <n v="7"/>
    <n v="0.2"/>
    <x v="1663"/>
  </r>
  <r>
    <n v="1836"/>
    <s v="CA-2014-141278"/>
    <x v="261"/>
    <d v="2014-06-24T00:00:00"/>
    <s v="First Class"/>
    <s v="RM-19375"/>
    <s v="Raymond Messe"/>
    <s v="Consumer"/>
    <s v="United States"/>
    <s v="Meriden"/>
    <s v="Connecticut"/>
    <n v="6450"/>
    <s v="East"/>
    <s v="OFF-AR-10003056"/>
    <x v="1"/>
    <x v="6"/>
    <s v="Newell 341"/>
    <x v="1567"/>
    <n v="5"/>
    <n v="0"/>
    <x v="1664"/>
  </r>
  <r>
    <n v="1837"/>
    <s v="CA-2017-122693"/>
    <x v="600"/>
    <d v="2017-02-21T00:00:00"/>
    <s v="Second Class"/>
    <s v="NH-18610"/>
    <s v="Nicole Hansen"/>
    <s v="Corporate"/>
    <s v="United States"/>
    <s v="Roswell"/>
    <s v="Georgia"/>
    <n v="30076"/>
    <s v="South"/>
    <s v="OFF-AP-10002518"/>
    <x v="1"/>
    <x v="9"/>
    <s v="Kensington 7 Outlet MasterPiece Power Center"/>
    <x v="1568"/>
    <n v="7"/>
    <n v="0"/>
    <x v="1665"/>
  </r>
  <r>
    <n v="1838"/>
    <s v="CA-2014-117345"/>
    <x v="601"/>
    <d v="2014-08-05T00:00:00"/>
    <s v="Standard Class"/>
    <s v="BF-10975"/>
    <s v="Barbara Fisher"/>
    <s v="Corporate"/>
    <s v="United States"/>
    <s v="Charlotte"/>
    <s v="North Carolina"/>
    <n v="28205"/>
    <s v="South"/>
    <s v="OFF-LA-10000240"/>
    <x v="1"/>
    <x v="2"/>
    <s v="Self-Adhesive Address Labels for Typewriters by Universal"/>
    <x v="1569"/>
    <n v="3"/>
    <n v="0.2"/>
    <x v="1666"/>
  </r>
  <r>
    <n v="1839"/>
    <s v="CA-2014-117345"/>
    <x v="601"/>
    <d v="2014-08-05T00:00:00"/>
    <s v="Standard Class"/>
    <s v="BF-10975"/>
    <s v="Barbara Fisher"/>
    <s v="Corporate"/>
    <s v="United States"/>
    <s v="Charlotte"/>
    <s v="North Carolina"/>
    <n v="28205"/>
    <s v="South"/>
    <s v="FUR-FU-10000629"/>
    <x v="0"/>
    <x v="5"/>
    <s v="9-3/4 Diameter Round Wall Clock"/>
    <x v="1570"/>
    <n v="4"/>
    <n v="0.2"/>
    <x v="1667"/>
  </r>
  <r>
    <n v="1840"/>
    <s v="CA-2014-117345"/>
    <x v="601"/>
    <d v="2014-08-05T00:00:00"/>
    <s v="Standard Class"/>
    <s v="BF-10975"/>
    <s v="Barbara Fisher"/>
    <s v="Corporate"/>
    <s v="United States"/>
    <s v="Charlotte"/>
    <s v="North Carolina"/>
    <n v="28205"/>
    <s v="South"/>
    <s v="OFF-AP-10001005"/>
    <x v="1"/>
    <x v="9"/>
    <s v="Honeywell Quietcare HEPA Air Cleaner"/>
    <x v="1571"/>
    <n v="1"/>
    <n v="0.2"/>
    <x v="1668"/>
  </r>
  <r>
    <n v="1841"/>
    <s v="CA-2014-117345"/>
    <x v="601"/>
    <d v="2014-08-05T00:00:00"/>
    <s v="Standard Class"/>
    <s v="BF-10975"/>
    <s v="Barbara Fisher"/>
    <s v="Corporate"/>
    <s v="United States"/>
    <s v="Charlotte"/>
    <s v="North Carolina"/>
    <n v="28205"/>
    <s v="South"/>
    <s v="OFF-PA-10002377"/>
    <x v="1"/>
    <x v="10"/>
    <s v="Xerox 1916"/>
    <x v="128"/>
    <n v="2"/>
    <n v="0.2"/>
    <x v="130"/>
  </r>
  <r>
    <n v="1842"/>
    <s v="CA-2016-157763"/>
    <x v="427"/>
    <d v="2016-07-23T00:00:00"/>
    <s v="Standard Class"/>
    <s v="KH-16330"/>
    <s v="Katharine Harms"/>
    <s v="Corporate"/>
    <s v="United States"/>
    <s v="Bowling Green"/>
    <s v="Kentucky"/>
    <n v="42104"/>
    <s v="South"/>
    <s v="FUR-CH-10000988"/>
    <x v="0"/>
    <x v="1"/>
    <s v="Hon Olson Stacker Stools"/>
    <x v="1572"/>
    <n v="1"/>
    <n v="0"/>
    <x v="1669"/>
  </r>
  <r>
    <n v="1843"/>
    <s v="CA-2015-135391"/>
    <x v="97"/>
    <d v="2015-02-11T00:00:00"/>
    <s v="Second Class"/>
    <s v="FA-14230"/>
    <s v="Frank Atkinson"/>
    <s v="Corporate"/>
    <s v="United States"/>
    <s v="San Antonio"/>
    <s v="Texas"/>
    <n v="78207"/>
    <s v="Central"/>
    <s v="OFF-LA-10001074"/>
    <x v="1"/>
    <x v="2"/>
    <s v="Round Specialty Laser Printer Labels"/>
    <x v="110"/>
    <n v="4"/>
    <n v="0.2"/>
    <x v="1670"/>
  </r>
  <r>
    <n v="1844"/>
    <s v="CA-2015-135391"/>
    <x v="97"/>
    <d v="2015-02-11T00:00:00"/>
    <s v="Second Class"/>
    <s v="FA-14230"/>
    <s v="Frank Atkinson"/>
    <s v="Corporate"/>
    <s v="United States"/>
    <s v="San Antonio"/>
    <s v="Texas"/>
    <n v="78207"/>
    <s v="Central"/>
    <s v="FUR-FU-10001986"/>
    <x v="0"/>
    <x v="5"/>
    <s v="Dana Fluorescent Magnifying Lamp, White, 36&quot;"/>
    <x v="1573"/>
    <n v="2"/>
    <n v="0.6"/>
    <x v="1671"/>
  </r>
  <r>
    <n v="1845"/>
    <s v="US-2017-113852"/>
    <x v="570"/>
    <d v="2017-08-02T00:00:00"/>
    <s v="Standard Class"/>
    <s v="GW-14605"/>
    <s v="Giulietta Weimer"/>
    <s v="Consumer"/>
    <s v="United States"/>
    <s v="Seattle"/>
    <s v="Washington"/>
    <n v="98115"/>
    <s v="West"/>
    <s v="TEC-AC-10003027"/>
    <x v="2"/>
    <x v="11"/>
    <s v="Imation 8GB Mini TravelDrive USB 2.0 Flash Drive"/>
    <x v="26"/>
    <n v="3"/>
    <n v="0"/>
    <x v="26"/>
  </r>
  <r>
    <n v="1846"/>
    <s v="US-2017-158512"/>
    <x v="602"/>
    <d v="2017-01-17T00:00:00"/>
    <s v="Second Class"/>
    <s v="DA-13450"/>
    <s v="Dianna Arnett"/>
    <s v="Home Office"/>
    <s v="United States"/>
    <s v="Washington"/>
    <s v="District of Columbia"/>
    <n v="20016"/>
    <s v="East"/>
    <s v="OFF-PA-10001804"/>
    <x v="1"/>
    <x v="10"/>
    <s v="Xerox 195"/>
    <x v="1574"/>
    <n v="6"/>
    <n v="0"/>
    <x v="1672"/>
  </r>
  <r>
    <n v="1847"/>
    <s v="US-2017-158512"/>
    <x v="602"/>
    <d v="2017-01-17T00:00:00"/>
    <s v="Second Class"/>
    <s v="DA-13450"/>
    <s v="Dianna Arnett"/>
    <s v="Home Office"/>
    <s v="United States"/>
    <s v="Washington"/>
    <s v="District of Columbia"/>
    <n v="20016"/>
    <s v="East"/>
    <s v="FUR-FU-10004973"/>
    <x v="0"/>
    <x v="5"/>
    <s v="Flat Face Poster Frame"/>
    <x v="1015"/>
    <n v="2"/>
    <n v="0"/>
    <x v="1673"/>
  </r>
  <r>
    <n v="1848"/>
    <s v="CA-2017-128370"/>
    <x v="18"/>
    <d v="2017-09-10T00:00:00"/>
    <s v="Same Day"/>
    <s v="FH-14275"/>
    <s v="Frank Hawley"/>
    <s v="Corporate"/>
    <s v="United States"/>
    <s v="Los Angeles"/>
    <s v="California"/>
    <n v="90004"/>
    <s v="West"/>
    <s v="FUR-CH-10002602"/>
    <x v="0"/>
    <x v="1"/>
    <s v="DMI Arturo Collection Mission-style Design Wood Chair"/>
    <x v="1575"/>
    <n v="3"/>
    <n v="0.2"/>
    <x v="1674"/>
  </r>
  <r>
    <n v="1849"/>
    <s v="CA-2017-128370"/>
    <x v="18"/>
    <d v="2017-09-10T00:00:00"/>
    <s v="Same Day"/>
    <s v="FH-14275"/>
    <s v="Frank Hawley"/>
    <s v="Corporate"/>
    <s v="United States"/>
    <s v="Los Angeles"/>
    <s v="California"/>
    <n v="90004"/>
    <s v="West"/>
    <s v="OFF-BI-10004140"/>
    <x v="1"/>
    <x v="8"/>
    <s v="Avery Non-Stick Binders"/>
    <x v="1576"/>
    <n v="2"/>
    <n v="0.2"/>
    <x v="1675"/>
  </r>
  <r>
    <n v="1850"/>
    <s v="CA-2015-160472"/>
    <x v="603"/>
    <d v="2015-07-25T00:00:00"/>
    <s v="Second Class"/>
    <s v="RK-19300"/>
    <s v="Ralph Kennedy"/>
    <s v="Consumer"/>
    <s v="United States"/>
    <s v="South Bend"/>
    <s v="Indiana"/>
    <n v="46614"/>
    <s v="Central"/>
    <s v="OFF-ST-10000464"/>
    <x v="1"/>
    <x v="4"/>
    <s v="Multi-Use Personal File Cart and Caster Set, Three Stacking Bins"/>
    <x v="1577"/>
    <n v="1"/>
    <n v="0"/>
    <x v="1676"/>
  </r>
  <r>
    <n v="1851"/>
    <s v="CA-2015-160472"/>
    <x v="603"/>
    <d v="2015-07-25T00:00:00"/>
    <s v="Second Class"/>
    <s v="RK-19300"/>
    <s v="Ralph Kennedy"/>
    <s v="Consumer"/>
    <s v="United States"/>
    <s v="South Bend"/>
    <s v="Indiana"/>
    <n v="46614"/>
    <s v="Central"/>
    <s v="TEC-AC-10002253"/>
    <x v="2"/>
    <x v="11"/>
    <s v="Imation Bio 8GB USB Flash Drive Imation Corp"/>
    <x v="1578"/>
    <n v="5"/>
    <n v="0"/>
    <x v="1677"/>
  </r>
  <r>
    <n v="1852"/>
    <s v="CA-2015-160472"/>
    <x v="603"/>
    <d v="2015-07-25T00:00:00"/>
    <s v="Second Class"/>
    <s v="RK-19300"/>
    <s v="Ralph Kennedy"/>
    <s v="Consumer"/>
    <s v="United States"/>
    <s v="South Bend"/>
    <s v="Indiana"/>
    <n v="46614"/>
    <s v="Central"/>
    <s v="OFF-PA-10000528"/>
    <x v="1"/>
    <x v="10"/>
    <s v="Xerox 1981"/>
    <x v="1579"/>
    <n v="5"/>
    <n v="0"/>
    <x v="1678"/>
  </r>
  <r>
    <n v="1853"/>
    <s v="CA-2015-160472"/>
    <x v="603"/>
    <d v="2015-07-25T00:00:00"/>
    <s v="Second Class"/>
    <s v="RK-19300"/>
    <s v="Ralph Kennedy"/>
    <s v="Consumer"/>
    <s v="United States"/>
    <s v="South Bend"/>
    <s v="Indiana"/>
    <n v="46614"/>
    <s v="Central"/>
    <s v="OFF-EN-10000483"/>
    <x v="1"/>
    <x v="12"/>
    <s v="White Envelopes, White Envelopes with Clear Poly Window"/>
    <x v="1580"/>
    <n v="7"/>
    <n v="0"/>
    <x v="1679"/>
  </r>
  <r>
    <n v="1854"/>
    <s v="CA-2015-160472"/>
    <x v="603"/>
    <d v="2015-07-25T00:00:00"/>
    <s v="Second Class"/>
    <s v="RK-19300"/>
    <s v="Ralph Kennedy"/>
    <s v="Consumer"/>
    <s v="United States"/>
    <s v="South Bend"/>
    <s v="Indiana"/>
    <n v="46614"/>
    <s v="Central"/>
    <s v="OFF-PA-10003129"/>
    <x v="1"/>
    <x v="10"/>
    <s v="Tops White Computer Printout Paper"/>
    <x v="615"/>
    <n v="2"/>
    <n v="0"/>
    <x v="629"/>
  </r>
  <r>
    <n v="1855"/>
    <s v="CA-2015-160472"/>
    <x v="603"/>
    <d v="2015-07-25T00:00:00"/>
    <s v="Second Class"/>
    <s v="RK-19300"/>
    <s v="Ralph Kennedy"/>
    <s v="Consumer"/>
    <s v="United States"/>
    <s v="South Bend"/>
    <s v="Indiana"/>
    <n v="46614"/>
    <s v="Central"/>
    <s v="OFF-ST-10003442"/>
    <x v="1"/>
    <x v="4"/>
    <s v="Eldon Portable Mobile Manager"/>
    <x v="1581"/>
    <n v="5"/>
    <n v="0"/>
    <x v="1680"/>
  </r>
  <r>
    <n v="1856"/>
    <s v="CA-2014-114643"/>
    <x v="604"/>
    <d v="2014-06-17T00:00:00"/>
    <s v="Standard Class"/>
    <s v="FM-14215"/>
    <s v="Filia McAdams"/>
    <s v="Corporate"/>
    <s v="United States"/>
    <s v="Los Angeles"/>
    <s v="California"/>
    <n v="90032"/>
    <s v="West"/>
    <s v="OFF-AR-10003631"/>
    <x v="1"/>
    <x v="6"/>
    <s v="Staples in misc. colors"/>
    <x v="1582"/>
    <n v="3"/>
    <n v="0"/>
    <x v="1681"/>
  </r>
  <r>
    <n v="1857"/>
    <s v="US-2017-158218"/>
    <x v="605"/>
    <d v="2017-05-15T00:00:00"/>
    <s v="Second Class"/>
    <s v="AC-10420"/>
    <s v="Alyssa Crouse"/>
    <s v="Corporate"/>
    <s v="United States"/>
    <s v="Houston"/>
    <s v="Texas"/>
    <n v="77041"/>
    <s v="Central"/>
    <s v="OFF-ST-10000563"/>
    <x v="1"/>
    <x v="4"/>
    <s v="Fellowes Bankers Box Stor/Drawer Steel Plus"/>
    <x v="1583"/>
    <n v="5"/>
    <n v="0.2"/>
    <x v="1682"/>
  </r>
  <r>
    <n v="1858"/>
    <s v="US-2017-158218"/>
    <x v="605"/>
    <d v="2017-05-15T00:00:00"/>
    <s v="Second Class"/>
    <s v="AC-10420"/>
    <s v="Alyssa Crouse"/>
    <s v="Corporate"/>
    <s v="United States"/>
    <s v="Houston"/>
    <s v="Texas"/>
    <n v="77041"/>
    <s v="Central"/>
    <s v="OFF-BI-10002133"/>
    <x v="1"/>
    <x v="8"/>
    <s v="Wilson Jones Elliptical Ring 3 1/2&quot; Capacity Binders, 800 sheets"/>
    <x v="1353"/>
    <n v="4"/>
    <n v="0.8"/>
    <x v="1683"/>
  </r>
  <r>
    <n v="1859"/>
    <s v="CA-2015-121608"/>
    <x v="37"/>
    <d v="2015-09-05T00:00:00"/>
    <s v="First Class"/>
    <s v="JB-15400"/>
    <s v="Jennifer Braxton"/>
    <s v="Corporate"/>
    <s v="United States"/>
    <s v="Bristol"/>
    <s v="Connecticut"/>
    <n v="6010"/>
    <s v="East"/>
    <s v="OFF-AP-10002311"/>
    <x v="1"/>
    <x v="9"/>
    <s v="Holmes Replacement Filter for HEPA Air Cleaner, Very Large Room, HEPA Filter"/>
    <x v="1584"/>
    <n v="2"/>
    <n v="0"/>
    <x v="1684"/>
  </r>
  <r>
    <n v="1860"/>
    <s v="CA-2015-121608"/>
    <x v="37"/>
    <d v="2015-09-05T00:00:00"/>
    <s v="First Class"/>
    <s v="JB-15400"/>
    <s v="Jennifer Braxton"/>
    <s v="Corporate"/>
    <s v="United States"/>
    <s v="Bristol"/>
    <s v="Connecticut"/>
    <n v="6010"/>
    <s v="East"/>
    <s v="TEC-PH-10004959"/>
    <x v="2"/>
    <x v="7"/>
    <s v="Classic Ivory Antique Telephone ZL1810"/>
    <x v="1585"/>
    <n v="1"/>
    <n v="0"/>
    <x v="1685"/>
  </r>
  <r>
    <n v="1861"/>
    <s v="US-2017-121251"/>
    <x v="606"/>
    <d v="2017-03-27T00:00:00"/>
    <s v="First Class"/>
    <s v="GM-14440"/>
    <s v="Gary McGarr"/>
    <s v="Consumer"/>
    <s v="United States"/>
    <s v="New York City"/>
    <s v="New York"/>
    <n v="10009"/>
    <s v="East"/>
    <s v="FUR-BO-10001918"/>
    <x v="0"/>
    <x v="0"/>
    <s v="Sauder Forest Hills Library with Doors, Woodland Oak Finish"/>
    <x v="1586"/>
    <n v="2"/>
    <n v="0.2"/>
    <x v="1686"/>
  </r>
  <r>
    <n v="1862"/>
    <s v="US-2017-121251"/>
    <x v="606"/>
    <d v="2017-03-27T00:00:00"/>
    <s v="First Class"/>
    <s v="GM-14440"/>
    <s v="Gary McGarr"/>
    <s v="Consumer"/>
    <s v="United States"/>
    <s v="New York City"/>
    <s v="New York"/>
    <n v="10009"/>
    <s v="East"/>
    <s v="TEC-PH-10004896"/>
    <x v="2"/>
    <x v="7"/>
    <s v="Nokia Lumia 521 (T-Mobile)"/>
    <x v="664"/>
    <n v="4"/>
    <n v="0"/>
    <x v="1006"/>
  </r>
  <r>
    <n v="1863"/>
    <s v="CA-2014-151078"/>
    <x v="607"/>
    <d v="2014-11-12T00:00:00"/>
    <s v="Same Day"/>
    <s v="RF-19840"/>
    <s v="Roy Französisch"/>
    <s v="Consumer"/>
    <s v="United States"/>
    <s v="San Antonio"/>
    <s v="Texas"/>
    <n v="78207"/>
    <s v="Central"/>
    <s v="OFF-ST-10001328"/>
    <x v="1"/>
    <x v="4"/>
    <s v="Personal Filing Tote with Lid, Black/Gray"/>
    <x v="1587"/>
    <n v="4"/>
    <n v="0.2"/>
    <x v="1687"/>
  </r>
  <r>
    <n v="1864"/>
    <s v="US-2016-100839"/>
    <x v="63"/>
    <d v="2016-10-17T00:00:00"/>
    <s v="Standard Class"/>
    <s v="NC-18625"/>
    <s v="Noah Childs"/>
    <s v="Corporate"/>
    <s v="United States"/>
    <s v="Aurora"/>
    <s v="Colorado"/>
    <n v="80013"/>
    <s v="West"/>
    <s v="FUR-TA-10004575"/>
    <x v="0"/>
    <x v="3"/>
    <s v="Hon 5100 Series Wood Tables"/>
    <x v="1588"/>
    <n v="5"/>
    <n v="0.5"/>
    <x v="1688"/>
  </r>
  <r>
    <n v="1865"/>
    <s v="US-2016-100839"/>
    <x v="63"/>
    <d v="2016-10-17T00:00:00"/>
    <s v="Standard Class"/>
    <s v="NC-18625"/>
    <s v="Noah Childs"/>
    <s v="Corporate"/>
    <s v="United States"/>
    <s v="Aurora"/>
    <s v="Colorado"/>
    <n v="80013"/>
    <s v="West"/>
    <s v="FUR-FU-10001617"/>
    <x v="0"/>
    <x v="5"/>
    <s v="Executive Impressions 8-1/2&quot; Career Panel/Partition Cubicle Clock"/>
    <x v="1589"/>
    <n v="3"/>
    <n v="0.2"/>
    <x v="1689"/>
  </r>
  <r>
    <n v="1866"/>
    <s v="US-2017-116659"/>
    <x v="105"/>
    <d v="2017-11-12T00:00:00"/>
    <s v="Same Day"/>
    <s v="NG-18355"/>
    <s v="Nat Gilpin"/>
    <s v="Corporate"/>
    <s v="United States"/>
    <s v="Newark"/>
    <s v="Ohio"/>
    <n v="43055"/>
    <s v="East"/>
    <s v="TEC-PH-10002824"/>
    <x v="2"/>
    <x v="7"/>
    <s v="Jabra SPEAK 410 Multidevice Speakerphone"/>
    <x v="1590"/>
    <n v="3"/>
    <n v="0.4"/>
    <x v="1690"/>
  </r>
  <r>
    <n v="1867"/>
    <s v="CA-2017-118857"/>
    <x v="4"/>
    <d v="2017-04-18T00:00:00"/>
    <s v="First Class"/>
    <s v="AH-10075"/>
    <s v="Adam Hart"/>
    <s v="Corporate"/>
    <s v="United States"/>
    <s v="Henderson"/>
    <s v="Nevada"/>
    <n v="89015"/>
    <s v="West"/>
    <s v="FUR-FU-10004460"/>
    <x v="0"/>
    <x v="5"/>
    <s v="Howard Miller 12&quot; Round Wall Clock"/>
    <x v="1591"/>
    <n v="5"/>
    <n v="0"/>
    <x v="1691"/>
  </r>
  <r>
    <n v="1868"/>
    <s v="CA-2015-127110"/>
    <x v="608"/>
    <d v="2015-07-01T00:00:00"/>
    <s v="Standard Class"/>
    <s v="CH-12070"/>
    <s v="Cathy Hwang"/>
    <s v="Home Office"/>
    <s v="United States"/>
    <s v="Philadelphia"/>
    <s v="Pennsylvania"/>
    <n v="19143"/>
    <s v="East"/>
    <s v="OFF-PA-10003309"/>
    <x v="1"/>
    <x v="10"/>
    <s v="Xerox 211"/>
    <x v="276"/>
    <n v="6"/>
    <n v="0.2"/>
    <x v="282"/>
  </r>
  <r>
    <n v="1869"/>
    <s v="CA-2015-127110"/>
    <x v="608"/>
    <d v="2015-07-01T00:00:00"/>
    <s v="Standard Class"/>
    <s v="CH-12070"/>
    <s v="Cathy Hwang"/>
    <s v="Home Office"/>
    <s v="United States"/>
    <s v="Philadelphia"/>
    <s v="Pennsylvania"/>
    <n v="19143"/>
    <s v="East"/>
    <s v="OFF-ST-10002554"/>
    <x v="1"/>
    <x v="4"/>
    <s v="Tennsco Industrial Shelving"/>
    <x v="1592"/>
    <n v="2"/>
    <n v="0.2"/>
    <x v="1692"/>
  </r>
  <r>
    <n v="1870"/>
    <s v="CA-2016-148201"/>
    <x v="370"/>
    <d v="2016-08-29T00:00:00"/>
    <s v="Second Class"/>
    <s v="CC-12145"/>
    <s v="Charles Crestani"/>
    <s v="Consumer"/>
    <s v="United States"/>
    <s v="Seattle"/>
    <s v="Washington"/>
    <n v="98103"/>
    <s v="West"/>
    <s v="OFF-PA-10000019"/>
    <x v="1"/>
    <x v="10"/>
    <s v="Xerox 1931"/>
    <x v="90"/>
    <n v="1"/>
    <n v="0"/>
    <x v="90"/>
  </r>
  <r>
    <n v="1871"/>
    <s v="CA-2014-116932"/>
    <x v="609"/>
    <d v="2014-07-25T00:00:00"/>
    <s v="Standard Class"/>
    <s v="ME-18010"/>
    <s v="Michelle Ellison"/>
    <s v="Corporate"/>
    <s v="United States"/>
    <s v="San Francisco"/>
    <s v="California"/>
    <n v="94122"/>
    <s v="West"/>
    <s v="OFF-AR-10002067"/>
    <x v="1"/>
    <x v="6"/>
    <s v="Newell 334"/>
    <x v="1593"/>
    <n v="5"/>
    <n v="0"/>
    <x v="1693"/>
  </r>
  <r>
    <n v="1872"/>
    <s v="CA-2014-116932"/>
    <x v="609"/>
    <d v="2014-07-25T00:00:00"/>
    <s v="Standard Class"/>
    <s v="ME-18010"/>
    <s v="Michelle Ellison"/>
    <s v="Corporate"/>
    <s v="United States"/>
    <s v="San Francisco"/>
    <s v="California"/>
    <n v="94122"/>
    <s v="West"/>
    <s v="FUR-CH-10001215"/>
    <x v="0"/>
    <x v="1"/>
    <s v="Global Troy Executive Leather Low-Back Tilter"/>
    <x v="476"/>
    <n v="2"/>
    <n v="0.2"/>
    <x v="490"/>
  </r>
  <r>
    <n v="1873"/>
    <s v="CA-2014-116932"/>
    <x v="609"/>
    <d v="2014-07-25T00:00:00"/>
    <s v="Standard Class"/>
    <s v="ME-18010"/>
    <s v="Michelle Ellison"/>
    <s v="Corporate"/>
    <s v="United States"/>
    <s v="San Francisco"/>
    <s v="California"/>
    <n v="94122"/>
    <s v="West"/>
    <s v="FUR-TA-10004175"/>
    <x v="0"/>
    <x v="3"/>
    <s v="Hon 30&quot; x 60&quot; Table with Locking Drawer"/>
    <x v="1594"/>
    <n v="1"/>
    <n v="0.2"/>
    <x v="1694"/>
  </r>
  <r>
    <n v="1874"/>
    <s v="CA-2017-142888"/>
    <x v="610"/>
    <d v="2017-11-25T00:00:00"/>
    <s v="Standard Class"/>
    <s v="BP-11230"/>
    <s v="Benjamin Patterson"/>
    <s v="Consumer"/>
    <s v="United States"/>
    <s v="Spokane"/>
    <s v="Washington"/>
    <n v="99207"/>
    <s v="West"/>
    <s v="FUR-TA-10004767"/>
    <x v="0"/>
    <x v="3"/>
    <s v="Safco Drafting Table"/>
    <x v="554"/>
    <n v="1"/>
    <n v="0"/>
    <x v="1695"/>
  </r>
  <r>
    <n v="1875"/>
    <s v="CA-2014-147914"/>
    <x v="611"/>
    <d v="2014-06-09T00:00:00"/>
    <s v="Standard Class"/>
    <s v="MP-17470"/>
    <s v="Mark Packer"/>
    <s v="Home Office"/>
    <s v="United States"/>
    <s v="Columbus"/>
    <s v="Ohio"/>
    <n v="43229"/>
    <s v="East"/>
    <s v="OFF-PA-10001685"/>
    <x v="1"/>
    <x v="10"/>
    <s v="Easy-staple paper"/>
    <x v="1595"/>
    <n v="2"/>
    <n v="0.2"/>
    <x v="1696"/>
  </r>
  <r>
    <n v="1876"/>
    <s v="US-2016-112977"/>
    <x v="612"/>
    <d v="2016-03-16T00:00:00"/>
    <s v="Standard Class"/>
    <s v="CJ-12010"/>
    <s v="Caroline Jumper"/>
    <s v="Consumer"/>
    <s v="United States"/>
    <s v="Long Beach"/>
    <s v="New York"/>
    <n v="11561"/>
    <s v="East"/>
    <s v="FUR-BO-10003272"/>
    <x v="0"/>
    <x v="0"/>
    <s v="O'Sullivan Living Dimensions 5-Shelf Bookcases"/>
    <x v="1596"/>
    <n v="1"/>
    <n v="0.2"/>
    <x v="1697"/>
  </r>
  <r>
    <n v="1877"/>
    <s v="CA-2017-112039"/>
    <x v="613"/>
    <d v="2017-03-29T00:00:00"/>
    <s v="Standard Class"/>
    <s v="JC-15775"/>
    <s v="John Castell"/>
    <s v="Consumer"/>
    <s v="United States"/>
    <s v="San Antonio"/>
    <s v="Texas"/>
    <n v="78207"/>
    <s v="Central"/>
    <s v="TEC-PH-10000984"/>
    <x v="2"/>
    <x v="7"/>
    <s v="Panasonic KX-TG9471B"/>
    <x v="549"/>
    <n v="3"/>
    <n v="0.2"/>
    <x v="1698"/>
  </r>
  <r>
    <n v="1878"/>
    <s v="CA-2017-118885"/>
    <x v="614"/>
    <d v="2018-01-02T00:00:00"/>
    <s v="Standard Class"/>
    <s v="JG-15160"/>
    <s v="James Galang"/>
    <s v="Consumer"/>
    <s v="United States"/>
    <s v="Los Angeles"/>
    <s v="California"/>
    <n v="90049"/>
    <s v="West"/>
    <s v="FUR-CH-10002880"/>
    <x v="0"/>
    <x v="1"/>
    <s v="Global High-Back Leather Tilter, Burgundy"/>
    <x v="1597"/>
    <n v="4"/>
    <n v="0.2"/>
    <x v="1699"/>
  </r>
  <r>
    <n v="1879"/>
    <s v="CA-2017-118885"/>
    <x v="614"/>
    <d v="2018-01-02T00:00:00"/>
    <s v="Standard Class"/>
    <s v="JG-15160"/>
    <s v="James Galang"/>
    <s v="Consumer"/>
    <s v="United States"/>
    <s v="Los Angeles"/>
    <s v="California"/>
    <n v="90049"/>
    <s v="West"/>
    <s v="TEC-PH-10002563"/>
    <x v="2"/>
    <x v="7"/>
    <s v="Adtran 1202752G1"/>
    <x v="214"/>
    <n v="3"/>
    <n v="0.2"/>
    <x v="216"/>
  </r>
  <r>
    <n v="1880"/>
    <s v="US-2017-166611"/>
    <x v="615"/>
    <d v="2017-04-02T00:00:00"/>
    <s v="Standard Class"/>
    <s v="CK-12760"/>
    <s v="Cyma Kinney"/>
    <s v="Corporate"/>
    <s v="United States"/>
    <s v="Jacksonville"/>
    <s v="Florida"/>
    <n v="32216"/>
    <s v="South"/>
    <s v="OFF-BI-10001191"/>
    <x v="1"/>
    <x v="8"/>
    <s v="Canvas Sectional Post Binders"/>
    <x v="1598"/>
    <n v="9"/>
    <n v="0.7"/>
    <x v="1700"/>
  </r>
  <r>
    <n v="1881"/>
    <s v="CA-2015-109512"/>
    <x v="616"/>
    <d v="2015-03-05T00:00:00"/>
    <s v="Same Day"/>
    <s v="LF-17185"/>
    <s v="Luke Foster"/>
    <s v="Consumer"/>
    <s v="United States"/>
    <s v="New York City"/>
    <s v="New York"/>
    <n v="10011"/>
    <s v="East"/>
    <s v="OFF-EN-10002621"/>
    <x v="1"/>
    <x v="12"/>
    <s v="Staple envelope"/>
    <x v="1599"/>
    <n v="3"/>
    <n v="0"/>
    <x v="1701"/>
  </r>
  <r>
    <n v="1882"/>
    <s v="CA-2015-109512"/>
    <x v="616"/>
    <d v="2015-03-05T00:00:00"/>
    <s v="Same Day"/>
    <s v="LF-17185"/>
    <s v="Luke Foster"/>
    <s v="Consumer"/>
    <s v="United States"/>
    <s v="New York City"/>
    <s v="New York"/>
    <n v="10011"/>
    <s v="East"/>
    <s v="FUR-CH-10001146"/>
    <x v="0"/>
    <x v="1"/>
    <s v="Global Value Mid-Back Manager's Chair, Gray"/>
    <x v="1600"/>
    <n v="7"/>
    <n v="0.1"/>
    <x v="1702"/>
  </r>
  <r>
    <n v="1883"/>
    <s v="CA-2015-109512"/>
    <x v="616"/>
    <d v="2015-03-05T00:00:00"/>
    <s v="Same Day"/>
    <s v="LF-17185"/>
    <s v="Luke Foster"/>
    <s v="Consumer"/>
    <s v="United States"/>
    <s v="New York City"/>
    <s v="New York"/>
    <n v="10011"/>
    <s v="East"/>
    <s v="OFF-ST-10000689"/>
    <x v="1"/>
    <x v="4"/>
    <s v="Fellowes Strictly Business Drawer File, Letter/Legal Size"/>
    <x v="1601"/>
    <n v="4"/>
    <n v="0"/>
    <x v="1703"/>
  </r>
  <r>
    <n v="1884"/>
    <s v="CA-2016-118570"/>
    <x v="373"/>
    <d v="2016-11-17T00:00:00"/>
    <s v="Standard Class"/>
    <s v="CC-12430"/>
    <s v="Chuck Clark"/>
    <s v="Home Office"/>
    <s v="United States"/>
    <s v="Philadelphia"/>
    <s v="Pennsylvania"/>
    <n v="19143"/>
    <s v="East"/>
    <s v="OFF-PA-10001289"/>
    <x v="1"/>
    <x v="10"/>
    <s v="White Computer Printout Paper by Universal"/>
    <x v="1602"/>
    <n v="7"/>
    <n v="0.2"/>
    <x v="1704"/>
  </r>
  <r>
    <n v="1885"/>
    <s v="CA-2017-154718"/>
    <x v="617"/>
    <d v="2017-01-23T00:00:00"/>
    <s v="Second Class"/>
    <s v="DL-12865"/>
    <s v="Dan Lawera"/>
    <s v="Consumer"/>
    <s v="United States"/>
    <s v="Keller"/>
    <s v="Texas"/>
    <n v="76248"/>
    <s v="Central"/>
    <s v="OFF-LA-10003714"/>
    <x v="1"/>
    <x v="2"/>
    <s v="Avery 510"/>
    <x v="1603"/>
    <n v="2"/>
    <n v="0.2"/>
    <x v="1705"/>
  </r>
  <r>
    <n v="1886"/>
    <s v="CA-2016-147578"/>
    <x v="183"/>
    <d v="2016-04-26T00:00:00"/>
    <s v="Second Class"/>
    <s v="PG-18895"/>
    <s v="Paul Gonzalez"/>
    <s v="Consumer"/>
    <s v="United States"/>
    <s v="San Francisco"/>
    <s v="California"/>
    <n v="94122"/>
    <s v="West"/>
    <s v="FUR-FU-10001889"/>
    <x v="0"/>
    <x v="5"/>
    <s v="Ultra Door Pull Handle"/>
    <x v="610"/>
    <n v="3"/>
    <n v="0"/>
    <x v="1706"/>
  </r>
  <r>
    <n v="1887"/>
    <s v="CA-2014-140165"/>
    <x v="8"/>
    <d v="2014-05-15T00:00:00"/>
    <s v="First Class"/>
    <s v="EH-14005"/>
    <s v="Erica Hernandez"/>
    <s v="Home Office"/>
    <s v="United States"/>
    <s v="Hialeah"/>
    <s v="Florida"/>
    <n v="33012"/>
    <s v="South"/>
    <s v="OFF-FA-10002815"/>
    <x v="1"/>
    <x v="13"/>
    <s v="Staples"/>
    <x v="1604"/>
    <n v="2"/>
    <n v="0.2"/>
    <x v="1361"/>
  </r>
  <r>
    <n v="1888"/>
    <s v="CA-2014-140165"/>
    <x v="8"/>
    <d v="2014-05-15T00:00:00"/>
    <s v="First Class"/>
    <s v="EH-14005"/>
    <s v="Erica Hernandez"/>
    <s v="Home Office"/>
    <s v="United States"/>
    <s v="Hialeah"/>
    <s v="Florida"/>
    <n v="33012"/>
    <s v="South"/>
    <s v="OFF-BI-10004519"/>
    <x v="1"/>
    <x v="8"/>
    <s v="GBC DocuBind P100 Manual Binding Machine"/>
    <x v="1104"/>
    <n v="8"/>
    <n v="0.7"/>
    <x v="1707"/>
  </r>
  <r>
    <n v="1889"/>
    <s v="CA-2014-142587"/>
    <x v="618"/>
    <d v="2014-10-22T00:00:00"/>
    <s v="First Class"/>
    <s v="TB-21520"/>
    <s v="Tracy Blumstein"/>
    <s v="Consumer"/>
    <s v="United States"/>
    <s v="Fairfield"/>
    <s v="Ohio"/>
    <n v="45014"/>
    <s v="East"/>
    <s v="OFF-AP-10004708"/>
    <x v="1"/>
    <x v="9"/>
    <s v="Fellowes Superior 10 Outlet Split Surge Protector"/>
    <x v="1605"/>
    <n v="4"/>
    <n v="0.2"/>
    <x v="1708"/>
  </r>
  <r>
    <n v="1890"/>
    <s v="CA-2014-142587"/>
    <x v="618"/>
    <d v="2014-10-22T00:00:00"/>
    <s v="First Class"/>
    <s v="TB-21520"/>
    <s v="Tracy Blumstein"/>
    <s v="Consumer"/>
    <s v="United States"/>
    <s v="Fairfield"/>
    <s v="Ohio"/>
    <n v="45014"/>
    <s v="East"/>
    <s v="FUR-TA-10000617"/>
    <x v="0"/>
    <x v="3"/>
    <s v="Hon Practical Foundations 30 x 60 Training Table, Light Gray/Charcoal"/>
    <x v="1606"/>
    <n v="3"/>
    <n v="0.4"/>
    <x v="1709"/>
  </r>
  <r>
    <n v="1891"/>
    <s v="CA-2014-157623"/>
    <x v="619"/>
    <d v="2014-03-18T00:00:00"/>
    <s v="Standard Class"/>
    <s v="DK-13225"/>
    <s v="Dean Katz"/>
    <s v="Corporate"/>
    <s v="United States"/>
    <s v="Huntington Beach"/>
    <s v="California"/>
    <n v="92646"/>
    <s v="West"/>
    <s v="OFF-PA-10001204"/>
    <x v="1"/>
    <x v="10"/>
    <s v="Xerox 1972"/>
    <x v="232"/>
    <n v="2"/>
    <n v="0"/>
    <x v="234"/>
  </r>
  <r>
    <n v="1892"/>
    <s v="CA-2014-157623"/>
    <x v="619"/>
    <d v="2014-03-18T00:00:00"/>
    <s v="Standard Class"/>
    <s v="DK-13225"/>
    <s v="Dean Katz"/>
    <s v="Corporate"/>
    <s v="United States"/>
    <s v="Huntington Beach"/>
    <s v="California"/>
    <n v="92646"/>
    <s v="West"/>
    <s v="OFF-AR-10003723"/>
    <x v="1"/>
    <x v="6"/>
    <s v="Avery Hi-Liter Fluorescent Desk Style Markers"/>
    <x v="1607"/>
    <n v="1"/>
    <n v="0"/>
    <x v="1710"/>
  </r>
  <r>
    <n v="1893"/>
    <s v="CA-2017-145310"/>
    <x v="66"/>
    <d v="2017-12-24T00:00:00"/>
    <s v="Second Class"/>
    <s v="JP-15520"/>
    <s v="Jeremy Pistek"/>
    <s v="Consumer"/>
    <s v="United States"/>
    <s v="Port Orange"/>
    <s v="Florida"/>
    <n v="32127"/>
    <s v="South"/>
    <s v="OFF-EN-10002621"/>
    <x v="1"/>
    <x v="12"/>
    <s v="Staple envelope"/>
    <x v="1608"/>
    <n v="1"/>
    <n v="0.2"/>
    <x v="1711"/>
  </r>
  <r>
    <n v="1894"/>
    <s v="CA-2016-100083"/>
    <x v="390"/>
    <d v="2016-11-29T00:00:00"/>
    <s v="Standard Class"/>
    <s v="CD-11980"/>
    <s v="Carol Darley"/>
    <s v="Consumer"/>
    <s v="United States"/>
    <s v="Medford"/>
    <s v="Oregon"/>
    <n v="97504"/>
    <s v="West"/>
    <s v="OFF-PA-10000241"/>
    <x v="1"/>
    <x v="10"/>
    <s v="IBM Multi-Purpose Copy Paper, 8 1/2 x 11&quot;, Case"/>
    <x v="1609"/>
    <n v="1"/>
    <n v="0.2"/>
    <x v="1712"/>
  </r>
  <r>
    <n v="1895"/>
    <s v="US-2017-108063"/>
    <x v="574"/>
    <d v="2017-12-05T00:00:00"/>
    <s v="First Class"/>
    <s v="AS-10090"/>
    <s v="Adam Shillingsburg"/>
    <s v="Consumer"/>
    <s v="United States"/>
    <s v="Charlottesville"/>
    <s v="Virginia"/>
    <n v="22901"/>
    <s v="South"/>
    <s v="OFF-AR-10001446"/>
    <x v="1"/>
    <x v="6"/>
    <s v="Newell 309"/>
    <x v="1610"/>
    <n v="3"/>
    <n v="0"/>
    <x v="1713"/>
  </r>
  <r>
    <n v="1896"/>
    <s v="CA-2015-109197"/>
    <x v="620"/>
    <d v="2016-01-04T00:00:00"/>
    <s v="Standard Class"/>
    <s v="JO-15280"/>
    <s v="Jas O'Carroll"/>
    <s v="Consumer"/>
    <s v="United States"/>
    <s v="Missoula"/>
    <s v="Montana"/>
    <n v="59801"/>
    <s v="West"/>
    <s v="OFF-BI-10004632"/>
    <x v="1"/>
    <x v="8"/>
    <s v="Ibico Hi-Tech Manual Binding System"/>
    <x v="1611"/>
    <n v="2"/>
    <n v="0.2"/>
    <x v="1714"/>
  </r>
  <r>
    <n v="1897"/>
    <s v="CA-2017-141789"/>
    <x v="621"/>
    <d v="2017-10-06T00:00:00"/>
    <s v="First Class"/>
    <s v="AC-10450"/>
    <s v="Amy Cox"/>
    <s v="Consumer"/>
    <s v="United States"/>
    <s v="Minneapolis"/>
    <s v="Minnesota"/>
    <n v="55407"/>
    <s v="Central"/>
    <s v="OFF-BI-10001359"/>
    <x v="1"/>
    <x v="8"/>
    <s v="GBC DocuBind TL300 Electric Binding System"/>
    <x v="1612"/>
    <n v="2"/>
    <n v="0"/>
    <x v="1715"/>
  </r>
  <r>
    <n v="1898"/>
    <s v="CA-2014-169775"/>
    <x v="550"/>
    <d v="2014-09-02T00:00:00"/>
    <s v="Second Class"/>
    <s v="RA-19945"/>
    <s v="Ryan Akin"/>
    <s v="Consumer"/>
    <s v="United States"/>
    <s v="Miami"/>
    <s v="Florida"/>
    <n v="33178"/>
    <s v="South"/>
    <s v="OFF-EN-10001749"/>
    <x v="1"/>
    <x v="12"/>
    <s v="Jiffy Padded Mailers with Self-Seal Closure"/>
    <x v="1613"/>
    <n v="2"/>
    <n v="0.2"/>
    <x v="1716"/>
  </r>
  <r>
    <n v="1899"/>
    <s v="CA-2014-169775"/>
    <x v="550"/>
    <d v="2014-09-02T00:00:00"/>
    <s v="Second Class"/>
    <s v="RA-19945"/>
    <s v="Ryan Akin"/>
    <s v="Consumer"/>
    <s v="United States"/>
    <s v="Miami"/>
    <s v="Florida"/>
    <n v="33178"/>
    <s v="South"/>
    <s v="OFF-BI-10004390"/>
    <x v="1"/>
    <x v="8"/>
    <s v="GBC DocuBind 200 Manual Binding Machine"/>
    <x v="1614"/>
    <n v="4"/>
    <n v="0.7"/>
    <x v="1717"/>
  </r>
  <r>
    <n v="1900"/>
    <s v="CA-2014-169775"/>
    <x v="550"/>
    <d v="2014-09-02T00:00:00"/>
    <s v="Second Class"/>
    <s v="RA-19945"/>
    <s v="Ryan Akin"/>
    <s v="Consumer"/>
    <s v="United States"/>
    <s v="Miami"/>
    <s v="Florida"/>
    <n v="33178"/>
    <s v="South"/>
    <s v="FUR-TA-10001857"/>
    <x v="0"/>
    <x v="3"/>
    <s v="Balt Solid Wood Rectangular Table"/>
    <x v="1615"/>
    <n v="3"/>
    <n v="0.45"/>
    <x v="1718"/>
  </r>
  <r>
    <n v="1901"/>
    <s v="CA-2016-140543"/>
    <x v="622"/>
    <d v="2016-07-03T00:00:00"/>
    <s v="Second Class"/>
    <s v="Co-12640"/>
    <s v="Corey-Lock"/>
    <s v="Consumer"/>
    <s v="United States"/>
    <s v="Florence"/>
    <s v="South Carolina"/>
    <n v="29501"/>
    <s v="South"/>
    <s v="OFF-ST-10000563"/>
    <x v="1"/>
    <x v="4"/>
    <s v="Fellowes Bankers Box Stor/Drawer Steel Plus"/>
    <x v="1616"/>
    <n v="6"/>
    <n v="0"/>
    <x v="1719"/>
  </r>
  <r>
    <n v="1902"/>
    <s v="CA-2016-151141"/>
    <x v="623"/>
    <d v="2016-08-23T00:00:00"/>
    <s v="First Class"/>
    <s v="DW-13480"/>
    <s v="Dianna Wilson"/>
    <s v="Home Office"/>
    <s v="United States"/>
    <s v="Detroit"/>
    <s v="Michigan"/>
    <n v="48205"/>
    <s v="Central"/>
    <s v="TEC-PH-10004924"/>
    <x v="2"/>
    <x v="7"/>
    <s v="SKILCRAFT Telephone Shoulder Rest, 2&quot; x 6.5&quot; x 2.5&quot;, Black"/>
    <x v="1617"/>
    <n v="2"/>
    <n v="0"/>
    <x v="1720"/>
  </r>
  <r>
    <n v="1903"/>
    <s v="CA-2017-167094"/>
    <x v="208"/>
    <d v="2017-10-22T00:00:00"/>
    <s v="First Class"/>
    <s v="DK-12835"/>
    <s v="Damala Kotsonis"/>
    <s v="Corporate"/>
    <s v="United States"/>
    <s v="Springfield"/>
    <s v="Oregon"/>
    <n v="97477"/>
    <s v="West"/>
    <s v="OFF-PA-10003953"/>
    <x v="1"/>
    <x v="10"/>
    <s v="Xerox 218"/>
    <x v="1170"/>
    <n v="1"/>
    <n v="0.2"/>
    <x v="1653"/>
  </r>
  <r>
    <n v="1904"/>
    <s v="CA-2017-167094"/>
    <x v="208"/>
    <d v="2017-10-22T00:00:00"/>
    <s v="First Class"/>
    <s v="DK-12835"/>
    <s v="Damala Kotsonis"/>
    <s v="Corporate"/>
    <s v="United States"/>
    <s v="Springfield"/>
    <s v="Oregon"/>
    <n v="97477"/>
    <s v="West"/>
    <s v="FUR-CH-10000155"/>
    <x v="0"/>
    <x v="1"/>
    <s v="Global Comet Stacking Armless Chair"/>
    <x v="1618"/>
    <n v="2"/>
    <n v="0.2"/>
    <x v="1721"/>
  </r>
  <r>
    <n v="1905"/>
    <s v="CA-2017-167094"/>
    <x v="208"/>
    <d v="2017-10-22T00:00:00"/>
    <s v="First Class"/>
    <s v="DK-12835"/>
    <s v="Damala Kotsonis"/>
    <s v="Corporate"/>
    <s v="United States"/>
    <s v="Springfield"/>
    <s v="Oregon"/>
    <n v="97477"/>
    <s v="West"/>
    <s v="TEC-AC-10003116"/>
    <x v="2"/>
    <x v="11"/>
    <s v="Memorex Froggy Flash Drive 8 GB"/>
    <x v="158"/>
    <n v="2"/>
    <n v="0.2"/>
    <x v="1722"/>
  </r>
  <r>
    <n v="1906"/>
    <s v="CA-2017-154410"/>
    <x v="208"/>
    <d v="2017-10-24T00:00:00"/>
    <s v="First Class"/>
    <s v="MD-17860"/>
    <s v="Michael Dominguez"/>
    <s v="Corporate"/>
    <s v="United States"/>
    <s v="Indianapolis"/>
    <s v="Indiana"/>
    <n v="46203"/>
    <s v="Central"/>
    <s v="OFF-ST-10002743"/>
    <x v="1"/>
    <x v="4"/>
    <s v="SAFCO Boltless Steel Shelving"/>
    <x v="1619"/>
    <n v="8"/>
    <n v="0"/>
    <x v="1723"/>
  </r>
  <r>
    <n v="1907"/>
    <s v="US-2016-150567"/>
    <x v="624"/>
    <d v="2016-05-21T00:00:00"/>
    <s v="Standard Class"/>
    <s v="RP-19855"/>
    <s v="Roy Phan"/>
    <s v="Corporate"/>
    <s v="United States"/>
    <s v="Apopka"/>
    <s v="Florida"/>
    <n v="32712"/>
    <s v="South"/>
    <s v="OFF-BI-10001757"/>
    <x v="1"/>
    <x v="8"/>
    <s v="Pressboard Hanging Data Binders for Unburst Sheets"/>
    <x v="1620"/>
    <n v="2"/>
    <n v="0.7"/>
    <x v="1724"/>
  </r>
  <r>
    <n v="1908"/>
    <s v="US-2016-150567"/>
    <x v="624"/>
    <d v="2016-05-21T00:00:00"/>
    <s v="Standard Class"/>
    <s v="RP-19855"/>
    <s v="Roy Phan"/>
    <s v="Corporate"/>
    <s v="United States"/>
    <s v="Apopka"/>
    <s v="Florida"/>
    <n v="32712"/>
    <s v="South"/>
    <s v="OFF-BI-10000069"/>
    <x v="1"/>
    <x v="8"/>
    <s v="GBC Prepunched Paper, 19-Hole, for Binding Systems, 24-lb"/>
    <x v="1621"/>
    <n v="6"/>
    <n v="0.7"/>
    <x v="1725"/>
  </r>
  <r>
    <n v="1909"/>
    <s v="CA-2015-157959"/>
    <x v="302"/>
    <d v="2015-02-04T00:00:00"/>
    <s v="First Class"/>
    <s v="RW-19540"/>
    <s v="Rick Wilson"/>
    <s v="Corporate"/>
    <s v="United States"/>
    <s v="Los Angeles"/>
    <s v="California"/>
    <n v="90008"/>
    <s v="West"/>
    <s v="FUR-FU-10004093"/>
    <x v="0"/>
    <x v="5"/>
    <s v="Hand-Finished Solid Wood Document Frame"/>
    <x v="1622"/>
    <n v="4"/>
    <n v="0"/>
    <x v="1726"/>
  </r>
  <r>
    <n v="1910"/>
    <s v="CA-2017-105886"/>
    <x v="404"/>
    <d v="2017-12-23T00:00:00"/>
    <s v="Standard Class"/>
    <s v="DB-13660"/>
    <s v="Duane Benoit"/>
    <s v="Consumer"/>
    <s v="United States"/>
    <s v="Oceanside"/>
    <s v="New York"/>
    <n v="11572"/>
    <s v="East"/>
    <s v="FUR-FU-10001037"/>
    <x v="0"/>
    <x v="5"/>
    <s v="DAX Charcoal/Nickel-Tone Document Frame, 5 x 7"/>
    <x v="1623"/>
    <n v="2"/>
    <n v="0"/>
    <x v="1727"/>
  </r>
  <r>
    <n v="1911"/>
    <s v="CA-2016-105963"/>
    <x v="625"/>
    <d v="2016-11-22T00:00:00"/>
    <s v="Standard Class"/>
    <s v="SC-20770"/>
    <s v="Stewart Carmichael"/>
    <s v="Corporate"/>
    <s v="United States"/>
    <s v="Los Angeles"/>
    <s v="California"/>
    <n v="90008"/>
    <s v="West"/>
    <s v="TEC-AC-10003832"/>
    <x v="2"/>
    <x v="11"/>
    <s v="Imation 16GB Mini TravelDrive USB 2.0 Flash Drive"/>
    <x v="637"/>
    <n v="3"/>
    <n v="0"/>
    <x v="652"/>
  </r>
  <r>
    <n v="1912"/>
    <s v="CA-2017-121503"/>
    <x v="445"/>
    <d v="2017-07-06T00:00:00"/>
    <s v="Second Class"/>
    <s v="FH-14275"/>
    <s v="Frank Hawley"/>
    <s v="Corporate"/>
    <s v="United States"/>
    <s v="Houston"/>
    <s v="Texas"/>
    <n v="77041"/>
    <s v="Central"/>
    <s v="OFF-PA-10001878"/>
    <x v="1"/>
    <x v="10"/>
    <s v="Xerox 1891"/>
    <x v="1624"/>
    <n v="7"/>
    <n v="0.2"/>
    <x v="1728"/>
  </r>
  <r>
    <n v="1913"/>
    <s v="CA-2017-121503"/>
    <x v="445"/>
    <d v="2017-07-06T00:00:00"/>
    <s v="Second Class"/>
    <s v="FH-14275"/>
    <s v="Frank Hawley"/>
    <s v="Corporate"/>
    <s v="United States"/>
    <s v="Houston"/>
    <s v="Texas"/>
    <n v="77041"/>
    <s v="Central"/>
    <s v="TEC-MA-10003674"/>
    <x v="2"/>
    <x v="15"/>
    <s v="Hewlett-Packard Deskjet 5550 Printer"/>
    <x v="1625"/>
    <n v="3"/>
    <n v="0.4"/>
    <x v="1729"/>
  </r>
  <r>
    <n v="1914"/>
    <s v="CA-2014-103366"/>
    <x v="626"/>
    <d v="2014-01-17T00:00:00"/>
    <s v="First Class"/>
    <s v="EH-13990"/>
    <s v="Erica Hackney"/>
    <s v="Consumer"/>
    <s v="United States"/>
    <s v="Roswell"/>
    <s v="Georgia"/>
    <n v="30076"/>
    <s v="South"/>
    <s v="TEC-AC-10003628"/>
    <x v="2"/>
    <x v="11"/>
    <s v="Logitech 910-002974 M325 Wireless Mouse for Web Scrolling"/>
    <x v="179"/>
    <n v="5"/>
    <n v="0"/>
    <x v="1730"/>
  </r>
  <r>
    <n v="1915"/>
    <s v="CA-2017-124597"/>
    <x v="504"/>
    <d v="2017-05-05T00:00:00"/>
    <s v="Standard Class"/>
    <s v="AS-10630"/>
    <s v="Ann Steele"/>
    <s v="Home Office"/>
    <s v="United States"/>
    <s v="Boynton Beach"/>
    <s v="Florida"/>
    <n v="33437"/>
    <s v="South"/>
    <s v="OFF-LA-10003190"/>
    <x v="1"/>
    <x v="2"/>
    <s v="Avery 474"/>
    <x v="871"/>
    <n v="2"/>
    <n v="0.2"/>
    <x v="907"/>
  </r>
  <r>
    <n v="1916"/>
    <s v="CA-2017-124597"/>
    <x v="504"/>
    <d v="2017-05-05T00:00:00"/>
    <s v="Standard Class"/>
    <s v="AS-10630"/>
    <s v="Ann Steele"/>
    <s v="Home Office"/>
    <s v="United States"/>
    <s v="Boynton Beach"/>
    <s v="Florida"/>
    <n v="33437"/>
    <s v="South"/>
    <s v="OFF-AR-10002280"/>
    <x v="1"/>
    <x v="6"/>
    <s v="Staples in misc. colors"/>
    <x v="1626"/>
    <n v="3"/>
    <n v="0.2"/>
    <x v="1731"/>
  </r>
  <r>
    <n v="1917"/>
    <s v="CA-2017-124597"/>
    <x v="504"/>
    <d v="2017-05-05T00:00:00"/>
    <s v="Standard Class"/>
    <s v="AS-10630"/>
    <s v="Ann Steele"/>
    <s v="Home Office"/>
    <s v="United States"/>
    <s v="Boynton Beach"/>
    <s v="Florida"/>
    <n v="33437"/>
    <s v="South"/>
    <s v="OFF-LA-10001569"/>
    <x v="1"/>
    <x v="2"/>
    <s v="Avery 499"/>
    <x v="1627"/>
    <n v="3"/>
    <n v="0.2"/>
    <x v="1732"/>
  </r>
  <r>
    <n v="1918"/>
    <s v="CA-2015-105634"/>
    <x v="627"/>
    <d v="2015-11-14T00:00:00"/>
    <s v="Standard Class"/>
    <s v="HA-14905"/>
    <s v="Helen Abelman"/>
    <s v="Consumer"/>
    <s v="United States"/>
    <s v="Franklin"/>
    <s v="Massachusetts"/>
    <n v="2038"/>
    <s v="East"/>
    <s v="OFF-AR-10001573"/>
    <x v="1"/>
    <x v="6"/>
    <s v="American Pencil"/>
    <x v="1628"/>
    <n v="5"/>
    <n v="0"/>
    <x v="1733"/>
  </r>
  <r>
    <n v="1919"/>
    <s v="CA-2015-123673"/>
    <x v="628"/>
    <d v="2015-11-01T00:00:00"/>
    <s v="Second Class"/>
    <s v="CH-12070"/>
    <s v="Cathy Hwang"/>
    <s v="Home Office"/>
    <s v="United States"/>
    <s v="Detroit"/>
    <s v="Michigan"/>
    <n v="48227"/>
    <s v="Central"/>
    <s v="TEC-PH-10001809"/>
    <x v="2"/>
    <x v="7"/>
    <s v="Panasonic KX T7736-B Digital phone"/>
    <x v="1629"/>
    <n v="2"/>
    <n v="0"/>
    <x v="1734"/>
  </r>
  <r>
    <n v="1920"/>
    <s v="US-2017-111423"/>
    <x v="629"/>
    <d v="2017-08-19T00:00:00"/>
    <s v="First Class"/>
    <s v="EH-13765"/>
    <s v="Edward Hooks"/>
    <s v="Corporate"/>
    <s v="United States"/>
    <s v="Watertown"/>
    <s v="New York"/>
    <n v="13601"/>
    <s v="East"/>
    <s v="OFF-BI-10003091"/>
    <x v="1"/>
    <x v="8"/>
    <s v="GBC DocuBind TL200 Manual Binding Machine"/>
    <x v="1630"/>
    <n v="5"/>
    <n v="0.2"/>
    <x v="1735"/>
  </r>
  <r>
    <n v="1921"/>
    <s v="US-2017-111423"/>
    <x v="629"/>
    <d v="2017-08-19T00:00:00"/>
    <s v="First Class"/>
    <s v="EH-13765"/>
    <s v="Edward Hooks"/>
    <s v="Corporate"/>
    <s v="United States"/>
    <s v="Watertown"/>
    <s v="New York"/>
    <n v="13601"/>
    <s v="East"/>
    <s v="FUR-CH-10003981"/>
    <x v="0"/>
    <x v="1"/>
    <s v="Global Commerce Series Low-Back Swivel/Tilt Chairs"/>
    <x v="1631"/>
    <n v="2"/>
    <n v="0.1"/>
    <x v="1736"/>
  </r>
  <r>
    <n v="1922"/>
    <s v="CA-2015-125178"/>
    <x v="292"/>
    <d v="2015-10-09T00:00:00"/>
    <s v="Standard Class"/>
    <s v="MZ-17515"/>
    <s v="Mary Zewe"/>
    <s v="Corporate"/>
    <s v="United States"/>
    <s v="Reading"/>
    <s v="Pennsylvania"/>
    <n v="19601"/>
    <s v="East"/>
    <s v="OFF-ST-10002562"/>
    <x v="1"/>
    <x v="4"/>
    <s v="Staple magnet"/>
    <x v="1632"/>
    <n v="2"/>
    <n v="0.2"/>
    <x v="1737"/>
  </r>
  <r>
    <n v="1923"/>
    <s v="CA-2016-156685"/>
    <x v="630"/>
    <d v="2016-07-10T00:00:00"/>
    <s v="Second Class"/>
    <s v="SC-20230"/>
    <s v="Scot Coram"/>
    <s v="Corporate"/>
    <s v="United States"/>
    <s v="Arlington"/>
    <s v="Texas"/>
    <n v="76017"/>
    <s v="Central"/>
    <s v="TEC-PH-10004345"/>
    <x v="2"/>
    <x v="7"/>
    <s v="Cisco SPA 502G IP Phone"/>
    <x v="1633"/>
    <n v="9"/>
    <n v="0.2"/>
    <x v="1738"/>
  </r>
  <r>
    <n v="1924"/>
    <s v="CA-2016-156685"/>
    <x v="630"/>
    <d v="2016-07-10T00:00:00"/>
    <s v="Second Class"/>
    <s v="SC-20230"/>
    <s v="Scot Coram"/>
    <s v="Corporate"/>
    <s v="United States"/>
    <s v="Arlington"/>
    <s v="Texas"/>
    <n v="76017"/>
    <s v="Central"/>
    <s v="OFF-AR-10000588"/>
    <x v="1"/>
    <x v="6"/>
    <s v="Newell 345"/>
    <x v="1634"/>
    <n v="3"/>
    <n v="0.2"/>
    <x v="1739"/>
  </r>
  <r>
    <n v="1925"/>
    <s v="CA-2017-126865"/>
    <x v="256"/>
    <d v="2017-12-07T00:00:00"/>
    <s v="Second Class"/>
    <s v="NP-18325"/>
    <s v="Naresj Patel"/>
    <s v="Consumer"/>
    <s v="United States"/>
    <s v="San Diego"/>
    <s v="California"/>
    <n v="92024"/>
    <s v="West"/>
    <s v="OFF-PA-10003039"/>
    <x v="1"/>
    <x v="10"/>
    <s v="Xerox 1960"/>
    <x v="1635"/>
    <n v="3"/>
    <n v="0"/>
    <x v="1740"/>
  </r>
  <r>
    <n v="1926"/>
    <s v="CA-2017-102834"/>
    <x v="631"/>
    <d v="2017-03-13T00:00:00"/>
    <s v="Standard Class"/>
    <s v="LW-16990"/>
    <s v="Lindsay Williams"/>
    <s v="Corporate"/>
    <s v="United States"/>
    <s v="San Francisco"/>
    <s v="California"/>
    <n v="94110"/>
    <s v="West"/>
    <s v="TEC-AC-10001908"/>
    <x v="2"/>
    <x v="11"/>
    <s v="Logitech Wireless Headset h800"/>
    <x v="1636"/>
    <n v="2"/>
    <n v="0"/>
    <x v="1741"/>
  </r>
  <r>
    <n v="1927"/>
    <s v="US-2016-139710"/>
    <x v="632"/>
    <d v="2016-06-15T00:00:00"/>
    <s v="Standard Class"/>
    <s v="GM-14680"/>
    <s v="Greg Matthias"/>
    <s v="Consumer"/>
    <s v="United States"/>
    <s v="Los Angeles"/>
    <s v="California"/>
    <n v="90045"/>
    <s v="West"/>
    <s v="TEC-PH-10001198"/>
    <x v="2"/>
    <x v="7"/>
    <s v="Avaya 4621SW VoIP phone"/>
    <x v="1637"/>
    <n v="3"/>
    <n v="0.2"/>
    <x v="1742"/>
  </r>
  <r>
    <n v="1928"/>
    <s v="CA-2017-121538"/>
    <x v="354"/>
    <d v="2017-12-01T00:00:00"/>
    <s v="First Class"/>
    <s v="RH-19495"/>
    <s v="Rick Hansen"/>
    <s v="Consumer"/>
    <s v="United States"/>
    <s v="Denver"/>
    <s v="Colorado"/>
    <n v="80219"/>
    <s v="West"/>
    <s v="OFF-PA-10004071"/>
    <x v="1"/>
    <x v="10"/>
    <s v="Eaton Premium Continuous-Feed Paper, 25% Cotton, Letter Size, White, 1000 Shts/Box"/>
    <x v="1638"/>
    <n v="2"/>
    <n v="0.2"/>
    <x v="1743"/>
  </r>
  <r>
    <n v="1929"/>
    <s v="US-2017-101539"/>
    <x v="633"/>
    <d v="2017-03-18T00:00:00"/>
    <s v="Second Class"/>
    <s v="VM-21685"/>
    <s v="Valerie Mitchum"/>
    <s v="Home Office"/>
    <s v="United States"/>
    <s v="Seattle"/>
    <s v="Washington"/>
    <n v="98105"/>
    <s v="West"/>
    <s v="OFF-PA-10001972"/>
    <x v="1"/>
    <x v="10"/>
    <s v="Xerox 214"/>
    <x v="90"/>
    <n v="1"/>
    <n v="0"/>
    <x v="90"/>
  </r>
  <r>
    <n v="1930"/>
    <s v="US-2017-101539"/>
    <x v="633"/>
    <d v="2017-03-18T00:00:00"/>
    <s v="Second Class"/>
    <s v="VM-21685"/>
    <s v="Valerie Mitchum"/>
    <s v="Home Office"/>
    <s v="United States"/>
    <s v="Seattle"/>
    <s v="Washington"/>
    <n v="98105"/>
    <s v="West"/>
    <s v="OFF-ST-10004180"/>
    <x v="1"/>
    <x v="4"/>
    <s v="Safco Commercial Shelving"/>
    <x v="1639"/>
    <n v="1"/>
    <n v="0"/>
    <x v="1744"/>
  </r>
  <r>
    <n v="1931"/>
    <s v="US-2017-101539"/>
    <x v="633"/>
    <d v="2017-03-18T00:00:00"/>
    <s v="Second Class"/>
    <s v="VM-21685"/>
    <s v="Valerie Mitchum"/>
    <s v="Home Office"/>
    <s v="United States"/>
    <s v="Seattle"/>
    <s v="Washington"/>
    <n v="98105"/>
    <s v="West"/>
    <s v="TEC-PH-10004165"/>
    <x v="2"/>
    <x v="7"/>
    <s v="Mitel MiVoice 5330e IP Phone"/>
    <x v="1640"/>
    <n v="3"/>
    <n v="0.2"/>
    <x v="1745"/>
  </r>
  <r>
    <n v="1932"/>
    <s v="CA-2016-152121"/>
    <x v="581"/>
    <d v="2016-11-29T00:00:00"/>
    <s v="Second Class"/>
    <s v="CC-12670"/>
    <s v="Craig Carreira"/>
    <s v="Consumer"/>
    <s v="United States"/>
    <s v="Scottsdale"/>
    <s v="Arizona"/>
    <n v="85254"/>
    <s v="West"/>
    <s v="TEC-PH-10002483"/>
    <x v="2"/>
    <x v="7"/>
    <s v="Motorola Moto X"/>
    <x v="1641"/>
    <n v="1"/>
    <n v="0.2"/>
    <x v="1746"/>
  </r>
  <r>
    <n v="1933"/>
    <s v="CA-2017-161200"/>
    <x v="634"/>
    <d v="2017-08-10T00:00:00"/>
    <s v="Second Class"/>
    <s v="SV-20365"/>
    <s v="Seth Vernon"/>
    <s v="Consumer"/>
    <s v="United States"/>
    <s v="Lafayette"/>
    <s v="Louisiana"/>
    <n v="70506"/>
    <s v="South"/>
    <s v="FUR-BO-10000468"/>
    <x v="0"/>
    <x v="0"/>
    <s v="O'Sullivan 2-Shelf Heavy-Duty Bookcases"/>
    <x v="1642"/>
    <n v="3"/>
    <n v="0"/>
    <x v="1747"/>
  </r>
  <r>
    <n v="1934"/>
    <s v="CA-2017-161200"/>
    <x v="634"/>
    <d v="2017-08-10T00:00:00"/>
    <s v="Second Class"/>
    <s v="SV-20365"/>
    <s v="Seth Vernon"/>
    <s v="Consumer"/>
    <s v="United States"/>
    <s v="Lafayette"/>
    <s v="Louisiana"/>
    <n v="70506"/>
    <s v="South"/>
    <s v="FUR-FU-10001706"/>
    <x v="0"/>
    <x v="5"/>
    <s v="Longer-Life Soft White Bulbs"/>
    <x v="1643"/>
    <n v="5"/>
    <n v="0"/>
    <x v="1748"/>
  </r>
  <r>
    <n v="1935"/>
    <s v="CA-2017-101245"/>
    <x v="344"/>
    <d v="2017-12-03T00:00:00"/>
    <s v="Standard Class"/>
    <s v="LW-16990"/>
    <s v="Lindsay Williams"/>
    <s v="Corporate"/>
    <s v="United States"/>
    <s v="San Francisco"/>
    <s v="California"/>
    <n v="94109"/>
    <s v="West"/>
    <s v="OFF-PA-10003129"/>
    <x v="1"/>
    <x v="10"/>
    <s v="Tops White Computer Printout Paper"/>
    <x v="1644"/>
    <n v="5"/>
    <n v="0"/>
    <x v="1749"/>
  </r>
  <r>
    <n v="1936"/>
    <s v="CA-2017-101245"/>
    <x v="344"/>
    <d v="2017-12-03T00:00:00"/>
    <s v="Standard Class"/>
    <s v="LW-16990"/>
    <s v="Lindsay Williams"/>
    <s v="Corporate"/>
    <s v="United States"/>
    <s v="San Francisco"/>
    <s v="California"/>
    <n v="94109"/>
    <s v="West"/>
    <s v="TEC-AC-10001284"/>
    <x v="2"/>
    <x v="11"/>
    <s v="Enermax Briskie RF Wireless Keyboard and Mouse Combo"/>
    <x v="1645"/>
    <n v="8"/>
    <n v="0"/>
    <x v="1750"/>
  </r>
  <r>
    <n v="1937"/>
    <s v="CA-2015-141768"/>
    <x v="442"/>
    <d v="2015-05-27T00:00:00"/>
    <s v="Second Class"/>
    <s v="NP-18685"/>
    <s v="Nora Pelletier"/>
    <s v="Home Office"/>
    <s v="United States"/>
    <s v="San Francisco"/>
    <s v="California"/>
    <n v="94109"/>
    <s v="West"/>
    <s v="FUR-FU-10002268"/>
    <x v="0"/>
    <x v="5"/>
    <s v="Ultra Door Push Plate"/>
    <x v="1646"/>
    <n v="3"/>
    <n v="0"/>
    <x v="1751"/>
  </r>
  <r>
    <n v="1938"/>
    <s v="CA-2016-112109"/>
    <x v="630"/>
    <d v="2016-07-12T00:00:00"/>
    <s v="Standard Class"/>
    <s v="JE-15715"/>
    <s v="Joe Elijah"/>
    <s v="Consumer"/>
    <s v="United States"/>
    <s v="Broomfield"/>
    <s v="Colorado"/>
    <n v="80020"/>
    <s v="West"/>
    <s v="OFF-BI-10002082"/>
    <x v="1"/>
    <x v="8"/>
    <s v="GBC Twin Loop Wire Binding Elements"/>
    <x v="1647"/>
    <n v="2"/>
    <n v="0.7"/>
    <x v="1752"/>
  </r>
  <r>
    <n v="1939"/>
    <s v="CA-2016-112109"/>
    <x v="630"/>
    <d v="2016-07-12T00:00:00"/>
    <s v="Standard Class"/>
    <s v="JE-15715"/>
    <s v="Joe Elijah"/>
    <s v="Consumer"/>
    <s v="United States"/>
    <s v="Broomfield"/>
    <s v="Colorado"/>
    <n v="80020"/>
    <s v="West"/>
    <s v="OFF-ST-10001505"/>
    <x v="1"/>
    <x v="4"/>
    <s v="Perma STOR-ALL Hanging File Box, 13 1/8&quot;W x 12 1/4&quot;D x 10 1/2&quot;H"/>
    <x v="1383"/>
    <n v="7"/>
    <n v="0.2"/>
    <x v="1753"/>
  </r>
  <r>
    <n v="1940"/>
    <s v="CA-2016-112109"/>
    <x v="630"/>
    <d v="2016-07-12T00:00:00"/>
    <s v="Standard Class"/>
    <s v="JE-15715"/>
    <s v="Joe Elijah"/>
    <s v="Consumer"/>
    <s v="United States"/>
    <s v="Broomfield"/>
    <s v="Colorado"/>
    <n v="80020"/>
    <s v="West"/>
    <s v="OFF-BI-10001634"/>
    <x v="1"/>
    <x v="8"/>
    <s v="Wilson Jones Active Use Binders"/>
    <x v="1648"/>
    <n v="4"/>
    <n v="0.7"/>
    <x v="1754"/>
  </r>
  <r>
    <n v="1941"/>
    <s v="CA-2016-112109"/>
    <x v="630"/>
    <d v="2016-07-12T00:00:00"/>
    <s v="Standard Class"/>
    <s v="JE-15715"/>
    <s v="Joe Elijah"/>
    <s v="Consumer"/>
    <s v="United States"/>
    <s v="Broomfield"/>
    <s v="Colorado"/>
    <n v="80020"/>
    <s v="West"/>
    <s v="FUR-CH-10004287"/>
    <x v="0"/>
    <x v="1"/>
    <s v="SAFCO Arco Folding Chair"/>
    <x v="1649"/>
    <n v="3"/>
    <n v="0.2"/>
    <x v="1755"/>
  </r>
  <r>
    <n v="1942"/>
    <s v="CA-2017-144064"/>
    <x v="635"/>
    <d v="2017-09-01T00:00:00"/>
    <s v="First Class"/>
    <s v="CP-12085"/>
    <s v="Cathy Prescott"/>
    <s v="Corporate"/>
    <s v="United States"/>
    <s v="Quincy"/>
    <s v="Illinois"/>
    <n v="62301"/>
    <s v="Central"/>
    <s v="OFF-LA-10004544"/>
    <x v="1"/>
    <x v="2"/>
    <s v="Avery 505"/>
    <x v="655"/>
    <n v="4"/>
    <n v="0.2"/>
    <x v="670"/>
  </r>
  <r>
    <n v="1943"/>
    <s v="CA-2017-144064"/>
    <x v="635"/>
    <d v="2017-09-01T00:00:00"/>
    <s v="First Class"/>
    <s v="CP-12085"/>
    <s v="Cathy Prescott"/>
    <s v="Corporate"/>
    <s v="United States"/>
    <s v="Quincy"/>
    <s v="Illinois"/>
    <n v="62301"/>
    <s v="Central"/>
    <s v="OFF-ST-10004507"/>
    <x v="1"/>
    <x v="4"/>
    <s v="Advantus Rolling Storage Box"/>
    <x v="1180"/>
    <n v="2"/>
    <n v="0.2"/>
    <x v="1228"/>
  </r>
  <r>
    <n v="1944"/>
    <s v="CA-2017-144064"/>
    <x v="635"/>
    <d v="2017-09-01T00:00:00"/>
    <s v="First Class"/>
    <s v="CP-12085"/>
    <s v="Cathy Prescott"/>
    <s v="Corporate"/>
    <s v="United States"/>
    <s v="Quincy"/>
    <s v="Illinois"/>
    <n v="62301"/>
    <s v="Central"/>
    <s v="OFF-BI-10002012"/>
    <x v="1"/>
    <x v="8"/>
    <s v="Wilson Jones Easy Flow II Sheet Lifters"/>
    <x v="1650"/>
    <n v="9"/>
    <n v="0.8"/>
    <x v="1756"/>
  </r>
  <r>
    <n v="1945"/>
    <s v="CA-2016-108581"/>
    <x v="23"/>
    <d v="2016-06-26T00:00:00"/>
    <s v="Standard Class"/>
    <s v="EA-14035"/>
    <s v="Erin Ashbrook"/>
    <s v="Corporate"/>
    <s v="United States"/>
    <s v="Carrollton"/>
    <s v="Texas"/>
    <n v="75007"/>
    <s v="Central"/>
    <s v="TEC-AC-10001109"/>
    <x v="2"/>
    <x v="11"/>
    <s v="Logitech Trackman Marble Mouse"/>
    <x v="1651"/>
    <n v="4"/>
    <n v="0.2"/>
    <x v="1757"/>
  </r>
  <r>
    <n v="1946"/>
    <s v="CA-2016-108581"/>
    <x v="23"/>
    <d v="2016-06-26T00:00:00"/>
    <s v="Standard Class"/>
    <s v="EA-14035"/>
    <s v="Erin Ashbrook"/>
    <s v="Corporate"/>
    <s v="United States"/>
    <s v="Carrollton"/>
    <s v="Texas"/>
    <n v="75007"/>
    <s v="Central"/>
    <s v="OFF-PA-10000809"/>
    <x v="1"/>
    <x v="10"/>
    <s v="Xerox 206"/>
    <x v="559"/>
    <n v="2"/>
    <n v="0.2"/>
    <x v="572"/>
  </r>
  <r>
    <n v="1947"/>
    <s v="CA-2017-157987"/>
    <x v="264"/>
    <d v="2017-09-06T00:00:00"/>
    <s v="Standard Class"/>
    <s v="AC-10615"/>
    <s v="Ann Chong"/>
    <s v="Corporate"/>
    <s v="United States"/>
    <s v="New York City"/>
    <s v="New York"/>
    <n v="10009"/>
    <s v="East"/>
    <s v="OFF-AR-10000658"/>
    <x v="1"/>
    <x v="6"/>
    <s v="Newell 324"/>
    <x v="789"/>
    <n v="2"/>
    <n v="0"/>
    <x v="1758"/>
  </r>
  <r>
    <n v="1948"/>
    <s v="CA-2017-157987"/>
    <x v="264"/>
    <d v="2017-09-06T00:00:00"/>
    <s v="Standard Class"/>
    <s v="AC-10615"/>
    <s v="Ann Chong"/>
    <s v="Corporate"/>
    <s v="United States"/>
    <s v="New York City"/>
    <s v="New York"/>
    <n v="10009"/>
    <s v="East"/>
    <s v="FUR-FU-10001196"/>
    <x v="0"/>
    <x v="5"/>
    <s v="DAX Cubicle Frames - 8x10"/>
    <x v="1034"/>
    <n v="2"/>
    <n v="0"/>
    <x v="1759"/>
  </r>
  <r>
    <n v="1949"/>
    <s v="CA-2017-157987"/>
    <x v="264"/>
    <d v="2017-09-06T00:00:00"/>
    <s v="Standard Class"/>
    <s v="AC-10615"/>
    <s v="Ann Chong"/>
    <s v="Corporate"/>
    <s v="United States"/>
    <s v="New York City"/>
    <s v="New York"/>
    <n v="10009"/>
    <s v="East"/>
    <s v="FUR-TA-10001889"/>
    <x v="0"/>
    <x v="3"/>
    <s v="Bush Advantage Collection Racetrack Conference Table"/>
    <x v="1652"/>
    <n v="1"/>
    <n v="0.4"/>
    <x v="1760"/>
  </r>
  <r>
    <n v="1950"/>
    <s v="CA-2017-157987"/>
    <x v="264"/>
    <d v="2017-09-06T00:00:00"/>
    <s v="Standard Class"/>
    <s v="AC-10615"/>
    <s v="Ann Chong"/>
    <s v="Corporate"/>
    <s v="United States"/>
    <s v="New York City"/>
    <s v="New York"/>
    <n v="10009"/>
    <s v="East"/>
    <s v="OFF-AP-10000358"/>
    <x v="1"/>
    <x v="9"/>
    <s v="Fellowes Basic Home/Office Series Surge Protectors"/>
    <x v="1653"/>
    <n v="1"/>
    <n v="0"/>
    <x v="1761"/>
  </r>
  <r>
    <n v="1951"/>
    <s v="CA-2017-157987"/>
    <x v="264"/>
    <d v="2017-09-06T00:00:00"/>
    <s v="Standard Class"/>
    <s v="AC-10615"/>
    <s v="Ann Chong"/>
    <s v="Corporate"/>
    <s v="United States"/>
    <s v="New York City"/>
    <s v="New York"/>
    <n v="10009"/>
    <s v="East"/>
    <s v="OFF-BI-10004970"/>
    <x v="1"/>
    <x v="8"/>
    <s v="ACCOHIDE 3-Ring Binder, Blue, 1&quot;"/>
    <x v="1654"/>
    <n v="8"/>
    <n v="0.2"/>
    <x v="1762"/>
  </r>
  <r>
    <n v="1952"/>
    <s v="CA-2017-157987"/>
    <x v="264"/>
    <d v="2017-09-06T00:00:00"/>
    <s v="Standard Class"/>
    <s v="AC-10615"/>
    <s v="Ann Chong"/>
    <s v="Corporate"/>
    <s v="United States"/>
    <s v="New York City"/>
    <s v="New York"/>
    <n v="10009"/>
    <s v="East"/>
    <s v="TEC-PH-10003885"/>
    <x v="2"/>
    <x v="7"/>
    <s v="Cisco SPA508G"/>
    <x v="925"/>
    <n v="3"/>
    <n v="0"/>
    <x v="964"/>
  </r>
  <r>
    <n v="1953"/>
    <s v="CA-2017-157987"/>
    <x v="264"/>
    <d v="2017-09-06T00:00:00"/>
    <s v="Standard Class"/>
    <s v="AC-10615"/>
    <s v="Ann Chong"/>
    <s v="Corporate"/>
    <s v="United States"/>
    <s v="New York City"/>
    <s v="New York"/>
    <n v="10009"/>
    <s v="East"/>
    <s v="OFF-LA-10001641"/>
    <x v="1"/>
    <x v="2"/>
    <s v="Avery 518"/>
    <x v="1365"/>
    <n v="6"/>
    <n v="0"/>
    <x v="1430"/>
  </r>
  <r>
    <n v="1954"/>
    <s v="CA-2017-157987"/>
    <x v="264"/>
    <d v="2017-09-06T00:00:00"/>
    <s v="Standard Class"/>
    <s v="AC-10615"/>
    <s v="Ann Chong"/>
    <s v="Corporate"/>
    <s v="United States"/>
    <s v="New York City"/>
    <s v="New York"/>
    <n v="10009"/>
    <s v="East"/>
    <s v="FUR-CH-10003379"/>
    <x v="0"/>
    <x v="1"/>
    <s v="Global Commerce Series High-Back Swivel/Tilt Chairs"/>
    <x v="1655"/>
    <n v="5"/>
    <n v="0.1"/>
    <x v="965"/>
  </r>
  <r>
    <n v="1955"/>
    <s v="CA-2017-157987"/>
    <x v="264"/>
    <d v="2017-09-06T00:00:00"/>
    <s v="Standard Class"/>
    <s v="AC-10615"/>
    <s v="Ann Chong"/>
    <s v="Corporate"/>
    <s v="United States"/>
    <s v="New York City"/>
    <s v="New York"/>
    <n v="10009"/>
    <s v="East"/>
    <s v="OFF-AR-10004582"/>
    <x v="1"/>
    <x v="6"/>
    <s v="BIC Brite Liner Grip Highlighters"/>
    <x v="1656"/>
    <n v="3"/>
    <n v="0"/>
    <x v="1763"/>
  </r>
  <r>
    <n v="1956"/>
    <s v="CA-2017-157987"/>
    <x v="264"/>
    <d v="2017-09-06T00:00:00"/>
    <s v="Standard Class"/>
    <s v="AC-10615"/>
    <s v="Ann Chong"/>
    <s v="Corporate"/>
    <s v="United States"/>
    <s v="New York City"/>
    <s v="New York"/>
    <n v="10009"/>
    <s v="East"/>
    <s v="TEC-AC-10002842"/>
    <x v="2"/>
    <x v="11"/>
    <s v="WD My Passport Ultra 2TB Portable External Hard Drive"/>
    <x v="1657"/>
    <n v="2"/>
    <n v="0"/>
    <x v="1764"/>
  </r>
  <r>
    <n v="1957"/>
    <s v="CA-2017-157987"/>
    <x v="264"/>
    <d v="2017-09-06T00:00:00"/>
    <s v="Standard Class"/>
    <s v="AC-10615"/>
    <s v="Ann Chong"/>
    <s v="Corporate"/>
    <s v="United States"/>
    <s v="New York City"/>
    <s v="New York"/>
    <n v="10009"/>
    <s v="East"/>
    <s v="TEC-AC-10000109"/>
    <x v="2"/>
    <x v="11"/>
    <s v="Sony Micro Vault Click 16 GB USB 2.0 Flash Drive"/>
    <x v="761"/>
    <n v="3"/>
    <n v="0"/>
    <x v="787"/>
  </r>
  <r>
    <n v="1958"/>
    <s v="CA-2017-157987"/>
    <x v="264"/>
    <d v="2017-09-06T00:00:00"/>
    <s v="Standard Class"/>
    <s v="AC-10615"/>
    <s v="Ann Chong"/>
    <s v="Corporate"/>
    <s v="United States"/>
    <s v="New York City"/>
    <s v="New York"/>
    <n v="10009"/>
    <s v="East"/>
    <s v="OFF-PA-10003893"/>
    <x v="1"/>
    <x v="10"/>
    <s v="Xerox 1962"/>
    <x v="854"/>
    <n v="4"/>
    <n v="0"/>
    <x v="1765"/>
  </r>
  <r>
    <n v="1959"/>
    <s v="CA-2017-110905"/>
    <x v="18"/>
    <d v="2017-09-15T00:00:00"/>
    <s v="Second Class"/>
    <s v="RW-19690"/>
    <s v="Robert Waldorf"/>
    <s v="Consumer"/>
    <s v="United States"/>
    <s v="Springfield"/>
    <s v="Missouri"/>
    <n v="65807"/>
    <s v="Central"/>
    <s v="OFF-BI-10003669"/>
    <x v="1"/>
    <x v="8"/>
    <s v="3M Organizer Strips"/>
    <x v="1658"/>
    <n v="3"/>
    <n v="0"/>
    <x v="1766"/>
  </r>
  <r>
    <n v="1960"/>
    <s v="CA-2017-110905"/>
    <x v="18"/>
    <d v="2017-09-15T00:00:00"/>
    <s v="Second Class"/>
    <s v="RW-19690"/>
    <s v="Robert Waldorf"/>
    <s v="Consumer"/>
    <s v="United States"/>
    <s v="Springfield"/>
    <s v="Missouri"/>
    <n v="65807"/>
    <s v="Central"/>
    <s v="OFF-AP-10004785"/>
    <x v="1"/>
    <x v="9"/>
    <s v="Holmes Replacement Filter for HEPA Air Cleaner, Medium Room"/>
    <x v="1659"/>
    <n v="3"/>
    <n v="0"/>
    <x v="1767"/>
  </r>
  <r>
    <n v="1961"/>
    <s v="CA-2017-110905"/>
    <x v="18"/>
    <d v="2017-09-15T00:00:00"/>
    <s v="Second Class"/>
    <s v="RW-19690"/>
    <s v="Robert Waldorf"/>
    <s v="Consumer"/>
    <s v="United States"/>
    <s v="Springfield"/>
    <s v="Missouri"/>
    <n v="65807"/>
    <s v="Central"/>
    <s v="TEC-AC-10003023"/>
    <x v="2"/>
    <x v="11"/>
    <s v="Logitech G105 Gaming Keyboard"/>
    <x v="1660"/>
    <n v="5"/>
    <n v="0"/>
    <x v="1768"/>
  </r>
  <r>
    <n v="1962"/>
    <s v="CA-2017-110905"/>
    <x v="18"/>
    <d v="2017-09-15T00:00:00"/>
    <s v="Second Class"/>
    <s v="RW-19690"/>
    <s v="Robert Waldorf"/>
    <s v="Consumer"/>
    <s v="United States"/>
    <s v="Springfield"/>
    <s v="Missouri"/>
    <n v="65807"/>
    <s v="Central"/>
    <s v="TEC-AC-10002217"/>
    <x v="2"/>
    <x v="11"/>
    <s v="Imation Clip USB flash drive - 8 GB"/>
    <x v="1661"/>
    <n v="6"/>
    <n v="0"/>
    <x v="1769"/>
  </r>
  <r>
    <n v="1963"/>
    <s v="CA-2017-110905"/>
    <x v="18"/>
    <d v="2017-09-15T00:00:00"/>
    <s v="Second Class"/>
    <s v="RW-19690"/>
    <s v="Robert Waldorf"/>
    <s v="Consumer"/>
    <s v="United States"/>
    <s v="Springfield"/>
    <s v="Missouri"/>
    <n v="65807"/>
    <s v="Central"/>
    <s v="OFF-BI-10002954"/>
    <x v="1"/>
    <x v="8"/>
    <s v="Newell 3-Hole Punched Plastic Slotted Magazine Holders for Binders"/>
    <x v="1662"/>
    <n v="3"/>
    <n v="0"/>
    <x v="1770"/>
  </r>
  <r>
    <n v="1964"/>
    <s v="CA-2017-110905"/>
    <x v="18"/>
    <d v="2017-09-15T00:00:00"/>
    <s v="Second Class"/>
    <s v="RW-19690"/>
    <s v="Robert Waldorf"/>
    <s v="Consumer"/>
    <s v="United States"/>
    <s v="Springfield"/>
    <s v="Missouri"/>
    <n v="65807"/>
    <s v="Central"/>
    <s v="OFF-PA-10002586"/>
    <x v="1"/>
    <x v="10"/>
    <s v="Xerox 1970"/>
    <x v="1663"/>
    <n v="5"/>
    <n v="0"/>
    <x v="1771"/>
  </r>
  <r>
    <n v="1965"/>
    <s v="CA-2017-110905"/>
    <x v="18"/>
    <d v="2017-09-15T00:00:00"/>
    <s v="Second Class"/>
    <s v="RW-19690"/>
    <s v="Robert Waldorf"/>
    <s v="Consumer"/>
    <s v="United States"/>
    <s v="Springfield"/>
    <s v="Missouri"/>
    <n v="65807"/>
    <s v="Central"/>
    <s v="OFF-ST-10000025"/>
    <x v="1"/>
    <x v="4"/>
    <s v="Fellowes Stor/Drawer Steel Plus Storage Drawers"/>
    <x v="1664"/>
    <n v="3"/>
    <n v="0"/>
    <x v="1772"/>
  </r>
  <r>
    <n v="1966"/>
    <s v="CA-2017-110905"/>
    <x v="18"/>
    <d v="2017-09-15T00:00:00"/>
    <s v="Second Class"/>
    <s v="RW-19690"/>
    <s v="Robert Waldorf"/>
    <s v="Consumer"/>
    <s v="United States"/>
    <s v="Springfield"/>
    <s v="Missouri"/>
    <n v="65807"/>
    <s v="Central"/>
    <s v="OFF-AP-10003281"/>
    <x v="1"/>
    <x v="9"/>
    <s v="Acco 6 Outlet Guardian Standard Surge Suppressor"/>
    <x v="1665"/>
    <n v="2"/>
    <n v="0"/>
    <x v="1773"/>
  </r>
  <r>
    <n v="1967"/>
    <s v="CA-2017-165841"/>
    <x v="202"/>
    <d v="2017-12-28T00:00:00"/>
    <s v="Standard Class"/>
    <s v="DB-13210"/>
    <s v="Dean Braden"/>
    <s v="Consumer"/>
    <s v="United States"/>
    <s v="Paterson"/>
    <s v="New Jersey"/>
    <n v="7501"/>
    <s v="East"/>
    <s v="TEC-PH-10002103"/>
    <x v="2"/>
    <x v="7"/>
    <s v="Jabra SPEAK 410"/>
    <x v="1666"/>
    <n v="3"/>
    <n v="0"/>
    <x v="1774"/>
  </r>
  <r>
    <n v="1968"/>
    <s v="CA-2017-165841"/>
    <x v="202"/>
    <d v="2017-12-28T00:00:00"/>
    <s v="Standard Class"/>
    <s v="DB-13210"/>
    <s v="Dean Braden"/>
    <s v="Consumer"/>
    <s v="United States"/>
    <s v="Paterson"/>
    <s v="New Jersey"/>
    <n v="7501"/>
    <s v="East"/>
    <s v="OFF-SU-10000898"/>
    <x v="1"/>
    <x v="14"/>
    <s v="Acme Hot Forged Carbon Steel Scissors with Nickel-Plated Handles, 3 7/8&quot; Cut, 8&quot;L"/>
    <x v="1667"/>
    <n v="5"/>
    <n v="0"/>
    <x v="1775"/>
  </r>
  <r>
    <n v="1969"/>
    <s v="CA-2017-165841"/>
    <x v="202"/>
    <d v="2017-12-28T00:00:00"/>
    <s v="Standard Class"/>
    <s v="DB-13210"/>
    <s v="Dean Braden"/>
    <s v="Consumer"/>
    <s v="United States"/>
    <s v="Paterson"/>
    <s v="New Jersey"/>
    <n v="7501"/>
    <s v="East"/>
    <s v="OFF-PA-10001144"/>
    <x v="1"/>
    <x v="10"/>
    <s v="Xerox 1913"/>
    <x v="1668"/>
    <n v="3"/>
    <n v="0"/>
    <x v="1776"/>
  </r>
  <r>
    <n v="1970"/>
    <s v="CA-2017-117485"/>
    <x v="397"/>
    <d v="2017-09-29T00:00:00"/>
    <s v="Standard Class"/>
    <s v="BD-11320"/>
    <s v="Bill Donatelli"/>
    <s v="Consumer"/>
    <s v="United States"/>
    <s v="Tulsa"/>
    <s v="Oklahoma"/>
    <n v="74133"/>
    <s v="Central"/>
    <s v="TEC-AC-10004659"/>
    <x v="2"/>
    <x v="11"/>
    <s v="Imation Secure+ Hardware Encrypted USB 2.0 Flash Drive; 16GB"/>
    <x v="407"/>
    <n v="4"/>
    <n v="0"/>
    <x v="1777"/>
  </r>
  <r>
    <n v="1971"/>
    <s v="CA-2017-140242"/>
    <x v="636"/>
    <d v="2017-05-11T00:00:00"/>
    <s v="Standard Class"/>
    <s v="ML-17755"/>
    <s v="Max Ludwig"/>
    <s v="Home Office"/>
    <s v="United States"/>
    <s v="Chicago"/>
    <s v="Illinois"/>
    <n v="60623"/>
    <s v="Central"/>
    <s v="OFF-AR-10004752"/>
    <x v="1"/>
    <x v="6"/>
    <s v="Blackstonian Pencils"/>
    <x v="1669"/>
    <n v="3"/>
    <n v="0.2"/>
    <x v="1778"/>
  </r>
  <r>
    <n v="1972"/>
    <s v="CA-2017-140242"/>
    <x v="636"/>
    <d v="2017-05-11T00:00:00"/>
    <s v="Standard Class"/>
    <s v="ML-17755"/>
    <s v="Max Ludwig"/>
    <s v="Home Office"/>
    <s v="United States"/>
    <s v="Chicago"/>
    <s v="Illinois"/>
    <n v="60623"/>
    <s v="Central"/>
    <s v="TEC-AC-10004659"/>
    <x v="2"/>
    <x v="11"/>
    <s v="Imation Secure+ Hardware Encrypted USB 2.0 Flash Drive; 16GB"/>
    <x v="177"/>
    <n v="7"/>
    <n v="0.2"/>
    <x v="179"/>
  </r>
  <r>
    <n v="1973"/>
    <s v="CA-2014-148950"/>
    <x v="637"/>
    <d v="2014-12-19T00:00:00"/>
    <s v="Standard Class"/>
    <s v="JD-16015"/>
    <s v="Joy Daniels"/>
    <s v="Consumer"/>
    <s v="United States"/>
    <s v="Chicago"/>
    <s v="Illinois"/>
    <n v="60610"/>
    <s v="Central"/>
    <s v="OFF-BI-10001249"/>
    <x v="1"/>
    <x v="8"/>
    <s v="Avery Heavy-Duty EZD View Binder with Locking Rings"/>
    <x v="1670"/>
    <n v="4"/>
    <n v="0.8"/>
    <x v="1779"/>
  </r>
  <r>
    <n v="1974"/>
    <s v="CA-2014-148950"/>
    <x v="637"/>
    <d v="2014-12-19T00:00:00"/>
    <s v="Standard Class"/>
    <s v="JD-16015"/>
    <s v="Joy Daniels"/>
    <s v="Consumer"/>
    <s v="United States"/>
    <s v="Chicago"/>
    <s v="Illinois"/>
    <n v="60610"/>
    <s v="Central"/>
    <s v="OFF-FA-10003059"/>
    <x v="1"/>
    <x v="13"/>
    <s v="Assorted Color Push Pins"/>
    <x v="1671"/>
    <n v="2"/>
    <n v="0.2"/>
    <x v="1780"/>
  </r>
  <r>
    <n v="1975"/>
    <s v="CA-2014-148950"/>
    <x v="637"/>
    <d v="2014-12-19T00:00:00"/>
    <s v="Standard Class"/>
    <s v="JD-16015"/>
    <s v="Joy Daniels"/>
    <s v="Consumer"/>
    <s v="United States"/>
    <s v="Chicago"/>
    <s v="Illinois"/>
    <n v="60610"/>
    <s v="Central"/>
    <s v="TEC-AC-10002718"/>
    <x v="2"/>
    <x v="11"/>
    <s v="Belkin Standard 104 key USB Keyboard"/>
    <x v="1672"/>
    <n v="3"/>
    <n v="0.2"/>
    <x v="1781"/>
  </r>
  <r>
    <n v="1976"/>
    <s v="CA-2014-110408"/>
    <x v="638"/>
    <d v="2014-10-20T00:00:00"/>
    <s v="Second Class"/>
    <s v="AS-10225"/>
    <s v="Alan Schoenberger"/>
    <s v="Corporate"/>
    <s v="United States"/>
    <s v="Montgomery"/>
    <s v="Alabama"/>
    <n v="36116"/>
    <s v="South"/>
    <s v="OFF-ST-10001522"/>
    <x v="1"/>
    <x v="4"/>
    <s v="Gould Plastics 18-Pocket Panel Bin, 34w x 5-1/4d x 20-1/2h"/>
    <x v="1673"/>
    <n v="3"/>
    <n v="0"/>
    <x v="1782"/>
  </r>
  <r>
    <n v="1977"/>
    <s v="CA-2014-110408"/>
    <x v="638"/>
    <d v="2014-10-20T00:00:00"/>
    <s v="Second Class"/>
    <s v="AS-10225"/>
    <s v="Alan Schoenberger"/>
    <s v="Corporate"/>
    <s v="United States"/>
    <s v="Montgomery"/>
    <s v="Alabama"/>
    <n v="36116"/>
    <s v="South"/>
    <s v="TEC-PH-10002352"/>
    <x v="2"/>
    <x v="7"/>
    <s v="Avaya IP Phone 1140E VoIP phone"/>
    <x v="1674"/>
    <n v="5"/>
    <n v="0"/>
    <x v="1783"/>
  </r>
  <r>
    <n v="1978"/>
    <s v="CA-2014-110408"/>
    <x v="638"/>
    <d v="2014-10-20T00:00:00"/>
    <s v="Second Class"/>
    <s v="AS-10225"/>
    <s v="Alan Schoenberger"/>
    <s v="Corporate"/>
    <s v="United States"/>
    <s v="Montgomery"/>
    <s v="Alabama"/>
    <n v="36116"/>
    <s v="South"/>
    <s v="FUR-CH-10003774"/>
    <x v="0"/>
    <x v="1"/>
    <s v="Global Wood Trimmed Manager's Task Chair, Khaki"/>
    <x v="1675"/>
    <n v="6"/>
    <n v="0"/>
    <x v="1784"/>
  </r>
  <r>
    <n v="1979"/>
    <s v="CA-2015-109939"/>
    <x v="412"/>
    <d v="2015-05-12T00:00:00"/>
    <s v="Standard Class"/>
    <s v="AA-10375"/>
    <s v="Allen Armold"/>
    <s v="Consumer"/>
    <s v="United States"/>
    <s v="Salem"/>
    <s v="Oregon"/>
    <n v="97301"/>
    <s v="West"/>
    <s v="OFF-AR-10000127"/>
    <x v="1"/>
    <x v="6"/>
    <s v="Newell 321"/>
    <x v="791"/>
    <n v="2"/>
    <n v="0.2"/>
    <x v="820"/>
  </r>
  <r>
    <n v="1980"/>
    <s v="CA-2016-112669"/>
    <x v="167"/>
    <d v="2016-04-14T00:00:00"/>
    <s v="Same Day"/>
    <s v="KT-16465"/>
    <s v="Kean Takahito"/>
    <s v="Consumer"/>
    <s v="United States"/>
    <s v="Glendale"/>
    <s v="Arizona"/>
    <n v="85301"/>
    <s v="West"/>
    <s v="FUR-CH-10004086"/>
    <x v="0"/>
    <x v="1"/>
    <s v="Hon 4070 Series Pagoda Armless Upholstered Stacking Chairs"/>
    <x v="1676"/>
    <n v="4"/>
    <n v="0.2"/>
    <x v="1785"/>
  </r>
  <r>
    <n v="1981"/>
    <s v="CA-2016-112669"/>
    <x v="167"/>
    <d v="2016-04-14T00:00:00"/>
    <s v="Same Day"/>
    <s v="KT-16465"/>
    <s v="Kean Takahito"/>
    <s v="Consumer"/>
    <s v="United States"/>
    <s v="Glendale"/>
    <s v="Arizona"/>
    <n v="85301"/>
    <s v="West"/>
    <s v="OFF-ST-10001228"/>
    <x v="1"/>
    <x v="4"/>
    <s v="Fellowes Personal Hanging Folder Files, Navy"/>
    <x v="1677"/>
    <n v="4"/>
    <n v="0.2"/>
    <x v="1786"/>
  </r>
  <r>
    <n v="1982"/>
    <s v="CA-2015-119592"/>
    <x v="639"/>
    <d v="2015-12-16T00:00:00"/>
    <s v="Second Class"/>
    <s v="MM-18280"/>
    <s v="Muhammed MacIntyre"/>
    <s v="Corporate"/>
    <s v="United States"/>
    <s v="Columbus"/>
    <s v="Georgia"/>
    <n v="31907"/>
    <s v="South"/>
    <s v="OFF-BI-10004187"/>
    <x v="1"/>
    <x v="8"/>
    <s v="3-ring staple pack"/>
    <x v="1053"/>
    <n v="2"/>
    <n v="0"/>
    <x v="1787"/>
  </r>
  <r>
    <n v="1983"/>
    <s v="CA-2014-122749"/>
    <x v="640"/>
    <d v="2014-12-09T00:00:00"/>
    <s v="Standard Class"/>
    <s v="NG-18430"/>
    <s v="Nathan Gelder"/>
    <s v="Consumer"/>
    <s v="United States"/>
    <s v="Oklahoma City"/>
    <s v="Oklahoma"/>
    <n v="73120"/>
    <s v="Central"/>
    <s v="TEC-PH-10003811"/>
    <x v="2"/>
    <x v="7"/>
    <s v="Jabra Supreme Plus Driver Edition Headset"/>
    <x v="1678"/>
    <n v="4"/>
    <n v="0"/>
    <x v="1788"/>
  </r>
  <r>
    <n v="1984"/>
    <s v="CA-2014-164721"/>
    <x v="641"/>
    <d v="2014-11-27T00:00:00"/>
    <s v="Second Class"/>
    <s v="LW-16825"/>
    <s v="Laurel Workman"/>
    <s v="Corporate"/>
    <s v="United States"/>
    <s v="Brentwood"/>
    <s v="California"/>
    <n v="94513"/>
    <s v="West"/>
    <s v="OFF-AP-10000240"/>
    <x v="1"/>
    <x v="9"/>
    <s v="Belkin F9G930V10-GRY 9 Outlet Surge"/>
    <x v="1679"/>
    <n v="6"/>
    <n v="0"/>
    <x v="1789"/>
  </r>
  <r>
    <n v="1985"/>
    <s v="CA-2014-164721"/>
    <x v="641"/>
    <d v="2014-11-27T00:00:00"/>
    <s v="Second Class"/>
    <s v="LW-16825"/>
    <s v="Laurel Workman"/>
    <s v="Corporate"/>
    <s v="United States"/>
    <s v="Brentwood"/>
    <s v="California"/>
    <n v="94513"/>
    <s v="West"/>
    <s v="FUR-FU-10001940"/>
    <x v="0"/>
    <x v="5"/>
    <s v="Staple-based wall hangings"/>
    <x v="1680"/>
    <n v="3"/>
    <n v="0"/>
    <x v="1790"/>
  </r>
  <r>
    <n v="1986"/>
    <s v="CA-2014-164721"/>
    <x v="641"/>
    <d v="2014-11-27T00:00:00"/>
    <s v="Second Class"/>
    <s v="LW-16825"/>
    <s v="Laurel Workman"/>
    <s v="Corporate"/>
    <s v="United States"/>
    <s v="Brentwood"/>
    <s v="California"/>
    <n v="94513"/>
    <s v="West"/>
    <s v="OFF-PA-10000575"/>
    <x v="1"/>
    <x v="10"/>
    <s v="Wirebound Message Books, Four 2 3/4 x 5 White Forms per Page"/>
    <x v="1681"/>
    <n v="4"/>
    <n v="0"/>
    <x v="1791"/>
  </r>
  <r>
    <n v="1987"/>
    <s v="CA-2016-147417"/>
    <x v="197"/>
    <d v="2016-07-27T00:00:00"/>
    <s v="First Class"/>
    <s v="CB-12415"/>
    <s v="Christy Brittain"/>
    <s v="Consumer"/>
    <s v="United States"/>
    <s v="Columbus"/>
    <s v="Ohio"/>
    <n v="43229"/>
    <s v="East"/>
    <s v="TEC-CO-10001449"/>
    <x v="2"/>
    <x v="16"/>
    <s v="Hewlett Packard LaserJet 3310 Copier"/>
    <x v="1682"/>
    <n v="4"/>
    <n v="0.4"/>
    <x v="1792"/>
  </r>
  <r>
    <n v="1988"/>
    <s v="CA-2015-127509"/>
    <x v="529"/>
    <d v="2015-11-13T00:00:00"/>
    <s v="Standard Class"/>
    <s v="AS-10090"/>
    <s v="Adam Shillingsburg"/>
    <s v="Consumer"/>
    <s v="United States"/>
    <s v="Springfield"/>
    <s v="Missouri"/>
    <n v="65807"/>
    <s v="Central"/>
    <s v="OFF-BI-10002393"/>
    <x v="1"/>
    <x v="8"/>
    <s v="Binder Posts"/>
    <x v="1683"/>
    <n v="3"/>
    <n v="0"/>
    <x v="1793"/>
  </r>
  <r>
    <n v="1989"/>
    <s v="CA-2015-127509"/>
    <x v="529"/>
    <d v="2015-11-13T00:00:00"/>
    <s v="Standard Class"/>
    <s v="AS-10090"/>
    <s v="Adam Shillingsburg"/>
    <s v="Consumer"/>
    <s v="United States"/>
    <s v="Springfield"/>
    <s v="Missouri"/>
    <n v="65807"/>
    <s v="Central"/>
    <s v="FUR-TA-10002855"/>
    <x v="0"/>
    <x v="3"/>
    <s v="Bevis Round Conference Table Top &amp; Single Column Base"/>
    <x v="1684"/>
    <n v="7"/>
    <n v="0"/>
    <x v="1794"/>
  </r>
  <r>
    <n v="1990"/>
    <s v="CA-2015-127509"/>
    <x v="529"/>
    <d v="2015-11-13T00:00:00"/>
    <s v="Standard Class"/>
    <s v="AS-10090"/>
    <s v="Adam Shillingsburg"/>
    <s v="Consumer"/>
    <s v="United States"/>
    <s v="Springfield"/>
    <s v="Missouri"/>
    <n v="65807"/>
    <s v="Central"/>
    <s v="OFF-EN-10000781"/>
    <x v="1"/>
    <x v="12"/>
    <s v="#10- 4 1/8&quot; x 9 1/2&quot; Recycled Envelopes"/>
    <x v="1685"/>
    <n v="3"/>
    <n v="0"/>
    <x v="1795"/>
  </r>
  <r>
    <n v="1991"/>
    <s v="CA-2015-127509"/>
    <x v="529"/>
    <d v="2015-11-13T00:00:00"/>
    <s v="Standard Class"/>
    <s v="AS-10090"/>
    <s v="Adam Shillingsburg"/>
    <s v="Consumer"/>
    <s v="United States"/>
    <s v="Springfield"/>
    <s v="Missouri"/>
    <n v="65807"/>
    <s v="Central"/>
    <s v="OFF-PA-10002160"/>
    <x v="1"/>
    <x v="10"/>
    <s v="Xerox 1978"/>
    <x v="1686"/>
    <n v="3"/>
    <n v="0"/>
    <x v="707"/>
  </r>
  <r>
    <n v="1992"/>
    <s v="CA-2017-111374"/>
    <x v="642"/>
    <d v="2017-02-28T00:00:00"/>
    <s v="Standard Class"/>
    <s v="CB-12415"/>
    <s v="Christy Brittain"/>
    <s v="Consumer"/>
    <s v="United States"/>
    <s v="Philadelphia"/>
    <s v="Pennsylvania"/>
    <n v="19134"/>
    <s v="East"/>
    <s v="OFF-BI-10004970"/>
    <x v="1"/>
    <x v="8"/>
    <s v="ACCOHIDE 3-Ring Binder, Blue, 1&quot;"/>
    <x v="1687"/>
    <n v="4"/>
    <n v="0.7"/>
    <x v="1796"/>
  </r>
  <r>
    <n v="1993"/>
    <s v="CA-2017-133648"/>
    <x v="643"/>
    <d v="2017-07-02T00:00:00"/>
    <s v="Standard Class"/>
    <s v="ML-17755"/>
    <s v="Max Ludwig"/>
    <s v="Home Office"/>
    <s v="United States"/>
    <s v="Springfield"/>
    <s v="Oregon"/>
    <n v="97477"/>
    <s v="West"/>
    <s v="OFF-LA-10003923"/>
    <x v="1"/>
    <x v="2"/>
    <s v="Alphabetical Labels for Top Tab Filing"/>
    <x v="1688"/>
    <n v="6"/>
    <n v="0.2"/>
    <x v="1797"/>
  </r>
  <r>
    <n v="1994"/>
    <s v="CA-2017-133648"/>
    <x v="643"/>
    <d v="2017-07-02T00:00:00"/>
    <s v="Standard Class"/>
    <s v="ML-17755"/>
    <s v="Max Ludwig"/>
    <s v="Home Office"/>
    <s v="United States"/>
    <s v="Springfield"/>
    <s v="Oregon"/>
    <n v="97477"/>
    <s v="West"/>
    <s v="OFF-AR-10002257"/>
    <x v="1"/>
    <x v="6"/>
    <s v="Eldon Spacemaker Box, Quick-Snap Lid, Clear"/>
    <x v="752"/>
    <n v="2"/>
    <n v="0.2"/>
    <x v="1798"/>
  </r>
  <r>
    <n v="1995"/>
    <s v="CA-2017-133648"/>
    <x v="643"/>
    <d v="2017-07-02T00:00:00"/>
    <s v="Standard Class"/>
    <s v="ML-17755"/>
    <s v="Max Ludwig"/>
    <s v="Home Office"/>
    <s v="United States"/>
    <s v="Springfield"/>
    <s v="Oregon"/>
    <n v="97477"/>
    <s v="West"/>
    <s v="OFF-FA-10004395"/>
    <x v="1"/>
    <x v="13"/>
    <s v="Plymouth Boxed Rubber Bands by Plymouth"/>
    <x v="1689"/>
    <n v="3"/>
    <n v="0.2"/>
    <x v="1799"/>
  </r>
  <r>
    <n v="1996"/>
    <s v="US-2017-147221"/>
    <x v="574"/>
    <d v="2017-12-04T00:00:00"/>
    <s v="Second Class"/>
    <s v="JS-16030"/>
    <s v="Joy Smith"/>
    <s v="Consumer"/>
    <s v="United States"/>
    <s v="Houston"/>
    <s v="Texas"/>
    <n v="77036"/>
    <s v="Central"/>
    <s v="OFF-AP-10002534"/>
    <x v="1"/>
    <x v="9"/>
    <s v="3.6 Cubic Foot Counter Height Office Refrigerator"/>
    <x v="1690"/>
    <n v="5"/>
    <n v="0.8"/>
    <x v="1800"/>
  </r>
  <r>
    <n v="1997"/>
    <s v="US-2017-147221"/>
    <x v="574"/>
    <d v="2017-12-04T00:00:00"/>
    <s v="Second Class"/>
    <s v="JS-16030"/>
    <s v="Joy Smith"/>
    <s v="Consumer"/>
    <s v="United States"/>
    <s v="Houston"/>
    <s v="Texas"/>
    <n v="77036"/>
    <s v="Central"/>
    <s v="FUR-FU-10004020"/>
    <x v="0"/>
    <x v="5"/>
    <s v="Advantus Panel Wall Acrylic Frame"/>
    <x v="1691"/>
    <n v="4"/>
    <n v="0.6"/>
    <x v="1801"/>
  </r>
  <r>
    <n v="1998"/>
    <s v="CA-2014-131905"/>
    <x v="644"/>
    <d v="2014-02-09T00:00:00"/>
    <s v="First Class"/>
    <s v="ND-18460"/>
    <s v="Neil Ducich"/>
    <s v="Corporate"/>
    <s v="United States"/>
    <s v="Chesapeake"/>
    <s v="Virginia"/>
    <n v="23320"/>
    <s v="South"/>
    <s v="OFF-LA-10002787"/>
    <x v="1"/>
    <x v="2"/>
    <s v="Avery 480"/>
    <x v="1692"/>
    <n v="4"/>
    <n v="0"/>
    <x v="1802"/>
  </r>
  <r>
    <n v="1999"/>
    <s v="CA-2014-131905"/>
    <x v="644"/>
    <d v="2014-02-09T00:00:00"/>
    <s v="First Class"/>
    <s v="ND-18460"/>
    <s v="Neil Ducich"/>
    <s v="Corporate"/>
    <s v="United States"/>
    <s v="Chesapeake"/>
    <s v="Virginia"/>
    <n v="23320"/>
    <s v="South"/>
    <s v="TEC-PH-10003645"/>
    <x v="2"/>
    <x v="7"/>
    <s v="Aastra 57i VoIP phone"/>
    <x v="1693"/>
    <n v="1"/>
    <n v="0"/>
    <x v="1803"/>
  </r>
  <r>
    <n v="2000"/>
    <s v="CA-2014-131905"/>
    <x v="644"/>
    <d v="2014-02-09T00:00:00"/>
    <s v="First Class"/>
    <s v="ND-18460"/>
    <s v="Neil Ducich"/>
    <s v="Corporate"/>
    <s v="United States"/>
    <s v="Chesapeake"/>
    <s v="Virginia"/>
    <n v="23320"/>
    <s v="South"/>
    <s v="TEC-PH-10001615"/>
    <x v="2"/>
    <x v="7"/>
    <s v="AT&amp;T CL82213"/>
    <x v="1694"/>
    <n v="5"/>
    <n v="0"/>
    <x v="1804"/>
  </r>
  <r>
    <n v="2001"/>
    <s v="CA-2017-166128"/>
    <x v="645"/>
    <d v="2017-04-18T00:00:00"/>
    <s v="Standard Class"/>
    <s v="LW-17215"/>
    <s v="Luke Weiss"/>
    <s v="Consumer"/>
    <s v="United States"/>
    <s v="Pasadena"/>
    <s v="California"/>
    <n v="91104"/>
    <s v="West"/>
    <s v="TEC-AC-10001767"/>
    <x v="2"/>
    <x v="11"/>
    <s v="SanDisk Ultra 64 GB MicroSDHC Class 10 Memory Card"/>
    <x v="1695"/>
    <n v="5"/>
    <n v="0"/>
    <x v="1805"/>
  </r>
  <r>
    <n v="2002"/>
    <s v="CA-2017-166128"/>
    <x v="645"/>
    <d v="2017-04-18T00:00:00"/>
    <s v="Standard Class"/>
    <s v="LW-17215"/>
    <s v="Luke Weiss"/>
    <s v="Consumer"/>
    <s v="United States"/>
    <s v="Pasadena"/>
    <s v="California"/>
    <n v="91104"/>
    <s v="West"/>
    <s v="OFF-AR-10001221"/>
    <x v="1"/>
    <x v="6"/>
    <s v="Dixon Ticonderoga Erasable Colored Pencil Set, 12-Color"/>
    <x v="1075"/>
    <n v="7"/>
    <n v="0"/>
    <x v="1806"/>
  </r>
  <r>
    <n v="2003"/>
    <s v="CA-2017-163510"/>
    <x v="53"/>
    <d v="2017-12-28T00:00:00"/>
    <s v="Second Class"/>
    <s v="JW-15955"/>
    <s v="Joni Wasserman"/>
    <s v="Consumer"/>
    <s v="United States"/>
    <s v="Louisville"/>
    <s v="Kentucky"/>
    <n v="40214"/>
    <s v="South"/>
    <s v="OFF-ST-10000563"/>
    <x v="1"/>
    <x v="4"/>
    <s v="Fellowes Bankers Box Stor/Drawer Steel Plus"/>
    <x v="1429"/>
    <n v="3"/>
    <n v="0"/>
    <x v="1508"/>
  </r>
  <r>
    <n v="2004"/>
    <s v="CA-2017-163510"/>
    <x v="53"/>
    <d v="2017-12-28T00:00:00"/>
    <s v="Second Class"/>
    <s v="JW-15955"/>
    <s v="Joni Wasserman"/>
    <s v="Consumer"/>
    <s v="United States"/>
    <s v="Louisville"/>
    <s v="Kentucky"/>
    <n v="40214"/>
    <s v="South"/>
    <s v="FUR-CH-10001146"/>
    <x v="0"/>
    <x v="1"/>
    <s v="Global Value Mid-Back Manager's Chair, Gray"/>
    <x v="1696"/>
    <n v="5"/>
    <n v="0"/>
    <x v="1807"/>
  </r>
  <r>
    <n v="2005"/>
    <s v="US-2017-143028"/>
    <x v="645"/>
    <d v="2017-04-18T00:00:00"/>
    <s v="Standard Class"/>
    <s v="SC-20050"/>
    <s v="Sample Company A"/>
    <s v="Home Office"/>
    <s v="United States"/>
    <s v="Lubbock"/>
    <s v="Texas"/>
    <n v="79424"/>
    <s v="Central"/>
    <s v="OFF-BI-10004738"/>
    <x v="1"/>
    <x v="8"/>
    <s v="Flexible Leather- Look Classic Collection Ring Binder"/>
    <x v="520"/>
    <n v="3"/>
    <n v="0.8"/>
    <x v="536"/>
  </r>
  <r>
    <n v="2006"/>
    <s v="CA-2014-111150"/>
    <x v="520"/>
    <d v="2015-01-04T00:00:00"/>
    <s v="Standard Class"/>
    <s v="RW-19630"/>
    <s v="Rob Williams"/>
    <s v="Corporate"/>
    <s v="United States"/>
    <s v="Columbia"/>
    <s v="Missouri"/>
    <n v="65203"/>
    <s v="Central"/>
    <s v="OFF-AR-10000034"/>
    <x v="1"/>
    <x v="6"/>
    <s v="BIC Brite Liner Grip Highlighters, Assorted, 5/Pack"/>
    <x v="1697"/>
    <n v="7"/>
    <n v="0"/>
    <x v="1808"/>
  </r>
  <r>
    <n v="2007"/>
    <s v="CA-2014-111150"/>
    <x v="520"/>
    <d v="2015-01-04T00:00:00"/>
    <s v="Standard Class"/>
    <s v="RW-19630"/>
    <s v="Rob Williams"/>
    <s v="Corporate"/>
    <s v="United States"/>
    <s v="Columbia"/>
    <s v="Missouri"/>
    <n v="65203"/>
    <s v="Central"/>
    <s v="TEC-AC-10000290"/>
    <x v="2"/>
    <x v="11"/>
    <s v="Sabrent 4-Port USB 2.0 Hub"/>
    <x v="1698"/>
    <n v="7"/>
    <n v="0"/>
    <x v="1809"/>
  </r>
  <r>
    <n v="2008"/>
    <s v="CA-2017-165386"/>
    <x v="646"/>
    <d v="2017-08-04T00:00:00"/>
    <s v="First Class"/>
    <s v="CM-12190"/>
    <s v="Charlotte Melton"/>
    <s v="Consumer"/>
    <s v="United States"/>
    <s v="Chicago"/>
    <s v="Illinois"/>
    <n v="60623"/>
    <s v="Central"/>
    <s v="FUR-BO-10003034"/>
    <x v="0"/>
    <x v="0"/>
    <s v="O'Sullivan Elevations Bookcase, Cherry Finish"/>
    <x v="1699"/>
    <n v="2"/>
    <n v="0.3"/>
    <x v="1810"/>
  </r>
  <r>
    <n v="2009"/>
    <s v="CA-2014-116407"/>
    <x v="647"/>
    <d v="2014-11-21T00:00:00"/>
    <s v="Standard Class"/>
    <s v="JF-15190"/>
    <s v="Jamie Frazer"/>
    <s v="Consumer"/>
    <s v="United States"/>
    <s v="Johnson City"/>
    <s v="Tennessee"/>
    <n v="37604"/>
    <s v="South"/>
    <s v="OFF-AR-10001315"/>
    <x v="1"/>
    <x v="6"/>
    <s v="Newell 310"/>
    <x v="1700"/>
    <n v="3"/>
    <n v="0.2"/>
    <x v="1811"/>
  </r>
  <r>
    <n v="2010"/>
    <s v="CA-2014-116407"/>
    <x v="647"/>
    <d v="2014-11-21T00:00:00"/>
    <s v="Standard Class"/>
    <s v="JF-15190"/>
    <s v="Jamie Frazer"/>
    <s v="Consumer"/>
    <s v="United States"/>
    <s v="Johnson City"/>
    <s v="Tennessee"/>
    <n v="37604"/>
    <s v="South"/>
    <s v="OFF-AP-10002118"/>
    <x v="1"/>
    <x v="9"/>
    <s v="1.7 Cubic Foot Compact &quot;Cube&quot; Office Refrigerators"/>
    <x v="1701"/>
    <n v="2"/>
    <n v="0.2"/>
    <x v="1812"/>
  </r>
  <r>
    <n v="2011"/>
    <s v="CA-2014-116407"/>
    <x v="647"/>
    <d v="2014-11-21T00:00:00"/>
    <s v="Standard Class"/>
    <s v="JF-15190"/>
    <s v="Jamie Frazer"/>
    <s v="Consumer"/>
    <s v="United States"/>
    <s v="Johnson City"/>
    <s v="Tennessee"/>
    <n v="37604"/>
    <s v="South"/>
    <s v="OFF-PA-10002137"/>
    <x v="1"/>
    <x v="10"/>
    <s v="Southworth 100% Résumé Paper, 24lb."/>
    <x v="1702"/>
    <n v="4"/>
    <n v="0.2"/>
    <x v="1813"/>
  </r>
  <r>
    <n v="2012"/>
    <s v="CA-2015-155761"/>
    <x v="555"/>
    <d v="2015-12-11T00:00:00"/>
    <s v="Same Day"/>
    <s v="SC-20800"/>
    <s v="Stuart Calhoun"/>
    <s v="Consumer"/>
    <s v="United States"/>
    <s v="Houston"/>
    <s v="Texas"/>
    <n v="77041"/>
    <s v="Central"/>
    <s v="TEC-AC-10001606"/>
    <x v="2"/>
    <x v="11"/>
    <s v="Logitech Wireless Performance Mouse MX for PC and Mac"/>
    <x v="1290"/>
    <n v="2"/>
    <n v="0.2"/>
    <x v="1814"/>
  </r>
  <r>
    <n v="2013"/>
    <s v="CA-2015-155761"/>
    <x v="555"/>
    <d v="2015-12-11T00:00:00"/>
    <s v="Same Day"/>
    <s v="SC-20800"/>
    <s v="Stuart Calhoun"/>
    <s v="Consumer"/>
    <s v="United States"/>
    <s v="Houston"/>
    <s v="Texas"/>
    <n v="77041"/>
    <s v="Central"/>
    <s v="OFF-ST-10000943"/>
    <x v="1"/>
    <x v="4"/>
    <s v="Eldon ProFile File 'N Store Portable File Tub Letter/Legal Size Black"/>
    <x v="1703"/>
    <n v="3"/>
    <n v="0.2"/>
    <x v="1815"/>
  </r>
  <r>
    <n v="2014"/>
    <s v="CA-2016-145905"/>
    <x v="31"/>
    <d v="2016-09-23T00:00:00"/>
    <s v="Standard Class"/>
    <s v="AM-10705"/>
    <s v="Anne McFarland"/>
    <s v="Consumer"/>
    <s v="United States"/>
    <s v="Auburn"/>
    <s v="Alabama"/>
    <n v="36830"/>
    <s v="South"/>
    <s v="FUR-CH-10001854"/>
    <x v="0"/>
    <x v="1"/>
    <s v="Office Star - Professional Matrix Back Chair with 2-to-1 Synchro Tilt and Mesh Fabric Seat"/>
    <x v="1704"/>
    <n v="1"/>
    <n v="0"/>
    <x v="1816"/>
  </r>
  <r>
    <n v="2015"/>
    <s v="CA-2016-145905"/>
    <x v="31"/>
    <d v="2016-09-23T00:00:00"/>
    <s v="Standard Class"/>
    <s v="AM-10705"/>
    <s v="Anne McFarland"/>
    <s v="Consumer"/>
    <s v="United States"/>
    <s v="Auburn"/>
    <s v="Alabama"/>
    <n v="36830"/>
    <s v="South"/>
    <s v="OFF-PA-10000533"/>
    <x v="1"/>
    <x v="10"/>
    <s v="Southworth Parchment Paper &amp; Envelopes"/>
    <x v="1705"/>
    <n v="2"/>
    <n v="0"/>
    <x v="1817"/>
  </r>
  <r>
    <n v="2016"/>
    <s v="CA-2016-145905"/>
    <x v="31"/>
    <d v="2016-09-23T00:00:00"/>
    <s v="Standard Class"/>
    <s v="AM-10705"/>
    <s v="Anne McFarland"/>
    <s v="Consumer"/>
    <s v="United States"/>
    <s v="Auburn"/>
    <s v="Alabama"/>
    <n v="36830"/>
    <s v="South"/>
    <s v="OFF-ST-10003716"/>
    <x v="1"/>
    <x v="4"/>
    <s v="Tennsco Double-Tier Lockers"/>
    <x v="1706"/>
    <n v="4"/>
    <n v="0"/>
    <x v="1818"/>
  </r>
  <r>
    <n v="2017"/>
    <s v="CA-2015-113110"/>
    <x v="531"/>
    <d v="2015-03-23T00:00:00"/>
    <s v="Standard Class"/>
    <s v="BK-11260"/>
    <s v="Berenike Kampe"/>
    <s v="Consumer"/>
    <s v="United States"/>
    <s v="San Bernardino"/>
    <s v="California"/>
    <n v="92404"/>
    <s v="West"/>
    <s v="OFF-BI-10000088"/>
    <x v="1"/>
    <x v="8"/>
    <s v="GBC Imprintable Covers"/>
    <x v="679"/>
    <n v="2"/>
    <n v="0.2"/>
    <x v="695"/>
  </r>
  <r>
    <n v="2018"/>
    <s v="CA-2015-113110"/>
    <x v="531"/>
    <d v="2015-03-23T00:00:00"/>
    <s v="Standard Class"/>
    <s v="BK-11260"/>
    <s v="Berenike Kampe"/>
    <s v="Consumer"/>
    <s v="United States"/>
    <s v="San Bernardino"/>
    <s v="California"/>
    <n v="92404"/>
    <s v="West"/>
    <s v="OFF-LA-10000240"/>
    <x v="1"/>
    <x v="2"/>
    <s v="Self-Adhesive Address Labels for Typewriters by Universal"/>
    <x v="2"/>
    <n v="2"/>
    <n v="0"/>
    <x v="2"/>
  </r>
  <r>
    <n v="2019"/>
    <s v="CA-2015-113110"/>
    <x v="531"/>
    <d v="2015-03-23T00:00:00"/>
    <s v="Standard Class"/>
    <s v="BK-11260"/>
    <s v="Berenike Kampe"/>
    <s v="Consumer"/>
    <s v="United States"/>
    <s v="San Bernardino"/>
    <s v="California"/>
    <n v="92404"/>
    <s v="West"/>
    <s v="OFF-SU-10001165"/>
    <x v="1"/>
    <x v="14"/>
    <s v="Acme Elite Stainless Steel Scissors"/>
    <x v="1707"/>
    <n v="4"/>
    <n v="0"/>
    <x v="1819"/>
  </r>
  <r>
    <n v="2020"/>
    <s v="CA-2015-113110"/>
    <x v="531"/>
    <d v="2015-03-23T00:00:00"/>
    <s v="Standard Class"/>
    <s v="BK-11260"/>
    <s v="Berenike Kampe"/>
    <s v="Consumer"/>
    <s v="United States"/>
    <s v="San Bernardino"/>
    <s v="California"/>
    <n v="92404"/>
    <s v="West"/>
    <s v="OFF-PA-10002749"/>
    <x v="1"/>
    <x v="10"/>
    <s v="Wirebound Message Books, 5-1/2 x 4 Forms, 2 or 4 Forms per Page"/>
    <x v="1708"/>
    <n v="6"/>
    <n v="0"/>
    <x v="1820"/>
  </r>
  <r>
    <n v="2021"/>
    <s v="CA-2016-168354"/>
    <x v="251"/>
    <d v="2016-09-21T00:00:00"/>
    <s v="First Class"/>
    <s v="RH-19510"/>
    <s v="Rick Huthwaite"/>
    <s v="Home Office"/>
    <s v="United States"/>
    <s v="Providence"/>
    <s v="Rhode Island"/>
    <n v="2908"/>
    <s v="East"/>
    <s v="OFF-ST-10001490"/>
    <x v="1"/>
    <x v="4"/>
    <s v="Hot File 7-Pocket, Floor Stand"/>
    <x v="1709"/>
    <n v="9"/>
    <n v="0"/>
    <x v="1821"/>
  </r>
  <r>
    <n v="2022"/>
    <s v="CA-2016-168354"/>
    <x v="251"/>
    <d v="2016-09-21T00:00:00"/>
    <s v="First Class"/>
    <s v="RH-19510"/>
    <s v="Rick Huthwaite"/>
    <s v="Home Office"/>
    <s v="United States"/>
    <s v="Providence"/>
    <s v="Rhode Island"/>
    <n v="2908"/>
    <s v="East"/>
    <s v="OFF-PA-10002377"/>
    <x v="1"/>
    <x v="10"/>
    <s v="Adams Telephone Message Book W/Dividers/Space For Phone Numbers, 5 1/4&quot;X8 1/2&quot;, 200/Messages"/>
    <x v="339"/>
    <n v="3"/>
    <n v="0"/>
    <x v="1822"/>
  </r>
  <r>
    <n v="2023"/>
    <s v="CA-2016-168354"/>
    <x v="251"/>
    <d v="2016-09-21T00:00:00"/>
    <s v="First Class"/>
    <s v="RH-19510"/>
    <s v="Rick Huthwaite"/>
    <s v="Home Office"/>
    <s v="United States"/>
    <s v="Providence"/>
    <s v="Rhode Island"/>
    <n v="2908"/>
    <s v="East"/>
    <s v="OFF-BI-10004826"/>
    <x v="1"/>
    <x v="8"/>
    <s v="JM Magazine Binder"/>
    <x v="1710"/>
    <n v="3"/>
    <n v="0"/>
    <x v="1823"/>
  </r>
  <r>
    <n v="2024"/>
    <s v="CA-2016-168354"/>
    <x v="251"/>
    <d v="2016-09-21T00:00:00"/>
    <s v="First Class"/>
    <s v="RH-19510"/>
    <s v="Rick Huthwaite"/>
    <s v="Home Office"/>
    <s v="United States"/>
    <s v="Providence"/>
    <s v="Rhode Island"/>
    <n v="2908"/>
    <s v="East"/>
    <s v="FUR-CH-10004675"/>
    <x v="0"/>
    <x v="1"/>
    <s v="Lifetime Advantage Folding Chairs, 4/Carton"/>
    <x v="1711"/>
    <n v="4"/>
    <n v="0"/>
    <x v="1824"/>
  </r>
  <r>
    <n v="2025"/>
    <s v="US-2017-111241"/>
    <x v="648"/>
    <d v="2017-08-22T00:00:00"/>
    <s v="Second Class"/>
    <s v="GM-14500"/>
    <s v="Gene McClure"/>
    <s v="Consumer"/>
    <s v="United States"/>
    <s v="Fresno"/>
    <s v="California"/>
    <n v="93727"/>
    <s v="West"/>
    <s v="OFF-BI-10002867"/>
    <x v="1"/>
    <x v="8"/>
    <s v="GBC Recycled Regency Composition Covers"/>
    <x v="1712"/>
    <n v="5"/>
    <n v="0.2"/>
    <x v="1825"/>
  </r>
  <r>
    <n v="2026"/>
    <s v="CA-2015-114237"/>
    <x v="649"/>
    <d v="2015-03-15T00:00:00"/>
    <s v="First Class"/>
    <s v="MC-17275"/>
    <s v="Marc Crier"/>
    <s v="Consumer"/>
    <s v="United States"/>
    <s v="Seattle"/>
    <s v="Washington"/>
    <n v="98103"/>
    <s v="West"/>
    <s v="FUR-BO-10004409"/>
    <x v="0"/>
    <x v="0"/>
    <s v="Safco Value Mate Series Steel Bookcases, Baked Enamel Finish on Steel, Gray"/>
    <x v="1713"/>
    <n v="2"/>
    <n v="0"/>
    <x v="1826"/>
  </r>
  <r>
    <n v="2027"/>
    <s v="CA-2016-113516"/>
    <x v="162"/>
    <d v="2016-09-10T00:00:00"/>
    <s v="Second Class"/>
    <s v="VM-21685"/>
    <s v="Valerie Mitchum"/>
    <s v="Home Office"/>
    <s v="United States"/>
    <s v="Lancaster"/>
    <s v="California"/>
    <n v="93534"/>
    <s v="West"/>
    <s v="OFF-BI-10002225"/>
    <x v="1"/>
    <x v="8"/>
    <s v="Square Ring Data Binders, Rigid 75 Pt. Covers, 11&quot; x 14-7/8&quot;"/>
    <x v="1714"/>
    <n v="2"/>
    <n v="0.2"/>
    <x v="1827"/>
  </r>
  <r>
    <n v="2028"/>
    <s v="CA-2016-113516"/>
    <x v="162"/>
    <d v="2016-09-10T00:00:00"/>
    <s v="Second Class"/>
    <s v="VM-21685"/>
    <s v="Valerie Mitchum"/>
    <s v="Home Office"/>
    <s v="United States"/>
    <s v="Lancaster"/>
    <s v="California"/>
    <n v="93534"/>
    <s v="West"/>
    <s v="OFF-BI-10001989"/>
    <x v="1"/>
    <x v="8"/>
    <s v="Premium Transparent Presentation Covers by GBC"/>
    <x v="1715"/>
    <n v="4"/>
    <n v="0.2"/>
    <x v="1828"/>
  </r>
  <r>
    <n v="2029"/>
    <s v="CA-2015-117961"/>
    <x v="650"/>
    <d v="2015-11-30T00:00:00"/>
    <s v="Standard Class"/>
    <s v="GP-14740"/>
    <s v="Guy Phonely"/>
    <s v="Corporate"/>
    <s v="United States"/>
    <s v="Leominster"/>
    <s v="Massachusetts"/>
    <n v="1453"/>
    <s v="East"/>
    <s v="OFF-BI-10000343"/>
    <x v="1"/>
    <x v="8"/>
    <s v="Pressboard Covers with Storage Hooks, 9 1/2&quot; x 11&quot;, Light Blue"/>
    <x v="1646"/>
    <n v="3"/>
    <n v="0"/>
    <x v="1829"/>
  </r>
  <r>
    <n v="2030"/>
    <s v="CA-2015-117961"/>
    <x v="650"/>
    <d v="2015-11-30T00:00:00"/>
    <s v="Standard Class"/>
    <s v="GP-14740"/>
    <s v="Guy Phonely"/>
    <s v="Corporate"/>
    <s v="United States"/>
    <s v="Leominster"/>
    <s v="Massachusetts"/>
    <n v="1453"/>
    <s v="East"/>
    <s v="OFF-ST-10001172"/>
    <x v="1"/>
    <x v="4"/>
    <s v="Tennsco Lockers, Sand"/>
    <x v="1716"/>
    <n v="5"/>
    <n v="0"/>
    <x v="1830"/>
  </r>
  <r>
    <n v="2031"/>
    <s v="CA-2015-117961"/>
    <x v="650"/>
    <d v="2015-11-30T00:00:00"/>
    <s v="Standard Class"/>
    <s v="GP-14740"/>
    <s v="Guy Phonely"/>
    <s v="Corporate"/>
    <s v="United States"/>
    <s v="Leominster"/>
    <s v="Massachusetts"/>
    <n v="1453"/>
    <s v="East"/>
    <s v="OFF-BI-10003707"/>
    <x v="1"/>
    <x v="8"/>
    <s v="Aluminum Screw Posts"/>
    <x v="1717"/>
    <n v="4"/>
    <n v="0"/>
    <x v="1831"/>
  </r>
  <r>
    <n v="2032"/>
    <s v="CA-2015-117961"/>
    <x v="650"/>
    <d v="2015-11-30T00:00:00"/>
    <s v="Standard Class"/>
    <s v="GP-14740"/>
    <s v="Guy Phonely"/>
    <s v="Corporate"/>
    <s v="United States"/>
    <s v="Leominster"/>
    <s v="Massachusetts"/>
    <n v="1453"/>
    <s v="East"/>
    <s v="OFF-PA-10001274"/>
    <x v="1"/>
    <x v="10"/>
    <s v="Loose Memo Sheets"/>
    <x v="1023"/>
    <n v="3"/>
    <n v="0"/>
    <x v="1832"/>
  </r>
  <r>
    <n v="2033"/>
    <s v="CA-2016-128923"/>
    <x v="10"/>
    <d v="2016-12-13T00:00:00"/>
    <s v="Standard Class"/>
    <s v="GB-14530"/>
    <s v="George Bell"/>
    <s v="Corporate"/>
    <s v="United States"/>
    <s v="Fort Worth"/>
    <s v="Texas"/>
    <n v="76106"/>
    <s v="Central"/>
    <s v="OFF-PA-10002250"/>
    <x v="1"/>
    <x v="10"/>
    <s v="Things To Do Today Pad"/>
    <x v="1718"/>
    <n v="2"/>
    <n v="0.2"/>
    <x v="1833"/>
  </r>
  <r>
    <n v="2034"/>
    <s v="CA-2016-128923"/>
    <x v="10"/>
    <d v="2016-12-13T00:00:00"/>
    <s v="Standard Class"/>
    <s v="GB-14530"/>
    <s v="George Bell"/>
    <s v="Corporate"/>
    <s v="United States"/>
    <s v="Fort Worth"/>
    <s v="Texas"/>
    <n v="76106"/>
    <s v="Central"/>
    <s v="OFF-AR-10000475"/>
    <x v="1"/>
    <x v="6"/>
    <s v="Hunt BOSTON Vista Battery-Operated Pencil Sharpener, Black"/>
    <x v="1719"/>
    <n v="1"/>
    <n v="0.2"/>
    <x v="1834"/>
  </r>
  <r>
    <n v="2035"/>
    <s v="CA-2017-162481"/>
    <x v="145"/>
    <d v="2017-09-29T00:00:00"/>
    <s v="Standard Class"/>
    <s v="CT-11995"/>
    <s v="Carol Triggs"/>
    <s v="Consumer"/>
    <s v="United States"/>
    <s v="Rochester"/>
    <s v="Minnesota"/>
    <n v="55901"/>
    <s v="Central"/>
    <s v="OFF-BI-10002976"/>
    <x v="1"/>
    <x v="8"/>
    <s v="ACCOHIDE Binder by Acco"/>
    <x v="338"/>
    <n v="2"/>
    <n v="0"/>
    <x v="1835"/>
  </r>
  <r>
    <n v="2036"/>
    <s v="CA-2017-162481"/>
    <x v="145"/>
    <d v="2017-09-29T00:00:00"/>
    <s v="Standard Class"/>
    <s v="CT-11995"/>
    <s v="Carol Triggs"/>
    <s v="Consumer"/>
    <s v="United States"/>
    <s v="Rochester"/>
    <s v="Minnesota"/>
    <n v="55901"/>
    <s v="Central"/>
    <s v="FUR-CH-10003061"/>
    <x v="0"/>
    <x v="1"/>
    <s v="Global Leather Task Chair, Black"/>
    <x v="1720"/>
    <n v="3"/>
    <n v="0"/>
    <x v="1836"/>
  </r>
  <r>
    <n v="2037"/>
    <s v="CA-2015-119214"/>
    <x v="651"/>
    <d v="2015-01-27T00:00:00"/>
    <s v="Standard Class"/>
    <s v="CW-11905"/>
    <s v="Carl Weiss"/>
    <s v="Home Office"/>
    <s v="United States"/>
    <s v="Bozeman"/>
    <s v="Montana"/>
    <n v="59715"/>
    <s v="West"/>
    <s v="OFF-PA-10002893"/>
    <x v="1"/>
    <x v="10"/>
    <s v="Wirebound Service Call Books, 5 1/2&quot; x 4&quot;"/>
    <x v="1721"/>
    <n v="3"/>
    <n v="0"/>
    <x v="1837"/>
  </r>
  <r>
    <n v="2038"/>
    <s v="CA-2015-119214"/>
    <x v="651"/>
    <d v="2015-01-27T00:00:00"/>
    <s v="Standard Class"/>
    <s v="CW-11905"/>
    <s v="Carl Weiss"/>
    <s v="Home Office"/>
    <s v="United States"/>
    <s v="Bozeman"/>
    <s v="Montana"/>
    <n v="59715"/>
    <s v="West"/>
    <s v="OFF-LA-10003077"/>
    <x v="1"/>
    <x v="2"/>
    <s v="Avery 500"/>
    <x v="2"/>
    <n v="2"/>
    <n v="0"/>
    <x v="2"/>
  </r>
  <r>
    <n v="2039"/>
    <s v="CA-2015-122287"/>
    <x v="652"/>
    <d v="2015-06-23T00:00:00"/>
    <s v="Standard Class"/>
    <s v="SN-20560"/>
    <s v="Skye Norling"/>
    <s v="Home Office"/>
    <s v="United States"/>
    <s v="Peoria"/>
    <s v="Arizona"/>
    <n v="85345"/>
    <s v="West"/>
    <s v="OFF-PA-10001661"/>
    <x v="1"/>
    <x v="10"/>
    <s v="Xerox 1922"/>
    <x v="1627"/>
    <n v="3"/>
    <n v="0.2"/>
    <x v="1838"/>
  </r>
  <r>
    <n v="2040"/>
    <s v="CA-2015-122287"/>
    <x v="652"/>
    <d v="2015-06-23T00:00:00"/>
    <s v="Standard Class"/>
    <s v="SN-20560"/>
    <s v="Skye Norling"/>
    <s v="Home Office"/>
    <s v="United States"/>
    <s v="Peoria"/>
    <s v="Arizona"/>
    <n v="85345"/>
    <s v="West"/>
    <s v="OFF-BI-10004656"/>
    <x v="1"/>
    <x v="8"/>
    <s v="Peel &amp; Stick Add-On Corner Pockets"/>
    <x v="1722"/>
    <n v="7"/>
    <n v="0.7"/>
    <x v="1839"/>
  </r>
  <r>
    <n v="2041"/>
    <s v="CA-2015-122287"/>
    <x v="652"/>
    <d v="2015-06-23T00:00:00"/>
    <s v="Standard Class"/>
    <s v="SN-20560"/>
    <s v="Skye Norling"/>
    <s v="Home Office"/>
    <s v="United States"/>
    <s v="Peoria"/>
    <s v="Arizona"/>
    <n v="85345"/>
    <s v="West"/>
    <s v="OFF-BI-10003707"/>
    <x v="1"/>
    <x v="8"/>
    <s v="Aluminum Screw Posts"/>
    <x v="1723"/>
    <n v="2"/>
    <n v="0.7"/>
    <x v="1840"/>
  </r>
  <r>
    <n v="2042"/>
    <s v="CA-2015-122287"/>
    <x v="652"/>
    <d v="2015-06-23T00:00:00"/>
    <s v="Standard Class"/>
    <s v="SN-20560"/>
    <s v="Skye Norling"/>
    <s v="Home Office"/>
    <s v="United States"/>
    <s v="Peoria"/>
    <s v="Arizona"/>
    <n v="85345"/>
    <s v="West"/>
    <s v="FUR-FU-10004973"/>
    <x v="0"/>
    <x v="5"/>
    <s v="Flat Face Poster Frame"/>
    <x v="1724"/>
    <n v="5"/>
    <n v="0.2"/>
    <x v="1841"/>
  </r>
  <r>
    <n v="2043"/>
    <s v="CA-2015-104493"/>
    <x v="653"/>
    <d v="2015-10-08T00:00:00"/>
    <s v="Standard Class"/>
    <s v="EB-13705"/>
    <s v="Ed Braxton"/>
    <s v="Corporate"/>
    <s v="United States"/>
    <s v="San Diego"/>
    <s v="California"/>
    <n v="92105"/>
    <s v="West"/>
    <s v="OFF-BI-10004817"/>
    <x v="1"/>
    <x v="8"/>
    <s v="GBC Personal VeloBind Strips"/>
    <x v="1725"/>
    <n v="6"/>
    <n v="0.2"/>
    <x v="1842"/>
  </r>
  <r>
    <n v="2044"/>
    <s v="US-2017-158946"/>
    <x v="551"/>
    <d v="2017-11-23T00:00:00"/>
    <s v="Standard Class"/>
    <s v="JW-15220"/>
    <s v="Jane Waco"/>
    <s v="Corporate"/>
    <s v="United States"/>
    <s v="Lakewood"/>
    <s v="Ohio"/>
    <n v="44107"/>
    <s v="East"/>
    <s v="OFF-AR-10001860"/>
    <x v="1"/>
    <x v="6"/>
    <s v="BIC Liqua Brite Liner"/>
    <x v="1726"/>
    <n v="7"/>
    <n v="0.2"/>
    <x v="1566"/>
  </r>
  <r>
    <n v="2045"/>
    <s v="CA-2014-129168"/>
    <x v="654"/>
    <d v="2014-08-23T00:00:00"/>
    <s v="Standard Class"/>
    <s v="KB-16585"/>
    <s v="Ken Black"/>
    <s v="Corporate"/>
    <s v="United States"/>
    <s v="Houston"/>
    <s v="Texas"/>
    <n v="77095"/>
    <s v="Central"/>
    <s v="OFF-PA-10001639"/>
    <x v="1"/>
    <x v="10"/>
    <s v="Xerox 203"/>
    <x v="12"/>
    <n v="3"/>
    <n v="0.2"/>
    <x v="12"/>
  </r>
  <r>
    <n v="2046"/>
    <s v="CA-2016-131835"/>
    <x v="19"/>
    <d v="2016-07-21T00:00:00"/>
    <s v="Standard Class"/>
    <s v="MC-17590"/>
    <s v="Matt Collister"/>
    <s v="Corporate"/>
    <s v="United States"/>
    <s v="Perth Amboy"/>
    <s v="New Jersey"/>
    <n v="8861"/>
    <s v="East"/>
    <s v="OFF-AP-10004487"/>
    <x v="1"/>
    <x v="9"/>
    <s v="Kensington 4 Outlet MasterPiece Compact Power Control Center"/>
    <x v="1727"/>
    <n v="2"/>
    <n v="0"/>
    <x v="1843"/>
  </r>
  <r>
    <n v="2047"/>
    <s v="CA-2016-131835"/>
    <x v="19"/>
    <d v="2016-07-21T00:00:00"/>
    <s v="Standard Class"/>
    <s v="MC-17590"/>
    <s v="Matt Collister"/>
    <s v="Corporate"/>
    <s v="United States"/>
    <s v="Perth Amboy"/>
    <s v="New Jersey"/>
    <n v="8861"/>
    <s v="East"/>
    <s v="TEC-PH-10001760"/>
    <x v="2"/>
    <x v="7"/>
    <s v="Bose SoundLink Bluetooth Speaker"/>
    <x v="1728"/>
    <n v="3"/>
    <n v="0"/>
    <x v="1844"/>
  </r>
  <r>
    <n v="2048"/>
    <s v="CA-2016-131835"/>
    <x v="19"/>
    <d v="2016-07-21T00:00:00"/>
    <s v="Standard Class"/>
    <s v="MC-17590"/>
    <s v="Matt Collister"/>
    <s v="Corporate"/>
    <s v="United States"/>
    <s v="Perth Amboy"/>
    <s v="New Jersey"/>
    <n v="8861"/>
    <s v="East"/>
    <s v="OFF-PA-10004071"/>
    <x v="1"/>
    <x v="10"/>
    <s v="Eaton Premium Continuous-Feed Paper, 25% Cotton, Letter Size, White, 1000 Shts/Box"/>
    <x v="444"/>
    <n v="1"/>
    <n v="0"/>
    <x v="458"/>
  </r>
  <r>
    <n v="2049"/>
    <s v="CA-2015-142237"/>
    <x v="655"/>
    <d v="2015-07-13T00:00:00"/>
    <s v="First Class"/>
    <s v="CK-12595"/>
    <s v="Clytie Kelty"/>
    <s v="Consumer"/>
    <s v="United States"/>
    <s v="Philadelphia"/>
    <s v="Pennsylvania"/>
    <n v="19134"/>
    <s v="East"/>
    <s v="FUR-FU-10004848"/>
    <x v="0"/>
    <x v="5"/>
    <s v="Howard Miller 13-3/4&quot; Diameter Brushed Chrome Round Wall Clock"/>
    <x v="1729"/>
    <n v="7"/>
    <n v="0.2"/>
    <x v="1845"/>
  </r>
  <r>
    <n v="2050"/>
    <s v="CA-2015-142237"/>
    <x v="655"/>
    <d v="2015-07-13T00:00:00"/>
    <s v="First Class"/>
    <s v="CK-12595"/>
    <s v="Clytie Kelty"/>
    <s v="Consumer"/>
    <s v="United States"/>
    <s v="Philadelphia"/>
    <s v="Pennsylvania"/>
    <n v="19134"/>
    <s v="East"/>
    <s v="OFF-BI-10004022"/>
    <x v="1"/>
    <x v="8"/>
    <s v="Acco Suede Grain Vinyl Round Ring Binder"/>
    <x v="1278"/>
    <n v="3"/>
    <n v="0.7"/>
    <x v="1846"/>
  </r>
  <r>
    <n v="2051"/>
    <s v="CA-2015-142237"/>
    <x v="655"/>
    <d v="2015-07-13T00:00:00"/>
    <s v="First Class"/>
    <s v="CK-12595"/>
    <s v="Clytie Kelty"/>
    <s v="Consumer"/>
    <s v="United States"/>
    <s v="Philadelphia"/>
    <s v="Pennsylvania"/>
    <n v="19134"/>
    <s v="East"/>
    <s v="OFF-BI-10003669"/>
    <x v="1"/>
    <x v="8"/>
    <s v="3M Organizer Strips"/>
    <x v="90"/>
    <n v="4"/>
    <n v="0.7"/>
    <x v="1847"/>
  </r>
  <r>
    <n v="2052"/>
    <s v="CA-2015-142237"/>
    <x v="655"/>
    <d v="2015-07-13T00:00:00"/>
    <s v="First Class"/>
    <s v="CK-12595"/>
    <s v="Clytie Kelty"/>
    <s v="Consumer"/>
    <s v="United States"/>
    <s v="Philadelphia"/>
    <s v="Pennsylvania"/>
    <n v="19134"/>
    <s v="East"/>
    <s v="FUR-CH-10003833"/>
    <x v="0"/>
    <x v="1"/>
    <s v="Novimex Fabric Task Chair"/>
    <x v="1730"/>
    <n v="8"/>
    <n v="0.3"/>
    <x v="1848"/>
  </r>
  <r>
    <n v="2053"/>
    <s v="CA-2015-142237"/>
    <x v="655"/>
    <d v="2015-07-13T00:00:00"/>
    <s v="First Class"/>
    <s v="CK-12595"/>
    <s v="Clytie Kelty"/>
    <s v="Consumer"/>
    <s v="United States"/>
    <s v="Philadelphia"/>
    <s v="Pennsylvania"/>
    <n v="19134"/>
    <s v="East"/>
    <s v="OFF-AR-10003732"/>
    <x v="1"/>
    <x v="6"/>
    <s v="Newell 333"/>
    <x v="1731"/>
    <n v="5"/>
    <n v="0.2"/>
    <x v="1849"/>
  </r>
  <r>
    <n v="2054"/>
    <s v="CA-2015-142237"/>
    <x v="655"/>
    <d v="2015-07-13T00:00:00"/>
    <s v="First Class"/>
    <s v="CK-12595"/>
    <s v="Clytie Kelty"/>
    <s v="Consumer"/>
    <s v="United States"/>
    <s v="Philadelphia"/>
    <s v="Pennsylvania"/>
    <n v="19134"/>
    <s v="East"/>
    <s v="FUR-FU-10003142"/>
    <x v="0"/>
    <x v="5"/>
    <s v="Master Big Foot Doorstop, Beige"/>
    <x v="863"/>
    <n v="6"/>
    <n v="0.2"/>
    <x v="1850"/>
  </r>
  <r>
    <n v="2055"/>
    <s v="CA-2016-136434"/>
    <x v="49"/>
    <d v="2016-12-07T00:00:00"/>
    <s v="Standard Class"/>
    <s v="RD-19480"/>
    <s v="Rick Duston"/>
    <s v="Consumer"/>
    <s v="United States"/>
    <s v="Richmond"/>
    <s v="Indiana"/>
    <n v="47374"/>
    <s v="Central"/>
    <s v="FUR-FU-10001196"/>
    <x v="0"/>
    <x v="5"/>
    <s v="DAX Cubicle Frames - 8x10"/>
    <x v="1732"/>
    <n v="3"/>
    <n v="0"/>
    <x v="1851"/>
  </r>
  <r>
    <n v="2056"/>
    <s v="CA-2017-120376"/>
    <x v="66"/>
    <d v="2017-12-25T00:00:00"/>
    <s v="First Class"/>
    <s v="TP-21130"/>
    <s v="Theone Pippenger"/>
    <s v="Consumer"/>
    <s v="United States"/>
    <s v="Detroit"/>
    <s v="Michigan"/>
    <n v="48227"/>
    <s v="Central"/>
    <s v="TEC-AC-10001114"/>
    <x v="2"/>
    <x v="11"/>
    <s v="Microsoft Wireless Mobile Mouse 4000"/>
    <x v="1695"/>
    <n v="5"/>
    <n v="0"/>
    <x v="1852"/>
  </r>
  <r>
    <n v="2057"/>
    <s v="CA-2017-120376"/>
    <x v="66"/>
    <d v="2017-12-25T00:00:00"/>
    <s v="First Class"/>
    <s v="TP-21130"/>
    <s v="Theone Pippenger"/>
    <s v="Consumer"/>
    <s v="United States"/>
    <s v="Detroit"/>
    <s v="Michigan"/>
    <n v="48227"/>
    <s v="Central"/>
    <s v="FUR-CH-10002335"/>
    <x v="0"/>
    <x v="1"/>
    <s v="Hon GuestStacker Chair"/>
    <x v="1733"/>
    <n v="7"/>
    <n v="0"/>
    <x v="1853"/>
  </r>
  <r>
    <n v="2058"/>
    <s v="CA-2017-120376"/>
    <x v="66"/>
    <d v="2017-12-25T00:00:00"/>
    <s v="First Class"/>
    <s v="TP-21130"/>
    <s v="Theone Pippenger"/>
    <s v="Consumer"/>
    <s v="United States"/>
    <s v="Detroit"/>
    <s v="Michigan"/>
    <n v="48227"/>
    <s v="Central"/>
    <s v="TEC-AC-10000844"/>
    <x v="2"/>
    <x v="11"/>
    <s v="Logitech Gaming G510s - Keyboard"/>
    <x v="1734"/>
    <n v="1"/>
    <n v="0"/>
    <x v="1854"/>
  </r>
  <r>
    <n v="2059"/>
    <s v="CA-2017-120376"/>
    <x v="66"/>
    <d v="2017-12-25T00:00:00"/>
    <s v="First Class"/>
    <s v="TP-21130"/>
    <s v="Theone Pippenger"/>
    <s v="Consumer"/>
    <s v="United States"/>
    <s v="Detroit"/>
    <s v="Michigan"/>
    <n v="48227"/>
    <s v="Central"/>
    <s v="FUR-TA-10004534"/>
    <x v="0"/>
    <x v="3"/>
    <s v="Bevis 44 x 96 Conference Tables"/>
    <x v="1735"/>
    <n v="2"/>
    <n v="0"/>
    <x v="1855"/>
  </r>
  <r>
    <n v="2060"/>
    <s v="CA-2014-106439"/>
    <x v="656"/>
    <d v="2014-11-04T00:00:00"/>
    <s v="Standard Class"/>
    <s v="GG-14650"/>
    <s v="Greg Guthrie"/>
    <s v="Corporate"/>
    <s v="United States"/>
    <s v="Los Angeles"/>
    <s v="California"/>
    <n v="90049"/>
    <s v="West"/>
    <s v="OFF-FA-10002975"/>
    <x v="1"/>
    <x v="13"/>
    <s v="Staples"/>
    <x v="1176"/>
    <n v="3"/>
    <n v="0"/>
    <x v="1856"/>
  </r>
  <r>
    <n v="2061"/>
    <s v="CA-2014-106439"/>
    <x v="656"/>
    <d v="2014-11-04T00:00:00"/>
    <s v="Standard Class"/>
    <s v="GG-14650"/>
    <s v="Greg Guthrie"/>
    <s v="Corporate"/>
    <s v="United States"/>
    <s v="Los Angeles"/>
    <s v="California"/>
    <n v="90049"/>
    <s v="West"/>
    <s v="OFF-ST-10003996"/>
    <x v="1"/>
    <x v="4"/>
    <s v="Letter/Legal File Tote with Clear Snap-On Lid, Black Granite"/>
    <x v="1736"/>
    <n v="5"/>
    <n v="0"/>
    <x v="1857"/>
  </r>
  <r>
    <n v="2062"/>
    <s v="CA-2014-106439"/>
    <x v="656"/>
    <d v="2014-11-04T00:00:00"/>
    <s v="Standard Class"/>
    <s v="GG-14650"/>
    <s v="Greg Guthrie"/>
    <s v="Corporate"/>
    <s v="United States"/>
    <s v="Los Angeles"/>
    <s v="California"/>
    <n v="90049"/>
    <s v="West"/>
    <s v="OFF-BI-10002571"/>
    <x v="1"/>
    <x v="8"/>
    <s v="Avery Framed View Binder, EZD Ring (Locking), Navy, 1 1/2&quot;"/>
    <x v="1737"/>
    <n v="2"/>
    <n v="0.2"/>
    <x v="1858"/>
  </r>
  <r>
    <n v="2063"/>
    <s v="CA-2014-106439"/>
    <x v="656"/>
    <d v="2014-11-04T00:00:00"/>
    <s v="Standard Class"/>
    <s v="GG-14650"/>
    <s v="Greg Guthrie"/>
    <s v="Corporate"/>
    <s v="United States"/>
    <s v="Los Angeles"/>
    <s v="California"/>
    <n v="90049"/>
    <s v="West"/>
    <s v="OFF-PA-10000477"/>
    <x v="1"/>
    <x v="10"/>
    <s v="Xerox 1952"/>
    <x v="1738"/>
    <n v="13"/>
    <n v="0"/>
    <x v="1859"/>
  </r>
  <r>
    <n v="2064"/>
    <s v="CA-2014-106439"/>
    <x v="656"/>
    <d v="2014-11-04T00:00:00"/>
    <s v="Standard Class"/>
    <s v="GG-14650"/>
    <s v="Greg Guthrie"/>
    <s v="Corporate"/>
    <s v="United States"/>
    <s v="Los Angeles"/>
    <s v="California"/>
    <n v="90049"/>
    <s v="West"/>
    <s v="OFF-BI-10004209"/>
    <x v="1"/>
    <x v="8"/>
    <s v="Fellowes Twister Kit, Gray/Clear, 3/pkg"/>
    <x v="1739"/>
    <n v="3"/>
    <n v="0.2"/>
    <x v="1860"/>
  </r>
  <r>
    <n v="2065"/>
    <s v="CA-2014-106439"/>
    <x v="656"/>
    <d v="2014-11-04T00:00:00"/>
    <s v="Standard Class"/>
    <s v="GG-14650"/>
    <s v="Greg Guthrie"/>
    <s v="Corporate"/>
    <s v="United States"/>
    <s v="Los Angeles"/>
    <s v="California"/>
    <n v="90049"/>
    <s v="West"/>
    <s v="OFF-ST-10001963"/>
    <x v="1"/>
    <x v="4"/>
    <s v="Tennsco Regal Shelving Units"/>
    <x v="1740"/>
    <n v="4"/>
    <n v="0"/>
    <x v="1861"/>
  </r>
  <r>
    <n v="2066"/>
    <s v="CA-2014-106439"/>
    <x v="656"/>
    <d v="2014-11-04T00:00:00"/>
    <s v="Standard Class"/>
    <s v="GG-14650"/>
    <s v="Greg Guthrie"/>
    <s v="Corporate"/>
    <s v="United States"/>
    <s v="Los Angeles"/>
    <s v="California"/>
    <n v="90049"/>
    <s v="West"/>
    <s v="FUR-CH-10003833"/>
    <x v="0"/>
    <x v="1"/>
    <s v="Novimex Fabric Task Chair"/>
    <x v="1741"/>
    <n v="3"/>
    <n v="0.2"/>
    <x v="1862"/>
  </r>
  <r>
    <n v="2067"/>
    <s v="CA-2014-106439"/>
    <x v="656"/>
    <d v="2014-11-04T00:00:00"/>
    <s v="Standard Class"/>
    <s v="GG-14650"/>
    <s v="Greg Guthrie"/>
    <s v="Corporate"/>
    <s v="United States"/>
    <s v="Los Angeles"/>
    <s v="California"/>
    <n v="90049"/>
    <s v="West"/>
    <s v="TEC-AC-10004568"/>
    <x v="2"/>
    <x v="11"/>
    <s v="Maxell LTO Ultrium - 800 GB"/>
    <x v="1742"/>
    <n v="9"/>
    <n v="0"/>
    <x v="1863"/>
  </r>
  <r>
    <n v="2068"/>
    <s v="CA-2014-106439"/>
    <x v="656"/>
    <d v="2014-11-04T00:00:00"/>
    <s v="Standard Class"/>
    <s v="GG-14650"/>
    <s v="Greg Guthrie"/>
    <s v="Corporate"/>
    <s v="United States"/>
    <s v="Los Angeles"/>
    <s v="California"/>
    <n v="90049"/>
    <s v="West"/>
    <s v="OFF-AR-10001419"/>
    <x v="1"/>
    <x v="6"/>
    <s v="Newell 325"/>
    <x v="708"/>
    <n v="3"/>
    <n v="0"/>
    <x v="1864"/>
  </r>
  <r>
    <n v="2069"/>
    <s v="CA-2015-133452"/>
    <x v="657"/>
    <d v="2015-04-19T00:00:00"/>
    <s v="Standard Class"/>
    <s v="ZC-21910"/>
    <s v="Zuschuss Carroll"/>
    <s v="Consumer"/>
    <s v="United States"/>
    <s v="Pomona"/>
    <s v="California"/>
    <n v="91767"/>
    <s v="West"/>
    <s v="TEC-AC-10002800"/>
    <x v="2"/>
    <x v="11"/>
    <s v="Plantronics Audio 478 Stereo USB Headset"/>
    <x v="1743"/>
    <n v="4"/>
    <n v="0"/>
    <x v="1865"/>
  </r>
  <r>
    <n v="2070"/>
    <s v="CA-2015-133452"/>
    <x v="657"/>
    <d v="2015-04-19T00:00:00"/>
    <s v="Standard Class"/>
    <s v="ZC-21910"/>
    <s v="Zuschuss Carroll"/>
    <s v="Consumer"/>
    <s v="United States"/>
    <s v="Pomona"/>
    <s v="California"/>
    <n v="91767"/>
    <s v="West"/>
    <s v="FUR-TA-10003954"/>
    <x v="0"/>
    <x v="3"/>
    <s v="Hon 94000 Series Round Tables"/>
    <x v="1744"/>
    <n v="3"/>
    <n v="0.2"/>
    <x v="1866"/>
  </r>
  <r>
    <n v="2071"/>
    <s v="CA-2016-146521"/>
    <x v="658"/>
    <d v="2016-07-23T00:00:00"/>
    <s v="Second Class"/>
    <s v="CC-12610"/>
    <s v="Corey Catlett"/>
    <s v="Corporate"/>
    <s v="United States"/>
    <s v="Philadelphia"/>
    <s v="Pennsylvania"/>
    <n v="19134"/>
    <s v="East"/>
    <s v="OFF-BI-10000301"/>
    <x v="1"/>
    <x v="8"/>
    <s v="GBC Instant Report Kit"/>
    <x v="1745"/>
    <n v="1"/>
    <n v="0.7"/>
    <x v="1867"/>
  </r>
  <r>
    <n v="2072"/>
    <s v="US-2017-110996"/>
    <x v="225"/>
    <d v="2017-11-25T00:00:00"/>
    <s v="Standard Class"/>
    <s v="KA-16525"/>
    <s v="Kelly Andreada"/>
    <s v="Consumer"/>
    <s v="United States"/>
    <s v="Ontario"/>
    <s v="California"/>
    <n v="91761"/>
    <s v="West"/>
    <s v="FUR-CH-10003956"/>
    <x v="0"/>
    <x v="1"/>
    <s v="Novimex High-Tech Fabric Mesh Task Chair"/>
    <x v="510"/>
    <n v="5"/>
    <n v="0.2"/>
    <x v="1868"/>
  </r>
  <r>
    <n v="2073"/>
    <s v="CA-2016-129693"/>
    <x v="491"/>
    <d v="2016-12-02T00:00:00"/>
    <s v="Standard Class"/>
    <s v="TC-20980"/>
    <s v="Tamara Chand"/>
    <s v="Corporate"/>
    <s v="United States"/>
    <s v="Seattle"/>
    <s v="Washington"/>
    <n v="98105"/>
    <s v="West"/>
    <s v="OFF-BI-10002954"/>
    <x v="1"/>
    <x v="8"/>
    <s v="Newell 3-Hole Punched Plastic Slotted Magazine Holders for Binders"/>
    <x v="1746"/>
    <n v="2"/>
    <n v="0.2"/>
    <x v="1869"/>
  </r>
  <r>
    <n v="2074"/>
    <s v="CA-2017-122504"/>
    <x v="659"/>
    <d v="2017-11-12T00:00:00"/>
    <s v="Second Class"/>
    <s v="DB-13270"/>
    <s v="Deborah Brumfield"/>
    <s v="Home Office"/>
    <s v="United States"/>
    <s v="Brentwood"/>
    <s v="California"/>
    <n v="94513"/>
    <s v="West"/>
    <s v="TEC-AC-10003289"/>
    <x v="2"/>
    <x v="11"/>
    <s v="Anker Ultra-Slim Mini Bluetooth 3.0 Wireless Keyboard"/>
    <x v="127"/>
    <n v="3"/>
    <n v="0"/>
    <x v="1870"/>
  </r>
  <r>
    <n v="2075"/>
    <s v="CA-2017-122504"/>
    <x v="659"/>
    <d v="2017-11-12T00:00:00"/>
    <s v="Second Class"/>
    <s v="DB-13270"/>
    <s v="Deborah Brumfield"/>
    <s v="Home Office"/>
    <s v="United States"/>
    <s v="Brentwood"/>
    <s v="California"/>
    <n v="94513"/>
    <s v="West"/>
    <s v="TEC-PH-10002468"/>
    <x v="2"/>
    <x v="7"/>
    <s v="Plantronics CS 50-USB - headset - Convertible, Monaural"/>
    <x v="1747"/>
    <n v="7"/>
    <n v="0.2"/>
    <x v="1871"/>
  </r>
  <r>
    <n v="2076"/>
    <s v="CA-2014-131051"/>
    <x v="588"/>
    <d v="2014-12-05T00:00:00"/>
    <s v="Standard Class"/>
    <s v="TR-21325"/>
    <s v="Toby Ritter"/>
    <s v="Consumer"/>
    <s v="United States"/>
    <s v="San Francisco"/>
    <s v="California"/>
    <n v="94122"/>
    <s v="West"/>
    <s v="FUR-FU-10001861"/>
    <x v="0"/>
    <x v="5"/>
    <s v="Floodlight Indoor Halogen Bulbs, 1 Bulb per Pack, 60 Watts"/>
    <x v="1748"/>
    <n v="3"/>
    <n v="0"/>
    <x v="1872"/>
  </r>
  <r>
    <n v="2077"/>
    <s v="CA-2017-140676"/>
    <x v="510"/>
    <d v="2017-09-15T00:00:00"/>
    <s v="First Class"/>
    <s v="BF-11080"/>
    <s v="Bart Folk"/>
    <s v="Consumer"/>
    <s v="United States"/>
    <s v="Baltimore"/>
    <s v="Maryland"/>
    <n v="21215"/>
    <s v="East"/>
    <s v="OFF-PA-10004082"/>
    <x v="1"/>
    <x v="10"/>
    <s v="Adams Telephone Message Book w/Frequently-Called Numbers Space, 400 Messages per Book"/>
    <x v="1749"/>
    <n v="5"/>
    <n v="0"/>
    <x v="1873"/>
  </r>
  <r>
    <n v="2078"/>
    <s v="CA-2017-140676"/>
    <x v="510"/>
    <d v="2017-09-15T00:00:00"/>
    <s v="First Class"/>
    <s v="BF-11080"/>
    <s v="Bart Folk"/>
    <s v="Consumer"/>
    <s v="United States"/>
    <s v="Baltimore"/>
    <s v="Maryland"/>
    <n v="21215"/>
    <s v="East"/>
    <s v="OFF-AP-10000358"/>
    <x v="1"/>
    <x v="9"/>
    <s v="Fellowes Basic Home/Office Series Surge Protectors"/>
    <x v="1750"/>
    <n v="7"/>
    <n v="0"/>
    <x v="1874"/>
  </r>
  <r>
    <n v="2079"/>
    <s v="CA-2017-140676"/>
    <x v="510"/>
    <d v="2017-09-15T00:00:00"/>
    <s v="First Class"/>
    <s v="BF-11080"/>
    <s v="Bart Folk"/>
    <s v="Consumer"/>
    <s v="United States"/>
    <s v="Baltimore"/>
    <s v="Maryland"/>
    <n v="21215"/>
    <s v="East"/>
    <s v="OFF-PA-10004243"/>
    <x v="1"/>
    <x v="10"/>
    <s v="Xerox 1939"/>
    <x v="450"/>
    <n v="5"/>
    <n v="0"/>
    <x v="464"/>
  </r>
  <r>
    <n v="2080"/>
    <s v="CA-2015-120103"/>
    <x v="100"/>
    <d v="2015-12-29T00:00:00"/>
    <s v="Standard Class"/>
    <s v="MS-17365"/>
    <s v="Maribeth Schnelling"/>
    <s v="Consumer"/>
    <s v="United States"/>
    <s v="Phoenix"/>
    <s v="Arizona"/>
    <n v="85023"/>
    <s v="West"/>
    <s v="OFF-PA-10001295"/>
    <x v="1"/>
    <x v="10"/>
    <s v="Computer Printout Paper with Letter-Trim Perforations"/>
    <x v="1751"/>
    <n v="7"/>
    <n v="0.2"/>
    <x v="1875"/>
  </r>
  <r>
    <n v="2081"/>
    <s v="CA-2015-120103"/>
    <x v="100"/>
    <d v="2015-12-29T00:00:00"/>
    <s v="Standard Class"/>
    <s v="MS-17365"/>
    <s v="Maribeth Schnelling"/>
    <s v="Consumer"/>
    <s v="United States"/>
    <s v="Phoenix"/>
    <s v="Arizona"/>
    <n v="85023"/>
    <s v="West"/>
    <s v="TEC-PH-10002170"/>
    <x v="2"/>
    <x v="7"/>
    <s v="ClearSounds CSC500 Amplified Spirit Phone Corded phone"/>
    <x v="1752"/>
    <n v="2"/>
    <n v="0.2"/>
    <x v="1876"/>
  </r>
  <r>
    <n v="2082"/>
    <s v="CA-2015-120103"/>
    <x v="100"/>
    <d v="2015-12-29T00:00:00"/>
    <s v="Standard Class"/>
    <s v="MS-17365"/>
    <s v="Maribeth Schnelling"/>
    <s v="Consumer"/>
    <s v="United States"/>
    <s v="Phoenix"/>
    <s v="Arizona"/>
    <n v="85023"/>
    <s v="West"/>
    <s v="FUR-FU-10002885"/>
    <x v="0"/>
    <x v="5"/>
    <s v="Magna Visual Magnetic Picture Hangers"/>
    <x v="323"/>
    <n v="2"/>
    <n v="0.2"/>
    <x v="1877"/>
  </r>
  <r>
    <n v="2083"/>
    <s v="CA-2017-104647"/>
    <x v="660"/>
    <d v="2017-03-01T00:00:00"/>
    <s v="Standard Class"/>
    <s v="CK-12595"/>
    <s v="Clytie Kelty"/>
    <s v="Consumer"/>
    <s v="United States"/>
    <s v="Los Angeles"/>
    <s v="California"/>
    <n v="90008"/>
    <s v="West"/>
    <s v="OFF-PA-10002870"/>
    <x v="1"/>
    <x v="10"/>
    <s v="Ampad Phone Message Book, Recycled, 400 Message Capacity, 5 ¾” x 11”"/>
    <x v="776"/>
    <n v="6"/>
    <n v="0"/>
    <x v="1878"/>
  </r>
  <r>
    <n v="2084"/>
    <s v="CA-2014-110352"/>
    <x v="533"/>
    <d v="2014-11-29T00:00:00"/>
    <s v="Standard Class"/>
    <s v="ED-13885"/>
    <s v="Emily Ducich"/>
    <s v="Home Office"/>
    <s v="United States"/>
    <s v="Houston"/>
    <s v="Texas"/>
    <n v="77036"/>
    <s v="Central"/>
    <s v="OFF-LA-10003923"/>
    <x v="1"/>
    <x v="2"/>
    <s v="Alphabetical Labels for Top Tab Filing"/>
    <x v="208"/>
    <n v="2"/>
    <n v="0.2"/>
    <x v="210"/>
  </r>
  <r>
    <n v="2085"/>
    <s v="CA-2016-140501"/>
    <x v="661"/>
    <d v="2016-06-28T00:00:00"/>
    <s v="Standard Class"/>
    <s v="IM-15070"/>
    <s v="Irene Maddox"/>
    <s v="Consumer"/>
    <s v="United States"/>
    <s v="New York City"/>
    <s v="New York"/>
    <n v="10009"/>
    <s v="East"/>
    <s v="OFF-LA-10003510"/>
    <x v="1"/>
    <x v="2"/>
    <s v="Avery 4027 File Folder Labels for Dot Matrix Printers, 5000 Labels per Box, White"/>
    <x v="1164"/>
    <n v="4"/>
    <n v="0"/>
    <x v="1211"/>
  </r>
  <r>
    <n v="2086"/>
    <s v="CA-2016-140501"/>
    <x v="661"/>
    <d v="2016-06-28T00:00:00"/>
    <s v="Standard Class"/>
    <s v="IM-15070"/>
    <s v="Irene Maddox"/>
    <s v="Consumer"/>
    <s v="United States"/>
    <s v="New York City"/>
    <s v="New York"/>
    <n v="10009"/>
    <s v="East"/>
    <s v="OFF-LA-10000248"/>
    <x v="1"/>
    <x v="2"/>
    <s v="Avery 52"/>
    <x v="1753"/>
    <n v="5"/>
    <n v="0"/>
    <x v="1879"/>
  </r>
  <r>
    <n v="2087"/>
    <s v="CA-2016-140501"/>
    <x v="661"/>
    <d v="2016-06-28T00:00:00"/>
    <s v="Standard Class"/>
    <s v="IM-15070"/>
    <s v="Irene Maddox"/>
    <s v="Consumer"/>
    <s v="United States"/>
    <s v="New York City"/>
    <s v="New York"/>
    <n v="10009"/>
    <s v="East"/>
    <s v="OFF-ST-10000060"/>
    <x v="1"/>
    <x v="4"/>
    <s v="Fellowes Bankers Box Staxonsteel Drawer File/Stacking System"/>
    <x v="1754"/>
    <n v="5"/>
    <n v="0"/>
    <x v="1880"/>
  </r>
  <r>
    <n v="2088"/>
    <s v="CA-2016-140501"/>
    <x v="661"/>
    <d v="2016-06-28T00:00:00"/>
    <s v="Standard Class"/>
    <s v="IM-15070"/>
    <s v="Irene Maddox"/>
    <s v="Consumer"/>
    <s v="United States"/>
    <s v="New York City"/>
    <s v="New York"/>
    <n v="10009"/>
    <s v="East"/>
    <s v="OFF-PA-10003129"/>
    <x v="1"/>
    <x v="10"/>
    <s v="Tops White Computer Printout Paper"/>
    <x v="64"/>
    <n v="3"/>
    <n v="0"/>
    <x v="64"/>
  </r>
  <r>
    <n v="2089"/>
    <s v="CA-2016-140501"/>
    <x v="661"/>
    <d v="2016-06-28T00:00:00"/>
    <s v="Standard Class"/>
    <s v="IM-15070"/>
    <s v="Irene Maddox"/>
    <s v="Consumer"/>
    <s v="United States"/>
    <s v="New York City"/>
    <s v="New York"/>
    <n v="10009"/>
    <s v="East"/>
    <s v="OFF-FA-10004076"/>
    <x v="1"/>
    <x v="13"/>
    <s v="Translucent Push Pins by OIC"/>
    <x v="532"/>
    <n v="2"/>
    <n v="0"/>
    <x v="1881"/>
  </r>
  <r>
    <n v="2090"/>
    <s v="CA-2015-139290"/>
    <x v="662"/>
    <d v="2015-10-30T00:00:00"/>
    <s v="Standard Class"/>
    <s v="MY-17380"/>
    <s v="Maribeth Yedwab"/>
    <s v="Corporate"/>
    <s v="United States"/>
    <s v="Rancho Cucamonga"/>
    <s v="California"/>
    <n v="91730"/>
    <s v="West"/>
    <s v="OFF-LA-10004008"/>
    <x v="1"/>
    <x v="2"/>
    <s v="Avery 507"/>
    <x v="1755"/>
    <n v="2"/>
    <n v="0"/>
    <x v="1882"/>
  </r>
  <r>
    <n v="2091"/>
    <s v="CA-2017-166142"/>
    <x v="663"/>
    <d v="2017-07-19T00:00:00"/>
    <s v="Standard Class"/>
    <s v="MM-17260"/>
    <s v="Magdelene Morse"/>
    <s v="Consumer"/>
    <s v="United States"/>
    <s v="Wilmington"/>
    <s v="Delaware"/>
    <n v="19805"/>
    <s v="East"/>
    <s v="OFF-BI-10004094"/>
    <x v="1"/>
    <x v="8"/>
    <s v="GBC Standard Plastic Binding Systems Combs"/>
    <x v="1756"/>
    <n v="3"/>
    <n v="0"/>
    <x v="1883"/>
  </r>
  <r>
    <n v="2092"/>
    <s v="CA-2017-166142"/>
    <x v="663"/>
    <d v="2017-07-19T00:00:00"/>
    <s v="Standard Class"/>
    <s v="MM-17260"/>
    <s v="Magdelene Morse"/>
    <s v="Consumer"/>
    <s v="United States"/>
    <s v="Wilmington"/>
    <s v="Delaware"/>
    <n v="19805"/>
    <s v="East"/>
    <s v="FUR-TA-10004607"/>
    <x v="0"/>
    <x v="3"/>
    <s v="Hon 2111 Invitation Series Straight Table"/>
    <x v="1757"/>
    <n v="3"/>
    <n v="0.3"/>
    <x v="1884"/>
  </r>
  <r>
    <n v="2093"/>
    <s v="CA-2014-145926"/>
    <x v="664"/>
    <d v="2014-11-21T00:00:00"/>
    <s v="Standard Class"/>
    <s v="MP-17470"/>
    <s v="Mark Packer"/>
    <s v="Home Office"/>
    <s v="United States"/>
    <s v="Moorhead"/>
    <s v="Minnesota"/>
    <n v="56560"/>
    <s v="Central"/>
    <s v="FUR-CH-10004289"/>
    <x v="0"/>
    <x v="1"/>
    <s v="Global Super Steno Chair"/>
    <x v="1758"/>
    <n v="5"/>
    <n v="0"/>
    <x v="1885"/>
  </r>
  <r>
    <n v="2094"/>
    <s v="CA-2015-149678"/>
    <x v="657"/>
    <d v="2015-04-15T00:00:00"/>
    <s v="Second Class"/>
    <s v="AW-10840"/>
    <s v="Anthony Witt"/>
    <s v="Consumer"/>
    <s v="United States"/>
    <s v="Farmington"/>
    <s v="New Mexico"/>
    <n v="87401"/>
    <s v="West"/>
    <s v="OFF-SU-10004498"/>
    <x v="1"/>
    <x v="14"/>
    <s v="Martin-Yale Premier Letter Opener"/>
    <x v="1759"/>
    <n v="1"/>
    <n v="0"/>
    <x v="1886"/>
  </r>
  <r>
    <n v="2095"/>
    <s v="US-2015-164357"/>
    <x v="665"/>
    <d v="2015-11-29T00:00:00"/>
    <s v="Standard Class"/>
    <s v="SF-20065"/>
    <s v="Sandra Flanagan"/>
    <s v="Consumer"/>
    <s v="United States"/>
    <s v="Wilmington"/>
    <s v="North Carolina"/>
    <n v="28403"/>
    <s v="South"/>
    <s v="OFF-AR-10001177"/>
    <x v="1"/>
    <x v="6"/>
    <s v="Newell 349"/>
    <x v="1317"/>
    <n v="5"/>
    <n v="0.2"/>
    <x v="1887"/>
  </r>
  <r>
    <n v="2096"/>
    <s v="US-2016-146570"/>
    <x v="666"/>
    <d v="2016-05-20T00:00:00"/>
    <s v="Standard Class"/>
    <s v="SN-20710"/>
    <s v="Steve Nguyen"/>
    <s v="Home Office"/>
    <s v="United States"/>
    <s v="Jackson"/>
    <s v="Mississippi"/>
    <n v="39212"/>
    <s v="South"/>
    <s v="OFF-BI-10001718"/>
    <x v="1"/>
    <x v="8"/>
    <s v="GBC DocuBind P50 Personal Binding Machine"/>
    <x v="1760"/>
    <n v="8"/>
    <n v="0"/>
    <x v="1888"/>
  </r>
  <r>
    <n v="2097"/>
    <s v="US-2016-146570"/>
    <x v="666"/>
    <d v="2016-05-20T00:00:00"/>
    <s v="Standard Class"/>
    <s v="SN-20710"/>
    <s v="Steve Nguyen"/>
    <s v="Home Office"/>
    <s v="United States"/>
    <s v="Jackson"/>
    <s v="Mississippi"/>
    <n v="39212"/>
    <s v="South"/>
    <s v="OFF-AR-10004602"/>
    <x v="1"/>
    <x v="6"/>
    <s v="Boston KS Multi-Size Manual Pencil Sharpener"/>
    <x v="1361"/>
    <n v="4"/>
    <n v="0"/>
    <x v="1889"/>
  </r>
  <r>
    <n v="2098"/>
    <s v="US-2016-146570"/>
    <x v="666"/>
    <d v="2016-05-20T00:00:00"/>
    <s v="Standard Class"/>
    <s v="SN-20710"/>
    <s v="Steve Nguyen"/>
    <s v="Home Office"/>
    <s v="United States"/>
    <s v="Jackson"/>
    <s v="Mississippi"/>
    <n v="39212"/>
    <s v="South"/>
    <s v="OFF-AR-10003856"/>
    <x v="1"/>
    <x v="6"/>
    <s v="Newell 344"/>
    <x v="480"/>
    <n v="3"/>
    <n v="0"/>
    <x v="495"/>
  </r>
  <r>
    <n v="2099"/>
    <s v="CA-2017-124401"/>
    <x v="210"/>
    <d v="2017-09-12T00:00:00"/>
    <s v="Standard Class"/>
    <s v="RD-19900"/>
    <s v="Ruben Dartt"/>
    <s v="Consumer"/>
    <s v="United States"/>
    <s v="Portland"/>
    <s v="Oregon"/>
    <n v="97206"/>
    <s v="West"/>
    <s v="OFF-ST-10000649"/>
    <x v="1"/>
    <x v="4"/>
    <s v="Hanging Personal Folder File"/>
    <x v="1015"/>
    <n v="3"/>
    <n v="0.2"/>
    <x v="1890"/>
  </r>
  <r>
    <n v="2100"/>
    <s v="CA-2017-124401"/>
    <x v="210"/>
    <d v="2017-09-12T00:00:00"/>
    <s v="Standard Class"/>
    <s v="RD-19900"/>
    <s v="Ruben Dartt"/>
    <s v="Consumer"/>
    <s v="United States"/>
    <s v="Portland"/>
    <s v="Oregon"/>
    <n v="97206"/>
    <s v="West"/>
    <s v="TEC-AC-10002926"/>
    <x v="2"/>
    <x v="11"/>
    <s v="Logitech Wireless Marathon Mouse M705"/>
    <x v="1761"/>
    <n v="7"/>
    <n v="0.2"/>
    <x v="1891"/>
  </r>
  <r>
    <n v="2101"/>
    <s v="US-2014-140116"/>
    <x v="418"/>
    <d v="2014-03-17T00:00:00"/>
    <s v="Standard Class"/>
    <s v="KT-16480"/>
    <s v="Kean Thornton"/>
    <s v="Consumer"/>
    <s v="United States"/>
    <s v="Denver"/>
    <s v="Colorado"/>
    <n v="80219"/>
    <s v="West"/>
    <s v="OFF-ST-10000078"/>
    <x v="1"/>
    <x v="4"/>
    <s v="Tennsco 6- and 18-Compartment Lockers"/>
    <x v="1762"/>
    <n v="3"/>
    <n v="0.2"/>
    <x v="1892"/>
  </r>
  <r>
    <n v="2102"/>
    <s v="US-2014-140116"/>
    <x v="418"/>
    <d v="2014-03-17T00:00:00"/>
    <s v="Standard Class"/>
    <s v="KT-16480"/>
    <s v="Kean Thornton"/>
    <s v="Consumer"/>
    <s v="United States"/>
    <s v="Denver"/>
    <s v="Colorado"/>
    <n v="80219"/>
    <s v="West"/>
    <s v="OFF-AR-10001044"/>
    <x v="1"/>
    <x v="6"/>
    <s v="BOSTON Ranger #55 Pencil Sharpener, Black"/>
    <x v="1763"/>
    <n v="4"/>
    <n v="0.2"/>
    <x v="1893"/>
  </r>
  <r>
    <n v="2103"/>
    <s v="CA-2014-123295"/>
    <x v="667"/>
    <d v="2014-07-18T00:00:00"/>
    <s v="Same Day"/>
    <s v="AH-10120"/>
    <s v="Adrian Hane"/>
    <s v="Home Office"/>
    <s v="United States"/>
    <s v="Tucson"/>
    <s v="Arizona"/>
    <n v="85705"/>
    <s v="West"/>
    <s v="FUR-CH-10002372"/>
    <x v="0"/>
    <x v="1"/>
    <s v="Office Star - Ergonomically Designed Knee Chair"/>
    <x v="1764"/>
    <n v="4"/>
    <n v="0.2"/>
    <x v="507"/>
  </r>
  <r>
    <n v="2104"/>
    <s v="CA-2017-167101"/>
    <x v="668"/>
    <d v="2017-03-28T00:00:00"/>
    <s v="Second Class"/>
    <s v="BM-11650"/>
    <s v="Brian Moss"/>
    <s v="Corporate"/>
    <s v="United States"/>
    <s v="New York City"/>
    <s v="New York"/>
    <n v="10009"/>
    <s v="East"/>
    <s v="OFF-PA-10000357"/>
    <x v="1"/>
    <x v="10"/>
    <s v="Xerox 1888"/>
    <x v="1765"/>
    <n v="4"/>
    <n v="0"/>
    <x v="1894"/>
  </r>
  <r>
    <n v="2105"/>
    <s v="CA-2017-167101"/>
    <x v="668"/>
    <d v="2017-03-28T00:00:00"/>
    <s v="Second Class"/>
    <s v="BM-11650"/>
    <s v="Brian Moss"/>
    <s v="Corporate"/>
    <s v="United States"/>
    <s v="New York City"/>
    <s v="New York"/>
    <n v="10009"/>
    <s v="East"/>
    <s v="TEC-AC-10001266"/>
    <x v="2"/>
    <x v="11"/>
    <s v="Memorex Micro Travel Drive 8 GB"/>
    <x v="1766"/>
    <n v="2"/>
    <n v="0"/>
    <x v="804"/>
  </r>
  <r>
    <n v="2106"/>
    <s v="US-2014-167633"/>
    <x v="587"/>
    <d v="2014-10-05T00:00:00"/>
    <s v="Standard Class"/>
    <s v="BW-11200"/>
    <s v="Ben Wallace"/>
    <s v="Consumer"/>
    <s v="United States"/>
    <s v="Boynton Beach"/>
    <s v="Florida"/>
    <n v="33437"/>
    <s v="South"/>
    <s v="OFF-PA-10004888"/>
    <x v="1"/>
    <x v="10"/>
    <s v="Xerox 217"/>
    <x v="12"/>
    <n v="3"/>
    <n v="0.2"/>
    <x v="12"/>
  </r>
  <r>
    <n v="2107"/>
    <s v="US-2014-152723"/>
    <x v="467"/>
    <d v="2014-09-26T00:00:00"/>
    <s v="Same Day"/>
    <s v="HG-14965"/>
    <s v="Henry Goldwyn"/>
    <s v="Corporate"/>
    <s v="United States"/>
    <s v="Mesquite"/>
    <s v="Texas"/>
    <n v="75150"/>
    <s v="Central"/>
    <s v="OFF-BI-10003460"/>
    <x v="1"/>
    <x v="8"/>
    <s v="Acco 3-Hole Punch"/>
    <x v="1767"/>
    <n v="1"/>
    <n v="0.8"/>
    <x v="1895"/>
  </r>
  <r>
    <n v="2108"/>
    <s v="CA-2015-164882"/>
    <x v="89"/>
    <d v="2015-10-31T00:00:00"/>
    <s v="Same Day"/>
    <s v="SG-20080"/>
    <s v="Sandra Glassco"/>
    <s v="Consumer"/>
    <s v="United States"/>
    <s v="Redlands"/>
    <s v="California"/>
    <n v="92374"/>
    <s v="West"/>
    <s v="OFF-PA-10000157"/>
    <x v="1"/>
    <x v="10"/>
    <s v="Xerox 191"/>
    <x v="1016"/>
    <n v="1"/>
    <n v="0"/>
    <x v="1896"/>
  </r>
  <r>
    <n v="2109"/>
    <s v="CA-2015-164882"/>
    <x v="89"/>
    <d v="2015-10-31T00:00:00"/>
    <s v="Same Day"/>
    <s v="SG-20080"/>
    <s v="Sandra Glassco"/>
    <s v="Consumer"/>
    <s v="United States"/>
    <s v="Redlands"/>
    <s v="California"/>
    <n v="92374"/>
    <s v="West"/>
    <s v="OFF-BI-10004519"/>
    <x v="1"/>
    <x v="8"/>
    <s v="GBC DocuBind P100 Manual Binding Machine"/>
    <x v="1104"/>
    <n v="3"/>
    <n v="0.2"/>
    <x v="1148"/>
  </r>
  <r>
    <n v="2110"/>
    <s v="CA-2015-164882"/>
    <x v="89"/>
    <d v="2015-10-31T00:00:00"/>
    <s v="Same Day"/>
    <s v="SG-20080"/>
    <s v="Sandra Glassco"/>
    <s v="Consumer"/>
    <s v="United States"/>
    <s v="Redlands"/>
    <s v="California"/>
    <n v="92374"/>
    <s v="West"/>
    <s v="OFF-AR-10004272"/>
    <x v="1"/>
    <x v="6"/>
    <s v="Newell 308"/>
    <x v="1310"/>
    <n v="3"/>
    <n v="0"/>
    <x v="1897"/>
  </r>
  <r>
    <n v="2111"/>
    <s v="CA-2015-164882"/>
    <x v="89"/>
    <d v="2015-10-31T00:00:00"/>
    <s v="Same Day"/>
    <s v="SG-20080"/>
    <s v="Sandra Glassco"/>
    <s v="Consumer"/>
    <s v="United States"/>
    <s v="Redlands"/>
    <s v="California"/>
    <n v="92374"/>
    <s v="West"/>
    <s v="OFF-FA-10000585"/>
    <x v="1"/>
    <x v="13"/>
    <s v="OIC Bulk Pack Metal Binder Clips"/>
    <x v="1768"/>
    <n v="5"/>
    <n v="0"/>
    <x v="1898"/>
  </r>
  <r>
    <n v="2112"/>
    <s v="CA-2015-164882"/>
    <x v="89"/>
    <d v="2015-10-31T00:00:00"/>
    <s v="Same Day"/>
    <s v="SG-20080"/>
    <s v="Sandra Glassco"/>
    <s v="Consumer"/>
    <s v="United States"/>
    <s v="Redlands"/>
    <s v="California"/>
    <n v="92374"/>
    <s v="West"/>
    <s v="FUR-CH-10004218"/>
    <x v="0"/>
    <x v="1"/>
    <s v="Global Fabric Manager's Chair, Dark Gray"/>
    <x v="825"/>
    <n v="4"/>
    <n v="0.2"/>
    <x v="1899"/>
  </r>
  <r>
    <n v="2113"/>
    <s v="CA-2015-164882"/>
    <x v="89"/>
    <d v="2015-10-31T00:00:00"/>
    <s v="Same Day"/>
    <s v="SG-20080"/>
    <s v="Sandra Glassco"/>
    <s v="Consumer"/>
    <s v="United States"/>
    <s v="Redlands"/>
    <s v="California"/>
    <n v="92374"/>
    <s v="West"/>
    <s v="OFF-SU-10004231"/>
    <x v="1"/>
    <x v="14"/>
    <s v="Acme Tagit Stainless Steel Antibacterial Scissors"/>
    <x v="1271"/>
    <n v="3"/>
    <n v="0"/>
    <x v="1900"/>
  </r>
  <r>
    <n v="2114"/>
    <s v="CA-2015-164882"/>
    <x v="89"/>
    <d v="2015-10-31T00:00:00"/>
    <s v="Same Day"/>
    <s v="SG-20080"/>
    <s v="Sandra Glassco"/>
    <s v="Consumer"/>
    <s v="United States"/>
    <s v="Redlands"/>
    <s v="California"/>
    <n v="92374"/>
    <s v="West"/>
    <s v="TEC-PH-10001578"/>
    <x v="2"/>
    <x v="7"/>
    <s v="Polycom SoundStation2 EX Conference phone"/>
    <x v="1769"/>
    <n v="4"/>
    <n v="0.2"/>
    <x v="1901"/>
  </r>
  <r>
    <n v="2115"/>
    <s v="CA-2015-164882"/>
    <x v="89"/>
    <d v="2015-10-31T00:00:00"/>
    <s v="Same Day"/>
    <s v="SG-20080"/>
    <s v="Sandra Glassco"/>
    <s v="Consumer"/>
    <s v="United States"/>
    <s v="Redlands"/>
    <s v="California"/>
    <n v="92374"/>
    <s v="West"/>
    <s v="OFF-ST-10003638"/>
    <x v="1"/>
    <x v="4"/>
    <s v="Mobile Personal File Cube"/>
    <x v="1770"/>
    <n v="2"/>
    <n v="0"/>
    <x v="1902"/>
  </r>
  <r>
    <n v="2116"/>
    <s v="CA-2015-164882"/>
    <x v="89"/>
    <d v="2015-10-31T00:00:00"/>
    <s v="Same Day"/>
    <s v="SG-20080"/>
    <s v="Sandra Glassco"/>
    <s v="Consumer"/>
    <s v="United States"/>
    <s v="Redlands"/>
    <s v="California"/>
    <n v="92374"/>
    <s v="West"/>
    <s v="FUR-BO-10002213"/>
    <x v="0"/>
    <x v="0"/>
    <s v="DMI Eclipse Executive Suite Bookcases"/>
    <x v="1771"/>
    <n v="1"/>
    <n v="0.15"/>
    <x v="1903"/>
  </r>
  <r>
    <n v="2117"/>
    <s v="CA-2015-159786"/>
    <x v="88"/>
    <d v="2015-10-17T00:00:00"/>
    <s v="Second Class"/>
    <s v="RK-19300"/>
    <s v="Ralph Kennedy"/>
    <s v="Consumer"/>
    <s v="United States"/>
    <s v="Rochester"/>
    <s v="New York"/>
    <n v="14609"/>
    <s v="East"/>
    <s v="FUR-TA-10001307"/>
    <x v="0"/>
    <x v="3"/>
    <s v="SAFCO PlanMaster Heigh-Adjustable Drafting Table Base, 43w x 30d x 30-37h, Black"/>
    <x v="1772"/>
    <n v="1"/>
    <n v="0.4"/>
    <x v="1904"/>
  </r>
  <r>
    <n v="2118"/>
    <s v="CA-2016-130267"/>
    <x v="251"/>
    <d v="2016-09-23T00:00:00"/>
    <s v="Standard Class"/>
    <s v="SW-20245"/>
    <s v="Scot Wooten"/>
    <s v="Consumer"/>
    <s v="United States"/>
    <s v="Stockton"/>
    <s v="California"/>
    <n v="95207"/>
    <s v="West"/>
    <s v="OFF-PA-10002222"/>
    <x v="1"/>
    <x v="10"/>
    <s v="Xerox Color Copier Paper, 11&quot; x 17&quot;, Ream"/>
    <x v="1773"/>
    <n v="7"/>
    <n v="0"/>
    <x v="1905"/>
  </r>
  <r>
    <n v="2119"/>
    <s v="CA-2017-155460"/>
    <x v="669"/>
    <d v="2017-04-15T00:00:00"/>
    <s v="First Class"/>
    <s v="RW-19630"/>
    <s v="Rob Williams"/>
    <s v="Corporate"/>
    <s v="United States"/>
    <s v="Seattle"/>
    <s v="Washington"/>
    <n v="98105"/>
    <s v="West"/>
    <s v="OFF-PA-10002479"/>
    <x v="1"/>
    <x v="10"/>
    <s v="Xerox 4200 Series MultiUse Premium Copy Paper (20Lb. and 84 Bright)"/>
    <x v="266"/>
    <n v="1"/>
    <n v="0"/>
    <x v="1906"/>
  </r>
  <r>
    <n v="2120"/>
    <s v="CA-2017-155460"/>
    <x v="669"/>
    <d v="2017-04-15T00:00:00"/>
    <s v="First Class"/>
    <s v="RW-19630"/>
    <s v="Rob Williams"/>
    <s v="Corporate"/>
    <s v="United States"/>
    <s v="Seattle"/>
    <s v="Washington"/>
    <n v="98105"/>
    <s v="West"/>
    <s v="OFF-BI-10003091"/>
    <x v="1"/>
    <x v="8"/>
    <s v="GBC DocuBind TL200 Manual Binding Machine"/>
    <x v="1630"/>
    <n v="5"/>
    <n v="0.2"/>
    <x v="1735"/>
  </r>
  <r>
    <n v="2121"/>
    <s v="US-2017-168690"/>
    <x v="363"/>
    <d v="2017-01-13T00:00:00"/>
    <s v="Standard Class"/>
    <s v="TS-21085"/>
    <s v="Thais Sissman"/>
    <s v="Consumer"/>
    <s v="United States"/>
    <s v="Ormond Beach"/>
    <s v="Florida"/>
    <n v="32174"/>
    <s v="South"/>
    <s v="OFF-BI-10000145"/>
    <x v="1"/>
    <x v="8"/>
    <s v="Zipper Ring Binder Pockets"/>
    <x v="1774"/>
    <n v="3"/>
    <n v="0.7"/>
    <x v="1907"/>
  </r>
  <r>
    <n v="2122"/>
    <s v="CA-2017-158246"/>
    <x v="45"/>
    <d v="2017-11-11T00:00:00"/>
    <s v="First Class"/>
    <s v="JB-15400"/>
    <s v="Jennifer Braxton"/>
    <s v="Corporate"/>
    <s v="United States"/>
    <s v="Sunnyvale"/>
    <s v="California"/>
    <n v="94086"/>
    <s v="West"/>
    <s v="FUR-CH-10003061"/>
    <x v="0"/>
    <x v="1"/>
    <s v="Global Leather Task Chair, Black"/>
    <x v="1775"/>
    <n v="3"/>
    <n v="0.2"/>
    <x v="1908"/>
  </r>
  <r>
    <n v="2123"/>
    <s v="CA-2017-167381"/>
    <x v="585"/>
    <d v="2017-09-24T00:00:00"/>
    <s v="Second Class"/>
    <s v="EH-14005"/>
    <s v="Erica Hernandez"/>
    <s v="Home Office"/>
    <s v="United States"/>
    <s v="Lansing"/>
    <s v="Michigan"/>
    <n v="48911"/>
    <s v="Central"/>
    <s v="FUR-BO-10001972"/>
    <x v="0"/>
    <x v="0"/>
    <s v="O'Sullivan 4-Shelf Bookcase in Odessa Pine"/>
    <x v="1776"/>
    <n v="2"/>
    <n v="0"/>
    <x v="1909"/>
  </r>
  <r>
    <n v="2124"/>
    <s v="CA-2017-167381"/>
    <x v="585"/>
    <d v="2017-09-24T00:00:00"/>
    <s v="Second Class"/>
    <s v="EH-14005"/>
    <s v="Erica Hernandez"/>
    <s v="Home Office"/>
    <s v="United States"/>
    <s v="Lansing"/>
    <s v="Michigan"/>
    <n v="48911"/>
    <s v="Central"/>
    <s v="OFF-LA-10000134"/>
    <x v="1"/>
    <x v="2"/>
    <s v="Avery 511"/>
    <x v="1777"/>
    <n v="9"/>
    <n v="0"/>
    <x v="1910"/>
  </r>
  <r>
    <n v="2125"/>
    <s v="CA-2017-144862"/>
    <x v="96"/>
    <d v="2017-12-05T00:00:00"/>
    <s v="Standard Class"/>
    <s v="EH-14005"/>
    <s v="Erica Hernandez"/>
    <s v="Home Office"/>
    <s v="United States"/>
    <s v="Philadelphia"/>
    <s v="Pennsylvania"/>
    <n v="19143"/>
    <s v="East"/>
    <s v="OFF-EN-10003040"/>
    <x v="1"/>
    <x v="12"/>
    <s v="Quality Park Security Envelopes"/>
    <x v="1778"/>
    <n v="5"/>
    <n v="0.2"/>
    <x v="1911"/>
  </r>
  <r>
    <n v="2126"/>
    <s v="CA-2017-144862"/>
    <x v="96"/>
    <d v="2017-12-05T00:00:00"/>
    <s v="Standard Class"/>
    <s v="EH-14005"/>
    <s v="Erica Hernandez"/>
    <s v="Home Office"/>
    <s v="United States"/>
    <s v="Philadelphia"/>
    <s v="Pennsylvania"/>
    <n v="19143"/>
    <s v="East"/>
    <s v="TEC-PH-10000923"/>
    <x v="2"/>
    <x v="7"/>
    <s v="Belkin SportFit Armband For iPhone 5s/5c, Fuchsia"/>
    <x v="1557"/>
    <n v="7"/>
    <n v="0.4"/>
    <x v="1912"/>
  </r>
  <r>
    <n v="2127"/>
    <s v="CA-2014-126032"/>
    <x v="670"/>
    <d v="2014-06-28T00:00:00"/>
    <s v="Standard Class"/>
    <s v="BS-11665"/>
    <s v="Brian Stugart"/>
    <s v="Consumer"/>
    <s v="United States"/>
    <s v="Philadelphia"/>
    <s v="Pennsylvania"/>
    <n v="19143"/>
    <s v="East"/>
    <s v="TEC-AC-10000158"/>
    <x v="2"/>
    <x v="11"/>
    <s v="Sony 64GB Class 10 Micro SDHC R40 Memory Card"/>
    <x v="1779"/>
    <n v="3"/>
    <n v="0.2"/>
    <x v="1913"/>
  </r>
  <r>
    <n v="2128"/>
    <s v="CA-2015-134859"/>
    <x v="242"/>
    <d v="2015-10-09T00:00:00"/>
    <s v="Standard Class"/>
    <s v="JK-16120"/>
    <s v="Julie Kriz"/>
    <s v="Home Office"/>
    <s v="United States"/>
    <s v="Philadelphia"/>
    <s v="Pennsylvania"/>
    <n v="19134"/>
    <s v="East"/>
    <s v="FUR-FU-10003623"/>
    <x v="0"/>
    <x v="5"/>
    <s v="DataProducts Ampli Magnifier Task Lamp, Black,"/>
    <x v="1780"/>
    <n v="3"/>
    <n v="0.2"/>
    <x v="1914"/>
  </r>
  <r>
    <n v="2129"/>
    <s v="CA-2015-134859"/>
    <x v="242"/>
    <d v="2015-10-09T00:00:00"/>
    <s v="Standard Class"/>
    <s v="JK-16120"/>
    <s v="Julie Kriz"/>
    <s v="Home Office"/>
    <s v="United States"/>
    <s v="Philadelphia"/>
    <s v="Pennsylvania"/>
    <n v="19134"/>
    <s v="East"/>
    <s v="OFF-PA-10001293"/>
    <x v="1"/>
    <x v="10"/>
    <s v="Xerox 1946"/>
    <x v="557"/>
    <n v="4"/>
    <n v="0.2"/>
    <x v="570"/>
  </r>
  <r>
    <n v="2130"/>
    <s v="US-2014-114188"/>
    <x v="671"/>
    <d v="2014-05-22T00:00:00"/>
    <s v="Second Class"/>
    <s v="RF-19345"/>
    <s v="Randy Ferguson"/>
    <s v="Corporate"/>
    <s v="United States"/>
    <s v="Dover"/>
    <s v="New Hampshire"/>
    <n v="3820"/>
    <s v="East"/>
    <s v="OFF-AP-10000124"/>
    <x v="1"/>
    <x v="9"/>
    <s v="Acco 6 Outlet Guardian Basic Surge Suppressor"/>
    <x v="1781"/>
    <n v="4"/>
    <n v="0"/>
    <x v="1915"/>
  </r>
  <r>
    <n v="2131"/>
    <s v="US-2014-114188"/>
    <x v="671"/>
    <d v="2014-05-22T00:00:00"/>
    <s v="Second Class"/>
    <s v="RF-19345"/>
    <s v="Randy Ferguson"/>
    <s v="Corporate"/>
    <s v="United States"/>
    <s v="Dover"/>
    <s v="New Hampshire"/>
    <n v="3820"/>
    <s v="East"/>
    <s v="OFF-AR-10004511"/>
    <x v="1"/>
    <x v="6"/>
    <s v="Sanford Colorific Scented Colored Pencils, 12/Pack"/>
    <x v="1782"/>
    <n v="9"/>
    <n v="0"/>
    <x v="1916"/>
  </r>
  <r>
    <n v="2132"/>
    <s v="US-2014-114188"/>
    <x v="671"/>
    <d v="2014-05-22T00:00:00"/>
    <s v="Second Class"/>
    <s v="RF-19345"/>
    <s v="Randy Ferguson"/>
    <s v="Corporate"/>
    <s v="United States"/>
    <s v="Dover"/>
    <s v="New Hampshire"/>
    <n v="3820"/>
    <s v="East"/>
    <s v="FUR-FU-10000076"/>
    <x v="0"/>
    <x v="5"/>
    <s v="24-Hour Round Wall Clock"/>
    <x v="392"/>
    <n v="7"/>
    <n v="0"/>
    <x v="1917"/>
  </r>
  <r>
    <n v="2133"/>
    <s v="CA-2015-156524"/>
    <x v="312"/>
    <d v="2015-11-26T00:00:00"/>
    <s v="Standard Class"/>
    <s v="DL-12865"/>
    <s v="Dan Lawera"/>
    <s v="Consumer"/>
    <s v="United States"/>
    <s v="New York City"/>
    <s v="New York"/>
    <n v="10011"/>
    <s v="East"/>
    <s v="OFF-PA-10003883"/>
    <x v="1"/>
    <x v="10"/>
    <s v="Message Book, Phone, Wirebound Standard Line Memo, 2 3/4&quot; X 5&quot;"/>
    <x v="1783"/>
    <n v="3"/>
    <n v="0"/>
    <x v="1918"/>
  </r>
  <r>
    <n v="2134"/>
    <s v="CA-2015-122210"/>
    <x v="672"/>
    <d v="2015-12-04T00:00:00"/>
    <s v="Standard Class"/>
    <s v="WB-21850"/>
    <s v="William Brown"/>
    <s v="Consumer"/>
    <s v="United States"/>
    <s v="Philadelphia"/>
    <s v="Pennsylvania"/>
    <n v="19134"/>
    <s v="East"/>
    <s v="OFF-BI-10003656"/>
    <x v="1"/>
    <x v="8"/>
    <s v="Fellowes PB200 Plastic Comb Binding Machine"/>
    <x v="1784"/>
    <n v="3"/>
    <n v="0.7"/>
    <x v="1919"/>
  </r>
  <r>
    <n v="2135"/>
    <s v="CA-2015-122210"/>
    <x v="672"/>
    <d v="2015-12-04T00:00:00"/>
    <s v="Standard Class"/>
    <s v="WB-21850"/>
    <s v="William Brown"/>
    <s v="Consumer"/>
    <s v="United States"/>
    <s v="Philadelphia"/>
    <s v="Pennsylvania"/>
    <n v="19134"/>
    <s v="East"/>
    <s v="OFF-FA-10000053"/>
    <x v="1"/>
    <x v="13"/>
    <s v="Revere Boxed Rubber Bands by Revere"/>
    <x v="1785"/>
    <n v="7"/>
    <n v="0.2"/>
    <x v="1920"/>
  </r>
  <r>
    <n v="2136"/>
    <s v="CA-2015-122210"/>
    <x v="672"/>
    <d v="2015-12-04T00:00:00"/>
    <s v="Standard Class"/>
    <s v="WB-21850"/>
    <s v="William Brown"/>
    <s v="Consumer"/>
    <s v="United States"/>
    <s v="Philadelphia"/>
    <s v="Pennsylvania"/>
    <n v="19134"/>
    <s v="East"/>
    <s v="TEC-PH-10002807"/>
    <x v="2"/>
    <x v="7"/>
    <s v="Motorla HX550 Universal Bluetooth Headset"/>
    <x v="1786"/>
    <n v="4"/>
    <n v="0.4"/>
    <x v="1921"/>
  </r>
  <r>
    <n v="2137"/>
    <s v="CA-2015-156377"/>
    <x v="620"/>
    <d v="2016-01-05T00:00:00"/>
    <s v="Standard Class"/>
    <s v="TB-21625"/>
    <s v="Trudy Brown"/>
    <s v="Consumer"/>
    <s v="United States"/>
    <s v="Grand Prairie"/>
    <s v="Texas"/>
    <n v="75051"/>
    <s v="Central"/>
    <s v="FUR-FU-10002364"/>
    <x v="0"/>
    <x v="5"/>
    <s v="Eldon Expressions Wood Desk Accessories, Oak"/>
    <x v="1787"/>
    <n v="5"/>
    <n v="0.6"/>
    <x v="1922"/>
  </r>
  <r>
    <n v="2138"/>
    <s v="CA-2015-156377"/>
    <x v="620"/>
    <d v="2016-01-05T00:00:00"/>
    <s v="Standard Class"/>
    <s v="TB-21625"/>
    <s v="Trudy Brown"/>
    <s v="Consumer"/>
    <s v="United States"/>
    <s v="Grand Prairie"/>
    <s v="Texas"/>
    <n v="75051"/>
    <s v="Central"/>
    <s v="OFF-BI-10002954"/>
    <x v="1"/>
    <x v="8"/>
    <s v="Newell 3-Hole Punched Plastic Slotted Magazine Holders for Binders"/>
    <x v="1788"/>
    <n v="4"/>
    <n v="0.8"/>
    <x v="1923"/>
  </r>
  <r>
    <n v="2139"/>
    <s v="US-2017-157896"/>
    <x v="673"/>
    <d v="2017-11-16T00:00:00"/>
    <s v="Same Day"/>
    <s v="CB-12415"/>
    <s v="Christy Brittain"/>
    <s v="Consumer"/>
    <s v="United States"/>
    <s v="New York City"/>
    <s v="New York"/>
    <n v="10009"/>
    <s v="East"/>
    <s v="OFF-PA-10004092"/>
    <x v="1"/>
    <x v="10"/>
    <s v="Tops Green Bar Computer Printout Paper"/>
    <x v="674"/>
    <n v="3"/>
    <n v="0"/>
    <x v="690"/>
  </r>
  <r>
    <n v="2140"/>
    <s v="CA-2014-159520"/>
    <x v="571"/>
    <d v="2014-06-11T00:00:00"/>
    <s v="Standard Class"/>
    <s v="GT-14635"/>
    <s v="Grant Thornton"/>
    <s v="Corporate"/>
    <s v="United States"/>
    <s v="Long Beach"/>
    <s v="New York"/>
    <n v="11561"/>
    <s v="East"/>
    <s v="OFF-BI-10003982"/>
    <x v="1"/>
    <x v="8"/>
    <s v="Wilson Jones Century Plastic Molded Ring Binders"/>
    <x v="1789"/>
    <n v="9"/>
    <n v="0.2"/>
    <x v="1924"/>
  </r>
  <r>
    <n v="2141"/>
    <s v="CA-2014-159520"/>
    <x v="571"/>
    <d v="2014-06-11T00:00:00"/>
    <s v="Standard Class"/>
    <s v="GT-14635"/>
    <s v="Grant Thornton"/>
    <s v="Corporate"/>
    <s v="United States"/>
    <s v="Long Beach"/>
    <s v="New York"/>
    <n v="11561"/>
    <s v="East"/>
    <s v="OFF-SU-10001664"/>
    <x v="1"/>
    <x v="14"/>
    <s v="Acme Office Executive Series Stainless Steel Trimmers"/>
    <x v="1790"/>
    <n v="2"/>
    <n v="0"/>
    <x v="1925"/>
  </r>
  <r>
    <n v="2142"/>
    <s v="CA-2014-159520"/>
    <x v="571"/>
    <d v="2014-06-11T00:00:00"/>
    <s v="Standard Class"/>
    <s v="GT-14635"/>
    <s v="Grant Thornton"/>
    <s v="Corporate"/>
    <s v="United States"/>
    <s v="Long Beach"/>
    <s v="New York"/>
    <n v="11561"/>
    <s v="East"/>
    <s v="FUR-TA-10003238"/>
    <x v="0"/>
    <x v="3"/>
    <s v="Chromcraft Bull-Nose Wood 48&quot; x 96&quot; Rectangular Conference Tables"/>
    <x v="1791"/>
    <n v="3"/>
    <n v="0.4"/>
    <x v="1926"/>
  </r>
  <r>
    <n v="2143"/>
    <s v="CA-2016-155481"/>
    <x v="142"/>
    <d v="2016-09-05T00:00:00"/>
    <s v="Standard Class"/>
    <s v="DK-13225"/>
    <s v="Dean Katz"/>
    <s v="Corporate"/>
    <s v="United States"/>
    <s v="Philadelphia"/>
    <s v="Pennsylvania"/>
    <n v="19140"/>
    <s v="East"/>
    <s v="OFF-PA-10004675"/>
    <x v="1"/>
    <x v="10"/>
    <s v="Telephone Message Books with Fax/Mobile Section, 5 1/2&quot; x 3 3/16&quot;"/>
    <x v="426"/>
    <n v="6"/>
    <n v="0.2"/>
    <x v="1927"/>
  </r>
  <r>
    <n v="2144"/>
    <s v="CA-2016-155481"/>
    <x v="142"/>
    <d v="2016-09-05T00:00:00"/>
    <s v="Standard Class"/>
    <s v="DK-13225"/>
    <s v="Dean Katz"/>
    <s v="Corporate"/>
    <s v="United States"/>
    <s v="Philadelphia"/>
    <s v="Pennsylvania"/>
    <n v="19140"/>
    <s v="East"/>
    <s v="TEC-PH-10002293"/>
    <x v="2"/>
    <x v="7"/>
    <s v="Anker 36W 4-Port USB Wall Charger Travel Power Adapter for iPhone 5s 5c 5"/>
    <x v="1792"/>
    <n v="2"/>
    <n v="0.4"/>
    <x v="1928"/>
  </r>
  <r>
    <n v="2145"/>
    <s v="CA-2016-155481"/>
    <x v="142"/>
    <d v="2016-09-05T00:00:00"/>
    <s v="Standard Class"/>
    <s v="DK-13225"/>
    <s v="Dean Katz"/>
    <s v="Corporate"/>
    <s v="United States"/>
    <s v="Philadelphia"/>
    <s v="Pennsylvania"/>
    <n v="19140"/>
    <s v="East"/>
    <s v="OFF-FA-10002780"/>
    <x v="1"/>
    <x v="13"/>
    <s v="Staples"/>
    <x v="1793"/>
    <n v="7"/>
    <n v="0.2"/>
    <x v="1929"/>
  </r>
  <r>
    <n v="2146"/>
    <s v="US-2016-152051"/>
    <x v="674"/>
    <d v="2016-06-29T00:00:00"/>
    <s v="Standard Class"/>
    <s v="TS-21160"/>
    <s v="Theresa Swint"/>
    <s v="Corporate"/>
    <s v="United States"/>
    <s v="York"/>
    <s v="Pennsylvania"/>
    <n v="17403"/>
    <s v="East"/>
    <s v="FUR-CH-10002965"/>
    <x v="0"/>
    <x v="1"/>
    <s v="Global Leather Highback Executive Chair with Pneumatic Height Adjustment, Black"/>
    <x v="1794"/>
    <n v="3"/>
    <n v="0.3"/>
    <x v="1930"/>
  </r>
  <r>
    <n v="2147"/>
    <s v="US-2016-152051"/>
    <x v="674"/>
    <d v="2016-06-29T00:00:00"/>
    <s v="Standard Class"/>
    <s v="TS-21160"/>
    <s v="Theresa Swint"/>
    <s v="Corporate"/>
    <s v="United States"/>
    <s v="York"/>
    <s v="Pennsylvania"/>
    <n v="17403"/>
    <s v="East"/>
    <s v="OFF-BI-10004781"/>
    <x v="1"/>
    <x v="8"/>
    <s v="GBC Wire Binding Strips"/>
    <x v="1795"/>
    <n v="4"/>
    <n v="0.7"/>
    <x v="1931"/>
  </r>
  <r>
    <n v="2148"/>
    <s v="US-2016-152051"/>
    <x v="674"/>
    <d v="2016-06-29T00:00:00"/>
    <s v="Standard Class"/>
    <s v="TS-21160"/>
    <s v="Theresa Swint"/>
    <s v="Corporate"/>
    <s v="United States"/>
    <s v="York"/>
    <s v="Pennsylvania"/>
    <n v="17403"/>
    <s v="East"/>
    <s v="OFF-ST-10001713"/>
    <x v="1"/>
    <x v="4"/>
    <s v="Gould Plastics 9-Pocket Panel Bin, 18-3/8w x 5-1/4d x 20-1/2h, Black"/>
    <x v="1796"/>
    <n v="6"/>
    <n v="0.2"/>
    <x v="1932"/>
  </r>
  <r>
    <n v="2149"/>
    <s v="CA-2014-141607"/>
    <x v="432"/>
    <d v="2014-12-17T00:00:00"/>
    <s v="Standard Class"/>
    <s v="WB-21850"/>
    <s v="William Brown"/>
    <s v="Consumer"/>
    <s v="United States"/>
    <s v="Concord"/>
    <s v="California"/>
    <n v="94521"/>
    <s v="West"/>
    <s v="FUR-FU-10003975"/>
    <x v="0"/>
    <x v="5"/>
    <s v="Eldon Advantage Chair Mats for Low to Medium Pile Carpets"/>
    <x v="1797"/>
    <n v="1"/>
    <n v="0"/>
    <x v="1933"/>
  </r>
  <r>
    <n v="2150"/>
    <s v="CA-2017-102771"/>
    <x v="185"/>
    <d v="2017-04-05T00:00:00"/>
    <s v="Standard Class"/>
    <s v="DO-13435"/>
    <s v="Denny Ordway"/>
    <s v="Consumer"/>
    <s v="United States"/>
    <s v="New York City"/>
    <s v="New York"/>
    <n v="10035"/>
    <s v="East"/>
    <s v="TEC-PH-10001536"/>
    <x v="2"/>
    <x v="7"/>
    <s v="Spigen Samsung Galaxy S5 Case Wallet"/>
    <x v="1798"/>
    <n v="5"/>
    <n v="0"/>
    <x v="1934"/>
  </r>
  <r>
    <n v="2151"/>
    <s v="US-2017-139969"/>
    <x v="123"/>
    <d v="2017-11-26T00:00:00"/>
    <s v="Standard Class"/>
    <s v="AF-10870"/>
    <s v="Art Ferguson"/>
    <s v="Consumer"/>
    <s v="United States"/>
    <s v="College Station"/>
    <s v="Texas"/>
    <n v="77840"/>
    <s v="Central"/>
    <s v="FUR-CH-10001973"/>
    <x v="0"/>
    <x v="1"/>
    <s v="Office Star Flex Back Scooter Chair with White Frame"/>
    <x v="1799"/>
    <n v="3"/>
    <n v="0.3"/>
    <x v="1935"/>
  </r>
  <r>
    <n v="2152"/>
    <s v="CA-2014-167360"/>
    <x v="156"/>
    <d v="2014-11-29T00:00:00"/>
    <s v="Second Class"/>
    <s v="RB-19435"/>
    <s v="Richard Bierner"/>
    <s v="Consumer"/>
    <s v="United States"/>
    <s v="Saint Louis"/>
    <s v="Missouri"/>
    <n v="63116"/>
    <s v="Central"/>
    <s v="TEC-AC-10001772"/>
    <x v="2"/>
    <x v="11"/>
    <s v="Memorex Mini Travel Drive 16 GB USB 2.0 Flash Drive"/>
    <x v="1800"/>
    <n v="7"/>
    <n v="0"/>
    <x v="1936"/>
  </r>
  <r>
    <n v="2153"/>
    <s v="CA-2015-123505"/>
    <x v="6"/>
    <d v="2015-11-26T00:00:00"/>
    <s v="Standard Class"/>
    <s v="AR-10540"/>
    <s v="Andy Reiter"/>
    <s v="Consumer"/>
    <s v="United States"/>
    <s v="Quincy"/>
    <s v="Massachusetts"/>
    <n v="2169"/>
    <s v="East"/>
    <s v="OFF-PA-10002586"/>
    <x v="1"/>
    <x v="10"/>
    <s v="Xerox 1970"/>
    <x v="1801"/>
    <n v="3"/>
    <n v="0"/>
    <x v="1937"/>
  </r>
  <r>
    <n v="2154"/>
    <s v="CA-2016-117282"/>
    <x v="216"/>
    <d v="2016-07-18T00:00:00"/>
    <s v="Standard Class"/>
    <s v="DR-12880"/>
    <s v="Dan Reichenbach"/>
    <s v="Corporate"/>
    <s v="United States"/>
    <s v="New York City"/>
    <s v="New York"/>
    <n v="10009"/>
    <s v="East"/>
    <s v="OFF-BI-10004094"/>
    <x v="1"/>
    <x v="8"/>
    <s v="GBC Standard Plastic Binding Systems Combs"/>
    <x v="1802"/>
    <n v="2"/>
    <n v="0.2"/>
    <x v="1938"/>
  </r>
  <r>
    <n v="2155"/>
    <s v="US-2016-120460"/>
    <x v="567"/>
    <d v="2016-05-05T00:00:00"/>
    <s v="Standard Class"/>
    <s v="BF-11170"/>
    <s v="Ben Ferrer"/>
    <s v="Home Office"/>
    <s v="United States"/>
    <s v="Dallas"/>
    <s v="Texas"/>
    <n v="75081"/>
    <s v="Central"/>
    <s v="FUR-FU-10004973"/>
    <x v="0"/>
    <x v="5"/>
    <s v="Flat Face Poster Frame"/>
    <x v="1803"/>
    <n v="3"/>
    <n v="0.6"/>
    <x v="1939"/>
  </r>
  <r>
    <n v="2156"/>
    <s v="CA-2016-111115"/>
    <x v="197"/>
    <d v="2016-07-27T00:00:00"/>
    <s v="Second Class"/>
    <s v="LB-16735"/>
    <s v="Larry Blacks"/>
    <s v="Consumer"/>
    <s v="United States"/>
    <s v="Los Angeles"/>
    <s v="California"/>
    <n v="90032"/>
    <s v="West"/>
    <s v="OFF-FA-10000624"/>
    <x v="1"/>
    <x v="13"/>
    <s v="OIC Binder Clips"/>
    <x v="1369"/>
    <n v="6"/>
    <n v="0"/>
    <x v="1940"/>
  </r>
  <r>
    <n v="2157"/>
    <s v="CA-2014-124646"/>
    <x v="169"/>
    <d v="2014-06-24T00:00:00"/>
    <s v="First Class"/>
    <s v="DV-13465"/>
    <s v="Dianna Vittorini"/>
    <s v="Consumer"/>
    <s v="United States"/>
    <s v="Minneapolis"/>
    <s v="Minnesota"/>
    <n v="55407"/>
    <s v="Central"/>
    <s v="OFF-ST-10001097"/>
    <x v="1"/>
    <x v="4"/>
    <s v="Office Impressions Heavy Duty Welded Shelving &amp; Multimedia Storage Drawers"/>
    <x v="875"/>
    <n v="3"/>
    <n v="0"/>
    <x v="232"/>
  </r>
  <r>
    <n v="2158"/>
    <s v="CA-2014-124646"/>
    <x v="169"/>
    <d v="2014-06-24T00:00:00"/>
    <s v="First Class"/>
    <s v="DV-13465"/>
    <s v="Dianna Vittorini"/>
    <s v="Consumer"/>
    <s v="United States"/>
    <s v="Minneapolis"/>
    <s v="Minnesota"/>
    <n v="55407"/>
    <s v="Central"/>
    <s v="OFF-ST-10001469"/>
    <x v="1"/>
    <x v="4"/>
    <s v="Fellowes Bankers Box Recycled Super Stor/Drawer"/>
    <x v="424"/>
    <n v="3"/>
    <n v="0"/>
    <x v="437"/>
  </r>
  <r>
    <n v="2159"/>
    <s v="CA-2017-148166"/>
    <x v="208"/>
    <d v="2017-10-26T00:00:00"/>
    <s v="Standard Class"/>
    <s v="NK-18490"/>
    <s v="Neil Knudson"/>
    <s v="Home Office"/>
    <s v="United States"/>
    <s v="Deltona"/>
    <s v="Florida"/>
    <n v="32725"/>
    <s v="South"/>
    <s v="OFF-AR-10004956"/>
    <x v="1"/>
    <x v="6"/>
    <s v="Newell 33"/>
    <x v="326"/>
    <n v="4"/>
    <n v="0.2"/>
    <x v="1941"/>
  </r>
  <r>
    <n v="2160"/>
    <s v="CA-2016-159737"/>
    <x v="323"/>
    <d v="2016-09-09T00:00:00"/>
    <s v="Standard Class"/>
    <s v="CS-11950"/>
    <s v="Carlos Soltero"/>
    <s v="Consumer"/>
    <s v="United States"/>
    <s v="Chicago"/>
    <s v="Illinois"/>
    <n v="60610"/>
    <s v="Central"/>
    <s v="OFF-BI-10004236"/>
    <x v="1"/>
    <x v="8"/>
    <s v="XtraLife ClearVue Slant-D Ring Binder, White, 3&quot;"/>
    <x v="1804"/>
    <n v="3"/>
    <n v="0.8"/>
    <x v="1942"/>
  </r>
  <r>
    <n v="2161"/>
    <s v="CA-2016-141019"/>
    <x v="675"/>
    <d v="2016-05-14T00:00:00"/>
    <s v="Same Day"/>
    <s v="LH-17155"/>
    <s v="Logan Haushalter"/>
    <s v="Consumer"/>
    <s v="United States"/>
    <s v="Cincinnati"/>
    <s v="Ohio"/>
    <n v="45231"/>
    <s v="East"/>
    <s v="FUR-FU-10002937"/>
    <x v="0"/>
    <x v="5"/>
    <s v="GE 48&quot; Fluorescent Tube, Cool White Energy Saver, 34 Watts, 30/Box"/>
    <x v="1805"/>
    <n v="1"/>
    <n v="0.2"/>
    <x v="1943"/>
  </r>
  <r>
    <n v="2162"/>
    <s v="CA-2016-101938"/>
    <x v="676"/>
    <d v="2016-01-12T00:00:00"/>
    <s v="Standard Class"/>
    <s v="DW-13480"/>
    <s v="Dianna Wilson"/>
    <s v="Home Office"/>
    <s v="United States"/>
    <s v="Oakland"/>
    <s v="California"/>
    <n v="94601"/>
    <s v="West"/>
    <s v="OFF-AR-10003696"/>
    <x v="1"/>
    <x v="6"/>
    <s v="Panasonic KP-350BK Electric Pencil Sharpener with Auto Stop"/>
    <x v="722"/>
    <n v="1"/>
    <n v="0"/>
    <x v="1944"/>
  </r>
  <r>
    <n v="2163"/>
    <s v="CA-2017-166296"/>
    <x v="677"/>
    <d v="2017-03-19T00:00:00"/>
    <s v="Standard Class"/>
    <s v="KF-16285"/>
    <s v="Karen Ferguson"/>
    <s v="Home Office"/>
    <s v="United States"/>
    <s v="Manteca"/>
    <s v="California"/>
    <n v="95336"/>
    <s v="West"/>
    <s v="OFF-PA-10004359"/>
    <x v="1"/>
    <x v="10"/>
    <s v="Multicolor Computer Printout Paper"/>
    <x v="1806"/>
    <n v="3"/>
    <n v="0"/>
    <x v="1945"/>
  </r>
  <r>
    <n v="2164"/>
    <s v="CA-2016-154018"/>
    <x v="63"/>
    <d v="2016-10-19T00:00:00"/>
    <s v="Standard Class"/>
    <s v="HA-14920"/>
    <s v="Helen Andreada"/>
    <s v="Consumer"/>
    <s v="United States"/>
    <s v="Laredo"/>
    <s v="Texas"/>
    <n v="78041"/>
    <s v="Central"/>
    <s v="TEC-AC-10002402"/>
    <x v="2"/>
    <x v="11"/>
    <s v="Razer Kraken PRO Over Ear PC and Music Headset"/>
    <x v="1807"/>
    <n v="3"/>
    <n v="0.2"/>
    <x v="1946"/>
  </r>
  <r>
    <n v="2165"/>
    <s v="CA-2016-154018"/>
    <x v="63"/>
    <d v="2016-10-19T00:00:00"/>
    <s v="Standard Class"/>
    <s v="HA-14920"/>
    <s v="Helen Andreada"/>
    <s v="Consumer"/>
    <s v="United States"/>
    <s v="Laredo"/>
    <s v="Texas"/>
    <n v="78041"/>
    <s v="Central"/>
    <s v="OFF-PA-10000551"/>
    <x v="1"/>
    <x v="10"/>
    <s v="Array Memo Cubes"/>
    <x v="1808"/>
    <n v="2"/>
    <n v="0.2"/>
    <x v="1947"/>
  </r>
  <r>
    <n v="2166"/>
    <s v="CA-2016-154018"/>
    <x v="63"/>
    <d v="2016-10-19T00:00:00"/>
    <s v="Standard Class"/>
    <s v="HA-14920"/>
    <s v="Helen Andreada"/>
    <s v="Consumer"/>
    <s v="United States"/>
    <s v="Laredo"/>
    <s v="Texas"/>
    <n v="78041"/>
    <s v="Central"/>
    <s v="FUR-FU-10003394"/>
    <x v="0"/>
    <x v="5"/>
    <s v="Tenex &quot;The Solids&quot; Textured Chair Mats"/>
    <x v="1809"/>
    <n v="5"/>
    <n v="0.6"/>
    <x v="1948"/>
  </r>
  <r>
    <n v="2167"/>
    <s v="CA-2016-154018"/>
    <x v="63"/>
    <d v="2016-10-19T00:00:00"/>
    <s v="Standard Class"/>
    <s v="HA-14920"/>
    <s v="Helen Andreada"/>
    <s v="Consumer"/>
    <s v="United States"/>
    <s v="Laredo"/>
    <s v="Texas"/>
    <n v="78041"/>
    <s v="Central"/>
    <s v="OFF-AR-10002067"/>
    <x v="1"/>
    <x v="6"/>
    <s v="Newell 334"/>
    <x v="1810"/>
    <n v="1"/>
    <n v="0.2"/>
    <x v="1949"/>
  </r>
  <r>
    <n v="2168"/>
    <s v="CA-2016-154018"/>
    <x v="63"/>
    <d v="2016-10-19T00:00:00"/>
    <s v="Standard Class"/>
    <s v="HA-14920"/>
    <s v="Helen Andreada"/>
    <s v="Consumer"/>
    <s v="United States"/>
    <s v="Laredo"/>
    <s v="Texas"/>
    <n v="78041"/>
    <s v="Central"/>
    <s v="OFF-BI-10004140"/>
    <x v="1"/>
    <x v="8"/>
    <s v="Avery Non-Stick Binders"/>
    <x v="1811"/>
    <n v="7"/>
    <n v="0.8"/>
    <x v="1950"/>
  </r>
  <r>
    <n v="2169"/>
    <s v="CA-2017-117870"/>
    <x v="678"/>
    <d v="2017-01-30T00:00:00"/>
    <s v="Second Class"/>
    <s v="JH-15820"/>
    <s v="John Huston"/>
    <s v="Consumer"/>
    <s v="United States"/>
    <s v="Kent"/>
    <s v="Ohio"/>
    <n v="44240"/>
    <s v="East"/>
    <s v="OFF-AR-10004078"/>
    <x v="1"/>
    <x v="6"/>
    <s v="Newell 312"/>
    <x v="260"/>
    <n v="3"/>
    <n v="0.2"/>
    <x v="1951"/>
  </r>
  <r>
    <n v="2170"/>
    <s v="CA-2017-117870"/>
    <x v="678"/>
    <d v="2017-01-30T00:00:00"/>
    <s v="Second Class"/>
    <s v="JH-15820"/>
    <s v="John Huston"/>
    <s v="Consumer"/>
    <s v="United States"/>
    <s v="Kent"/>
    <s v="Ohio"/>
    <n v="44240"/>
    <s v="East"/>
    <s v="TEC-AC-10000927"/>
    <x v="2"/>
    <x v="11"/>
    <s v="Anker Ultrathin Bluetooth Wireless Keyboard Aluminum Cover with Stand "/>
    <x v="973"/>
    <n v="3"/>
    <n v="0.2"/>
    <x v="1952"/>
  </r>
  <r>
    <n v="2171"/>
    <s v="CA-2017-117870"/>
    <x v="678"/>
    <d v="2017-01-30T00:00:00"/>
    <s v="Second Class"/>
    <s v="JH-15820"/>
    <s v="John Huston"/>
    <s v="Consumer"/>
    <s v="United States"/>
    <s v="Kent"/>
    <s v="Ohio"/>
    <n v="44240"/>
    <s v="East"/>
    <s v="TEC-PH-10003931"/>
    <x v="2"/>
    <x v="7"/>
    <s v="JBL Micro Wireless Portable Bluetooth Speaker"/>
    <x v="709"/>
    <n v="3"/>
    <n v="0.4"/>
    <x v="731"/>
  </r>
  <r>
    <n v="2172"/>
    <s v="US-2017-137491"/>
    <x v="123"/>
    <d v="2017-11-25T00:00:00"/>
    <s v="Standard Class"/>
    <s v="LC-16930"/>
    <s v="Linda Cazamias"/>
    <s v="Corporate"/>
    <s v="United States"/>
    <s v="San Angelo"/>
    <s v="Texas"/>
    <n v="76903"/>
    <s v="Central"/>
    <s v="FUR-CH-10004675"/>
    <x v="0"/>
    <x v="1"/>
    <s v="Lifetime Advantage Folding Chairs, 4/Carton"/>
    <x v="1812"/>
    <n v="2"/>
    <n v="0.3"/>
    <x v="1953"/>
  </r>
  <r>
    <n v="2173"/>
    <s v="CA-2014-152296"/>
    <x v="601"/>
    <d v="2014-08-03T00:00:00"/>
    <s v="First Class"/>
    <s v="IL-15100"/>
    <s v="Ivan Liston"/>
    <s v="Consumer"/>
    <s v="United States"/>
    <s v="San Francisco"/>
    <s v="California"/>
    <n v="94122"/>
    <s v="West"/>
    <s v="OFF-BI-10004506"/>
    <x v="1"/>
    <x v="8"/>
    <s v="Wilson Jones data.warehouse D-Ring Binders with DublLock"/>
    <x v="1813"/>
    <n v="3"/>
    <n v="0.2"/>
    <x v="1954"/>
  </r>
  <r>
    <n v="2174"/>
    <s v="CA-2016-112025"/>
    <x v="679"/>
    <d v="2016-08-04T00:00:00"/>
    <s v="Standard Class"/>
    <s v="LS-16975"/>
    <s v="Lindsay Shagiari"/>
    <s v="Home Office"/>
    <s v="United States"/>
    <s v="Houston"/>
    <s v="Texas"/>
    <n v="77070"/>
    <s v="Central"/>
    <s v="OFF-BI-10002353"/>
    <x v="1"/>
    <x v="8"/>
    <s v="GBC VeloBind Cover Sets"/>
    <x v="1814"/>
    <n v="3"/>
    <n v="0.8"/>
    <x v="1955"/>
  </r>
  <r>
    <n v="2175"/>
    <s v="CA-2015-132507"/>
    <x v="117"/>
    <d v="2015-08-03T00:00:00"/>
    <s v="Second Class"/>
    <s v="CC-12610"/>
    <s v="Corey Catlett"/>
    <s v="Corporate"/>
    <s v="United States"/>
    <s v="Houston"/>
    <s v="Texas"/>
    <n v="77041"/>
    <s v="Central"/>
    <s v="OFF-ST-10000943"/>
    <x v="1"/>
    <x v="4"/>
    <s v="Eldon ProFile File 'N Store Portable File Tub Letter/Legal Size Black"/>
    <x v="1815"/>
    <n v="4"/>
    <n v="0.2"/>
    <x v="1956"/>
  </r>
  <r>
    <n v="2176"/>
    <s v="CA-2016-125738"/>
    <x v="680"/>
    <d v="2016-10-21T00:00:00"/>
    <s v="Standard Class"/>
    <s v="PB-18805"/>
    <s v="Patrick Bzostek"/>
    <s v="Home Office"/>
    <s v="United States"/>
    <s v="Salt Lake City"/>
    <s v="Utah"/>
    <n v="84106"/>
    <s v="West"/>
    <s v="OFF-PA-10000740"/>
    <x v="1"/>
    <x v="10"/>
    <s v="Xerox 1982"/>
    <x v="1816"/>
    <n v="2"/>
    <n v="0"/>
    <x v="1957"/>
  </r>
  <r>
    <n v="2177"/>
    <s v="CA-2016-125738"/>
    <x v="680"/>
    <d v="2016-10-21T00:00:00"/>
    <s v="Standard Class"/>
    <s v="PB-18805"/>
    <s v="Patrick Bzostek"/>
    <s v="Home Office"/>
    <s v="United States"/>
    <s v="Salt Lake City"/>
    <s v="Utah"/>
    <n v="84106"/>
    <s v="West"/>
    <s v="OFF-PA-10003001"/>
    <x v="1"/>
    <x v="10"/>
    <s v="Xerox 1986"/>
    <x v="1817"/>
    <n v="9"/>
    <n v="0"/>
    <x v="1958"/>
  </r>
  <r>
    <n v="2178"/>
    <s v="CA-2016-125738"/>
    <x v="680"/>
    <d v="2016-10-21T00:00:00"/>
    <s v="Standard Class"/>
    <s v="PB-18805"/>
    <s v="Patrick Bzostek"/>
    <s v="Home Office"/>
    <s v="United States"/>
    <s v="Salt Lake City"/>
    <s v="Utah"/>
    <n v="84106"/>
    <s v="West"/>
    <s v="OFF-BI-10001628"/>
    <x v="1"/>
    <x v="8"/>
    <s v="Acco Data Flex Cable Posts For Top &amp; Bottom Load Binders, 6&quot; Capacity"/>
    <x v="1818"/>
    <n v="5"/>
    <n v="0.2"/>
    <x v="1959"/>
  </r>
  <r>
    <n v="2179"/>
    <s v="CA-2016-125738"/>
    <x v="680"/>
    <d v="2016-10-21T00:00:00"/>
    <s v="Standard Class"/>
    <s v="PB-18805"/>
    <s v="Patrick Bzostek"/>
    <s v="Home Office"/>
    <s v="United States"/>
    <s v="Salt Lake City"/>
    <s v="Utah"/>
    <n v="84106"/>
    <s v="West"/>
    <s v="OFF-PA-10001509"/>
    <x v="1"/>
    <x v="10"/>
    <s v="Recycled Desk Saver Line &quot;While You Were Out&quot; Book, 5 1/2&quot; X 4&quot;"/>
    <x v="1819"/>
    <n v="8"/>
    <n v="0"/>
    <x v="1960"/>
  </r>
  <r>
    <n v="2180"/>
    <s v="CA-2016-128818"/>
    <x v="681"/>
    <d v="2016-05-11T00:00:00"/>
    <s v="Standard Class"/>
    <s v="CJ-12010"/>
    <s v="Caroline Jumper"/>
    <s v="Consumer"/>
    <s v="United States"/>
    <s v="New York City"/>
    <s v="New York"/>
    <n v="10009"/>
    <s v="East"/>
    <s v="OFF-BI-10000309"/>
    <x v="1"/>
    <x v="8"/>
    <s v="GBC Twin Loop Wire Binding Elements, 9/16&quot; Spine, Black"/>
    <x v="1820"/>
    <n v="7"/>
    <n v="0.2"/>
    <x v="1961"/>
  </r>
  <r>
    <n v="2181"/>
    <s v="CA-2016-128818"/>
    <x v="681"/>
    <d v="2016-05-11T00:00:00"/>
    <s v="Standard Class"/>
    <s v="CJ-12010"/>
    <s v="Caroline Jumper"/>
    <s v="Consumer"/>
    <s v="United States"/>
    <s v="New York City"/>
    <s v="New York"/>
    <n v="10009"/>
    <s v="East"/>
    <s v="OFF-LA-10003923"/>
    <x v="1"/>
    <x v="2"/>
    <s v="Alphabetical Labels for Top Tab Filing"/>
    <x v="1821"/>
    <n v="3"/>
    <n v="0"/>
    <x v="1962"/>
  </r>
  <r>
    <n v="2182"/>
    <s v="CA-2016-128818"/>
    <x v="681"/>
    <d v="2016-05-11T00:00:00"/>
    <s v="Standard Class"/>
    <s v="CJ-12010"/>
    <s v="Caroline Jumper"/>
    <s v="Consumer"/>
    <s v="United States"/>
    <s v="New York City"/>
    <s v="New York"/>
    <n v="10009"/>
    <s v="East"/>
    <s v="FUR-CH-10002084"/>
    <x v="0"/>
    <x v="1"/>
    <s v="Hon Mobius Operator's Chair"/>
    <x v="1822"/>
    <n v="4"/>
    <n v="0.1"/>
    <x v="1963"/>
  </r>
  <r>
    <n v="2183"/>
    <s v="CA-2016-128818"/>
    <x v="681"/>
    <d v="2016-05-11T00:00:00"/>
    <s v="Standard Class"/>
    <s v="CJ-12010"/>
    <s v="Caroline Jumper"/>
    <s v="Consumer"/>
    <s v="United States"/>
    <s v="New York City"/>
    <s v="New York"/>
    <n v="10009"/>
    <s v="East"/>
    <s v="TEC-MA-10000488"/>
    <x v="2"/>
    <x v="15"/>
    <s v="Bady BDG101FRU Card Printer"/>
    <x v="1823"/>
    <n v="5"/>
    <n v="0"/>
    <x v="1964"/>
  </r>
  <r>
    <n v="2184"/>
    <s v="CA-2016-128818"/>
    <x v="681"/>
    <d v="2016-05-11T00:00:00"/>
    <s v="Standard Class"/>
    <s v="CJ-12010"/>
    <s v="Caroline Jumper"/>
    <s v="Consumer"/>
    <s v="United States"/>
    <s v="New York City"/>
    <s v="New York"/>
    <n v="10009"/>
    <s v="East"/>
    <s v="TEC-AC-10001767"/>
    <x v="2"/>
    <x v="11"/>
    <s v="SanDisk Ultra 64 GB MicroSDHC Class 10 Memory Card"/>
    <x v="1695"/>
    <n v="5"/>
    <n v="0"/>
    <x v="1805"/>
  </r>
  <r>
    <n v="2185"/>
    <s v="CA-2016-128818"/>
    <x v="681"/>
    <d v="2016-05-11T00:00:00"/>
    <s v="Standard Class"/>
    <s v="CJ-12010"/>
    <s v="Caroline Jumper"/>
    <s v="Consumer"/>
    <s v="United States"/>
    <s v="New York City"/>
    <s v="New York"/>
    <n v="10009"/>
    <s v="East"/>
    <s v="FUR-FU-10001940"/>
    <x v="0"/>
    <x v="5"/>
    <s v="Staple-based wall hangings"/>
    <x v="1824"/>
    <n v="8"/>
    <n v="0"/>
    <x v="1965"/>
  </r>
  <r>
    <n v="2186"/>
    <s v="CA-2017-124576"/>
    <x v="378"/>
    <d v="2017-08-04T00:00:00"/>
    <s v="Second Class"/>
    <s v="HK-14890"/>
    <s v="Heather Kirkland"/>
    <s v="Corporate"/>
    <s v="United States"/>
    <s v="Salinas"/>
    <s v="California"/>
    <n v="93905"/>
    <s v="West"/>
    <s v="OFF-BI-10002735"/>
    <x v="1"/>
    <x v="8"/>
    <s v="GBC Prestige Therm-A-Bind Covers"/>
    <x v="1825"/>
    <n v="2"/>
    <n v="0.2"/>
    <x v="1966"/>
  </r>
  <r>
    <n v="2187"/>
    <s v="CA-2016-101378"/>
    <x v="216"/>
    <d v="2016-07-14T00:00:00"/>
    <s v="Same Day"/>
    <s v="RH-19600"/>
    <s v="Rob Haberlin"/>
    <s v="Consumer"/>
    <s v="United States"/>
    <s v="Huntsville"/>
    <s v="Alabama"/>
    <n v="35810"/>
    <s v="South"/>
    <s v="TEC-AC-10002345"/>
    <x v="2"/>
    <x v="11"/>
    <s v="HP Standard 104 key PS/2 Keyboard"/>
    <x v="180"/>
    <n v="2"/>
    <n v="0"/>
    <x v="182"/>
  </r>
  <r>
    <n v="2188"/>
    <s v="CA-2017-143063"/>
    <x v="682"/>
    <d v="2017-08-15T00:00:00"/>
    <s v="Standard Class"/>
    <s v="IL-15100"/>
    <s v="Ivan Liston"/>
    <s v="Consumer"/>
    <s v="United States"/>
    <s v="Columbus"/>
    <s v="Indiana"/>
    <n v="47201"/>
    <s v="Central"/>
    <s v="OFF-EN-10003134"/>
    <x v="1"/>
    <x v="12"/>
    <s v="Staple envelope"/>
    <x v="1826"/>
    <n v="6"/>
    <n v="0"/>
    <x v="1967"/>
  </r>
  <r>
    <n v="2189"/>
    <s v="CA-2017-143063"/>
    <x v="682"/>
    <d v="2017-08-15T00:00:00"/>
    <s v="Standard Class"/>
    <s v="IL-15100"/>
    <s v="Ivan Liston"/>
    <s v="Consumer"/>
    <s v="United States"/>
    <s v="Columbus"/>
    <s v="Indiana"/>
    <n v="47201"/>
    <s v="Central"/>
    <s v="FUR-FU-10003708"/>
    <x v="0"/>
    <x v="5"/>
    <s v="Tenex Traditional Chairmats for Medium Pile Carpet, Standard Lip, 36&quot; x 48&quot;"/>
    <x v="1827"/>
    <n v="2"/>
    <n v="0"/>
    <x v="1968"/>
  </r>
  <r>
    <n v="2190"/>
    <s v="CA-2017-143063"/>
    <x v="682"/>
    <d v="2017-08-15T00:00:00"/>
    <s v="Standard Class"/>
    <s v="IL-15100"/>
    <s v="Ivan Liston"/>
    <s v="Consumer"/>
    <s v="United States"/>
    <s v="Columbus"/>
    <s v="Indiana"/>
    <n v="47201"/>
    <s v="Central"/>
    <s v="TEC-PH-10003645"/>
    <x v="2"/>
    <x v="7"/>
    <s v="Aastra 57i VoIP phone"/>
    <x v="1828"/>
    <n v="9"/>
    <n v="0"/>
    <x v="1969"/>
  </r>
  <r>
    <n v="2191"/>
    <s v="CA-2016-118913"/>
    <x v="674"/>
    <d v="2016-06-29T00:00:00"/>
    <s v="Standard Class"/>
    <s v="AS-10240"/>
    <s v="Alan Shonely"/>
    <s v="Consumer"/>
    <s v="United States"/>
    <s v="Los Angeles"/>
    <s v="California"/>
    <n v="90049"/>
    <s v="West"/>
    <s v="OFF-AP-10000692"/>
    <x v="1"/>
    <x v="9"/>
    <s v="Fellowes Mighty 8 Compact Surge Protector"/>
    <x v="1829"/>
    <n v="3"/>
    <n v="0"/>
    <x v="1970"/>
  </r>
  <r>
    <n v="2192"/>
    <s v="CA-2016-128412"/>
    <x v="107"/>
    <d v="2016-12-17T00:00:00"/>
    <s v="Standard Class"/>
    <s v="AP-10915"/>
    <s v="Arthur Prichep"/>
    <s v="Consumer"/>
    <s v="United States"/>
    <s v="Seattle"/>
    <s v="Washington"/>
    <n v="98105"/>
    <s v="West"/>
    <s v="OFF-BI-10001718"/>
    <x v="1"/>
    <x v="8"/>
    <s v="GBC DocuBind P50 Personal Binding Machine"/>
    <x v="1830"/>
    <n v="3"/>
    <n v="0.2"/>
    <x v="1971"/>
  </r>
  <r>
    <n v="2193"/>
    <s v="CA-2016-128412"/>
    <x v="107"/>
    <d v="2016-12-17T00:00:00"/>
    <s v="Standard Class"/>
    <s v="AP-10915"/>
    <s v="Arthur Prichep"/>
    <s v="Consumer"/>
    <s v="United States"/>
    <s v="Seattle"/>
    <s v="Washington"/>
    <n v="98105"/>
    <s v="West"/>
    <s v="OFF-AP-10002082"/>
    <x v="1"/>
    <x v="9"/>
    <s v="Holmes HEPA Air Purifier"/>
    <x v="1831"/>
    <n v="3"/>
    <n v="0"/>
    <x v="487"/>
  </r>
  <r>
    <n v="2194"/>
    <s v="CA-2016-128412"/>
    <x v="107"/>
    <d v="2016-12-17T00:00:00"/>
    <s v="Standard Class"/>
    <s v="AP-10915"/>
    <s v="Arthur Prichep"/>
    <s v="Consumer"/>
    <s v="United States"/>
    <s v="Seattle"/>
    <s v="Washington"/>
    <n v="98105"/>
    <s v="West"/>
    <s v="OFF-PA-10001125"/>
    <x v="1"/>
    <x v="10"/>
    <s v="Xerox 1988"/>
    <x v="1832"/>
    <n v="4"/>
    <n v="0"/>
    <x v="1972"/>
  </r>
  <r>
    <n v="2195"/>
    <s v="CA-2016-128412"/>
    <x v="107"/>
    <d v="2016-12-17T00:00:00"/>
    <s v="Standard Class"/>
    <s v="AP-10915"/>
    <s v="Arthur Prichep"/>
    <s v="Consumer"/>
    <s v="United States"/>
    <s v="Seattle"/>
    <s v="Washington"/>
    <n v="98105"/>
    <s v="West"/>
    <s v="OFF-AP-10000252"/>
    <x v="1"/>
    <x v="9"/>
    <s v="Harmony HEPA Quiet Air Purifiers"/>
    <x v="1833"/>
    <n v="3"/>
    <n v="0"/>
    <x v="1973"/>
  </r>
  <r>
    <n v="2196"/>
    <s v="CA-2016-128412"/>
    <x v="107"/>
    <d v="2016-12-17T00:00:00"/>
    <s v="Standard Class"/>
    <s v="AP-10915"/>
    <s v="Arthur Prichep"/>
    <s v="Consumer"/>
    <s v="United States"/>
    <s v="Seattle"/>
    <s v="Washington"/>
    <n v="98105"/>
    <s v="West"/>
    <s v="TEC-AC-10003038"/>
    <x v="2"/>
    <x v="11"/>
    <s v="Kingston Digital DataTraveler 16GB USB 2.0"/>
    <x v="908"/>
    <n v="5"/>
    <n v="0"/>
    <x v="1974"/>
  </r>
  <r>
    <n v="2197"/>
    <s v="CA-2016-136483"/>
    <x v="49"/>
    <d v="2016-12-06T00:00:00"/>
    <s v="Standard Class"/>
    <s v="AG-10390"/>
    <s v="Allen Goldenen"/>
    <s v="Consumer"/>
    <s v="United States"/>
    <s v="Knoxville"/>
    <s v="Tennessee"/>
    <n v="37918"/>
    <s v="South"/>
    <s v="OFF-AR-10000940"/>
    <x v="1"/>
    <x v="6"/>
    <s v="Newell 343"/>
    <x v="1834"/>
    <n v="2"/>
    <n v="0.2"/>
    <x v="1975"/>
  </r>
  <r>
    <n v="2198"/>
    <s v="CA-2014-163013"/>
    <x v="683"/>
    <d v="2014-12-04T00:00:00"/>
    <s v="Standard Class"/>
    <s v="BF-11080"/>
    <s v="Bart Folk"/>
    <s v="Consumer"/>
    <s v="United States"/>
    <s v="Montgomery"/>
    <s v="Alabama"/>
    <n v="36116"/>
    <s v="South"/>
    <s v="OFF-AR-10001954"/>
    <x v="1"/>
    <x v="6"/>
    <s v="Newell 331"/>
    <x v="1835"/>
    <n v="3"/>
    <n v="0"/>
    <x v="1976"/>
  </r>
  <r>
    <n v="2199"/>
    <s v="CA-2015-135363"/>
    <x v="262"/>
    <d v="2015-04-02T00:00:00"/>
    <s v="Standard Class"/>
    <s v="CK-12205"/>
    <s v="Chloris Kastensmidt"/>
    <s v="Consumer"/>
    <s v="United States"/>
    <s v="Philadelphia"/>
    <s v="Pennsylvania"/>
    <n v="19120"/>
    <s v="East"/>
    <s v="OFF-PA-10003177"/>
    <x v="1"/>
    <x v="10"/>
    <s v="Xerox 1999"/>
    <x v="12"/>
    <n v="3"/>
    <n v="0.2"/>
    <x v="12"/>
  </r>
  <r>
    <n v="2200"/>
    <s v="CA-2015-135363"/>
    <x v="262"/>
    <d v="2015-04-02T00:00:00"/>
    <s v="Standard Class"/>
    <s v="CK-12205"/>
    <s v="Chloris Kastensmidt"/>
    <s v="Consumer"/>
    <s v="United States"/>
    <s v="Philadelphia"/>
    <s v="Pennsylvania"/>
    <n v="19120"/>
    <s v="East"/>
    <s v="OFF-PA-10000533"/>
    <x v="1"/>
    <x v="10"/>
    <s v="Southworth Parchment Paper &amp; Envelopes"/>
    <x v="1836"/>
    <n v="1"/>
    <n v="0.2"/>
    <x v="1414"/>
  </r>
  <r>
    <n v="2201"/>
    <s v="US-2014-165659"/>
    <x v="106"/>
    <d v="2014-06-06T00:00:00"/>
    <s v="Standard Class"/>
    <s v="LT-17110"/>
    <s v="Liz Thompson"/>
    <s v="Consumer"/>
    <s v="United States"/>
    <s v="Little Rock"/>
    <s v="Arkansas"/>
    <n v="72209"/>
    <s v="South"/>
    <s v="FUR-FU-10001935"/>
    <x v="0"/>
    <x v="5"/>
    <s v="3M Hangers With Command Adhesive"/>
    <x v="496"/>
    <n v="6"/>
    <n v="0"/>
    <x v="865"/>
  </r>
  <r>
    <n v="2202"/>
    <s v="US-2014-165659"/>
    <x v="106"/>
    <d v="2014-06-06T00:00:00"/>
    <s v="Standard Class"/>
    <s v="LT-17110"/>
    <s v="Liz Thompson"/>
    <s v="Consumer"/>
    <s v="United States"/>
    <s v="Little Rock"/>
    <s v="Arkansas"/>
    <n v="72209"/>
    <s v="South"/>
    <s v="TEC-PH-10002563"/>
    <x v="2"/>
    <x v="7"/>
    <s v="Adtran 1202752G1"/>
    <x v="1837"/>
    <n v="7"/>
    <n v="0"/>
    <x v="1977"/>
  </r>
  <r>
    <n v="2203"/>
    <s v="CA-2015-138002"/>
    <x v="684"/>
    <d v="2015-09-12T00:00:00"/>
    <s v="Standard Class"/>
    <s v="BT-11305"/>
    <s v="Beth Thompson"/>
    <s v="Home Office"/>
    <s v="United States"/>
    <s v="Seattle"/>
    <s v="Washington"/>
    <n v="98103"/>
    <s v="West"/>
    <s v="OFF-BI-10002160"/>
    <x v="1"/>
    <x v="8"/>
    <s v="Acco Hanging Data Binders"/>
    <x v="855"/>
    <n v="2"/>
    <n v="0.2"/>
    <x v="1978"/>
  </r>
  <r>
    <n v="2204"/>
    <s v="CA-2015-138002"/>
    <x v="684"/>
    <d v="2015-09-12T00:00:00"/>
    <s v="Standard Class"/>
    <s v="BT-11305"/>
    <s v="Beth Thompson"/>
    <s v="Home Office"/>
    <s v="United States"/>
    <s v="Seattle"/>
    <s v="Washington"/>
    <n v="98103"/>
    <s v="West"/>
    <s v="FUR-FU-10004748"/>
    <x v="0"/>
    <x v="5"/>
    <s v="Howard Miller 16&quot; Diameter Gallery Wall Clock"/>
    <x v="1838"/>
    <n v="3"/>
    <n v="0"/>
    <x v="1979"/>
  </r>
  <r>
    <n v="2205"/>
    <s v="CA-2015-128860"/>
    <x v="685"/>
    <d v="2015-07-05T00:00:00"/>
    <s v="Standard Class"/>
    <s v="SC-20725"/>
    <s v="Steven Cartwright"/>
    <s v="Consumer"/>
    <s v="United States"/>
    <s v="Lancaster"/>
    <s v="Pennsylvania"/>
    <n v="17602"/>
    <s v="East"/>
    <s v="FUR-FU-10001473"/>
    <x v="0"/>
    <x v="5"/>
    <s v="Eldon Executive Woodline II Desk Accessories, Mahogany"/>
    <x v="1839"/>
    <n v="1"/>
    <n v="0.2"/>
    <x v="1980"/>
  </r>
  <r>
    <n v="2206"/>
    <s v="CA-2016-164350"/>
    <x v="545"/>
    <d v="2016-09-12T00:00:00"/>
    <s v="Second Class"/>
    <s v="CG-12040"/>
    <s v="Catherine Glotzbach"/>
    <s v="Home Office"/>
    <s v="United States"/>
    <s v="Bristol"/>
    <s v="Tennessee"/>
    <n v="37620"/>
    <s v="South"/>
    <s v="OFF-AR-10000538"/>
    <x v="1"/>
    <x v="6"/>
    <s v="Boston Model 1800 Electric Pencil Sharpener, Gray"/>
    <x v="1840"/>
    <n v="3"/>
    <n v="0.2"/>
    <x v="1981"/>
  </r>
  <r>
    <n v="2207"/>
    <s v="US-2014-103905"/>
    <x v="686"/>
    <d v="2014-07-20T00:00:00"/>
    <s v="Standard Class"/>
    <s v="AW-10930"/>
    <s v="Arthur Wiediger"/>
    <s v="Home Office"/>
    <s v="United States"/>
    <s v="Aurora"/>
    <s v="Illinois"/>
    <n v="60505"/>
    <s v="Central"/>
    <s v="OFF-BI-10001098"/>
    <x v="1"/>
    <x v="8"/>
    <s v="Acco D-Ring Binder w/DublLock"/>
    <x v="1841"/>
    <n v="7"/>
    <n v="0.8"/>
    <x v="1982"/>
  </r>
  <r>
    <n v="2208"/>
    <s v="US-2014-103905"/>
    <x v="686"/>
    <d v="2014-07-20T00:00:00"/>
    <s v="Standard Class"/>
    <s v="AW-10930"/>
    <s v="Arthur Wiediger"/>
    <s v="Home Office"/>
    <s v="United States"/>
    <s v="Aurora"/>
    <s v="Illinois"/>
    <n v="60505"/>
    <s v="Central"/>
    <s v="TEC-PH-10001552"/>
    <x v="2"/>
    <x v="7"/>
    <s v="I Need's 3d Hello Kitty Hybrid Silicone Case Cover for HTC One X 4g with 3d Hello Kitty Stylus Pen Green/pink"/>
    <x v="1842"/>
    <n v="4"/>
    <n v="0.2"/>
    <x v="1983"/>
  </r>
  <r>
    <n v="2209"/>
    <s v="CA-2015-129854"/>
    <x v="421"/>
    <d v="2015-08-26T00:00:00"/>
    <s v="Standard Class"/>
    <s v="RB-19705"/>
    <s v="Roger Barcio"/>
    <s v="Home Office"/>
    <s v="United States"/>
    <s v="New York City"/>
    <s v="New York"/>
    <n v="10009"/>
    <s v="East"/>
    <s v="OFF-AR-10000390"/>
    <x v="1"/>
    <x v="6"/>
    <s v="Newell Chalk Holder"/>
    <x v="1045"/>
    <n v="4"/>
    <n v="0"/>
    <x v="1984"/>
  </r>
  <r>
    <n v="2210"/>
    <s v="CA-2014-125556"/>
    <x v="687"/>
    <d v="2014-11-16T00:00:00"/>
    <s v="Second Class"/>
    <s v="ML-17410"/>
    <s v="Maris LaWare"/>
    <s v="Consumer"/>
    <s v="United States"/>
    <s v="Fairfield"/>
    <s v="Connecticut"/>
    <n v="6824"/>
    <s v="East"/>
    <s v="TEC-PH-10001079"/>
    <x v="2"/>
    <x v="7"/>
    <s v="Polycom SoundPoint Pro SE-225 Corded phone"/>
    <x v="1843"/>
    <n v="7"/>
    <n v="0"/>
    <x v="1985"/>
  </r>
  <r>
    <n v="2211"/>
    <s v="CA-2014-125556"/>
    <x v="687"/>
    <d v="2014-11-16T00:00:00"/>
    <s v="Second Class"/>
    <s v="ML-17410"/>
    <s v="Maris LaWare"/>
    <s v="Consumer"/>
    <s v="United States"/>
    <s v="Fairfield"/>
    <s v="Connecticut"/>
    <n v="6824"/>
    <s v="East"/>
    <s v="OFF-BI-10003460"/>
    <x v="1"/>
    <x v="8"/>
    <s v="Acco 3-Hole Punch"/>
    <x v="1844"/>
    <n v="10"/>
    <n v="0"/>
    <x v="1986"/>
  </r>
  <r>
    <n v="2212"/>
    <s v="CA-2016-162313"/>
    <x v="581"/>
    <d v="2016-11-30T00:00:00"/>
    <s v="First Class"/>
    <s v="VB-21745"/>
    <s v="Victoria Brennan"/>
    <s v="Corporate"/>
    <s v="United States"/>
    <s v="Lincoln Park"/>
    <s v="Michigan"/>
    <n v="48146"/>
    <s v="Central"/>
    <s v="OFF-AP-10003842"/>
    <x v="1"/>
    <x v="9"/>
    <s v="Euro-Pro Shark Turbo Vacuum"/>
    <x v="1845"/>
    <n v="6"/>
    <n v="0.1"/>
    <x v="1987"/>
  </r>
  <r>
    <n v="2213"/>
    <s v="CA-2017-107874"/>
    <x v="610"/>
    <d v="2017-11-25T00:00:00"/>
    <s v="Standard Class"/>
    <s v="SW-20275"/>
    <s v="Scott Williamson"/>
    <s v="Consumer"/>
    <s v="United States"/>
    <s v="New York City"/>
    <s v="New York"/>
    <n v="10035"/>
    <s v="East"/>
    <s v="FUR-FU-10003535"/>
    <x v="0"/>
    <x v="5"/>
    <s v="Howard Miller Distant Time Traveler Alarm Clock"/>
    <x v="1846"/>
    <n v="1"/>
    <n v="0"/>
    <x v="1988"/>
  </r>
  <r>
    <n v="2214"/>
    <s v="CA-2017-129378"/>
    <x v="172"/>
    <d v="2017-10-02T00:00:00"/>
    <s v="First Class"/>
    <s v="NS-18505"/>
    <s v="Neola Schneider"/>
    <s v="Consumer"/>
    <s v="United States"/>
    <s v="San Jose"/>
    <s v="California"/>
    <n v="95123"/>
    <s v="West"/>
    <s v="OFF-BI-10002012"/>
    <x v="1"/>
    <x v="8"/>
    <s v="Wilson Jones Easy Flow II Sheet Lifters"/>
    <x v="1847"/>
    <n v="1"/>
    <n v="0.2"/>
    <x v="1989"/>
  </r>
  <r>
    <n v="2215"/>
    <s v="CA-2017-129378"/>
    <x v="172"/>
    <d v="2017-10-02T00:00:00"/>
    <s v="First Class"/>
    <s v="NS-18505"/>
    <s v="Neola Schneider"/>
    <s v="Consumer"/>
    <s v="United States"/>
    <s v="San Jose"/>
    <s v="California"/>
    <n v="95123"/>
    <s v="West"/>
    <s v="OFF-BI-10001922"/>
    <x v="1"/>
    <x v="8"/>
    <s v="Storex Dura Pro Binders"/>
    <x v="1848"/>
    <n v="13"/>
    <n v="0.2"/>
    <x v="1990"/>
  </r>
  <r>
    <n v="2216"/>
    <s v="CA-2017-129378"/>
    <x v="172"/>
    <d v="2017-10-02T00:00:00"/>
    <s v="First Class"/>
    <s v="NS-18505"/>
    <s v="Neola Schneider"/>
    <s v="Consumer"/>
    <s v="United States"/>
    <s v="San Jose"/>
    <s v="California"/>
    <n v="95123"/>
    <s v="West"/>
    <s v="OFF-AP-10000576"/>
    <x v="1"/>
    <x v="9"/>
    <s v="Belkin 325VA UPS Surge Protector, 6'"/>
    <x v="1776"/>
    <n v="2"/>
    <n v="0"/>
    <x v="1991"/>
  </r>
  <r>
    <n v="2217"/>
    <s v="CA-2017-129378"/>
    <x v="172"/>
    <d v="2017-10-02T00:00:00"/>
    <s v="First Class"/>
    <s v="NS-18505"/>
    <s v="Neola Schneider"/>
    <s v="Consumer"/>
    <s v="United States"/>
    <s v="San Jose"/>
    <s v="California"/>
    <n v="95123"/>
    <s v="West"/>
    <s v="FUR-CH-10000553"/>
    <x v="0"/>
    <x v="1"/>
    <s v="Metal Folding Chairs, Beige, 4/Carton"/>
    <x v="1849"/>
    <n v="4"/>
    <n v="0.2"/>
    <x v="1992"/>
  </r>
  <r>
    <n v="2218"/>
    <s v="CA-2014-151953"/>
    <x v="59"/>
    <d v="2014-09-25T00:00:00"/>
    <s v="Standard Class"/>
    <s v="DB-13555"/>
    <s v="Dorothy Badders"/>
    <s v="Corporate"/>
    <s v="United States"/>
    <s v="Jacksonville"/>
    <s v="Florida"/>
    <n v="32216"/>
    <s v="South"/>
    <s v="OFF-AR-10003469"/>
    <x v="1"/>
    <x v="6"/>
    <s v="Nontoxic Chalk"/>
    <x v="1850"/>
    <n v="2"/>
    <n v="0.2"/>
    <x v="1578"/>
  </r>
  <r>
    <n v="2219"/>
    <s v="CA-2017-130841"/>
    <x v="688"/>
    <d v="2017-08-01T00:00:00"/>
    <s v="Standard Class"/>
    <s v="MH-17620"/>
    <s v="Matt Hagelstein"/>
    <s v="Corporate"/>
    <s v="United States"/>
    <s v="San Francisco"/>
    <s v="California"/>
    <n v="94110"/>
    <s v="West"/>
    <s v="OFF-BI-10000145"/>
    <x v="1"/>
    <x v="8"/>
    <s v="Zipper Ring Binder Pockets"/>
    <x v="1851"/>
    <n v="4"/>
    <n v="0.2"/>
    <x v="1993"/>
  </r>
  <r>
    <n v="2220"/>
    <s v="CA-2017-130841"/>
    <x v="688"/>
    <d v="2017-08-01T00:00:00"/>
    <s v="Standard Class"/>
    <s v="MH-17620"/>
    <s v="Matt Hagelstein"/>
    <s v="Corporate"/>
    <s v="United States"/>
    <s v="San Francisco"/>
    <s v="California"/>
    <n v="94110"/>
    <s v="West"/>
    <s v="OFF-ST-10001580"/>
    <x v="1"/>
    <x v="4"/>
    <s v="Super Decoflex Portable Personal File"/>
    <x v="1852"/>
    <n v="1"/>
    <n v="0"/>
    <x v="1994"/>
  </r>
  <r>
    <n v="2221"/>
    <s v="CA-2017-130841"/>
    <x v="688"/>
    <d v="2017-08-01T00:00:00"/>
    <s v="Standard Class"/>
    <s v="MH-17620"/>
    <s v="Matt Hagelstein"/>
    <s v="Corporate"/>
    <s v="United States"/>
    <s v="San Francisco"/>
    <s v="California"/>
    <n v="94110"/>
    <s v="West"/>
    <s v="TEC-PH-10001817"/>
    <x v="2"/>
    <x v="7"/>
    <s v="Wilson Electronics DB Pro Signal Booster"/>
    <x v="1853"/>
    <n v="4"/>
    <n v="0.2"/>
    <x v="1995"/>
  </r>
  <r>
    <n v="2222"/>
    <s v="CA-2015-131884"/>
    <x v="401"/>
    <d v="2015-12-06T00:00:00"/>
    <s v="Same Day"/>
    <s v="DK-13375"/>
    <s v="Dennis Kane"/>
    <s v="Consumer"/>
    <s v="United States"/>
    <s v="Marion"/>
    <s v="Ohio"/>
    <n v="43302"/>
    <s v="East"/>
    <s v="TEC-PH-10001578"/>
    <x v="2"/>
    <x v="7"/>
    <s v="Polycom SoundStation2 EX Conference phone"/>
    <x v="1854"/>
    <n v="2"/>
    <n v="0.4"/>
    <x v="1996"/>
  </r>
  <r>
    <n v="2223"/>
    <s v="CA-2015-131884"/>
    <x v="401"/>
    <d v="2015-12-06T00:00:00"/>
    <s v="Same Day"/>
    <s v="DK-13375"/>
    <s v="Dennis Kane"/>
    <s v="Consumer"/>
    <s v="United States"/>
    <s v="Marion"/>
    <s v="Ohio"/>
    <n v="43302"/>
    <s v="East"/>
    <s v="OFF-AR-10004078"/>
    <x v="1"/>
    <x v="6"/>
    <s v="Newell 312"/>
    <x v="1855"/>
    <n v="8"/>
    <n v="0.2"/>
    <x v="1997"/>
  </r>
  <r>
    <n v="2224"/>
    <s v="CA-2015-131884"/>
    <x v="401"/>
    <d v="2015-12-06T00:00:00"/>
    <s v="Same Day"/>
    <s v="DK-13375"/>
    <s v="Dennis Kane"/>
    <s v="Consumer"/>
    <s v="United States"/>
    <s v="Marion"/>
    <s v="Ohio"/>
    <n v="43302"/>
    <s v="East"/>
    <s v="FUR-CH-10004860"/>
    <x v="0"/>
    <x v="1"/>
    <s v="Global Low Back Tilter Chair"/>
    <x v="1856"/>
    <n v="1"/>
    <n v="0.3"/>
    <x v="1998"/>
  </r>
  <r>
    <n v="2225"/>
    <s v="CA-2017-121909"/>
    <x v="689"/>
    <d v="2017-08-05T00:00:00"/>
    <s v="Standard Class"/>
    <s v="EA-14035"/>
    <s v="Erin Ashbrook"/>
    <s v="Corporate"/>
    <s v="United States"/>
    <s v="Philadelphia"/>
    <s v="Pennsylvania"/>
    <n v="19134"/>
    <s v="East"/>
    <s v="OFF-PA-10003790"/>
    <x v="1"/>
    <x v="10"/>
    <s v="Xerox 1991"/>
    <x v="1548"/>
    <n v="3"/>
    <n v="0.2"/>
    <x v="1641"/>
  </r>
  <r>
    <n v="2226"/>
    <s v="CA-2016-106383"/>
    <x v="690"/>
    <d v="2016-03-21T00:00:00"/>
    <s v="Second Class"/>
    <s v="BT-11440"/>
    <s v="Bobby Trafton"/>
    <s v="Consumer"/>
    <s v="United States"/>
    <s v="Littleton"/>
    <s v="Colorado"/>
    <n v="80122"/>
    <s v="West"/>
    <s v="FUR-BO-10002202"/>
    <x v="0"/>
    <x v="0"/>
    <s v="Atlantic Metals Mobile 2-Shelf Bookcases, Custom Colors"/>
    <x v="1857"/>
    <n v="1"/>
    <n v="0.7"/>
    <x v="1999"/>
  </r>
  <r>
    <n v="2227"/>
    <s v="CA-2017-130771"/>
    <x v="570"/>
    <d v="2017-08-03T00:00:00"/>
    <s v="Standard Class"/>
    <s v="LA-16780"/>
    <s v="Laura Armstrong"/>
    <s v="Corporate"/>
    <s v="United States"/>
    <s v="Austin"/>
    <s v="Texas"/>
    <n v="78745"/>
    <s v="Central"/>
    <s v="OFF-FA-10003059"/>
    <x v="1"/>
    <x v="13"/>
    <s v="Assorted Color Push Pins"/>
    <x v="1671"/>
    <n v="2"/>
    <n v="0.2"/>
    <x v="1780"/>
  </r>
  <r>
    <n v="2228"/>
    <s v="CA-2017-130771"/>
    <x v="570"/>
    <d v="2017-08-03T00:00:00"/>
    <s v="Standard Class"/>
    <s v="LA-16780"/>
    <s v="Laura Armstrong"/>
    <s v="Corporate"/>
    <s v="United States"/>
    <s v="Austin"/>
    <s v="Texas"/>
    <n v="78745"/>
    <s v="Central"/>
    <s v="TEC-PH-10002496"/>
    <x v="2"/>
    <x v="7"/>
    <s v="Cisco SPA301"/>
    <x v="1858"/>
    <n v="1"/>
    <n v="0.2"/>
    <x v="2000"/>
  </r>
  <r>
    <n v="2229"/>
    <s v="CA-2016-139157"/>
    <x v="393"/>
    <d v="2016-10-05T00:00:00"/>
    <s v="Standard Class"/>
    <s v="GM-14680"/>
    <s v="Greg Matthias"/>
    <s v="Consumer"/>
    <s v="United States"/>
    <s v="New York City"/>
    <s v="New York"/>
    <n v="10024"/>
    <s v="East"/>
    <s v="FUR-TA-10003238"/>
    <x v="0"/>
    <x v="3"/>
    <s v="Chromcraft Bull-Nose Wood 48&quot; x 96&quot; Rectangular Conference Tables"/>
    <x v="1859"/>
    <n v="1"/>
    <n v="0.4"/>
    <x v="2001"/>
  </r>
  <r>
    <n v="2230"/>
    <s v="CA-2014-128055"/>
    <x v="691"/>
    <d v="2014-04-05T00:00:00"/>
    <s v="Standard Class"/>
    <s v="AA-10315"/>
    <s v="Alex Avila"/>
    <s v="Consumer"/>
    <s v="United States"/>
    <s v="San Francisco"/>
    <s v="California"/>
    <n v="94122"/>
    <s v="West"/>
    <s v="OFF-BI-10004390"/>
    <x v="1"/>
    <x v="8"/>
    <s v="GBC DocuBind 200 Manual Binding Machine"/>
    <x v="1860"/>
    <n v="2"/>
    <n v="0.2"/>
    <x v="2002"/>
  </r>
  <r>
    <n v="2231"/>
    <s v="CA-2014-128055"/>
    <x v="691"/>
    <d v="2014-04-05T00:00:00"/>
    <s v="Standard Class"/>
    <s v="AA-10315"/>
    <s v="Alex Avila"/>
    <s v="Consumer"/>
    <s v="United States"/>
    <s v="San Francisco"/>
    <s v="California"/>
    <n v="94122"/>
    <s v="West"/>
    <s v="OFF-AP-10002765"/>
    <x v="1"/>
    <x v="9"/>
    <s v="Fellowes Advanced Computer Series Surge Protectors"/>
    <x v="1861"/>
    <n v="2"/>
    <n v="0"/>
    <x v="2003"/>
  </r>
  <r>
    <n v="2232"/>
    <s v="CA-2017-157091"/>
    <x v="335"/>
    <d v="2017-07-01T00:00:00"/>
    <s v="Standard Class"/>
    <s v="DB-13405"/>
    <s v="Denny Blanton"/>
    <s v="Consumer"/>
    <s v="United States"/>
    <s v="La Porte"/>
    <s v="Indiana"/>
    <n v="46350"/>
    <s v="Central"/>
    <s v="FUR-FU-10000293"/>
    <x v="0"/>
    <x v="5"/>
    <s v="Eldon Antistatic Chair Mats for Low to Medium Pile Carpets"/>
    <x v="1862"/>
    <n v="5"/>
    <n v="0"/>
    <x v="2004"/>
  </r>
  <r>
    <n v="2233"/>
    <s v="CA-2017-132122"/>
    <x v="362"/>
    <d v="2017-07-14T00:00:00"/>
    <s v="Standard Class"/>
    <s v="JH-15820"/>
    <s v="John Huston"/>
    <s v="Consumer"/>
    <s v="United States"/>
    <s v="Chicago"/>
    <s v="Illinois"/>
    <n v="60610"/>
    <s v="Central"/>
    <s v="OFF-ST-10003692"/>
    <x v="1"/>
    <x v="4"/>
    <s v="Recycled Steel Personal File for Hanging File Folders"/>
    <x v="1863"/>
    <n v="5"/>
    <n v="0.2"/>
    <x v="2005"/>
  </r>
  <r>
    <n v="2234"/>
    <s v="CA-2015-123232"/>
    <x v="639"/>
    <d v="2015-12-16T00:00:00"/>
    <s v="Second Class"/>
    <s v="DJ-13630"/>
    <s v="Doug Jacobs"/>
    <s v="Consumer"/>
    <s v="United States"/>
    <s v="Portland"/>
    <s v="Oregon"/>
    <n v="97206"/>
    <s v="West"/>
    <s v="TEC-PH-10001051"/>
    <x v="2"/>
    <x v="7"/>
    <s v="HTC One"/>
    <x v="1864"/>
    <n v="4"/>
    <n v="0.2"/>
    <x v="1814"/>
  </r>
  <r>
    <n v="2235"/>
    <s v="CA-2017-104066"/>
    <x v="256"/>
    <d v="2017-12-10T00:00:00"/>
    <s v="Standard Class"/>
    <s v="QJ-19255"/>
    <s v="Quincy Jones"/>
    <s v="Corporate"/>
    <s v="United States"/>
    <s v="Burlington"/>
    <s v="Vermont"/>
    <n v="5408"/>
    <s v="East"/>
    <s v="TEC-AC-10001013"/>
    <x v="2"/>
    <x v="11"/>
    <s v="Logitech ClearChat Comfort/USB Headset H390"/>
    <x v="1865"/>
    <n v="7"/>
    <n v="0"/>
    <x v="2006"/>
  </r>
  <r>
    <n v="2236"/>
    <s v="CA-2015-145849"/>
    <x v="426"/>
    <d v="2015-09-17T00:00:00"/>
    <s v="Second Class"/>
    <s v="CT-11995"/>
    <s v="Carol Triggs"/>
    <s v="Consumer"/>
    <s v="United States"/>
    <s v="Indianapolis"/>
    <s v="Indiana"/>
    <n v="46203"/>
    <s v="Central"/>
    <s v="OFF-ST-10000025"/>
    <x v="1"/>
    <x v="4"/>
    <s v="Fellowes Stor/Drawer Steel Plus Storage Drawers"/>
    <x v="1866"/>
    <n v="2"/>
    <n v="0"/>
    <x v="2007"/>
  </r>
  <r>
    <n v="2237"/>
    <s v="CA-2015-145849"/>
    <x v="426"/>
    <d v="2015-09-17T00:00:00"/>
    <s v="Second Class"/>
    <s v="CT-11995"/>
    <s v="Carol Triggs"/>
    <s v="Consumer"/>
    <s v="United States"/>
    <s v="Indianapolis"/>
    <s v="Indiana"/>
    <n v="46203"/>
    <s v="Central"/>
    <s v="OFF-AR-10000817"/>
    <x v="1"/>
    <x v="6"/>
    <s v="Manco Dry-Lighter Erasable Highlighter"/>
    <x v="1867"/>
    <n v="8"/>
    <n v="0"/>
    <x v="2008"/>
  </r>
  <r>
    <n v="2238"/>
    <s v="CA-2016-122322"/>
    <x v="692"/>
    <d v="2016-07-21T00:00:00"/>
    <s v="Standard Class"/>
    <s v="RH-19510"/>
    <s v="Rick Huthwaite"/>
    <s v="Home Office"/>
    <s v="United States"/>
    <s v="Provo"/>
    <s v="Utah"/>
    <n v="84604"/>
    <s v="West"/>
    <s v="OFF-SU-10000952"/>
    <x v="1"/>
    <x v="14"/>
    <s v="Fiskars Home &amp; Office Scissors"/>
    <x v="1821"/>
    <n v="5"/>
    <n v="0"/>
    <x v="2009"/>
  </r>
  <r>
    <n v="2239"/>
    <s v="CA-2017-166849"/>
    <x v="693"/>
    <d v="2017-04-26T00:00:00"/>
    <s v="Standard Class"/>
    <s v="SJ-20125"/>
    <s v="Sanjit Jacobs"/>
    <s v="Home Office"/>
    <s v="United States"/>
    <s v="Chicago"/>
    <s v="Illinois"/>
    <n v="60610"/>
    <s v="Central"/>
    <s v="FUR-FU-10004597"/>
    <x v="0"/>
    <x v="5"/>
    <s v="Eldon Cleatmat Chair Mats for Medium Pile Carpets"/>
    <x v="1821"/>
    <n v="2"/>
    <n v="0.6"/>
    <x v="2010"/>
  </r>
  <r>
    <n v="2240"/>
    <s v="CA-2016-146633"/>
    <x v="625"/>
    <d v="2016-11-17T00:00:00"/>
    <s v="Second Class"/>
    <s v="TG-21310"/>
    <s v="Toby Gnade"/>
    <s v="Consumer"/>
    <s v="United States"/>
    <s v="Los Angeles"/>
    <s v="California"/>
    <n v="90049"/>
    <s v="West"/>
    <s v="OFF-BI-10003527"/>
    <x v="1"/>
    <x v="8"/>
    <s v="Fellowes PB500 Electric Punch Plastic Comb Binding Machine with Manual Bind"/>
    <x v="1868"/>
    <n v="1"/>
    <n v="0.2"/>
    <x v="2011"/>
  </r>
  <r>
    <n v="2241"/>
    <s v="CA-2016-146633"/>
    <x v="625"/>
    <d v="2016-11-17T00:00:00"/>
    <s v="Second Class"/>
    <s v="TG-21310"/>
    <s v="Toby Gnade"/>
    <s v="Consumer"/>
    <s v="United States"/>
    <s v="Los Angeles"/>
    <s v="California"/>
    <n v="90049"/>
    <s v="West"/>
    <s v="OFF-BI-10002982"/>
    <x v="1"/>
    <x v="8"/>
    <s v="Avery Self-Adhesive Photo Pockets for Polaroid Photos"/>
    <x v="1869"/>
    <n v="7"/>
    <n v="0.2"/>
    <x v="111"/>
  </r>
  <r>
    <n v="2242"/>
    <s v="US-2016-126893"/>
    <x v="491"/>
    <d v="2016-12-01T00:00:00"/>
    <s v="Standard Class"/>
    <s v="CT-11995"/>
    <s v="Carol Triggs"/>
    <s v="Consumer"/>
    <s v="United States"/>
    <s v="Philadelphia"/>
    <s v="Pennsylvania"/>
    <n v="19134"/>
    <s v="East"/>
    <s v="TEC-PH-10004165"/>
    <x v="2"/>
    <x v="7"/>
    <s v="Mitel MiVoice 5330e IP Phone"/>
    <x v="1870"/>
    <n v="3"/>
    <n v="0.4"/>
    <x v="2012"/>
  </r>
  <r>
    <n v="2243"/>
    <s v="CA-2017-103380"/>
    <x v="610"/>
    <d v="2017-11-25T00:00:00"/>
    <s v="Standard Class"/>
    <s v="BF-11005"/>
    <s v="Barry Franz"/>
    <s v="Home Office"/>
    <s v="United States"/>
    <s v="Pasadena"/>
    <s v="California"/>
    <n v="91104"/>
    <s v="West"/>
    <s v="OFF-ST-10003442"/>
    <x v="1"/>
    <x v="4"/>
    <s v="Eldon Portable Mobile Manager"/>
    <x v="400"/>
    <n v="2"/>
    <n v="0"/>
    <x v="2013"/>
  </r>
  <r>
    <n v="2244"/>
    <s v="CA-2017-103380"/>
    <x v="610"/>
    <d v="2017-11-25T00:00:00"/>
    <s v="Standard Class"/>
    <s v="BF-11005"/>
    <s v="Barry Franz"/>
    <s v="Home Office"/>
    <s v="United States"/>
    <s v="Pasadena"/>
    <s v="California"/>
    <n v="91104"/>
    <s v="West"/>
    <s v="OFF-AR-10003856"/>
    <x v="1"/>
    <x v="6"/>
    <s v="Newell 344"/>
    <x v="345"/>
    <n v="2"/>
    <n v="0"/>
    <x v="356"/>
  </r>
  <r>
    <n v="2245"/>
    <s v="CA-2017-103380"/>
    <x v="610"/>
    <d v="2017-11-25T00:00:00"/>
    <s v="Standard Class"/>
    <s v="BF-11005"/>
    <s v="Barry Franz"/>
    <s v="Home Office"/>
    <s v="United States"/>
    <s v="Pasadena"/>
    <s v="California"/>
    <n v="91104"/>
    <s v="West"/>
    <s v="OFF-FA-10004248"/>
    <x v="1"/>
    <x v="13"/>
    <s v="Advantus T-Pin Paper Clips"/>
    <x v="1871"/>
    <n v="2"/>
    <n v="0"/>
    <x v="2014"/>
  </r>
  <r>
    <n v="2246"/>
    <s v="CA-2017-103380"/>
    <x v="610"/>
    <d v="2017-11-25T00:00:00"/>
    <s v="Standard Class"/>
    <s v="BF-11005"/>
    <s v="Barry Franz"/>
    <s v="Home Office"/>
    <s v="United States"/>
    <s v="Pasadena"/>
    <s v="California"/>
    <n v="91104"/>
    <s v="West"/>
    <s v="OFF-AP-10001492"/>
    <x v="1"/>
    <x v="9"/>
    <s v="Acco Six-Outlet Power Strip, 4' Cord Length"/>
    <x v="1872"/>
    <n v="1"/>
    <n v="0"/>
    <x v="2015"/>
  </r>
  <r>
    <n v="2247"/>
    <s v="CA-2017-103380"/>
    <x v="610"/>
    <d v="2017-11-25T00:00:00"/>
    <s v="Standard Class"/>
    <s v="BF-11005"/>
    <s v="Barry Franz"/>
    <s v="Home Office"/>
    <s v="United States"/>
    <s v="Pasadena"/>
    <s v="California"/>
    <n v="91104"/>
    <s v="West"/>
    <s v="TEC-PH-10004165"/>
    <x v="2"/>
    <x v="7"/>
    <s v="Mitel MiVoice 5330e IP Phone"/>
    <x v="1640"/>
    <n v="3"/>
    <n v="0.2"/>
    <x v="1745"/>
  </r>
  <r>
    <n v="2248"/>
    <s v="CA-2015-116092"/>
    <x v="586"/>
    <d v="2015-02-18T00:00:00"/>
    <s v="Second Class"/>
    <s v="JM-16195"/>
    <s v="Justin MacKendrick"/>
    <s v="Consumer"/>
    <s v="United States"/>
    <s v="Los Angeles"/>
    <s v="California"/>
    <n v="90004"/>
    <s v="West"/>
    <s v="OFF-PA-10004285"/>
    <x v="1"/>
    <x v="10"/>
    <s v="Xerox 1959"/>
    <x v="518"/>
    <n v="2"/>
    <n v="0"/>
    <x v="534"/>
  </r>
  <r>
    <n v="2249"/>
    <s v="CA-2015-116092"/>
    <x v="586"/>
    <d v="2015-02-18T00:00:00"/>
    <s v="Second Class"/>
    <s v="JM-16195"/>
    <s v="Justin MacKendrick"/>
    <s v="Consumer"/>
    <s v="United States"/>
    <s v="Los Angeles"/>
    <s v="California"/>
    <n v="90004"/>
    <s v="West"/>
    <s v="OFF-BI-10001628"/>
    <x v="1"/>
    <x v="8"/>
    <s v="Acco Data Flex Cable Posts For Top &amp; Bottom Load Binders, 6&quot; Capacity"/>
    <x v="1818"/>
    <n v="5"/>
    <n v="0.2"/>
    <x v="1959"/>
  </r>
  <r>
    <n v="2250"/>
    <s v="CA-2015-116092"/>
    <x v="586"/>
    <d v="2015-02-18T00:00:00"/>
    <s v="Second Class"/>
    <s v="JM-16195"/>
    <s v="Justin MacKendrick"/>
    <s v="Consumer"/>
    <s v="United States"/>
    <s v="Los Angeles"/>
    <s v="California"/>
    <n v="90004"/>
    <s v="West"/>
    <s v="OFF-BI-10000546"/>
    <x v="1"/>
    <x v="8"/>
    <s v="Avery Durable Binders"/>
    <x v="132"/>
    <n v="5"/>
    <n v="0.2"/>
    <x v="2016"/>
  </r>
  <r>
    <n v="2251"/>
    <s v="CA-2015-116092"/>
    <x v="586"/>
    <d v="2015-02-18T00:00:00"/>
    <s v="Second Class"/>
    <s v="JM-16195"/>
    <s v="Justin MacKendrick"/>
    <s v="Consumer"/>
    <s v="United States"/>
    <s v="Los Angeles"/>
    <s v="California"/>
    <n v="90004"/>
    <s v="West"/>
    <s v="OFF-AP-10001391"/>
    <x v="1"/>
    <x v="9"/>
    <s v="Kensington 6 Outlet MasterPiece HOMEOFFICE Power Control Center"/>
    <x v="1873"/>
    <n v="6"/>
    <n v="0"/>
    <x v="2017"/>
  </r>
  <r>
    <n v="2252"/>
    <s v="CA-2015-116092"/>
    <x v="586"/>
    <d v="2015-02-18T00:00:00"/>
    <s v="Second Class"/>
    <s v="JM-16195"/>
    <s v="Justin MacKendrick"/>
    <s v="Consumer"/>
    <s v="United States"/>
    <s v="Los Angeles"/>
    <s v="California"/>
    <n v="90004"/>
    <s v="West"/>
    <s v="OFF-PA-10000477"/>
    <x v="1"/>
    <x v="10"/>
    <s v="Xerox 22"/>
    <x v="537"/>
    <n v="3"/>
    <n v="0"/>
    <x v="551"/>
  </r>
  <r>
    <n v="2253"/>
    <s v="CA-2016-117849"/>
    <x v="173"/>
    <d v="2016-04-17T00:00:00"/>
    <s v="Second Class"/>
    <s v="JK-16120"/>
    <s v="Julie Kriz"/>
    <s v="Home Office"/>
    <s v="United States"/>
    <s v="San Diego"/>
    <s v="California"/>
    <n v="92105"/>
    <s v="West"/>
    <s v="OFF-PA-10004327"/>
    <x v="1"/>
    <x v="10"/>
    <s v="Xerox 1911"/>
    <x v="140"/>
    <n v="3"/>
    <n v="0"/>
    <x v="142"/>
  </r>
  <r>
    <n v="2254"/>
    <s v="CA-2015-169201"/>
    <x v="694"/>
    <d v="2015-10-01T00:00:00"/>
    <s v="First Class"/>
    <s v="HG-14965"/>
    <s v="Henry Goldwyn"/>
    <s v="Corporate"/>
    <s v="United States"/>
    <s v="San Francisco"/>
    <s v="California"/>
    <n v="94110"/>
    <s v="West"/>
    <s v="OFF-AP-10000696"/>
    <x v="1"/>
    <x v="9"/>
    <s v="Holmes Odor Grabber"/>
    <x v="1874"/>
    <n v="3"/>
    <n v="0"/>
    <x v="2018"/>
  </r>
  <r>
    <n v="2255"/>
    <s v="CA-2015-169201"/>
    <x v="694"/>
    <d v="2015-10-01T00:00:00"/>
    <s v="First Class"/>
    <s v="HG-14965"/>
    <s v="Henry Goldwyn"/>
    <s v="Corporate"/>
    <s v="United States"/>
    <s v="San Francisco"/>
    <s v="California"/>
    <n v="94110"/>
    <s v="West"/>
    <s v="OFF-AP-10002082"/>
    <x v="1"/>
    <x v="9"/>
    <s v="Holmes HEPA Air Purifier"/>
    <x v="1875"/>
    <n v="2"/>
    <n v="0"/>
    <x v="2019"/>
  </r>
  <r>
    <n v="2256"/>
    <s v="CA-2016-164091"/>
    <x v="42"/>
    <d v="2016-09-22T00:00:00"/>
    <s v="Standard Class"/>
    <s v="LA-16780"/>
    <s v="Laura Armstrong"/>
    <s v="Corporate"/>
    <s v="United States"/>
    <s v="Bangor"/>
    <s v="Maine"/>
    <n v="4401"/>
    <s v="East"/>
    <s v="TEC-PH-10001944"/>
    <x v="2"/>
    <x v="7"/>
    <s v="Wi-Ex zBoost YX540 Cellular Phone Signal Booster"/>
    <x v="1876"/>
    <n v="3"/>
    <n v="0"/>
    <x v="2020"/>
  </r>
  <r>
    <n v="2257"/>
    <s v="CA-2016-164091"/>
    <x v="42"/>
    <d v="2016-09-22T00:00:00"/>
    <s v="Standard Class"/>
    <s v="LA-16780"/>
    <s v="Laura Armstrong"/>
    <s v="Corporate"/>
    <s v="United States"/>
    <s v="Bangor"/>
    <s v="Maine"/>
    <n v="4401"/>
    <s v="East"/>
    <s v="FUR-FU-10004952"/>
    <x v="0"/>
    <x v="5"/>
    <s v="C-Line Cubicle Keepers Polyproplyene Holder w/Velcro Back, 8-1/2x11, 25/Bx"/>
    <x v="1041"/>
    <n v="2"/>
    <n v="0"/>
    <x v="1086"/>
  </r>
  <r>
    <n v="2258"/>
    <s v="CA-2017-105214"/>
    <x v="114"/>
    <d v="2017-06-19T00:00:00"/>
    <s v="First Class"/>
    <s v="TS-21610"/>
    <s v="Troy Staebel"/>
    <s v="Consumer"/>
    <s v="United States"/>
    <s v="San Francisco"/>
    <s v="California"/>
    <n v="94122"/>
    <s v="West"/>
    <s v="FUR-CH-10000015"/>
    <x v="0"/>
    <x v="1"/>
    <s v="Hon Multipurpose Stacking Arm Chairs"/>
    <x v="1877"/>
    <n v="7"/>
    <n v="0.2"/>
    <x v="2021"/>
  </r>
  <r>
    <n v="2259"/>
    <s v="CA-2017-105214"/>
    <x v="114"/>
    <d v="2017-06-19T00:00:00"/>
    <s v="First Class"/>
    <s v="TS-21610"/>
    <s v="Troy Staebel"/>
    <s v="Consumer"/>
    <s v="United States"/>
    <s v="San Francisco"/>
    <s v="California"/>
    <n v="94122"/>
    <s v="West"/>
    <s v="OFF-PA-10001776"/>
    <x v="1"/>
    <x v="10"/>
    <s v="Wirebound Message Books, Four 2 3/4&quot; x 5&quot; Forms per Page, 600 Sets per Book"/>
    <x v="1878"/>
    <n v="2"/>
    <n v="0"/>
    <x v="2022"/>
  </r>
  <r>
    <n v="2260"/>
    <s v="CA-2015-117611"/>
    <x v="627"/>
    <d v="2015-11-10T00:00:00"/>
    <s v="Second Class"/>
    <s v="MZ-17335"/>
    <s v="Maria Zettner"/>
    <s v="Home Office"/>
    <s v="United States"/>
    <s v="San Diego"/>
    <s v="California"/>
    <n v="92024"/>
    <s v="West"/>
    <s v="OFF-FA-10002280"/>
    <x v="1"/>
    <x v="13"/>
    <s v="Advantus Plastic Paper Clips"/>
    <x v="1879"/>
    <n v="1"/>
    <n v="0"/>
    <x v="2023"/>
  </r>
  <r>
    <n v="2261"/>
    <s v="CA-2015-117611"/>
    <x v="627"/>
    <d v="2015-11-10T00:00:00"/>
    <s v="Second Class"/>
    <s v="MZ-17335"/>
    <s v="Maria Zettner"/>
    <s v="Home Office"/>
    <s v="United States"/>
    <s v="San Diego"/>
    <s v="California"/>
    <n v="92024"/>
    <s v="West"/>
    <s v="TEC-AC-10002049"/>
    <x v="2"/>
    <x v="11"/>
    <s v="Logitech G19 Programmable Gaming Keyboard"/>
    <x v="804"/>
    <n v="3"/>
    <n v="0"/>
    <x v="834"/>
  </r>
  <r>
    <n v="2262"/>
    <s v="US-2015-137960"/>
    <x v="217"/>
    <d v="2015-12-18T00:00:00"/>
    <s v="Same Day"/>
    <s v="MW-18220"/>
    <s v="Mitch Webber"/>
    <s v="Consumer"/>
    <s v="United States"/>
    <s v="New York City"/>
    <s v="New York"/>
    <n v="10035"/>
    <s v="East"/>
    <s v="TEC-AC-10002253"/>
    <x v="2"/>
    <x v="11"/>
    <s v="Imation Bio 8GB USB Flash Drive Imation Corp"/>
    <x v="652"/>
    <n v="1"/>
    <n v="0"/>
    <x v="667"/>
  </r>
  <r>
    <n v="2263"/>
    <s v="CA-2017-122994"/>
    <x v="695"/>
    <d v="2017-02-09T00:00:00"/>
    <s v="First Class"/>
    <s v="MV-17485"/>
    <s v="Mark Van Huff"/>
    <s v="Consumer"/>
    <s v="United States"/>
    <s v="Arlington"/>
    <s v="Virginia"/>
    <n v="22204"/>
    <s v="South"/>
    <s v="FUR-BO-10004015"/>
    <x v="0"/>
    <x v="0"/>
    <s v="Bush Andora Bookcase, Maple/Graphite Gray Finish"/>
    <x v="1880"/>
    <n v="3"/>
    <n v="0"/>
    <x v="2024"/>
  </r>
  <r>
    <n v="2264"/>
    <s v="CA-2016-131065"/>
    <x v="696"/>
    <d v="2016-11-16T00:00:00"/>
    <s v="Second Class"/>
    <s v="AA-10375"/>
    <s v="Allen Armold"/>
    <s v="Consumer"/>
    <s v="United States"/>
    <s v="Atlanta"/>
    <s v="Georgia"/>
    <n v="30318"/>
    <s v="South"/>
    <s v="TEC-AC-10004145"/>
    <x v="2"/>
    <x v="11"/>
    <s v="Logitech diNovo Edge Keyboard"/>
    <x v="1881"/>
    <n v="2"/>
    <n v="0"/>
    <x v="2025"/>
  </r>
  <r>
    <n v="2265"/>
    <s v="CA-2016-131065"/>
    <x v="696"/>
    <d v="2016-11-16T00:00:00"/>
    <s v="Second Class"/>
    <s v="AA-10375"/>
    <s v="Allen Armold"/>
    <s v="Consumer"/>
    <s v="United States"/>
    <s v="Atlanta"/>
    <s v="Georgia"/>
    <n v="30318"/>
    <s v="South"/>
    <s v="OFF-PA-10002479"/>
    <x v="1"/>
    <x v="10"/>
    <s v="Xerox 4200 Series MultiUse Premium Copy Paper (20Lb. and 84 Bright)"/>
    <x v="266"/>
    <n v="1"/>
    <n v="0"/>
    <x v="1906"/>
  </r>
  <r>
    <n v="2266"/>
    <s v="CA-2016-131065"/>
    <x v="696"/>
    <d v="2016-11-16T00:00:00"/>
    <s v="Second Class"/>
    <s v="AA-10375"/>
    <s v="Allen Armold"/>
    <s v="Consumer"/>
    <s v="United States"/>
    <s v="Atlanta"/>
    <s v="Georgia"/>
    <n v="30318"/>
    <s v="South"/>
    <s v="OFF-BI-10004970"/>
    <x v="1"/>
    <x v="8"/>
    <s v="ACCOHIDE 3-Ring Binder, Blue, 1&quot;"/>
    <x v="338"/>
    <n v="2"/>
    <n v="0"/>
    <x v="1835"/>
  </r>
  <r>
    <n v="2267"/>
    <s v="CA-2017-149146"/>
    <x v="386"/>
    <d v="2017-10-12T00:00:00"/>
    <s v="Same Day"/>
    <s v="SM-20320"/>
    <s v="Sean Miller"/>
    <s v="Home Office"/>
    <s v="United States"/>
    <s v="Monroe"/>
    <s v="North Carolina"/>
    <n v="28110"/>
    <s v="South"/>
    <s v="OFF-PA-10003919"/>
    <x v="1"/>
    <x v="10"/>
    <s v="Xerox 1989"/>
    <x v="885"/>
    <n v="2"/>
    <n v="0.2"/>
    <x v="2026"/>
  </r>
  <r>
    <n v="2268"/>
    <s v="CA-2017-137470"/>
    <x v="697"/>
    <d v="2017-09-17T00:00:00"/>
    <s v="Same Day"/>
    <s v="TP-21415"/>
    <s v="Tom Prescott"/>
    <s v="Consumer"/>
    <s v="United States"/>
    <s v="Seattle"/>
    <s v="Washington"/>
    <n v="98115"/>
    <s v="West"/>
    <s v="OFF-PA-10002001"/>
    <x v="1"/>
    <x v="10"/>
    <s v="Xerox 1984"/>
    <x v="91"/>
    <n v="2"/>
    <n v="0"/>
    <x v="2027"/>
  </r>
  <r>
    <n v="2269"/>
    <s v="CA-2017-105480"/>
    <x v="698"/>
    <d v="2017-12-26T00:00:00"/>
    <s v="Standard Class"/>
    <s v="DK-13225"/>
    <s v="Dean Katz"/>
    <s v="Corporate"/>
    <s v="United States"/>
    <s v="Rochester"/>
    <s v="New York"/>
    <n v="14609"/>
    <s v="East"/>
    <s v="OFF-PA-10002787"/>
    <x v="1"/>
    <x v="10"/>
    <s v="Xerox 227"/>
    <x v="90"/>
    <n v="1"/>
    <n v="0"/>
    <x v="90"/>
  </r>
  <r>
    <n v="2270"/>
    <s v="CA-2017-105480"/>
    <x v="698"/>
    <d v="2017-12-26T00:00:00"/>
    <s v="Standard Class"/>
    <s v="DK-13225"/>
    <s v="Dean Katz"/>
    <s v="Corporate"/>
    <s v="United States"/>
    <s v="Rochester"/>
    <s v="New York"/>
    <n v="14609"/>
    <s v="East"/>
    <s v="OFF-BI-10003291"/>
    <x v="1"/>
    <x v="8"/>
    <s v="Wilson Jones Leather-Like Binders with DublLock Round Rings"/>
    <x v="1882"/>
    <n v="1"/>
    <n v="0.2"/>
    <x v="2028"/>
  </r>
  <r>
    <n v="2271"/>
    <s v="CA-2017-164917"/>
    <x v="574"/>
    <d v="2017-12-07T00:00:00"/>
    <s v="Standard Class"/>
    <s v="MK-17905"/>
    <s v="Michael Kennedy"/>
    <s v="Corporate"/>
    <s v="United States"/>
    <s v="Miami"/>
    <s v="Florida"/>
    <n v="33180"/>
    <s v="South"/>
    <s v="OFF-AR-10004344"/>
    <x v="1"/>
    <x v="6"/>
    <s v="Bulldog Vacuum Base Pencil Sharpener"/>
    <x v="1883"/>
    <n v="5"/>
    <n v="0.2"/>
    <x v="2029"/>
  </r>
  <r>
    <n v="2272"/>
    <s v="CA-2015-102036"/>
    <x v="481"/>
    <d v="2015-09-27T00:00:00"/>
    <s v="Standard Class"/>
    <s v="CS-12130"/>
    <s v="Chad Sievert"/>
    <s v="Consumer"/>
    <s v="United States"/>
    <s v="Seattle"/>
    <s v="Washington"/>
    <n v="98105"/>
    <s v="West"/>
    <s v="OFF-ST-10003123"/>
    <x v="1"/>
    <x v="4"/>
    <s v="Fellowes Bases and Tops For Staxonsteel/High-Stak Systems"/>
    <x v="1884"/>
    <n v="6"/>
    <n v="0"/>
    <x v="2030"/>
  </r>
  <r>
    <n v="2273"/>
    <s v="CA-2015-142944"/>
    <x v="699"/>
    <d v="2015-03-11T00:00:00"/>
    <s v="Standard Class"/>
    <s v="JL-15850"/>
    <s v="John Lucas"/>
    <s v="Consumer"/>
    <s v="United States"/>
    <s v="San Francisco"/>
    <s v="California"/>
    <n v="94122"/>
    <s v="West"/>
    <s v="FUR-FU-10000308"/>
    <x v="0"/>
    <x v="5"/>
    <s v="Deflect-o Glass Clear Studded Chair Mats"/>
    <x v="1885"/>
    <n v="7"/>
    <n v="0"/>
    <x v="2031"/>
  </r>
  <r>
    <n v="2274"/>
    <s v="CA-2015-142944"/>
    <x v="699"/>
    <d v="2015-03-11T00:00:00"/>
    <s v="Standard Class"/>
    <s v="JL-15850"/>
    <s v="John Lucas"/>
    <s v="Consumer"/>
    <s v="United States"/>
    <s v="San Francisco"/>
    <s v="California"/>
    <n v="94122"/>
    <s v="West"/>
    <s v="TEC-CO-10003763"/>
    <x v="2"/>
    <x v="16"/>
    <s v="Canon PC1060 Personal Laser Copier"/>
    <x v="1886"/>
    <n v="2"/>
    <n v="0.2"/>
    <x v="2032"/>
  </r>
  <r>
    <n v="2275"/>
    <s v="CA-2014-157882"/>
    <x v="462"/>
    <d v="2014-10-08T00:00:00"/>
    <s v="Second Class"/>
    <s v="AR-10405"/>
    <s v="Allen Rosenblatt"/>
    <s v="Corporate"/>
    <s v="United States"/>
    <s v="Los Angeles"/>
    <s v="California"/>
    <n v="90036"/>
    <s v="West"/>
    <s v="FUR-TA-10001866"/>
    <x v="0"/>
    <x v="3"/>
    <s v="Bevis Round Conference Room Tables and Bases"/>
    <x v="1887"/>
    <n v="1"/>
    <n v="0.2"/>
    <x v="2033"/>
  </r>
  <r>
    <n v="2276"/>
    <s v="CA-2014-157882"/>
    <x v="462"/>
    <d v="2014-10-08T00:00:00"/>
    <s v="Second Class"/>
    <s v="AR-10405"/>
    <s v="Allen Rosenblatt"/>
    <s v="Corporate"/>
    <s v="United States"/>
    <s v="Los Angeles"/>
    <s v="California"/>
    <n v="90036"/>
    <s v="West"/>
    <s v="FUR-CH-10002774"/>
    <x v="0"/>
    <x v="1"/>
    <s v="Global Deluxe Stacking Chair, Gray"/>
    <x v="1888"/>
    <n v="3"/>
    <n v="0.2"/>
    <x v="2034"/>
  </r>
  <r>
    <n v="2277"/>
    <s v="CA-2014-104283"/>
    <x v="700"/>
    <d v="2014-07-01T00:00:00"/>
    <s v="Standard Class"/>
    <s v="LM-17065"/>
    <s v="Liz MacKendrick"/>
    <s v="Consumer"/>
    <s v="United States"/>
    <s v="Southaven"/>
    <s v="Mississippi"/>
    <n v="38671"/>
    <s v="South"/>
    <s v="OFF-ST-10004337"/>
    <x v="1"/>
    <x v="4"/>
    <s v="SAFCO Commercial Wire Shelving, 72h"/>
    <x v="1889"/>
    <n v="5"/>
    <n v="0"/>
    <x v="232"/>
  </r>
  <r>
    <n v="2278"/>
    <s v="CA-2014-104283"/>
    <x v="700"/>
    <d v="2014-07-01T00:00:00"/>
    <s v="Standard Class"/>
    <s v="LM-17065"/>
    <s v="Liz MacKendrick"/>
    <s v="Consumer"/>
    <s v="United States"/>
    <s v="Southaven"/>
    <s v="Mississippi"/>
    <n v="38671"/>
    <s v="South"/>
    <s v="FUR-TA-10001039"/>
    <x v="0"/>
    <x v="3"/>
    <s v="KI Adjustable-Height Table"/>
    <x v="1890"/>
    <n v="1"/>
    <n v="0"/>
    <x v="2035"/>
  </r>
  <r>
    <n v="2279"/>
    <s v="CA-2014-104283"/>
    <x v="700"/>
    <d v="2014-07-01T00:00:00"/>
    <s v="Standard Class"/>
    <s v="LM-17065"/>
    <s v="Liz MacKendrick"/>
    <s v="Consumer"/>
    <s v="United States"/>
    <s v="Southaven"/>
    <s v="Mississippi"/>
    <n v="38671"/>
    <s v="South"/>
    <s v="TEC-AC-10000109"/>
    <x v="2"/>
    <x v="11"/>
    <s v="Sony Micro Vault Click 16 GB USB 2.0 Flash Drive"/>
    <x v="1891"/>
    <n v="4"/>
    <n v="0"/>
    <x v="2036"/>
  </r>
  <r>
    <n v="2280"/>
    <s v="CA-2017-142622"/>
    <x v="505"/>
    <d v="2017-11-02T00:00:00"/>
    <s v="First Class"/>
    <s v="JK-15625"/>
    <s v="Jim Karlsson"/>
    <s v="Consumer"/>
    <s v="United States"/>
    <s v="Seattle"/>
    <s v="Washington"/>
    <n v="98115"/>
    <s v="West"/>
    <s v="FUR-CH-10003833"/>
    <x v="0"/>
    <x v="1"/>
    <s v="Novimex Fabric Task Chair"/>
    <x v="1892"/>
    <n v="2"/>
    <n v="0.2"/>
    <x v="2037"/>
  </r>
  <r>
    <n v="2281"/>
    <s v="CA-2017-142622"/>
    <x v="505"/>
    <d v="2017-11-02T00:00:00"/>
    <s v="First Class"/>
    <s v="JK-15625"/>
    <s v="Jim Karlsson"/>
    <s v="Consumer"/>
    <s v="United States"/>
    <s v="Seattle"/>
    <s v="Washington"/>
    <n v="98115"/>
    <s v="West"/>
    <s v="FUR-CH-10004289"/>
    <x v="0"/>
    <x v="1"/>
    <s v="Global Super Steno Chair"/>
    <x v="1893"/>
    <n v="8"/>
    <n v="0.2"/>
    <x v="2038"/>
  </r>
  <r>
    <n v="2282"/>
    <s v="CA-2017-142622"/>
    <x v="505"/>
    <d v="2017-11-02T00:00:00"/>
    <s v="First Class"/>
    <s v="JK-15625"/>
    <s v="Jim Karlsson"/>
    <s v="Consumer"/>
    <s v="United States"/>
    <s v="Seattle"/>
    <s v="Washington"/>
    <n v="98115"/>
    <s v="West"/>
    <s v="FUR-BO-10004467"/>
    <x v="0"/>
    <x v="0"/>
    <s v="Bestar Classic Bookcase"/>
    <x v="1636"/>
    <n v="2"/>
    <n v="0"/>
    <x v="982"/>
  </r>
  <r>
    <n v="2283"/>
    <s v="CA-2016-132143"/>
    <x v="323"/>
    <d v="2016-09-05T00:00:00"/>
    <s v="First Class"/>
    <s v="FM-14215"/>
    <s v="Filia McAdams"/>
    <s v="Corporate"/>
    <s v="United States"/>
    <s v="Middletown"/>
    <s v="Connecticut"/>
    <n v="6457"/>
    <s v="East"/>
    <s v="OFF-PA-10002713"/>
    <x v="1"/>
    <x v="10"/>
    <s v="Adams Phone Message Book, 200 Message Capacity, 8 1/16” x 11”"/>
    <x v="1894"/>
    <n v="7"/>
    <n v="0"/>
    <x v="2039"/>
  </r>
  <r>
    <n v="2284"/>
    <s v="CA-2015-153108"/>
    <x v="616"/>
    <d v="2015-03-09T00:00:00"/>
    <s v="Standard Class"/>
    <s v="SF-20200"/>
    <s v="Sarah Foster"/>
    <s v="Consumer"/>
    <s v="United States"/>
    <s v="New Castle"/>
    <s v="Indiana"/>
    <n v="47362"/>
    <s v="Central"/>
    <s v="TEC-PH-10001552"/>
    <x v="2"/>
    <x v="7"/>
    <s v="I Need's 3d Hello Kitty Hybrid Silicone Case Cover for HTC One X 4g with 3d Hello Kitty Stylus Pen Green/pink"/>
    <x v="100"/>
    <n v="2"/>
    <n v="0"/>
    <x v="2040"/>
  </r>
  <r>
    <n v="2285"/>
    <s v="CA-2015-153108"/>
    <x v="616"/>
    <d v="2015-03-09T00:00:00"/>
    <s v="Standard Class"/>
    <s v="SF-20200"/>
    <s v="Sarah Foster"/>
    <s v="Consumer"/>
    <s v="United States"/>
    <s v="New Castle"/>
    <s v="Indiana"/>
    <n v="47362"/>
    <s v="Central"/>
    <s v="OFF-AP-10002222"/>
    <x v="1"/>
    <x v="9"/>
    <s v="Staple holder"/>
    <x v="1895"/>
    <n v="7"/>
    <n v="0"/>
    <x v="2041"/>
  </r>
  <r>
    <n v="2286"/>
    <s v="CA-2016-112676"/>
    <x v="465"/>
    <d v="2016-05-08T00:00:00"/>
    <s v="First Class"/>
    <s v="PJ-18835"/>
    <s v="Patrick Jones"/>
    <s v="Corporate"/>
    <s v="United States"/>
    <s v="Murfreesboro"/>
    <s v="Tennessee"/>
    <n v="37130"/>
    <s v="South"/>
    <s v="OFF-PA-10003971"/>
    <x v="1"/>
    <x v="10"/>
    <s v="Xerox 1965"/>
    <x v="642"/>
    <n v="3"/>
    <n v="0.2"/>
    <x v="1177"/>
  </r>
  <r>
    <n v="2287"/>
    <s v="CA-2017-165687"/>
    <x v="701"/>
    <d v="2017-11-23T00:00:00"/>
    <s v="Standard Class"/>
    <s v="CS-12355"/>
    <s v="Christine Sundaresam"/>
    <s v="Consumer"/>
    <s v="United States"/>
    <s v="Salem"/>
    <s v="Virginia"/>
    <n v="24153"/>
    <s v="South"/>
    <s v="OFF-AP-10004036"/>
    <x v="1"/>
    <x v="9"/>
    <s v="Bionaire 99.97% HEPA Air Cleaner"/>
    <x v="1896"/>
    <n v="2"/>
    <n v="0"/>
    <x v="2042"/>
  </r>
  <r>
    <n v="2288"/>
    <s v="US-2017-112928"/>
    <x v="702"/>
    <d v="2017-06-05T00:00:00"/>
    <s v="Second Class"/>
    <s v="BB-10990"/>
    <s v="Barry Blumstein"/>
    <s v="Corporate"/>
    <s v="United States"/>
    <s v="Toledo"/>
    <s v="Ohio"/>
    <n v="43615"/>
    <s v="East"/>
    <s v="OFF-AP-10002287"/>
    <x v="1"/>
    <x v="9"/>
    <s v="Eureka Sanitaire  Multi-Pro Heavy-Duty Upright, Disposable Bags"/>
    <x v="1897"/>
    <n v="5"/>
    <n v="0.2"/>
    <x v="2043"/>
  </r>
  <r>
    <n v="2289"/>
    <s v="CA-2017-143343"/>
    <x v="193"/>
    <d v="2017-06-13T00:00:00"/>
    <s v="First Class"/>
    <s v="BW-11200"/>
    <s v="Ben Wallace"/>
    <s v="Consumer"/>
    <s v="United States"/>
    <s v="Los Angeles"/>
    <s v="California"/>
    <n v="90032"/>
    <s v="West"/>
    <s v="OFF-AR-10002375"/>
    <x v="1"/>
    <x v="6"/>
    <s v="Newell 351"/>
    <x v="1220"/>
    <n v="5"/>
    <n v="0"/>
    <x v="2044"/>
  </r>
  <r>
    <n v="2290"/>
    <s v="CA-2017-115154"/>
    <x v="703"/>
    <d v="2017-01-11T00:00:00"/>
    <s v="First Class"/>
    <s v="RS-19420"/>
    <s v="Ricardo Sperren"/>
    <s v="Corporate"/>
    <s v="United States"/>
    <s v="Seattle"/>
    <s v="Washington"/>
    <n v="98115"/>
    <s v="West"/>
    <s v="FUR-TA-10001950"/>
    <x v="0"/>
    <x v="3"/>
    <s v="Balt Solid Wood Round Tables"/>
    <x v="1898"/>
    <n v="2"/>
    <n v="0"/>
    <x v="2045"/>
  </r>
  <r>
    <n v="2291"/>
    <s v="CA-2015-149342"/>
    <x v="704"/>
    <d v="2015-04-25T00:00:00"/>
    <s v="Standard Class"/>
    <s v="TS-21160"/>
    <s v="Theresa Swint"/>
    <s v="Corporate"/>
    <s v="United States"/>
    <s v="Columbus"/>
    <s v="Georgia"/>
    <n v="31907"/>
    <s v="South"/>
    <s v="TEC-PH-10001557"/>
    <x v="2"/>
    <x v="7"/>
    <s v="Pyle PMP37LED"/>
    <x v="1158"/>
    <n v="3"/>
    <n v="0"/>
    <x v="1204"/>
  </r>
  <r>
    <n v="2292"/>
    <s v="CA-2015-149342"/>
    <x v="704"/>
    <d v="2015-04-25T00:00:00"/>
    <s v="Standard Class"/>
    <s v="TS-21160"/>
    <s v="Theresa Swint"/>
    <s v="Corporate"/>
    <s v="United States"/>
    <s v="Columbus"/>
    <s v="Georgia"/>
    <n v="31907"/>
    <s v="South"/>
    <s v="FUR-FU-10002937"/>
    <x v="0"/>
    <x v="5"/>
    <s v="GE 48&quot; Fluorescent Tube, Cool White Energy Saver, 34 Watts, 30/Box"/>
    <x v="1899"/>
    <n v="6"/>
    <n v="0"/>
    <x v="2046"/>
  </r>
  <r>
    <n v="2293"/>
    <s v="CA-2015-149342"/>
    <x v="704"/>
    <d v="2015-04-25T00:00:00"/>
    <s v="Standard Class"/>
    <s v="TS-21160"/>
    <s v="Theresa Swint"/>
    <s v="Corporate"/>
    <s v="United States"/>
    <s v="Columbus"/>
    <s v="Georgia"/>
    <n v="31907"/>
    <s v="South"/>
    <s v="OFF-PA-10001166"/>
    <x v="1"/>
    <x v="10"/>
    <s v="Xerox 2"/>
    <x v="91"/>
    <n v="2"/>
    <n v="0"/>
    <x v="91"/>
  </r>
  <r>
    <n v="2294"/>
    <s v="CA-2015-130995"/>
    <x v="549"/>
    <d v="2015-11-06T00:00:00"/>
    <s v="Standard Class"/>
    <s v="QJ-19255"/>
    <s v="Quincy Jones"/>
    <s v="Corporate"/>
    <s v="United States"/>
    <s v="New York City"/>
    <s v="New York"/>
    <n v="10009"/>
    <s v="East"/>
    <s v="TEC-PH-10000347"/>
    <x v="2"/>
    <x v="7"/>
    <s v="Cush Cases Heavy Duty Rugged Cover Case for Samsung Galaxy S5 - Purple"/>
    <x v="1900"/>
    <n v="1"/>
    <n v="0"/>
    <x v="2047"/>
  </r>
  <r>
    <n v="2295"/>
    <s v="CA-2017-127929"/>
    <x v="331"/>
    <d v="2017-12-27T00:00:00"/>
    <s v="Standard Class"/>
    <s v="FM-14215"/>
    <s v="Filia McAdams"/>
    <s v="Corporate"/>
    <s v="United States"/>
    <s v="Middletown"/>
    <s v="Connecticut"/>
    <n v="6457"/>
    <s v="East"/>
    <s v="FUR-FU-10003708"/>
    <x v="0"/>
    <x v="5"/>
    <s v="Tenex Traditional Chairmats for Medium Pile Carpet, Standard Lip, 36&quot; x 48&quot;"/>
    <x v="1901"/>
    <n v="3"/>
    <n v="0"/>
    <x v="2048"/>
  </r>
  <r>
    <n v="2296"/>
    <s v="CA-2015-113145"/>
    <x v="549"/>
    <d v="2015-11-05T00:00:00"/>
    <s v="Standard Class"/>
    <s v="VD-21670"/>
    <s v="Valerie Dominguez"/>
    <s v="Consumer"/>
    <s v="United States"/>
    <s v="New York City"/>
    <s v="New York"/>
    <n v="10011"/>
    <s v="East"/>
    <s v="OFF-PA-10002659"/>
    <x v="1"/>
    <x v="10"/>
    <s v="Avoid Verbal Orders Carbonless Minifold Book"/>
    <x v="1902"/>
    <n v="4"/>
    <n v="0"/>
    <x v="2049"/>
  </r>
  <r>
    <n v="2297"/>
    <s v="CA-2015-113145"/>
    <x v="549"/>
    <d v="2015-11-05T00:00:00"/>
    <s v="Standard Class"/>
    <s v="VD-21670"/>
    <s v="Valerie Dominguez"/>
    <s v="Consumer"/>
    <s v="United States"/>
    <s v="New York City"/>
    <s v="New York"/>
    <n v="10011"/>
    <s v="East"/>
    <s v="FUR-FU-10000965"/>
    <x v="0"/>
    <x v="5"/>
    <s v="Howard Miller 11-1/2&quot; Diameter Ridgewood Wall Clock"/>
    <x v="1903"/>
    <n v="5"/>
    <n v="0"/>
    <x v="2050"/>
  </r>
  <r>
    <n v="2298"/>
    <s v="CA-2015-113145"/>
    <x v="549"/>
    <d v="2015-11-05T00:00:00"/>
    <s v="Standard Class"/>
    <s v="VD-21670"/>
    <s v="Valerie Dominguez"/>
    <s v="Consumer"/>
    <s v="United States"/>
    <s v="New York City"/>
    <s v="New York"/>
    <n v="10011"/>
    <s v="East"/>
    <s v="TEC-PH-10001527"/>
    <x v="2"/>
    <x v="7"/>
    <s v="Plantronics MX500i Earset"/>
    <x v="1904"/>
    <n v="1"/>
    <n v="0"/>
    <x v="2051"/>
  </r>
  <r>
    <n v="2299"/>
    <s v="CA-2015-113145"/>
    <x v="549"/>
    <d v="2015-11-05T00:00:00"/>
    <s v="Standard Class"/>
    <s v="VD-21670"/>
    <s v="Valerie Dominguez"/>
    <s v="Consumer"/>
    <s v="United States"/>
    <s v="New York City"/>
    <s v="New York"/>
    <n v="10011"/>
    <s v="East"/>
    <s v="TEC-AC-10001838"/>
    <x v="2"/>
    <x v="11"/>
    <s v="Razer Tiamat Over Ear 7.1 Surround Sound PC Gaming Headset"/>
    <x v="751"/>
    <n v="7"/>
    <n v="0"/>
    <x v="778"/>
  </r>
  <r>
    <n v="2300"/>
    <s v="CA-2015-113145"/>
    <x v="549"/>
    <d v="2015-11-05T00:00:00"/>
    <s v="Standard Class"/>
    <s v="VD-21670"/>
    <s v="Valerie Dominguez"/>
    <s v="Consumer"/>
    <s v="United States"/>
    <s v="New York City"/>
    <s v="New York"/>
    <n v="10011"/>
    <s v="East"/>
    <s v="TEC-PH-10002597"/>
    <x v="2"/>
    <x v="7"/>
    <s v="Xblue XB-1670-86 X16 Small Office Telephone - Titanium"/>
    <x v="178"/>
    <n v="4"/>
    <n v="0"/>
    <x v="2052"/>
  </r>
  <r>
    <n v="2301"/>
    <s v="CA-2014-162362"/>
    <x v="687"/>
    <d v="2014-11-18T00:00:00"/>
    <s v="Standard Class"/>
    <s v="JL-15505"/>
    <s v="Jeremy Lonsdale"/>
    <s v="Consumer"/>
    <s v="United States"/>
    <s v="Midland"/>
    <s v="Michigan"/>
    <n v="48640"/>
    <s v="Central"/>
    <s v="OFF-BI-10000756"/>
    <x v="1"/>
    <x v="8"/>
    <s v="Storex DuraTech Recycled Plastic Frosted Binders"/>
    <x v="1905"/>
    <n v="3"/>
    <n v="0"/>
    <x v="2053"/>
  </r>
  <r>
    <n v="2302"/>
    <s v="CA-2014-162362"/>
    <x v="687"/>
    <d v="2014-11-18T00:00:00"/>
    <s v="Standard Class"/>
    <s v="JL-15505"/>
    <s v="Jeremy Lonsdale"/>
    <s v="Consumer"/>
    <s v="United States"/>
    <s v="Midland"/>
    <s v="Michigan"/>
    <n v="48640"/>
    <s v="Central"/>
    <s v="OFF-BI-10000546"/>
    <x v="1"/>
    <x v="8"/>
    <s v="Avery Durable Binders"/>
    <x v="132"/>
    <n v="4"/>
    <n v="0"/>
    <x v="2054"/>
  </r>
  <r>
    <n v="2303"/>
    <s v="CA-2016-106558"/>
    <x v="327"/>
    <d v="2016-01-21T00:00:00"/>
    <s v="Standard Class"/>
    <s v="DL-13495"/>
    <s v="Dionis Lloyd"/>
    <s v="Corporate"/>
    <s v="United States"/>
    <s v="Columbus"/>
    <s v="Georgia"/>
    <n v="31907"/>
    <s v="South"/>
    <s v="TEC-AC-10001142"/>
    <x v="2"/>
    <x v="11"/>
    <s v="First Data FD10 PIN Pad"/>
    <x v="613"/>
    <n v="4"/>
    <n v="0"/>
    <x v="627"/>
  </r>
  <r>
    <n v="2304"/>
    <s v="CA-2017-157931"/>
    <x v="697"/>
    <d v="2017-09-22T00:00:00"/>
    <s v="Second Class"/>
    <s v="MO-17800"/>
    <s v="Meg O'Connel"/>
    <s v="Home Office"/>
    <s v="United States"/>
    <s v="Roswell"/>
    <s v="Georgia"/>
    <n v="30076"/>
    <s v="South"/>
    <s v="FUR-CH-10000785"/>
    <x v="0"/>
    <x v="1"/>
    <s v="Global Ergonomic Managers Chair"/>
    <x v="1906"/>
    <n v="4"/>
    <n v="0"/>
    <x v="2055"/>
  </r>
  <r>
    <n v="2305"/>
    <s v="CA-2017-157931"/>
    <x v="697"/>
    <d v="2017-09-22T00:00:00"/>
    <s v="Second Class"/>
    <s v="MO-17800"/>
    <s v="Meg O'Connel"/>
    <s v="Home Office"/>
    <s v="United States"/>
    <s v="Roswell"/>
    <s v="Georgia"/>
    <n v="30076"/>
    <s v="South"/>
    <s v="OFF-PA-10000474"/>
    <x v="1"/>
    <x v="10"/>
    <s v="Easy-staple paper"/>
    <x v="1907"/>
    <n v="3"/>
    <n v="0"/>
    <x v="2056"/>
  </r>
  <r>
    <n v="2306"/>
    <s v="CA-2016-115574"/>
    <x v="443"/>
    <d v="2016-12-24T00:00:00"/>
    <s v="First Class"/>
    <s v="BP-11185"/>
    <s v="Ben Peterman"/>
    <s v="Corporate"/>
    <s v="United States"/>
    <s v="Chicago"/>
    <s v="Illinois"/>
    <n v="60623"/>
    <s v="Central"/>
    <s v="FUR-BO-10003441"/>
    <x v="0"/>
    <x v="0"/>
    <s v="Bush Westfield Collection Bookcases, Fully Assembled"/>
    <x v="1078"/>
    <n v="2"/>
    <n v="0.3"/>
    <x v="2057"/>
  </r>
  <r>
    <n v="2307"/>
    <s v="CA-2015-160794"/>
    <x v="705"/>
    <d v="2015-08-08T00:00:00"/>
    <s v="First Class"/>
    <s v="MS-17980"/>
    <s v="Michael Stewart"/>
    <s v="Corporate"/>
    <s v="United States"/>
    <s v="Houston"/>
    <s v="Texas"/>
    <n v="77041"/>
    <s v="Central"/>
    <s v="OFF-PA-10004156"/>
    <x v="1"/>
    <x v="10"/>
    <s v="Xerox 188"/>
    <x v="1908"/>
    <n v="3"/>
    <n v="0.2"/>
    <x v="2058"/>
  </r>
  <r>
    <n v="2308"/>
    <s v="CA-2017-116225"/>
    <x v="60"/>
    <d v="2017-11-09T00:00:00"/>
    <s v="Standard Class"/>
    <s v="SV-20935"/>
    <s v="Susan Vittorini"/>
    <s v="Consumer"/>
    <s v="United States"/>
    <s v="New York City"/>
    <s v="New York"/>
    <n v="10009"/>
    <s v="East"/>
    <s v="TEC-AC-10001432"/>
    <x v="2"/>
    <x v="11"/>
    <s v="Enermax Aurora Lite Keyboard"/>
    <x v="1909"/>
    <n v="5"/>
    <n v="0"/>
    <x v="2059"/>
  </r>
  <r>
    <n v="2309"/>
    <s v="US-2017-120418"/>
    <x v="532"/>
    <d v="2017-06-12T00:00:00"/>
    <s v="First Class"/>
    <s v="BC-11125"/>
    <s v="Becky Castell"/>
    <s v="Home Office"/>
    <s v="United States"/>
    <s v="Peoria"/>
    <s v="Arizona"/>
    <n v="85345"/>
    <s v="West"/>
    <s v="FUR-CH-10001394"/>
    <x v="0"/>
    <x v="1"/>
    <s v="Global Leather Executive Chair"/>
    <x v="1910"/>
    <n v="1"/>
    <n v="0.2"/>
    <x v="2060"/>
  </r>
  <r>
    <n v="2310"/>
    <s v="US-2017-120418"/>
    <x v="532"/>
    <d v="2017-06-12T00:00:00"/>
    <s v="First Class"/>
    <s v="BC-11125"/>
    <s v="Becky Castell"/>
    <s v="Home Office"/>
    <s v="United States"/>
    <s v="Peoria"/>
    <s v="Arizona"/>
    <n v="85345"/>
    <s v="West"/>
    <s v="OFF-ST-10002370"/>
    <x v="1"/>
    <x v="4"/>
    <s v="Sortfiler Multipurpose Personal File Organizer, Black"/>
    <x v="1911"/>
    <n v="4"/>
    <n v="0.2"/>
    <x v="2061"/>
  </r>
  <r>
    <n v="2311"/>
    <s v="US-2017-120418"/>
    <x v="532"/>
    <d v="2017-06-12T00:00:00"/>
    <s v="First Class"/>
    <s v="BC-11125"/>
    <s v="Becky Castell"/>
    <s v="Home Office"/>
    <s v="United States"/>
    <s v="Peoria"/>
    <s v="Arizona"/>
    <n v="85345"/>
    <s v="West"/>
    <s v="OFF-AR-10002956"/>
    <x v="1"/>
    <x v="6"/>
    <s v="Boston 16801 Nautilus Battery Pencil Sharpener"/>
    <x v="1912"/>
    <n v="5"/>
    <n v="0.2"/>
    <x v="2062"/>
  </r>
  <r>
    <n v="2312"/>
    <s v="US-2017-120418"/>
    <x v="532"/>
    <d v="2017-06-12T00:00:00"/>
    <s v="First Class"/>
    <s v="BC-11125"/>
    <s v="Becky Castell"/>
    <s v="Home Office"/>
    <s v="United States"/>
    <s v="Peoria"/>
    <s v="Arizona"/>
    <n v="85345"/>
    <s v="West"/>
    <s v="OFF-AR-10001955"/>
    <x v="1"/>
    <x v="6"/>
    <s v="Newell 319"/>
    <x v="1810"/>
    <n v="1"/>
    <n v="0.2"/>
    <x v="2063"/>
  </r>
  <r>
    <n v="2313"/>
    <s v="US-2017-120418"/>
    <x v="532"/>
    <d v="2017-06-12T00:00:00"/>
    <s v="First Class"/>
    <s v="BC-11125"/>
    <s v="Becky Castell"/>
    <s v="Home Office"/>
    <s v="United States"/>
    <s v="Peoria"/>
    <s v="Arizona"/>
    <n v="85345"/>
    <s v="West"/>
    <s v="OFF-ST-10001809"/>
    <x v="1"/>
    <x v="4"/>
    <s v="Fellowes Officeware Wire Shelving"/>
    <x v="1913"/>
    <n v="3"/>
    <n v="0.2"/>
    <x v="2064"/>
  </r>
  <r>
    <n v="2314"/>
    <s v="CA-2017-122035"/>
    <x v="228"/>
    <d v="2017-07-25T00:00:00"/>
    <s v="Standard Class"/>
    <s v="EM-13825"/>
    <s v="Elizabeth Moffitt"/>
    <s v="Corporate"/>
    <s v="United States"/>
    <s v="Sioux Falls"/>
    <s v="South Dakota"/>
    <n v="57103"/>
    <s v="Central"/>
    <s v="OFF-LA-10004093"/>
    <x v="1"/>
    <x v="2"/>
    <s v="Avery 486"/>
    <x v="2"/>
    <n v="2"/>
    <n v="0"/>
    <x v="2"/>
  </r>
  <r>
    <n v="2315"/>
    <s v="CA-2017-122035"/>
    <x v="228"/>
    <d v="2017-07-25T00:00:00"/>
    <s v="Standard Class"/>
    <s v="EM-13825"/>
    <s v="Elizabeth Moffitt"/>
    <s v="Corporate"/>
    <s v="United States"/>
    <s v="Sioux Falls"/>
    <s v="South Dakota"/>
    <n v="57103"/>
    <s v="Central"/>
    <s v="OFF-AP-10002118"/>
    <x v="1"/>
    <x v="9"/>
    <s v="1.7 Cubic Foot Compact &quot;Cube&quot; Office Refrigerators"/>
    <x v="1914"/>
    <n v="2"/>
    <n v="0"/>
    <x v="2065"/>
  </r>
  <r>
    <n v="2316"/>
    <s v="CA-2017-122035"/>
    <x v="228"/>
    <d v="2017-07-25T00:00:00"/>
    <s v="Standard Class"/>
    <s v="EM-13825"/>
    <s v="Elizabeth Moffitt"/>
    <s v="Corporate"/>
    <s v="United States"/>
    <s v="Sioux Falls"/>
    <s v="South Dakota"/>
    <n v="57103"/>
    <s v="Central"/>
    <s v="OFF-BI-10000404"/>
    <x v="1"/>
    <x v="8"/>
    <s v="Avery Printable Repositionable Plastic Tabs"/>
    <x v="1915"/>
    <n v="5"/>
    <n v="0"/>
    <x v="2066"/>
  </r>
  <r>
    <n v="2317"/>
    <s v="CA-2017-122035"/>
    <x v="228"/>
    <d v="2017-07-25T00:00:00"/>
    <s v="Standard Class"/>
    <s v="EM-13825"/>
    <s v="Elizabeth Moffitt"/>
    <s v="Corporate"/>
    <s v="United States"/>
    <s v="Sioux Falls"/>
    <s v="South Dakota"/>
    <n v="57103"/>
    <s v="Central"/>
    <s v="FUR-CH-10003833"/>
    <x v="0"/>
    <x v="1"/>
    <s v="Novimex Fabric Task Chair"/>
    <x v="1091"/>
    <n v="3"/>
    <n v="0"/>
    <x v="2067"/>
  </r>
  <r>
    <n v="2318"/>
    <s v="CA-2017-122035"/>
    <x v="228"/>
    <d v="2017-07-25T00:00:00"/>
    <s v="Standard Class"/>
    <s v="EM-13825"/>
    <s v="Elizabeth Moffitt"/>
    <s v="Corporate"/>
    <s v="United States"/>
    <s v="Sioux Falls"/>
    <s v="South Dakota"/>
    <n v="57103"/>
    <s v="Central"/>
    <s v="OFF-BI-10002072"/>
    <x v="1"/>
    <x v="8"/>
    <s v="Cardinal Slant-D Ring Binders"/>
    <x v="1916"/>
    <n v="7"/>
    <n v="0"/>
    <x v="2068"/>
  </r>
  <r>
    <n v="2319"/>
    <s v="CA-2017-122035"/>
    <x v="228"/>
    <d v="2017-07-25T00:00:00"/>
    <s v="Standard Class"/>
    <s v="EM-13825"/>
    <s v="Elizabeth Moffitt"/>
    <s v="Corporate"/>
    <s v="United States"/>
    <s v="Sioux Falls"/>
    <s v="South Dakota"/>
    <n v="57103"/>
    <s v="Central"/>
    <s v="TEC-AC-10003095"/>
    <x v="2"/>
    <x v="11"/>
    <s v="Logitech G35 7.1-Channel Surround Sound Headset"/>
    <x v="1917"/>
    <n v="3"/>
    <n v="0"/>
    <x v="2069"/>
  </r>
  <r>
    <n v="2320"/>
    <s v="CA-2015-117828"/>
    <x v="706"/>
    <d v="2015-12-26T00:00:00"/>
    <s v="First Class"/>
    <s v="BD-11500"/>
    <s v="Bradley Drucker"/>
    <s v="Consumer"/>
    <s v="United States"/>
    <s v="Richmond"/>
    <s v="Virginia"/>
    <n v="23223"/>
    <s v="South"/>
    <s v="OFF-AP-10001563"/>
    <x v="1"/>
    <x v="9"/>
    <s v="Belkin Premiere Surge Master II 8-outlet surge protector"/>
    <x v="1918"/>
    <n v="4"/>
    <n v="0"/>
    <x v="2070"/>
  </r>
  <r>
    <n v="2321"/>
    <s v="CA-2017-165491"/>
    <x v="177"/>
    <d v="2017-03-24T00:00:00"/>
    <s v="Standard Class"/>
    <s v="HW-14935"/>
    <s v="Helen Wasserman"/>
    <s v="Corporate"/>
    <s v="United States"/>
    <s v="Seattle"/>
    <s v="Washington"/>
    <n v="98115"/>
    <s v="West"/>
    <s v="TEC-AC-10000358"/>
    <x v="2"/>
    <x v="11"/>
    <s v="Imation Secure Drive + Hardware Encrypted USB flash drive - 16 GB"/>
    <x v="1919"/>
    <n v="7"/>
    <n v="0"/>
    <x v="2071"/>
  </r>
  <r>
    <n v="2322"/>
    <s v="CA-2015-109470"/>
    <x v="620"/>
    <d v="2016-01-03T00:00:00"/>
    <s v="Second Class"/>
    <s v="KC-16255"/>
    <s v="Karen Carlisle"/>
    <s v="Corporate"/>
    <s v="United States"/>
    <s v="Henderson"/>
    <s v="Kentucky"/>
    <n v="42420"/>
    <s v="South"/>
    <s v="OFF-BI-10004492"/>
    <x v="1"/>
    <x v="8"/>
    <s v="Tuf-Vin Binders"/>
    <x v="1920"/>
    <n v="3"/>
    <n v="0"/>
    <x v="2072"/>
  </r>
  <r>
    <n v="2323"/>
    <s v="CA-2015-109470"/>
    <x v="620"/>
    <d v="2016-01-03T00:00:00"/>
    <s v="Second Class"/>
    <s v="KC-16255"/>
    <s v="Karen Carlisle"/>
    <s v="Corporate"/>
    <s v="United States"/>
    <s v="Henderson"/>
    <s v="Kentucky"/>
    <n v="42420"/>
    <s v="South"/>
    <s v="OFF-BI-10001072"/>
    <x v="1"/>
    <x v="8"/>
    <s v="GBC Clear Cover, 8-1/2 x 11, unpunched, 25 covers per pack"/>
    <x v="1921"/>
    <n v="4"/>
    <n v="0"/>
    <x v="2073"/>
  </r>
  <r>
    <n v="2324"/>
    <s v="CA-2015-109470"/>
    <x v="620"/>
    <d v="2016-01-03T00:00:00"/>
    <s v="Second Class"/>
    <s v="KC-16255"/>
    <s v="Karen Carlisle"/>
    <s v="Corporate"/>
    <s v="United States"/>
    <s v="Henderson"/>
    <s v="Kentucky"/>
    <n v="42420"/>
    <s v="South"/>
    <s v="OFF-BI-10003707"/>
    <x v="1"/>
    <x v="8"/>
    <s v="Aluminum Screw Posts"/>
    <x v="1922"/>
    <n v="5"/>
    <n v="0"/>
    <x v="2074"/>
  </r>
  <r>
    <n v="2325"/>
    <s v="CA-2015-109470"/>
    <x v="620"/>
    <d v="2016-01-03T00:00:00"/>
    <s v="Second Class"/>
    <s v="KC-16255"/>
    <s v="Karen Carlisle"/>
    <s v="Corporate"/>
    <s v="United States"/>
    <s v="Henderson"/>
    <s v="Kentucky"/>
    <n v="42420"/>
    <s v="South"/>
    <s v="OFF-BI-10000977"/>
    <x v="1"/>
    <x v="8"/>
    <s v="Ibico Plastic Spiral Binding Combs"/>
    <x v="1923"/>
    <n v="12"/>
    <n v="0"/>
    <x v="2075"/>
  </r>
  <r>
    <n v="2326"/>
    <s v="CA-2015-105102"/>
    <x v="426"/>
    <d v="2015-09-19T00:00:00"/>
    <s v="Second Class"/>
    <s v="BM-11575"/>
    <s v="Brendan Murry"/>
    <s v="Corporate"/>
    <s v="United States"/>
    <s v="New York City"/>
    <s v="New York"/>
    <n v="10035"/>
    <s v="East"/>
    <s v="OFF-BI-10002082"/>
    <x v="1"/>
    <x v="8"/>
    <s v="GBC Twin Loop Wire Binding Elements"/>
    <x v="1924"/>
    <n v="3"/>
    <n v="0.2"/>
    <x v="2076"/>
  </r>
  <r>
    <n v="2327"/>
    <s v="CA-2015-105102"/>
    <x v="426"/>
    <d v="2015-09-19T00:00:00"/>
    <s v="Second Class"/>
    <s v="BM-11575"/>
    <s v="Brendan Murry"/>
    <s v="Corporate"/>
    <s v="United States"/>
    <s v="New York City"/>
    <s v="New York"/>
    <n v="10035"/>
    <s v="East"/>
    <s v="FUR-BO-10004709"/>
    <x v="0"/>
    <x v="0"/>
    <s v="Bush Westfield Collection Bookcases, Medium Cherry Finish"/>
    <x v="1925"/>
    <n v="1"/>
    <n v="0.2"/>
    <x v="2077"/>
  </r>
  <r>
    <n v="2328"/>
    <s v="CA-2015-105102"/>
    <x v="426"/>
    <d v="2015-09-19T00:00:00"/>
    <s v="Second Class"/>
    <s v="BM-11575"/>
    <s v="Brendan Murry"/>
    <s v="Corporate"/>
    <s v="United States"/>
    <s v="New York City"/>
    <s v="New York"/>
    <n v="10035"/>
    <s v="East"/>
    <s v="OFF-PA-10002365"/>
    <x v="1"/>
    <x v="10"/>
    <s v="Xerox 1967"/>
    <x v="91"/>
    <n v="2"/>
    <n v="0"/>
    <x v="91"/>
  </r>
  <r>
    <n v="2329"/>
    <s v="CA-2017-138422"/>
    <x v="397"/>
    <d v="2017-09-26T00:00:00"/>
    <s v="First Class"/>
    <s v="KN-16705"/>
    <s v="Kristina Nunn"/>
    <s v="Home Office"/>
    <s v="United States"/>
    <s v="Fort Collins"/>
    <s v="Colorado"/>
    <n v="80525"/>
    <s v="West"/>
    <s v="OFF-EN-10004147"/>
    <x v="1"/>
    <x v="12"/>
    <s v="Wausau Papers Astrobrights Colored Envelopes"/>
    <x v="642"/>
    <n v="3"/>
    <n v="0.2"/>
    <x v="1177"/>
  </r>
  <r>
    <n v="2330"/>
    <s v="US-2015-147739"/>
    <x v="707"/>
    <d v="2015-12-29T00:00:00"/>
    <s v="Standard Class"/>
    <s v="JD-16150"/>
    <s v="Justin Deggeller"/>
    <s v="Corporate"/>
    <s v="United States"/>
    <s v="Philadelphia"/>
    <s v="Pennsylvania"/>
    <n v="19140"/>
    <s v="East"/>
    <s v="FUR-FU-10001468"/>
    <x v="0"/>
    <x v="5"/>
    <s v="Tenex Antistatic Computer Chair Mats"/>
    <x v="1926"/>
    <n v="4"/>
    <n v="0.2"/>
    <x v="2078"/>
  </r>
  <r>
    <n v="2331"/>
    <s v="CA-2016-155187"/>
    <x v="446"/>
    <d v="2016-09-26T00:00:00"/>
    <s v="Second Class"/>
    <s v="LA-16780"/>
    <s v="Laura Armstrong"/>
    <s v="Corporate"/>
    <s v="United States"/>
    <s v="Los Angeles"/>
    <s v="California"/>
    <n v="90004"/>
    <s v="West"/>
    <s v="OFF-ST-10000642"/>
    <x v="1"/>
    <x v="4"/>
    <s v="Tennsco Lockers, Gray"/>
    <x v="108"/>
    <n v="2"/>
    <n v="0"/>
    <x v="1447"/>
  </r>
  <r>
    <n v="2332"/>
    <s v="CA-2016-155187"/>
    <x v="446"/>
    <d v="2016-09-26T00:00:00"/>
    <s v="Second Class"/>
    <s v="LA-16780"/>
    <s v="Laura Armstrong"/>
    <s v="Corporate"/>
    <s v="United States"/>
    <s v="Los Angeles"/>
    <s v="California"/>
    <n v="90004"/>
    <s v="West"/>
    <s v="OFF-PA-10000380"/>
    <x v="1"/>
    <x v="10"/>
    <s v="REDIFORM Incoming/Outgoing Call Register, 11&quot; X 8 1/2&quot;, 100 Messages"/>
    <x v="1927"/>
    <n v="5"/>
    <n v="0"/>
    <x v="2079"/>
  </r>
  <r>
    <n v="2333"/>
    <s v="CA-2017-169285"/>
    <x v="708"/>
    <d v="2017-03-25T00:00:00"/>
    <s v="Standard Class"/>
    <s v="RW-19690"/>
    <s v="Robert Waldorf"/>
    <s v="Consumer"/>
    <s v="United States"/>
    <s v="Lafayette"/>
    <s v="Indiana"/>
    <n v="47905"/>
    <s v="Central"/>
    <s v="OFF-PA-10004071"/>
    <x v="1"/>
    <x v="10"/>
    <s v="Eaton Premium Continuous-Feed Paper, 25% Cotton, Letter Size, White, 1000 Shts/Box"/>
    <x v="1928"/>
    <n v="5"/>
    <n v="0"/>
    <x v="2080"/>
  </r>
  <r>
    <n v="2334"/>
    <s v="CA-2017-169285"/>
    <x v="708"/>
    <d v="2017-03-25T00:00:00"/>
    <s v="Standard Class"/>
    <s v="RW-19690"/>
    <s v="Robert Waldorf"/>
    <s v="Consumer"/>
    <s v="United States"/>
    <s v="Lafayette"/>
    <s v="Indiana"/>
    <n v="47905"/>
    <s v="Central"/>
    <s v="OFF-PA-10004971"/>
    <x v="1"/>
    <x v="10"/>
    <s v="Xerox 196"/>
    <x v="396"/>
    <n v="1"/>
    <n v="0"/>
    <x v="408"/>
  </r>
  <r>
    <n v="2335"/>
    <s v="CA-2014-140886"/>
    <x v="587"/>
    <d v="2014-10-04T00:00:00"/>
    <s v="Standard Class"/>
    <s v="KW-16570"/>
    <s v="Kelly Williams"/>
    <s v="Consumer"/>
    <s v="United States"/>
    <s v="Clarksville"/>
    <s v="Tennessee"/>
    <n v="37042"/>
    <s v="South"/>
    <s v="OFF-AP-10000696"/>
    <x v="1"/>
    <x v="9"/>
    <s v="Holmes Odor Grabber"/>
    <x v="1929"/>
    <n v="6"/>
    <n v="0.2"/>
    <x v="2081"/>
  </r>
  <r>
    <n v="2336"/>
    <s v="CA-2017-152695"/>
    <x v="389"/>
    <d v="2017-12-10T00:00:00"/>
    <s v="Same Day"/>
    <s v="CC-12220"/>
    <s v="Chris Cortes"/>
    <s v="Consumer"/>
    <s v="United States"/>
    <s v="Fairfield"/>
    <s v="Connecticut"/>
    <n v="6824"/>
    <s v="East"/>
    <s v="OFF-EN-10004030"/>
    <x v="1"/>
    <x v="12"/>
    <s v="Convenience Packs of Business Envelopes"/>
    <x v="139"/>
    <n v="3"/>
    <n v="0"/>
    <x v="141"/>
  </r>
  <r>
    <n v="2337"/>
    <s v="CA-2017-152695"/>
    <x v="389"/>
    <d v="2017-12-10T00:00:00"/>
    <s v="Same Day"/>
    <s v="CC-12220"/>
    <s v="Chris Cortes"/>
    <s v="Consumer"/>
    <s v="United States"/>
    <s v="Fairfield"/>
    <s v="Connecticut"/>
    <n v="6824"/>
    <s v="East"/>
    <s v="OFF-AP-10000026"/>
    <x v="1"/>
    <x v="9"/>
    <s v="Tripp Lite Isotel 6 Outlet Surge Protector with Fax/Modem Protection"/>
    <x v="1930"/>
    <n v="7"/>
    <n v="0"/>
    <x v="2082"/>
  </r>
  <r>
    <n v="2338"/>
    <s v="CA-2014-110639"/>
    <x v="709"/>
    <d v="2014-08-23T00:00:00"/>
    <s v="Same Day"/>
    <s v="RH-19495"/>
    <s v="Rick Hansen"/>
    <s v="Consumer"/>
    <s v="United States"/>
    <s v="New York City"/>
    <s v="New York"/>
    <n v="10009"/>
    <s v="East"/>
    <s v="OFF-PA-10003936"/>
    <x v="1"/>
    <x v="10"/>
    <s v="Xerox 1994"/>
    <x v="233"/>
    <n v="4"/>
    <n v="0"/>
    <x v="245"/>
  </r>
  <r>
    <n v="2339"/>
    <s v="CA-2014-110639"/>
    <x v="709"/>
    <d v="2014-08-23T00:00:00"/>
    <s v="Same Day"/>
    <s v="RH-19495"/>
    <s v="Rick Hansen"/>
    <s v="Consumer"/>
    <s v="United States"/>
    <s v="New York City"/>
    <s v="New York"/>
    <n v="10009"/>
    <s v="East"/>
    <s v="OFF-PA-10004530"/>
    <x v="1"/>
    <x v="10"/>
    <s v="Personal Creations Ink Jet Cards and Labels"/>
    <x v="1931"/>
    <n v="4"/>
    <n v="0"/>
    <x v="2083"/>
  </r>
  <r>
    <n v="2340"/>
    <s v="CA-2014-121727"/>
    <x v="710"/>
    <d v="2014-08-24T00:00:00"/>
    <s v="Standard Class"/>
    <s v="JK-15625"/>
    <s v="Jim Karlsson"/>
    <s v="Consumer"/>
    <s v="United States"/>
    <s v="Columbus"/>
    <s v="Ohio"/>
    <n v="43229"/>
    <s v="East"/>
    <s v="OFF-AR-10004930"/>
    <x v="1"/>
    <x v="6"/>
    <s v="Turquoise Lead Holder with Pocket Clip"/>
    <x v="1932"/>
    <n v="2"/>
    <n v="0.2"/>
    <x v="2084"/>
  </r>
  <r>
    <n v="2341"/>
    <s v="CA-2016-137736"/>
    <x v="338"/>
    <d v="2016-11-15T00:00:00"/>
    <s v="Standard Class"/>
    <s v="DC-13285"/>
    <s v="Debra Catini"/>
    <s v="Consumer"/>
    <s v="United States"/>
    <s v="Warner Robins"/>
    <s v="Georgia"/>
    <n v="31088"/>
    <s v="South"/>
    <s v="OFF-AR-10004999"/>
    <x v="1"/>
    <x v="6"/>
    <s v="Newell 315"/>
    <x v="1075"/>
    <n v="7"/>
    <n v="0"/>
    <x v="1119"/>
  </r>
  <r>
    <n v="2342"/>
    <s v="US-2014-143231"/>
    <x v="520"/>
    <d v="2015-01-03T00:00:00"/>
    <s v="First Class"/>
    <s v="GM-14455"/>
    <s v="Gary Mitchum"/>
    <s v="Home Office"/>
    <s v="United States"/>
    <s v="Franklin"/>
    <s v="Massachusetts"/>
    <n v="2038"/>
    <s v="East"/>
    <s v="FUR-FU-10002501"/>
    <x v="0"/>
    <x v="5"/>
    <s v="Nu-Dell Executive Frame"/>
    <x v="1933"/>
    <n v="5"/>
    <n v="0"/>
    <x v="2085"/>
  </r>
  <r>
    <n v="2343"/>
    <s v="US-2014-143231"/>
    <x v="520"/>
    <d v="2015-01-03T00:00:00"/>
    <s v="First Class"/>
    <s v="GM-14455"/>
    <s v="Gary Mitchum"/>
    <s v="Home Office"/>
    <s v="United States"/>
    <s v="Franklin"/>
    <s v="Massachusetts"/>
    <n v="2038"/>
    <s v="East"/>
    <s v="TEC-AC-10000358"/>
    <x v="2"/>
    <x v="11"/>
    <s v="Imation Secure Drive + Hardware Encrypted USB flash drive - 16 GB"/>
    <x v="1934"/>
    <n v="3"/>
    <n v="0"/>
    <x v="2086"/>
  </r>
  <r>
    <n v="2344"/>
    <s v="US-2014-155894"/>
    <x v="711"/>
    <d v="2014-07-30T00:00:00"/>
    <s v="Second Class"/>
    <s v="CL-11890"/>
    <s v="Carl Ludwig"/>
    <s v="Consumer"/>
    <s v="United States"/>
    <s v="Chicago"/>
    <s v="Illinois"/>
    <n v="60623"/>
    <s v="Central"/>
    <s v="OFF-ST-10004804"/>
    <x v="1"/>
    <x v="4"/>
    <s v="Belkin 19&quot; Vented Equipment Shelf, Black"/>
    <x v="1935"/>
    <n v="3"/>
    <n v="0.2"/>
    <x v="2087"/>
  </r>
  <r>
    <n v="2345"/>
    <s v="CA-2016-119025"/>
    <x v="712"/>
    <d v="2016-02-28T00:00:00"/>
    <s v="Standard Class"/>
    <s v="PV-18985"/>
    <s v="Paul Van Hugh"/>
    <s v="Home Office"/>
    <s v="United States"/>
    <s v="Milwaukee"/>
    <s v="Wisconsin"/>
    <n v="53209"/>
    <s v="Central"/>
    <s v="OFF-AP-10001205"/>
    <x v="1"/>
    <x v="9"/>
    <s v="Belkin 5 Outlet SurgeMaster Power Centers"/>
    <x v="1936"/>
    <n v="9"/>
    <n v="0"/>
    <x v="2088"/>
  </r>
  <r>
    <n v="2346"/>
    <s v="CA-2016-159373"/>
    <x v="69"/>
    <d v="2016-03-18T00:00:00"/>
    <s v="Standard Class"/>
    <s v="LT-17110"/>
    <s v="Liz Thompson"/>
    <s v="Consumer"/>
    <s v="United States"/>
    <s v="San Antonio"/>
    <s v="Texas"/>
    <n v="78207"/>
    <s v="Central"/>
    <s v="OFF-PA-10000659"/>
    <x v="1"/>
    <x v="10"/>
    <s v="TOPS Carbonless Receipt Book, Four 2-3/4 x 7-1/4 Money Receipts per Page"/>
    <x v="1826"/>
    <n v="5"/>
    <n v="0.2"/>
    <x v="2089"/>
  </r>
  <r>
    <n v="2347"/>
    <s v="CA-2016-159373"/>
    <x v="69"/>
    <d v="2016-03-18T00:00:00"/>
    <s v="Standard Class"/>
    <s v="LT-17110"/>
    <s v="Liz Thompson"/>
    <s v="Consumer"/>
    <s v="United States"/>
    <s v="San Antonio"/>
    <s v="Texas"/>
    <n v="78207"/>
    <s v="Central"/>
    <s v="OFF-BI-10004141"/>
    <x v="1"/>
    <x v="8"/>
    <s v="Insertable Tab Indexes For Data Binders"/>
    <x v="1937"/>
    <n v="2"/>
    <n v="0.8"/>
    <x v="2090"/>
  </r>
  <r>
    <n v="2348"/>
    <s v="CA-2016-159373"/>
    <x v="69"/>
    <d v="2016-03-18T00:00:00"/>
    <s v="Standard Class"/>
    <s v="LT-17110"/>
    <s v="Liz Thompson"/>
    <s v="Consumer"/>
    <s v="United States"/>
    <s v="San Antonio"/>
    <s v="Texas"/>
    <n v="78207"/>
    <s v="Central"/>
    <s v="FUR-TA-10004619"/>
    <x v="0"/>
    <x v="3"/>
    <s v="Hon Non-Folding Utility Tables"/>
    <x v="1938"/>
    <n v="5"/>
    <n v="0.3"/>
    <x v="232"/>
  </r>
  <r>
    <n v="2349"/>
    <s v="CA-2017-109701"/>
    <x v="574"/>
    <d v="2017-12-03T00:00:00"/>
    <s v="Same Day"/>
    <s v="AM-10360"/>
    <s v="Alice McCarthy"/>
    <s v="Corporate"/>
    <s v="United States"/>
    <s v="Los Angeles"/>
    <s v="California"/>
    <n v="90032"/>
    <s v="West"/>
    <s v="OFF-BI-10004187"/>
    <x v="1"/>
    <x v="8"/>
    <s v="3-ring staple pack"/>
    <x v="1939"/>
    <n v="6"/>
    <n v="0.2"/>
    <x v="2091"/>
  </r>
  <r>
    <n v="2350"/>
    <s v="CA-2017-109701"/>
    <x v="574"/>
    <d v="2017-12-03T00:00:00"/>
    <s v="Same Day"/>
    <s v="AM-10360"/>
    <s v="Alice McCarthy"/>
    <s v="Corporate"/>
    <s v="United States"/>
    <s v="Los Angeles"/>
    <s v="California"/>
    <n v="90032"/>
    <s v="West"/>
    <s v="OFF-BI-10000632"/>
    <x v="1"/>
    <x v="8"/>
    <s v="Satellite Sectional Post Binders"/>
    <x v="1940"/>
    <n v="2"/>
    <n v="0.2"/>
    <x v="2092"/>
  </r>
  <r>
    <n v="2351"/>
    <s v="CA-2017-109701"/>
    <x v="574"/>
    <d v="2017-12-03T00:00:00"/>
    <s v="Same Day"/>
    <s v="AM-10360"/>
    <s v="Alice McCarthy"/>
    <s v="Corporate"/>
    <s v="United States"/>
    <s v="Los Angeles"/>
    <s v="California"/>
    <n v="90032"/>
    <s v="West"/>
    <s v="OFF-PA-10003724"/>
    <x v="1"/>
    <x v="10"/>
    <s v="Wirebound Message Book, 4 per Page"/>
    <x v="139"/>
    <n v="2"/>
    <n v="0"/>
    <x v="2093"/>
  </r>
  <r>
    <n v="2352"/>
    <s v="CA-2017-109701"/>
    <x v="574"/>
    <d v="2017-12-03T00:00:00"/>
    <s v="Same Day"/>
    <s v="AM-10360"/>
    <s v="Alice McCarthy"/>
    <s v="Corporate"/>
    <s v="United States"/>
    <s v="Los Angeles"/>
    <s v="California"/>
    <n v="90032"/>
    <s v="West"/>
    <s v="OFF-AP-10002765"/>
    <x v="1"/>
    <x v="9"/>
    <s v="Fellowes Advanced Computer Series Surge Protectors"/>
    <x v="1941"/>
    <n v="3"/>
    <n v="0"/>
    <x v="2094"/>
  </r>
  <r>
    <n v="2353"/>
    <s v="CA-2017-109701"/>
    <x v="574"/>
    <d v="2017-12-03T00:00:00"/>
    <s v="Same Day"/>
    <s v="AM-10360"/>
    <s v="Alice McCarthy"/>
    <s v="Corporate"/>
    <s v="United States"/>
    <s v="Los Angeles"/>
    <s v="California"/>
    <n v="90032"/>
    <s v="West"/>
    <s v="OFF-AR-10001868"/>
    <x v="1"/>
    <x v="6"/>
    <s v="Prang Dustless Chalk Sticks"/>
    <x v="1942"/>
    <n v="6"/>
    <n v="0"/>
    <x v="2095"/>
  </r>
  <r>
    <n v="2354"/>
    <s v="CA-2015-111514"/>
    <x v="284"/>
    <d v="2015-09-02T00:00:00"/>
    <s v="First Class"/>
    <s v="SC-20260"/>
    <s v="Scott Cohen"/>
    <s v="Corporate"/>
    <s v="United States"/>
    <s v="San Francisco"/>
    <s v="California"/>
    <n v="94122"/>
    <s v="West"/>
    <s v="FUR-BO-10002545"/>
    <x v="0"/>
    <x v="0"/>
    <s v="Atlantic Metals Mobile 3-Shelf Bookcases, Custom Colors"/>
    <x v="1943"/>
    <n v="7"/>
    <n v="0.15"/>
    <x v="2096"/>
  </r>
  <r>
    <n v="2355"/>
    <s v="CA-2015-111514"/>
    <x v="284"/>
    <d v="2015-09-02T00:00:00"/>
    <s v="First Class"/>
    <s v="SC-20260"/>
    <s v="Scott Cohen"/>
    <s v="Corporate"/>
    <s v="United States"/>
    <s v="San Francisco"/>
    <s v="California"/>
    <n v="94122"/>
    <s v="West"/>
    <s v="OFF-BI-10002735"/>
    <x v="1"/>
    <x v="8"/>
    <s v="GBC Prestige Therm-A-Bind Covers"/>
    <x v="1944"/>
    <n v="5"/>
    <n v="0.2"/>
    <x v="2097"/>
  </r>
  <r>
    <n v="2356"/>
    <s v="CA-2015-111514"/>
    <x v="284"/>
    <d v="2015-09-02T00:00:00"/>
    <s v="First Class"/>
    <s v="SC-20260"/>
    <s v="Scott Cohen"/>
    <s v="Corporate"/>
    <s v="United States"/>
    <s v="San Francisco"/>
    <s v="California"/>
    <n v="94122"/>
    <s v="West"/>
    <s v="TEC-AC-10004864"/>
    <x v="2"/>
    <x v="11"/>
    <s v="Memorex Micro Travel Drive 32 GB"/>
    <x v="1945"/>
    <n v="1"/>
    <n v="0"/>
    <x v="2098"/>
  </r>
  <r>
    <n v="2357"/>
    <s v="CA-2015-111514"/>
    <x v="284"/>
    <d v="2015-09-02T00:00:00"/>
    <s v="First Class"/>
    <s v="SC-20260"/>
    <s v="Scott Cohen"/>
    <s v="Corporate"/>
    <s v="United States"/>
    <s v="San Francisco"/>
    <s v="California"/>
    <n v="94122"/>
    <s v="West"/>
    <s v="TEC-MA-10000597"/>
    <x v="2"/>
    <x v="15"/>
    <s v="Lexmark S315 Color Inkjet Printer"/>
    <x v="1946"/>
    <n v="3"/>
    <n v="0.2"/>
    <x v="2099"/>
  </r>
  <r>
    <n v="2358"/>
    <s v="US-2014-148838"/>
    <x v="461"/>
    <d v="2014-03-21T00:00:00"/>
    <s v="Standard Class"/>
    <s v="CP-12340"/>
    <s v="Christine Phan"/>
    <s v="Corporate"/>
    <s v="United States"/>
    <s v="New York City"/>
    <s v="New York"/>
    <n v="10024"/>
    <s v="East"/>
    <s v="FUR-TA-10003473"/>
    <x v="0"/>
    <x v="3"/>
    <s v="Bretford Rectangular Conference Table Tops"/>
    <x v="1947"/>
    <n v="7"/>
    <n v="0.4"/>
    <x v="2100"/>
  </r>
  <r>
    <n v="2359"/>
    <s v="US-2014-148838"/>
    <x v="461"/>
    <d v="2014-03-21T00:00:00"/>
    <s v="Standard Class"/>
    <s v="CP-12340"/>
    <s v="Christine Phan"/>
    <s v="Corporate"/>
    <s v="United States"/>
    <s v="New York City"/>
    <s v="New York"/>
    <n v="10024"/>
    <s v="East"/>
    <s v="FUR-TA-10001950"/>
    <x v="0"/>
    <x v="3"/>
    <s v="Balt Solid Wood Round Tables"/>
    <x v="1948"/>
    <n v="4"/>
    <n v="0.4"/>
    <x v="2101"/>
  </r>
  <r>
    <n v="2360"/>
    <s v="US-2014-148838"/>
    <x v="461"/>
    <d v="2014-03-21T00:00:00"/>
    <s v="Standard Class"/>
    <s v="CP-12340"/>
    <s v="Christine Phan"/>
    <s v="Corporate"/>
    <s v="United States"/>
    <s v="New York City"/>
    <s v="New York"/>
    <n v="10024"/>
    <s v="East"/>
    <s v="FUR-TA-10004175"/>
    <x v="0"/>
    <x v="3"/>
    <s v="Hon 30&quot; x 60&quot; Table with Locking Drawer"/>
    <x v="1949"/>
    <n v="3"/>
    <n v="0.4"/>
    <x v="2102"/>
  </r>
  <r>
    <n v="2361"/>
    <s v="US-2014-148838"/>
    <x v="461"/>
    <d v="2014-03-21T00:00:00"/>
    <s v="Standard Class"/>
    <s v="CP-12340"/>
    <s v="Christine Phan"/>
    <s v="Corporate"/>
    <s v="United States"/>
    <s v="New York City"/>
    <s v="New York"/>
    <n v="10024"/>
    <s v="East"/>
    <s v="OFF-PA-10002960"/>
    <x v="1"/>
    <x v="10"/>
    <s v="Xerox 1926"/>
    <x v="1950"/>
    <n v="7"/>
    <n v="0"/>
    <x v="2103"/>
  </r>
  <r>
    <n v="2362"/>
    <s v="US-2014-148838"/>
    <x v="461"/>
    <d v="2014-03-21T00:00:00"/>
    <s v="Standard Class"/>
    <s v="CP-12340"/>
    <s v="Christine Phan"/>
    <s v="Corporate"/>
    <s v="United States"/>
    <s v="New York City"/>
    <s v="New York"/>
    <n v="10024"/>
    <s v="East"/>
    <s v="OFF-PA-10000919"/>
    <x v="1"/>
    <x v="10"/>
    <s v="Xerox 1918"/>
    <x v="1951"/>
    <n v="4"/>
    <n v="0"/>
    <x v="2104"/>
  </r>
  <r>
    <n v="2363"/>
    <s v="CA-2017-136497"/>
    <x v="513"/>
    <d v="2017-04-20T00:00:00"/>
    <s v="Standard Class"/>
    <s v="RF-19840"/>
    <s v="Roy Französisch"/>
    <s v="Consumer"/>
    <s v="United States"/>
    <s v="Columbus"/>
    <s v="Ohio"/>
    <n v="43229"/>
    <s v="East"/>
    <s v="OFF-BI-10001553"/>
    <x v="1"/>
    <x v="8"/>
    <s v="SpineVue Locking Slant-D Ring Binders by Cardinal"/>
    <x v="1662"/>
    <n v="5"/>
    <n v="0.7"/>
    <x v="2105"/>
  </r>
  <r>
    <n v="2364"/>
    <s v="US-2016-108637"/>
    <x v="69"/>
    <d v="2016-03-18T00:00:00"/>
    <s v="Standard Class"/>
    <s v="AB-10060"/>
    <s v="Adam Bellavance"/>
    <s v="Home Office"/>
    <s v="United States"/>
    <s v="Waynesboro"/>
    <s v="Virginia"/>
    <n v="22980"/>
    <s v="South"/>
    <s v="FUR-FU-10004864"/>
    <x v="0"/>
    <x v="5"/>
    <s v="Howard Miller 14-1/2&quot; Diameter Chrome Round Wall Clock"/>
    <x v="1952"/>
    <n v="2"/>
    <n v="0"/>
    <x v="2106"/>
  </r>
  <r>
    <n v="2365"/>
    <s v="US-2016-108637"/>
    <x v="69"/>
    <d v="2016-03-18T00:00:00"/>
    <s v="Standard Class"/>
    <s v="AB-10060"/>
    <s v="Adam Bellavance"/>
    <s v="Home Office"/>
    <s v="United States"/>
    <s v="Waynesboro"/>
    <s v="Virginia"/>
    <n v="22980"/>
    <s v="South"/>
    <s v="OFF-AP-10004540"/>
    <x v="1"/>
    <x v="9"/>
    <s v="Eureka The Boss Lite 10-Amp Upright Vacuum, Blue"/>
    <x v="1953"/>
    <n v="2"/>
    <n v="0"/>
    <x v="2107"/>
  </r>
  <r>
    <n v="2366"/>
    <s v="US-2016-108637"/>
    <x v="69"/>
    <d v="2016-03-18T00:00:00"/>
    <s v="Standard Class"/>
    <s v="AB-10060"/>
    <s v="Adam Bellavance"/>
    <s v="Home Office"/>
    <s v="United States"/>
    <s v="Waynesboro"/>
    <s v="Virginia"/>
    <n v="22980"/>
    <s v="South"/>
    <s v="OFF-BI-10004965"/>
    <x v="1"/>
    <x v="8"/>
    <s v="Ibico Covers for Plastic or Wire Binding Elements"/>
    <x v="1954"/>
    <n v="4"/>
    <n v="0"/>
    <x v="2108"/>
  </r>
  <r>
    <n v="2367"/>
    <s v="CA-2014-102295"/>
    <x v="156"/>
    <d v="2014-11-26T00:00:00"/>
    <s v="Second Class"/>
    <s v="EH-13990"/>
    <s v="Erica Hackney"/>
    <s v="Consumer"/>
    <s v="United States"/>
    <s v="Sacramento"/>
    <s v="California"/>
    <n v="95823"/>
    <s v="West"/>
    <s v="FUR-CH-10001714"/>
    <x v="0"/>
    <x v="1"/>
    <s v="Global Leather &amp; Oak Executive Chair, Burgundy"/>
    <x v="1955"/>
    <n v="1"/>
    <n v="0.2"/>
    <x v="2109"/>
  </r>
  <r>
    <n v="2368"/>
    <s v="CA-2017-123659"/>
    <x v="516"/>
    <d v="2017-02-13T00:00:00"/>
    <s v="First Class"/>
    <s v="MN-17935"/>
    <s v="Michael Nguyen"/>
    <s v="Consumer"/>
    <s v="United States"/>
    <s v="Clinton"/>
    <s v="Maryland"/>
    <n v="20735"/>
    <s v="East"/>
    <s v="OFF-PA-10002464"/>
    <x v="1"/>
    <x v="10"/>
    <s v="HP Office Recycled Paper (20Lb. and 87 Bright)"/>
    <x v="1062"/>
    <n v="4"/>
    <n v="0"/>
    <x v="1105"/>
  </r>
  <r>
    <n v="2369"/>
    <s v="US-2016-129469"/>
    <x v="713"/>
    <d v="2016-09-27T00:00:00"/>
    <s v="Standard Class"/>
    <s v="KL-16555"/>
    <s v="Kelly Lampkin"/>
    <s v="Corporate"/>
    <s v="United States"/>
    <s v="Fairfield"/>
    <s v="Ohio"/>
    <n v="45014"/>
    <s v="East"/>
    <s v="FUR-FU-10002298"/>
    <x v="0"/>
    <x v="5"/>
    <s v="Rubbermaid ClusterMat Chairmats, Mat Size- 66&quot; x 60&quot;, Lip 20&quot; x 11&quot; -90 Degree Angle"/>
    <x v="1956"/>
    <n v="6"/>
    <n v="0.2"/>
    <x v="2110"/>
  </r>
  <r>
    <n v="2370"/>
    <s v="US-2016-129469"/>
    <x v="713"/>
    <d v="2016-09-27T00:00:00"/>
    <s v="Standard Class"/>
    <s v="KL-16555"/>
    <s v="Kelly Lampkin"/>
    <s v="Corporate"/>
    <s v="United States"/>
    <s v="Fairfield"/>
    <s v="Ohio"/>
    <n v="45014"/>
    <s v="East"/>
    <s v="OFF-AR-10000315"/>
    <x v="1"/>
    <x v="6"/>
    <s v="Dixon Ticonderoga Maple Cedar Pencil, #2"/>
    <x v="1957"/>
    <n v="2"/>
    <n v="0.2"/>
    <x v="2111"/>
  </r>
  <r>
    <n v="2371"/>
    <s v="CA-2017-155152"/>
    <x v="437"/>
    <d v="2017-07-09T00:00:00"/>
    <s v="Second Class"/>
    <s v="MP-17965"/>
    <s v="Michael Paige"/>
    <s v="Corporate"/>
    <s v="United States"/>
    <s v="Warwick"/>
    <s v="Rhode Island"/>
    <n v="2886"/>
    <s v="East"/>
    <s v="TEC-AC-10004353"/>
    <x v="2"/>
    <x v="11"/>
    <s v="Hypercom P1300 Pinpad"/>
    <x v="842"/>
    <n v="4"/>
    <n v="0"/>
    <x v="2112"/>
  </r>
  <r>
    <n v="2372"/>
    <s v="CA-2016-159940"/>
    <x v="274"/>
    <d v="2016-07-11T00:00:00"/>
    <s v="Second Class"/>
    <s v="BF-11020"/>
    <s v="Barry Französisch"/>
    <s v="Corporate"/>
    <s v="United States"/>
    <s v="Aurora"/>
    <s v="Illinois"/>
    <n v="60505"/>
    <s v="Central"/>
    <s v="FUR-FU-10004973"/>
    <x v="0"/>
    <x v="5"/>
    <s v="Flat Face Poster Frame"/>
    <x v="1958"/>
    <n v="8"/>
    <n v="0.6"/>
    <x v="2113"/>
  </r>
  <r>
    <n v="2373"/>
    <s v="CA-2016-159940"/>
    <x v="274"/>
    <d v="2016-07-11T00:00:00"/>
    <s v="Second Class"/>
    <s v="BF-11020"/>
    <s v="Barry Französisch"/>
    <s v="Corporate"/>
    <s v="United States"/>
    <s v="Aurora"/>
    <s v="Illinois"/>
    <n v="60505"/>
    <s v="Central"/>
    <s v="OFF-FA-10000936"/>
    <x v="1"/>
    <x v="13"/>
    <s v="Acco Hot Clips Clips to Go"/>
    <x v="1959"/>
    <n v="1"/>
    <n v="0.2"/>
    <x v="2114"/>
  </r>
  <r>
    <n v="2374"/>
    <s v="CA-2016-159940"/>
    <x v="274"/>
    <d v="2016-07-11T00:00:00"/>
    <s v="Second Class"/>
    <s v="BF-11020"/>
    <s v="Barry Französisch"/>
    <s v="Corporate"/>
    <s v="United States"/>
    <s v="Aurora"/>
    <s v="Illinois"/>
    <n v="60505"/>
    <s v="Central"/>
    <s v="OFF-PA-10001609"/>
    <x v="1"/>
    <x v="10"/>
    <s v="Tops Wirebound Message Log Books"/>
    <x v="1960"/>
    <n v="9"/>
    <n v="0.2"/>
    <x v="2115"/>
  </r>
  <r>
    <n v="2375"/>
    <s v="CA-2016-159940"/>
    <x v="274"/>
    <d v="2016-07-11T00:00:00"/>
    <s v="Second Class"/>
    <s v="BF-11020"/>
    <s v="Barry Französisch"/>
    <s v="Corporate"/>
    <s v="United States"/>
    <s v="Aurora"/>
    <s v="Illinois"/>
    <n v="60505"/>
    <s v="Central"/>
    <s v="FUR-CH-10000785"/>
    <x v="0"/>
    <x v="1"/>
    <s v="Global Ergonomic Managers Chair"/>
    <x v="1961"/>
    <n v="2"/>
    <n v="0.3"/>
    <x v="1557"/>
  </r>
  <r>
    <n v="2376"/>
    <s v="CA-2017-119669"/>
    <x v="714"/>
    <d v="2017-01-30T00:00:00"/>
    <s v="Standard Class"/>
    <s v="TP-21130"/>
    <s v="Theone Pippenger"/>
    <s v="Consumer"/>
    <s v="United States"/>
    <s v="Smyrna"/>
    <s v="Georgia"/>
    <n v="30080"/>
    <s v="South"/>
    <s v="OFF-FA-10000053"/>
    <x v="1"/>
    <x v="13"/>
    <s v="Revere Boxed Rubber Bands by Revere"/>
    <x v="1962"/>
    <n v="3"/>
    <n v="0"/>
    <x v="2116"/>
  </r>
  <r>
    <n v="2377"/>
    <s v="US-2014-164616"/>
    <x v="710"/>
    <d v="2014-08-21T00:00:00"/>
    <s v="Second Class"/>
    <s v="MS-17770"/>
    <s v="Maxwell Schwartz"/>
    <s v="Consumer"/>
    <s v="United States"/>
    <s v="Columbus"/>
    <s v="Ohio"/>
    <n v="43229"/>
    <s v="East"/>
    <s v="OFF-BI-10001718"/>
    <x v="1"/>
    <x v="8"/>
    <s v="GBC DocuBind P50 Personal Binding Machine"/>
    <x v="1963"/>
    <n v="4"/>
    <n v="0.7"/>
    <x v="2117"/>
  </r>
  <r>
    <n v="2378"/>
    <s v="US-2014-164616"/>
    <x v="710"/>
    <d v="2014-08-21T00:00:00"/>
    <s v="Second Class"/>
    <s v="MS-17770"/>
    <s v="Maxwell Schwartz"/>
    <s v="Consumer"/>
    <s v="United States"/>
    <s v="Columbus"/>
    <s v="Ohio"/>
    <n v="43229"/>
    <s v="East"/>
    <s v="OFF-SU-10004768"/>
    <x v="1"/>
    <x v="14"/>
    <s v="Acme Kleencut Forged Steel Scissors"/>
    <x v="1964"/>
    <n v="2"/>
    <n v="0.2"/>
    <x v="2118"/>
  </r>
  <r>
    <n v="2379"/>
    <s v="CA-2015-148628"/>
    <x v="401"/>
    <d v="2015-12-11T00:00:00"/>
    <s v="Standard Class"/>
    <s v="KM-16375"/>
    <s v="Katherine Murray"/>
    <s v="Home Office"/>
    <s v="United States"/>
    <s v="Thousand Oaks"/>
    <s v="California"/>
    <n v="91360"/>
    <s v="West"/>
    <s v="OFF-PA-10003883"/>
    <x v="1"/>
    <x v="10"/>
    <s v="Message Book, Phone, Wirebound Standard Line Memo, 2 3/4&quot; X 5&quot;"/>
    <x v="1965"/>
    <n v="5"/>
    <n v="0"/>
    <x v="2119"/>
  </r>
  <r>
    <n v="2380"/>
    <s v="CA-2016-118052"/>
    <x v="715"/>
    <d v="2016-05-10T00:00:00"/>
    <s v="Standard Class"/>
    <s v="BE-11455"/>
    <s v="Brad Eason"/>
    <s v="Home Office"/>
    <s v="United States"/>
    <s v="Lorain"/>
    <s v="Ohio"/>
    <n v="44052"/>
    <s v="East"/>
    <s v="OFF-FA-10004248"/>
    <x v="1"/>
    <x v="13"/>
    <s v="Advantus T-Pin Paper Clips"/>
    <x v="1966"/>
    <n v="2"/>
    <n v="0.2"/>
    <x v="2120"/>
  </r>
  <r>
    <n v="2381"/>
    <s v="CA-2016-118052"/>
    <x v="715"/>
    <d v="2016-05-10T00:00:00"/>
    <s v="Standard Class"/>
    <s v="BE-11455"/>
    <s v="Brad Eason"/>
    <s v="Home Office"/>
    <s v="United States"/>
    <s v="Lorain"/>
    <s v="Ohio"/>
    <n v="44052"/>
    <s v="East"/>
    <s v="OFF-PA-10002581"/>
    <x v="1"/>
    <x v="10"/>
    <s v="Xerox 1951"/>
    <x v="1967"/>
    <n v="2"/>
    <n v="0.2"/>
    <x v="2121"/>
  </r>
  <r>
    <n v="2382"/>
    <s v="CA-2016-118052"/>
    <x v="715"/>
    <d v="2016-05-10T00:00:00"/>
    <s v="Standard Class"/>
    <s v="BE-11455"/>
    <s v="Brad Eason"/>
    <s v="Home Office"/>
    <s v="United States"/>
    <s v="Lorain"/>
    <s v="Ohio"/>
    <n v="44052"/>
    <s v="East"/>
    <s v="FUR-FU-10004848"/>
    <x v="0"/>
    <x v="5"/>
    <s v="DAX Solid Wood Frames"/>
    <x v="1968"/>
    <n v="7"/>
    <n v="0.2"/>
    <x v="2122"/>
  </r>
  <r>
    <n v="2383"/>
    <s v="US-2017-117534"/>
    <x v="613"/>
    <d v="2017-03-26T00:00:00"/>
    <s v="First Class"/>
    <s v="CV-12295"/>
    <s v="Christina VanderZanden"/>
    <s v="Consumer"/>
    <s v="United States"/>
    <s v="Fresno"/>
    <s v="California"/>
    <n v="93727"/>
    <s v="West"/>
    <s v="OFF-AP-10002403"/>
    <x v="1"/>
    <x v="9"/>
    <s v="Acco Smartsocket Color-Coded Six-Outlet AC Adapter Model Surge Protectors"/>
    <x v="1969"/>
    <n v="4"/>
    <n v="0"/>
    <x v="2123"/>
  </r>
  <r>
    <n v="2384"/>
    <s v="US-2017-117534"/>
    <x v="613"/>
    <d v="2017-03-26T00:00:00"/>
    <s v="First Class"/>
    <s v="CV-12295"/>
    <s v="Christina VanderZanden"/>
    <s v="Consumer"/>
    <s v="United States"/>
    <s v="Fresno"/>
    <s v="California"/>
    <n v="93727"/>
    <s v="West"/>
    <s v="OFF-AR-10003087"/>
    <x v="1"/>
    <x v="6"/>
    <s v="Staples in misc. colors"/>
    <x v="1970"/>
    <n v="9"/>
    <n v="0"/>
    <x v="2124"/>
  </r>
  <r>
    <n v="2385"/>
    <s v="US-2017-117534"/>
    <x v="613"/>
    <d v="2017-03-26T00:00:00"/>
    <s v="First Class"/>
    <s v="CV-12295"/>
    <s v="Christina VanderZanden"/>
    <s v="Consumer"/>
    <s v="United States"/>
    <s v="Fresno"/>
    <s v="California"/>
    <n v="93727"/>
    <s v="West"/>
    <s v="OFF-BI-10002026"/>
    <x v="1"/>
    <x v="8"/>
    <s v="Avery Arch Ring Binders"/>
    <x v="1971"/>
    <n v="4"/>
    <n v="0.2"/>
    <x v="2125"/>
  </r>
  <r>
    <n v="2386"/>
    <s v="US-2017-117534"/>
    <x v="613"/>
    <d v="2017-03-26T00:00:00"/>
    <s v="First Class"/>
    <s v="CV-12295"/>
    <s v="Christina VanderZanden"/>
    <s v="Consumer"/>
    <s v="United States"/>
    <s v="Fresno"/>
    <s v="California"/>
    <n v="93727"/>
    <s v="West"/>
    <s v="TEC-PH-10000141"/>
    <x v="2"/>
    <x v="7"/>
    <s v="Clearsounds A400"/>
    <x v="1972"/>
    <n v="4"/>
    <n v="0.2"/>
    <x v="2126"/>
  </r>
  <r>
    <n v="2387"/>
    <s v="US-2017-117534"/>
    <x v="613"/>
    <d v="2017-03-26T00:00:00"/>
    <s v="First Class"/>
    <s v="CV-12295"/>
    <s v="Christina VanderZanden"/>
    <s v="Consumer"/>
    <s v="United States"/>
    <s v="Fresno"/>
    <s v="California"/>
    <n v="93727"/>
    <s v="West"/>
    <s v="TEC-CO-10000971"/>
    <x v="2"/>
    <x v="16"/>
    <s v="Hewlett Packard 310 Color Digital Copier"/>
    <x v="1973"/>
    <n v="2"/>
    <n v="0.2"/>
    <x v="2127"/>
  </r>
  <r>
    <n v="2388"/>
    <s v="CA-2015-145065"/>
    <x v="295"/>
    <d v="2015-12-15T00:00:00"/>
    <s v="First Class"/>
    <s v="DK-13375"/>
    <s v="Dennis Kane"/>
    <s v="Consumer"/>
    <s v="United States"/>
    <s v="San Diego"/>
    <s v="California"/>
    <n v="92105"/>
    <s v="West"/>
    <s v="OFF-FA-10001229"/>
    <x v="1"/>
    <x v="13"/>
    <s v="Staples"/>
    <x v="1974"/>
    <n v="2"/>
    <n v="0"/>
    <x v="2128"/>
  </r>
  <r>
    <n v="2389"/>
    <s v="CA-2015-145065"/>
    <x v="295"/>
    <d v="2015-12-15T00:00:00"/>
    <s v="First Class"/>
    <s v="DK-13375"/>
    <s v="Dennis Kane"/>
    <s v="Consumer"/>
    <s v="United States"/>
    <s v="San Diego"/>
    <s v="California"/>
    <n v="92105"/>
    <s v="West"/>
    <s v="OFF-BI-10002437"/>
    <x v="1"/>
    <x v="8"/>
    <s v="Recycled Premium Regency Composition Covers"/>
    <x v="667"/>
    <n v="2"/>
    <n v="0.2"/>
    <x v="682"/>
  </r>
  <r>
    <n v="2390"/>
    <s v="US-2015-127040"/>
    <x v="401"/>
    <d v="2015-12-10T00:00:00"/>
    <s v="Standard Class"/>
    <s v="SG-20605"/>
    <s v="Speros Goranitis"/>
    <s v="Consumer"/>
    <s v="United States"/>
    <s v="New York City"/>
    <s v="New York"/>
    <n v="10009"/>
    <s v="East"/>
    <s v="OFF-PA-10004255"/>
    <x v="1"/>
    <x v="10"/>
    <s v="Xerox 219"/>
    <x v="90"/>
    <n v="1"/>
    <n v="0"/>
    <x v="90"/>
  </r>
  <r>
    <n v="2391"/>
    <s v="US-2015-127040"/>
    <x v="401"/>
    <d v="2015-12-10T00:00:00"/>
    <s v="Standard Class"/>
    <s v="SG-20605"/>
    <s v="Speros Goranitis"/>
    <s v="Consumer"/>
    <s v="United States"/>
    <s v="New York City"/>
    <s v="New York"/>
    <n v="10009"/>
    <s v="East"/>
    <s v="OFF-PA-10001184"/>
    <x v="1"/>
    <x v="10"/>
    <s v="Xerox 1903"/>
    <x v="1075"/>
    <n v="7"/>
    <n v="0"/>
    <x v="2129"/>
  </r>
  <r>
    <n v="2392"/>
    <s v="US-2015-127040"/>
    <x v="401"/>
    <d v="2015-12-10T00:00:00"/>
    <s v="Standard Class"/>
    <s v="SG-20605"/>
    <s v="Speros Goranitis"/>
    <s v="Consumer"/>
    <s v="United States"/>
    <s v="New York City"/>
    <s v="New York"/>
    <n v="10009"/>
    <s v="East"/>
    <s v="TEC-AC-10002637"/>
    <x v="2"/>
    <x v="11"/>
    <s v="Logitech VX Revolution Cordless Laser Mouse for Notebooks (Black)"/>
    <x v="1975"/>
    <n v="9"/>
    <n v="0"/>
    <x v="2130"/>
  </r>
  <r>
    <n v="2393"/>
    <s v="US-2015-127040"/>
    <x v="401"/>
    <d v="2015-12-10T00:00:00"/>
    <s v="Standard Class"/>
    <s v="SG-20605"/>
    <s v="Speros Goranitis"/>
    <s v="Consumer"/>
    <s v="United States"/>
    <s v="New York City"/>
    <s v="New York"/>
    <n v="10009"/>
    <s v="East"/>
    <s v="FUR-FU-10002878"/>
    <x v="0"/>
    <x v="5"/>
    <s v="Seth Thomas 14&quot; Day/Date Wall Clock"/>
    <x v="1976"/>
    <n v="4"/>
    <n v="0"/>
    <x v="2131"/>
  </r>
  <r>
    <n v="2394"/>
    <s v="CA-2016-128111"/>
    <x v="716"/>
    <d v="2016-03-23T00:00:00"/>
    <s v="Standard Class"/>
    <s v="CS-12355"/>
    <s v="Christine Sundaresam"/>
    <s v="Consumer"/>
    <s v="United States"/>
    <s v="Malden"/>
    <s v="Massachusetts"/>
    <n v="2148"/>
    <s v="East"/>
    <s v="OFF-AR-10000588"/>
    <x v="1"/>
    <x v="6"/>
    <s v="Newell 345"/>
    <x v="1977"/>
    <n v="2"/>
    <n v="0"/>
    <x v="2132"/>
  </r>
  <r>
    <n v="2395"/>
    <s v="CA-2015-137897"/>
    <x v="717"/>
    <d v="2015-11-19T00:00:00"/>
    <s v="Standard Class"/>
    <s v="PJ-18835"/>
    <s v="Patrick Jones"/>
    <s v="Corporate"/>
    <s v="United States"/>
    <s v="New York City"/>
    <s v="New York"/>
    <n v="10035"/>
    <s v="East"/>
    <s v="TEC-AC-10002217"/>
    <x v="2"/>
    <x v="11"/>
    <s v="Imation Clip USB flash drive - 8 GB"/>
    <x v="1978"/>
    <n v="2"/>
    <n v="0"/>
    <x v="2133"/>
  </r>
  <r>
    <n v="2396"/>
    <s v="CA-2015-137897"/>
    <x v="717"/>
    <d v="2015-11-19T00:00:00"/>
    <s v="Standard Class"/>
    <s v="PJ-18835"/>
    <s v="Patrick Jones"/>
    <s v="Corporate"/>
    <s v="United States"/>
    <s v="New York City"/>
    <s v="New York"/>
    <n v="10035"/>
    <s v="East"/>
    <s v="TEC-AC-10001267"/>
    <x v="2"/>
    <x v="11"/>
    <s v="Imation 32GB Pocket Pro USB 3.0 Flash Drive - 32 GB - Black - 1 P ..."/>
    <x v="1979"/>
    <n v="2"/>
    <n v="0"/>
    <x v="2134"/>
  </r>
  <r>
    <n v="2397"/>
    <s v="CA-2015-137897"/>
    <x v="717"/>
    <d v="2015-11-19T00:00:00"/>
    <s v="Standard Class"/>
    <s v="PJ-18835"/>
    <s v="Patrick Jones"/>
    <s v="Corporate"/>
    <s v="United States"/>
    <s v="New York City"/>
    <s v="New York"/>
    <n v="10035"/>
    <s v="East"/>
    <s v="OFF-PA-10004041"/>
    <x v="1"/>
    <x v="10"/>
    <s v="It's Hot Message Books with Stickers, 2 3/4&quot; x 5&quot;"/>
    <x v="1980"/>
    <n v="5"/>
    <n v="0"/>
    <x v="2135"/>
  </r>
  <r>
    <n v="2398"/>
    <s v="CA-2017-169264"/>
    <x v="718"/>
    <d v="2017-08-16T00:00:00"/>
    <s v="Second Class"/>
    <s v="NP-18700"/>
    <s v="Nora Preis"/>
    <s v="Consumer"/>
    <s v="United States"/>
    <s v="San Francisco"/>
    <s v="California"/>
    <n v="94109"/>
    <s v="West"/>
    <s v="OFF-LA-10001613"/>
    <x v="1"/>
    <x v="2"/>
    <s v="Avery File Folder Labels"/>
    <x v="1755"/>
    <n v="2"/>
    <n v="0"/>
    <x v="2136"/>
  </r>
  <r>
    <n v="2399"/>
    <s v="CA-2017-169264"/>
    <x v="718"/>
    <d v="2017-08-16T00:00:00"/>
    <s v="Second Class"/>
    <s v="NP-18700"/>
    <s v="Nora Preis"/>
    <s v="Consumer"/>
    <s v="United States"/>
    <s v="San Francisco"/>
    <s v="California"/>
    <n v="94109"/>
    <s v="West"/>
    <s v="OFF-AR-10000246"/>
    <x v="1"/>
    <x v="6"/>
    <s v="Newell 318"/>
    <x v="1438"/>
    <n v="6"/>
    <n v="0"/>
    <x v="2137"/>
  </r>
  <r>
    <n v="2400"/>
    <s v="CA-2017-147361"/>
    <x v="428"/>
    <d v="2017-09-15T00:00:00"/>
    <s v="Standard Class"/>
    <s v="SB-20290"/>
    <s v="Sean Braxton"/>
    <s v="Corporate"/>
    <s v="United States"/>
    <s v="Florence"/>
    <s v="South Carolina"/>
    <n v="29501"/>
    <s v="South"/>
    <s v="OFF-ST-10001809"/>
    <x v="1"/>
    <x v="4"/>
    <s v="Fellowes Officeware Wire Shelving"/>
    <x v="1981"/>
    <n v="7"/>
    <n v="0"/>
    <x v="2138"/>
  </r>
  <r>
    <n v="2401"/>
    <s v="CA-2017-147361"/>
    <x v="428"/>
    <d v="2017-09-15T00:00:00"/>
    <s v="Standard Class"/>
    <s v="SB-20290"/>
    <s v="Sean Braxton"/>
    <s v="Corporate"/>
    <s v="United States"/>
    <s v="Florence"/>
    <s v="South Carolina"/>
    <n v="29501"/>
    <s v="South"/>
    <s v="OFF-ST-10002214"/>
    <x v="1"/>
    <x v="4"/>
    <s v="X-Rack File for Hanging Folders"/>
    <x v="1982"/>
    <n v="5"/>
    <n v="0"/>
    <x v="2139"/>
  </r>
  <r>
    <n v="2402"/>
    <s v="CA-2017-145877"/>
    <x v="719"/>
    <d v="2017-04-04T00:00:00"/>
    <s v="Second Class"/>
    <s v="AS-10090"/>
    <s v="Adam Shillingsburg"/>
    <s v="Consumer"/>
    <s v="United States"/>
    <s v="Springfield"/>
    <s v="Missouri"/>
    <n v="65807"/>
    <s v="Central"/>
    <s v="OFF-ST-10000649"/>
    <x v="1"/>
    <x v="4"/>
    <s v="Hanging Personal Folder File"/>
    <x v="1983"/>
    <n v="6"/>
    <n v="0"/>
    <x v="2140"/>
  </r>
  <r>
    <n v="2403"/>
    <s v="CA-2017-145877"/>
    <x v="719"/>
    <d v="2017-04-04T00:00:00"/>
    <s v="Second Class"/>
    <s v="AS-10090"/>
    <s v="Adam Shillingsburg"/>
    <s v="Consumer"/>
    <s v="United States"/>
    <s v="Springfield"/>
    <s v="Missouri"/>
    <n v="65807"/>
    <s v="Central"/>
    <s v="OFF-EN-10001990"/>
    <x v="1"/>
    <x v="12"/>
    <s v="Staple envelope"/>
    <x v="158"/>
    <n v="5"/>
    <n v="0"/>
    <x v="160"/>
  </r>
  <r>
    <n v="2404"/>
    <s v="US-2016-110170"/>
    <x v="720"/>
    <d v="2016-10-03T00:00:00"/>
    <s v="Standard Class"/>
    <s v="HM-14860"/>
    <s v="Harry Marie"/>
    <s v="Corporate"/>
    <s v="United States"/>
    <s v="Huntsville"/>
    <s v="Texas"/>
    <n v="77340"/>
    <s v="Central"/>
    <s v="FUR-BO-10000780"/>
    <x v="0"/>
    <x v="0"/>
    <s v="O'Sullivan Plantations 2-Door Library in Landvery Oak"/>
    <x v="1984"/>
    <n v="7"/>
    <n v="0.32"/>
    <x v="2141"/>
  </r>
  <r>
    <n v="2405"/>
    <s v="CA-2017-108574"/>
    <x v="566"/>
    <d v="2017-10-11T00:00:00"/>
    <s v="Standard Class"/>
    <s v="MG-18145"/>
    <s v="Mike Gockenbach"/>
    <s v="Consumer"/>
    <s v="United States"/>
    <s v="Los Angeles"/>
    <s v="California"/>
    <n v="90045"/>
    <s v="West"/>
    <s v="TEC-AC-10002049"/>
    <x v="2"/>
    <x v="11"/>
    <s v="Logitech G19 Programmable Gaming Keyboard"/>
    <x v="1985"/>
    <n v="9"/>
    <n v="0"/>
    <x v="2142"/>
  </r>
  <r>
    <n v="2406"/>
    <s v="CA-2017-108574"/>
    <x v="566"/>
    <d v="2017-10-11T00:00:00"/>
    <s v="Standard Class"/>
    <s v="MG-18145"/>
    <s v="Mike Gockenbach"/>
    <s v="Consumer"/>
    <s v="United States"/>
    <s v="Los Angeles"/>
    <s v="California"/>
    <n v="90045"/>
    <s v="West"/>
    <s v="TEC-PH-10003555"/>
    <x v="2"/>
    <x v="7"/>
    <s v="Motorola HK250 Universal Bluetooth Headset"/>
    <x v="1986"/>
    <n v="7"/>
    <n v="0.2"/>
    <x v="2143"/>
  </r>
  <r>
    <n v="2407"/>
    <s v="CA-2017-108574"/>
    <x v="566"/>
    <d v="2017-10-11T00:00:00"/>
    <s v="Standard Class"/>
    <s v="MG-18145"/>
    <s v="Mike Gockenbach"/>
    <s v="Consumer"/>
    <s v="United States"/>
    <s v="Los Angeles"/>
    <s v="California"/>
    <n v="90045"/>
    <s v="West"/>
    <s v="TEC-PH-10000702"/>
    <x v="2"/>
    <x v="7"/>
    <s v="Square Credit Card Reader, 4 1/2&quot; x 4 1/2&quot; x 1&quot;, White"/>
    <x v="705"/>
    <n v="10"/>
    <n v="0.2"/>
    <x v="2144"/>
  </r>
  <r>
    <n v="2408"/>
    <s v="CA-2017-144589"/>
    <x v="176"/>
    <d v="2017-01-25T00:00:00"/>
    <s v="Standard Class"/>
    <s v="TM-21010"/>
    <s v="Tamara Manning"/>
    <s v="Consumer"/>
    <s v="United States"/>
    <s v="San Francisco"/>
    <s v="California"/>
    <n v="94122"/>
    <s v="West"/>
    <s v="OFF-AR-10003631"/>
    <x v="1"/>
    <x v="6"/>
    <s v="Staples in misc. colors"/>
    <x v="1987"/>
    <n v="5"/>
    <n v="0"/>
    <x v="2145"/>
  </r>
  <r>
    <n v="2409"/>
    <s v="CA-2017-144589"/>
    <x v="176"/>
    <d v="2017-01-25T00:00:00"/>
    <s v="Standard Class"/>
    <s v="TM-21010"/>
    <s v="Tamara Manning"/>
    <s v="Consumer"/>
    <s v="United States"/>
    <s v="San Francisco"/>
    <s v="California"/>
    <n v="94122"/>
    <s v="West"/>
    <s v="TEC-PH-10003072"/>
    <x v="2"/>
    <x v="7"/>
    <s v="Panasonic KX-TG9541B DECT 6.0 Digital 2-Line Expandable Cordless Phone With Digital Answering System"/>
    <x v="1988"/>
    <n v="3"/>
    <n v="0.2"/>
    <x v="2146"/>
  </r>
  <r>
    <n v="2410"/>
    <s v="CA-2017-155985"/>
    <x v="721"/>
    <d v="2017-03-25T00:00:00"/>
    <s v="First Class"/>
    <s v="BE-11335"/>
    <s v="Bill Eplett"/>
    <s v="Home Office"/>
    <s v="United States"/>
    <s v="San Francisco"/>
    <s v="California"/>
    <n v="94122"/>
    <s v="West"/>
    <s v="FUR-FU-10000758"/>
    <x v="0"/>
    <x v="5"/>
    <s v="DAX Natural Wood-Tone Poster Frame"/>
    <x v="1989"/>
    <n v="8"/>
    <n v="0"/>
    <x v="2147"/>
  </r>
  <r>
    <n v="2411"/>
    <s v="CA-2014-162684"/>
    <x v="601"/>
    <d v="2014-08-06T00:00:00"/>
    <s v="Standard Class"/>
    <s v="AS-10630"/>
    <s v="Ann Steele"/>
    <s v="Home Office"/>
    <s v="United States"/>
    <s v="Philadelphia"/>
    <s v="Pennsylvania"/>
    <n v="19120"/>
    <s v="East"/>
    <s v="OFF-FA-10000992"/>
    <x v="1"/>
    <x v="13"/>
    <s v="Acco Clips to Go Binder Clips, 24 Clips in Two Sizes"/>
    <x v="1093"/>
    <n v="2"/>
    <n v="0.2"/>
    <x v="2148"/>
  </r>
  <r>
    <n v="2412"/>
    <s v="CA-2015-142041"/>
    <x v="722"/>
    <d v="2015-06-09T00:00:00"/>
    <s v="Second Class"/>
    <s v="EM-13810"/>
    <s v="Eleni McCrary"/>
    <s v="Corporate"/>
    <s v="United States"/>
    <s v="Los Angeles"/>
    <s v="California"/>
    <n v="90036"/>
    <s v="West"/>
    <s v="OFF-BI-10004187"/>
    <x v="1"/>
    <x v="8"/>
    <s v="3-ring staple pack"/>
    <x v="1990"/>
    <n v="5"/>
    <n v="0.2"/>
    <x v="2149"/>
  </r>
  <r>
    <n v="2413"/>
    <s v="CA-2014-151295"/>
    <x v="607"/>
    <d v="2014-11-16T00:00:00"/>
    <s v="Standard Class"/>
    <s v="JA-15970"/>
    <s v="Joseph Airdo"/>
    <s v="Consumer"/>
    <s v="United States"/>
    <s v="Los Angeles"/>
    <s v="California"/>
    <n v="90045"/>
    <s v="West"/>
    <s v="OFF-PA-10001947"/>
    <x v="1"/>
    <x v="10"/>
    <s v="Xerox 1974"/>
    <x v="489"/>
    <n v="2"/>
    <n v="0"/>
    <x v="1452"/>
  </r>
  <r>
    <n v="2414"/>
    <s v="CA-2014-151295"/>
    <x v="607"/>
    <d v="2014-11-16T00:00:00"/>
    <s v="Standard Class"/>
    <s v="JA-15970"/>
    <s v="Joseph Airdo"/>
    <s v="Consumer"/>
    <s v="United States"/>
    <s v="Los Angeles"/>
    <s v="California"/>
    <n v="90045"/>
    <s v="West"/>
    <s v="FUR-TA-10002356"/>
    <x v="0"/>
    <x v="3"/>
    <s v="Bevis Boat-Shaped Conference Table"/>
    <x v="1991"/>
    <n v="3"/>
    <n v="0.2"/>
    <x v="2150"/>
  </r>
  <r>
    <n v="2415"/>
    <s v="CA-2016-156300"/>
    <x v="723"/>
    <d v="2017-01-02T00:00:00"/>
    <s v="Standard Class"/>
    <s v="TB-21595"/>
    <s v="Troy Blackwell"/>
    <s v="Consumer"/>
    <s v="United States"/>
    <s v="Milwaukee"/>
    <s v="Wisconsin"/>
    <n v="53209"/>
    <s v="Central"/>
    <s v="FUR-CH-10001714"/>
    <x v="0"/>
    <x v="1"/>
    <s v="Global Leather &amp; Oak Executive Chair, Burgundy"/>
    <x v="1992"/>
    <n v="5"/>
    <n v="0"/>
    <x v="2151"/>
  </r>
  <r>
    <n v="2416"/>
    <s v="CA-2015-146087"/>
    <x v="380"/>
    <d v="2015-07-11T00:00:00"/>
    <s v="Standard Class"/>
    <s v="PP-18955"/>
    <s v="Paul Prost"/>
    <s v="Home Office"/>
    <s v="United States"/>
    <s v="Holyoke"/>
    <s v="Massachusetts"/>
    <n v="1040"/>
    <s v="East"/>
    <s v="FUR-BO-10002824"/>
    <x v="0"/>
    <x v="0"/>
    <s v="Bush Mission Pointe Library"/>
    <x v="85"/>
    <n v="2"/>
    <n v="0"/>
    <x v="2152"/>
  </r>
  <r>
    <n v="2417"/>
    <s v="CA-2017-168655"/>
    <x v="386"/>
    <d v="2017-10-18T00:00:00"/>
    <s v="Standard Class"/>
    <s v="ML-18040"/>
    <s v="Michelle Lonsdale"/>
    <s v="Corporate"/>
    <s v="United States"/>
    <s v="Albuquerque"/>
    <s v="New Mexico"/>
    <n v="87105"/>
    <s v="West"/>
    <s v="TEC-AC-10002842"/>
    <x v="2"/>
    <x v="11"/>
    <s v="WD My Passport Ultra 2TB Portable External Hard Drive"/>
    <x v="1993"/>
    <n v="5"/>
    <n v="0"/>
    <x v="2153"/>
  </r>
  <r>
    <n v="2418"/>
    <s v="CA-2017-168655"/>
    <x v="386"/>
    <d v="2017-10-18T00:00:00"/>
    <s v="Standard Class"/>
    <s v="ML-18040"/>
    <s v="Michelle Lonsdale"/>
    <s v="Corporate"/>
    <s v="United States"/>
    <s v="Albuquerque"/>
    <s v="New Mexico"/>
    <n v="87105"/>
    <s v="West"/>
    <s v="OFF-BI-10002082"/>
    <x v="1"/>
    <x v="8"/>
    <s v="GBC Twin Loop Wire Binding Elements"/>
    <x v="1924"/>
    <n v="3"/>
    <n v="0.2"/>
    <x v="2076"/>
  </r>
  <r>
    <n v="2419"/>
    <s v="CA-2016-107202"/>
    <x v="206"/>
    <d v="2016-05-28T00:00:00"/>
    <s v="Standard Class"/>
    <s v="LC-16930"/>
    <s v="Linda Cazamias"/>
    <s v="Corporate"/>
    <s v="United States"/>
    <s v="Sparks"/>
    <s v="Nevada"/>
    <n v="89431"/>
    <s v="West"/>
    <s v="TEC-MA-10000112"/>
    <x v="2"/>
    <x v="15"/>
    <s v="Panasonic KX MB2061 Multifunction Printer"/>
    <x v="1994"/>
    <n v="10"/>
    <n v="0.2"/>
    <x v="2154"/>
  </r>
  <r>
    <n v="2420"/>
    <s v="CA-2017-159597"/>
    <x v="45"/>
    <d v="2017-11-14T00:00:00"/>
    <s v="Standard Class"/>
    <s v="MC-17590"/>
    <s v="Matt Collister"/>
    <s v="Corporate"/>
    <s v="United States"/>
    <s v="Coachella"/>
    <s v="California"/>
    <n v="92236"/>
    <s v="West"/>
    <s v="OFF-ST-10002289"/>
    <x v="1"/>
    <x v="4"/>
    <s v="Safco Wire Cube Shelving System, For Use as 4 or 5 14&quot; Cubes, Black"/>
    <x v="1995"/>
    <n v="2"/>
    <n v="0"/>
    <x v="2155"/>
  </r>
  <r>
    <n v="2421"/>
    <s v="CA-2017-159597"/>
    <x v="45"/>
    <d v="2017-11-14T00:00:00"/>
    <s v="Standard Class"/>
    <s v="MC-17590"/>
    <s v="Matt Collister"/>
    <s v="Corporate"/>
    <s v="United States"/>
    <s v="Coachella"/>
    <s v="California"/>
    <n v="92236"/>
    <s v="West"/>
    <s v="TEC-AC-10004171"/>
    <x v="2"/>
    <x v="11"/>
    <s v="Razer Kraken 7.1 Surround Sound Over Ear USB Gaming Headset"/>
    <x v="311"/>
    <n v="1"/>
    <n v="0"/>
    <x v="1348"/>
  </r>
  <r>
    <n v="2422"/>
    <s v="CA-2016-155551"/>
    <x v="724"/>
    <d v="2016-04-23T00:00:00"/>
    <s v="Standard Class"/>
    <s v="CR-12580"/>
    <s v="Clay Rozendal"/>
    <s v="Home Office"/>
    <s v="United States"/>
    <s v="Elmhurst"/>
    <s v="Illinois"/>
    <n v="60126"/>
    <s v="Central"/>
    <s v="OFF-ST-10003656"/>
    <x v="1"/>
    <x v="4"/>
    <s v="Safco Industrial Wire Shelving"/>
    <x v="84"/>
    <n v="3"/>
    <n v="0.2"/>
    <x v="84"/>
  </r>
  <r>
    <n v="2423"/>
    <s v="CA-2016-155551"/>
    <x v="724"/>
    <d v="2016-04-23T00:00:00"/>
    <s v="Standard Class"/>
    <s v="CR-12580"/>
    <s v="Clay Rozendal"/>
    <s v="Home Office"/>
    <s v="United States"/>
    <s v="Elmhurst"/>
    <s v="Illinois"/>
    <n v="60126"/>
    <s v="Central"/>
    <s v="OFF-PA-10001560"/>
    <x v="1"/>
    <x v="10"/>
    <s v="Adams Telephone Message Books, 5 1/4” x 11”"/>
    <x v="772"/>
    <n v="2"/>
    <n v="0.2"/>
    <x v="799"/>
  </r>
  <r>
    <n v="2424"/>
    <s v="US-2017-147669"/>
    <x v="53"/>
    <d v="2017-12-30T00:00:00"/>
    <s v="Standard Class"/>
    <s v="SV-20935"/>
    <s v="Susan Vittorini"/>
    <s v="Consumer"/>
    <s v="United States"/>
    <s v="Fairfield"/>
    <s v="Ohio"/>
    <n v="45014"/>
    <s v="East"/>
    <s v="TEC-AC-10002473"/>
    <x v="2"/>
    <x v="11"/>
    <s v="Maxell 4.7GB DVD-R"/>
    <x v="1996"/>
    <n v="7"/>
    <n v="0.2"/>
    <x v="2156"/>
  </r>
  <r>
    <n v="2425"/>
    <s v="US-2017-147669"/>
    <x v="53"/>
    <d v="2017-12-30T00:00:00"/>
    <s v="Standard Class"/>
    <s v="SV-20935"/>
    <s v="Susan Vittorini"/>
    <s v="Consumer"/>
    <s v="United States"/>
    <s v="Fairfield"/>
    <s v="Ohio"/>
    <n v="45014"/>
    <s v="East"/>
    <s v="OFF-BI-10000632"/>
    <x v="1"/>
    <x v="8"/>
    <s v="Satellite Sectional Post Binders"/>
    <x v="1997"/>
    <n v="1"/>
    <n v="0.7"/>
    <x v="2157"/>
  </r>
  <r>
    <n v="2426"/>
    <s v="US-2017-147669"/>
    <x v="53"/>
    <d v="2017-12-30T00:00:00"/>
    <s v="Standard Class"/>
    <s v="SV-20935"/>
    <s v="Susan Vittorini"/>
    <s v="Consumer"/>
    <s v="United States"/>
    <s v="Fairfield"/>
    <s v="Ohio"/>
    <n v="45014"/>
    <s v="East"/>
    <s v="FUR-TA-10002645"/>
    <x v="0"/>
    <x v="3"/>
    <s v="Hon Rectangular Conference Tables"/>
    <x v="1998"/>
    <n v="2"/>
    <n v="0.4"/>
    <x v="2158"/>
  </r>
  <r>
    <n v="2427"/>
    <s v="US-2017-147669"/>
    <x v="53"/>
    <d v="2017-12-30T00:00:00"/>
    <s v="Standard Class"/>
    <s v="SV-20935"/>
    <s v="Susan Vittorini"/>
    <s v="Consumer"/>
    <s v="United States"/>
    <s v="Fairfield"/>
    <s v="Ohio"/>
    <n v="45014"/>
    <s v="East"/>
    <s v="OFF-FA-10002975"/>
    <x v="1"/>
    <x v="13"/>
    <s v="Staples"/>
    <x v="1999"/>
    <n v="13"/>
    <n v="0.2"/>
    <x v="2159"/>
  </r>
  <r>
    <n v="2428"/>
    <s v="CA-2016-169922"/>
    <x v="725"/>
    <d v="2016-06-17T00:00:00"/>
    <s v="Standard Class"/>
    <s v="MZ-17515"/>
    <s v="Mary Zewe"/>
    <s v="Corporate"/>
    <s v="United States"/>
    <s v="Arlington"/>
    <s v="Texas"/>
    <n v="76017"/>
    <s v="Central"/>
    <s v="OFF-BI-10003784"/>
    <x v="1"/>
    <x v="8"/>
    <s v="Computer Printout Index Tabs"/>
    <x v="2000"/>
    <n v="4"/>
    <n v="0.8"/>
    <x v="2160"/>
  </r>
  <r>
    <n v="2429"/>
    <s v="CA-2016-169922"/>
    <x v="725"/>
    <d v="2016-06-17T00:00:00"/>
    <s v="Standard Class"/>
    <s v="MZ-17515"/>
    <s v="Mary Zewe"/>
    <s v="Corporate"/>
    <s v="United States"/>
    <s v="Arlington"/>
    <s v="Texas"/>
    <n v="76017"/>
    <s v="Central"/>
    <s v="OFF-BI-10001617"/>
    <x v="1"/>
    <x v="8"/>
    <s v="GBC Wire Binding Combs"/>
    <x v="2001"/>
    <n v="4"/>
    <n v="0.8"/>
    <x v="2161"/>
  </r>
  <r>
    <n v="2430"/>
    <s v="CA-2016-169922"/>
    <x v="725"/>
    <d v="2016-06-17T00:00:00"/>
    <s v="Standard Class"/>
    <s v="MZ-17515"/>
    <s v="Mary Zewe"/>
    <s v="Corporate"/>
    <s v="United States"/>
    <s v="Arlington"/>
    <s v="Texas"/>
    <n v="76017"/>
    <s v="Central"/>
    <s v="FUR-FU-10004415"/>
    <x v="0"/>
    <x v="5"/>
    <s v="Stacking Tray, Side-Loading, Legal, Smoke"/>
    <x v="2002"/>
    <n v="7"/>
    <n v="0.6"/>
    <x v="2162"/>
  </r>
  <r>
    <n v="2431"/>
    <s v="CA-2017-100748"/>
    <x v="726"/>
    <d v="2017-05-20T00:00:00"/>
    <s v="Standard Class"/>
    <s v="RB-19795"/>
    <s v="Ross Baird"/>
    <s v="Home Office"/>
    <s v="United States"/>
    <s v="San Francisco"/>
    <s v="California"/>
    <n v="94110"/>
    <s v="West"/>
    <s v="OFF-LA-10000240"/>
    <x v="1"/>
    <x v="2"/>
    <s v="Self-Adhesive Address Labels for Typewriters by Universal"/>
    <x v="2003"/>
    <n v="8"/>
    <n v="0"/>
    <x v="2163"/>
  </r>
  <r>
    <n v="2432"/>
    <s v="CA-2017-129805"/>
    <x v="116"/>
    <d v="2018-01-02T00:00:00"/>
    <s v="Standard Class"/>
    <s v="HM-14860"/>
    <s v="Harry Marie"/>
    <s v="Corporate"/>
    <s v="United States"/>
    <s v="Seattle"/>
    <s v="Washington"/>
    <n v="98103"/>
    <s v="West"/>
    <s v="FUR-FU-10001935"/>
    <x v="0"/>
    <x v="5"/>
    <s v="3M Hangers With Command Adhesive"/>
    <x v="2004"/>
    <n v="2"/>
    <n v="0"/>
    <x v="2164"/>
  </r>
  <r>
    <n v="2433"/>
    <s v="CA-2014-148586"/>
    <x v="727"/>
    <d v="2014-04-01T00:00:00"/>
    <s v="Standard Class"/>
    <s v="AZ-10750"/>
    <s v="Annie Zypern"/>
    <s v="Consumer"/>
    <s v="United States"/>
    <s v="New York City"/>
    <s v="New York"/>
    <n v="10009"/>
    <s v="East"/>
    <s v="FUR-CH-10002439"/>
    <x v="0"/>
    <x v="1"/>
    <s v="Iceberg Nesting Folding Chair, 19w x 6d x 43h"/>
    <x v="2005"/>
    <n v="7"/>
    <n v="0.1"/>
    <x v="2165"/>
  </r>
  <r>
    <n v="2434"/>
    <s v="US-2017-112613"/>
    <x v="39"/>
    <d v="2017-06-01T00:00:00"/>
    <s v="Standard Class"/>
    <s v="JH-15910"/>
    <s v="Jonathan Howell"/>
    <s v="Consumer"/>
    <s v="United States"/>
    <s v="Houston"/>
    <s v="Texas"/>
    <n v="77070"/>
    <s v="Central"/>
    <s v="TEC-PH-10001536"/>
    <x v="2"/>
    <x v="7"/>
    <s v="Spigen Samsung Galaxy S5 Case Wallet"/>
    <x v="2006"/>
    <n v="4"/>
    <n v="0.2"/>
    <x v="2166"/>
  </r>
  <r>
    <n v="2435"/>
    <s v="CA-2015-154746"/>
    <x v="717"/>
    <d v="2015-11-17T00:00:00"/>
    <s v="First Class"/>
    <s v="PJ-18835"/>
    <s v="Patrick Jones"/>
    <s v="Corporate"/>
    <s v="United States"/>
    <s v="Springfield"/>
    <s v="Virginia"/>
    <n v="22153"/>
    <s v="South"/>
    <s v="OFF-EN-10001532"/>
    <x v="1"/>
    <x v="12"/>
    <s v="Brown Kraft Recycled Envelopes"/>
    <x v="2007"/>
    <n v="2"/>
    <n v="0"/>
    <x v="2167"/>
  </r>
  <r>
    <n v="2436"/>
    <s v="CA-2015-154746"/>
    <x v="717"/>
    <d v="2015-11-17T00:00:00"/>
    <s v="First Class"/>
    <s v="PJ-18835"/>
    <s v="Patrick Jones"/>
    <s v="Corporate"/>
    <s v="United States"/>
    <s v="Springfield"/>
    <s v="Virginia"/>
    <n v="22153"/>
    <s v="South"/>
    <s v="OFF-AP-10003057"/>
    <x v="1"/>
    <x v="9"/>
    <s v="Honeywell Enviracaire Portable HEPA Air Cleaner for 16' x 20' Room"/>
    <x v="2008"/>
    <n v="3"/>
    <n v="0"/>
    <x v="2168"/>
  </r>
  <r>
    <n v="2437"/>
    <s v="CA-2017-140053"/>
    <x v="445"/>
    <d v="2017-07-10T00:00:00"/>
    <s v="Standard Class"/>
    <s v="CA-12265"/>
    <s v="Christina Anderson"/>
    <s v="Consumer"/>
    <s v="United States"/>
    <s v="Farmington"/>
    <s v="New Mexico"/>
    <n v="87401"/>
    <s v="West"/>
    <s v="FUR-FU-10003708"/>
    <x v="0"/>
    <x v="5"/>
    <s v="Tenex Traditional Chairmats for Medium Pile Carpet, Standard Lip, 36&quot; x 48&quot;"/>
    <x v="2009"/>
    <n v="9"/>
    <n v="0"/>
    <x v="2169"/>
  </r>
  <r>
    <n v="2438"/>
    <s v="CA-2014-164210"/>
    <x v="728"/>
    <d v="2014-11-20T00:00:00"/>
    <s v="Second Class"/>
    <s v="PW-19240"/>
    <s v="Pierre Wener"/>
    <s v="Consumer"/>
    <s v="United States"/>
    <s v="Louisville"/>
    <s v="Colorado"/>
    <n v="80027"/>
    <s v="West"/>
    <s v="FUR-TA-10000849"/>
    <x v="0"/>
    <x v="3"/>
    <s v="Bevis Rectangular Conference Tables"/>
    <x v="2010"/>
    <n v="2"/>
    <n v="0.5"/>
    <x v="2170"/>
  </r>
  <r>
    <n v="2439"/>
    <s v="CA-2014-164210"/>
    <x v="728"/>
    <d v="2014-11-20T00:00:00"/>
    <s v="Second Class"/>
    <s v="PW-19240"/>
    <s v="Pierre Wener"/>
    <s v="Consumer"/>
    <s v="United States"/>
    <s v="Louisville"/>
    <s v="Colorado"/>
    <n v="80027"/>
    <s v="West"/>
    <s v="OFF-PA-10002259"/>
    <x v="1"/>
    <x v="10"/>
    <s v="Geographics Note Cards, Blank, White, 8 1/2&quot; x 11&quot;"/>
    <x v="2011"/>
    <n v="4"/>
    <n v="0.2"/>
    <x v="2171"/>
  </r>
  <r>
    <n v="2440"/>
    <s v="CA-2017-139948"/>
    <x v="729"/>
    <d v="2017-07-22T00:00:00"/>
    <s v="Standard Class"/>
    <s v="SW-20455"/>
    <s v="Shaun Weien"/>
    <s v="Consumer"/>
    <s v="United States"/>
    <s v="Tampa"/>
    <s v="Florida"/>
    <n v="33614"/>
    <s v="South"/>
    <s v="FUR-FU-10002597"/>
    <x v="0"/>
    <x v="5"/>
    <s v="C-Line Magnetic Cubicle Keepers, Clear Polypropylene"/>
    <x v="2012"/>
    <n v="2"/>
    <n v="0.2"/>
    <x v="2172"/>
  </r>
  <r>
    <n v="2441"/>
    <s v="CA-2016-146934"/>
    <x v="730"/>
    <d v="2016-05-27T00:00:00"/>
    <s v="Standard Class"/>
    <s v="AF-10870"/>
    <s v="Art Ferguson"/>
    <s v="Consumer"/>
    <s v="United States"/>
    <s v="Passaic"/>
    <s v="New Jersey"/>
    <n v="7055"/>
    <s v="East"/>
    <s v="TEC-PH-10004614"/>
    <x v="2"/>
    <x v="7"/>
    <s v="AT&amp;T 841000 Phone"/>
    <x v="2013"/>
    <n v="5"/>
    <n v="0"/>
    <x v="2173"/>
  </r>
  <r>
    <n v="2442"/>
    <s v="CA-2016-146934"/>
    <x v="730"/>
    <d v="2016-05-27T00:00:00"/>
    <s v="Standard Class"/>
    <s v="AF-10870"/>
    <s v="Art Ferguson"/>
    <s v="Consumer"/>
    <s v="United States"/>
    <s v="Passaic"/>
    <s v="New Jersey"/>
    <n v="7055"/>
    <s v="East"/>
    <s v="FUR-TA-10003748"/>
    <x v="0"/>
    <x v="3"/>
    <s v="Bevis 36 x 72 Conference Tables"/>
    <x v="2014"/>
    <n v="2"/>
    <n v="0.3"/>
    <x v="2174"/>
  </r>
  <r>
    <n v="2443"/>
    <s v="CA-2016-146934"/>
    <x v="730"/>
    <d v="2016-05-27T00:00:00"/>
    <s v="Standard Class"/>
    <s v="AF-10870"/>
    <s v="Art Ferguson"/>
    <s v="Consumer"/>
    <s v="United States"/>
    <s v="Passaic"/>
    <s v="New Jersey"/>
    <n v="7055"/>
    <s v="East"/>
    <s v="OFF-AP-10003217"/>
    <x v="1"/>
    <x v="9"/>
    <s v="Eureka Sanitaire  Commercial Upright"/>
    <x v="2015"/>
    <n v="4"/>
    <n v="0"/>
    <x v="2175"/>
  </r>
  <r>
    <n v="2444"/>
    <s v="CA-2016-146934"/>
    <x v="730"/>
    <d v="2016-05-27T00:00:00"/>
    <s v="Standard Class"/>
    <s v="AF-10870"/>
    <s v="Art Ferguson"/>
    <s v="Consumer"/>
    <s v="United States"/>
    <s v="Passaic"/>
    <s v="New Jersey"/>
    <n v="7055"/>
    <s v="East"/>
    <s v="TEC-AC-10002399"/>
    <x v="2"/>
    <x v="11"/>
    <s v="SanDisk Cruzer 32 GB USB Flash Drive"/>
    <x v="2016"/>
    <n v="5"/>
    <n v="0"/>
    <x v="2176"/>
  </r>
  <r>
    <n v="2445"/>
    <s v="CA-2016-146934"/>
    <x v="730"/>
    <d v="2016-05-27T00:00:00"/>
    <s v="Standard Class"/>
    <s v="AF-10870"/>
    <s v="Art Ferguson"/>
    <s v="Consumer"/>
    <s v="United States"/>
    <s v="Passaic"/>
    <s v="New Jersey"/>
    <n v="7055"/>
    <s v="East"/>
    <s v="OFF-EN-10002973"/>
    <x v="1"/>
    <x v="12"/>
    <s v="Ampad #10 Peel &amp; Seel Holiday Envelopes"/>
    <x v="2017"/>
    <n v="6"/>
    <n v="0"/>
    <x v="2177"/>
  </r>
  <r>
    <n v="2446"/>
    <s v="CA-2016-146934"/>
    <x v="730"/>
    <d v="2016-05-27T00:00:00"/>
    <s v="Standard Class"/>
    <s v="AF-10870"/>
    <s v="Art Ferguson"/>
    <s v="Consumer"/>
    <s v="United States"/>
    <s v="Passaic"/>
    <s v="New Jersey"/>
    <n v="7055"/>
    <s v="East"/>
    <s v="TEC-PH-10001336"/>
    <x v="2"/>
    <x v="7"/>
    <s v="Digium D40 VoIP phone"/>
    <x v="2018"/>
    <n v="2"/>
    <n v="0"/>
    <x v="2178"/>
  </r>
  <r>
    <n v="2447"/>
    <s v="CA-2015-100573"/>
    <x v="12"/>
    <d v="2015-10-01T00:00:00"/>
    <s v="Standard Class"/>
    <s v="AM-10705"/>
    <s v="Anne McFarland"/>
    <s v="Consumer"/>
    <s v="United States"/>
    <s v="Los Angeles"/>
    <s v="California"/>
    <n v="90004"/>
    <s v="West"/>
    <s v="OFF-EN-10000461"/>
    <x v="1"/>
    <x v="12"/>
    <s v="#10- 4 1/8&quot; x 9 1/2&quot; Recycled Envelopes"/>
    <x v="1897"/>
    <n v="2"/>
    <n v="0"/>
    <x v="2179"/>
  </r>
  <r>
    <n v="2448"/>
    <s v="CA-2016-119165"/>
    <x v="731"/>
    <d v="2016-11-06T00:00:00"/>
    <s v="Standard Class"/>
    <s v="BD-11320"/>
    <s v="Bill Donatelli"/>
    <s v="Consumer"/>
    <s v="United States"/>
    <s v="Philadelphia"/>
    <s v="Pennsylvania"/>
    <n v="19143"/>
    <s v="East"/>
    <s v="FUR-CH-10000988"/>
    <x v="0"/>
    <x v="1"/>
    <s v="Hon Olson Stacker Stools"/>
    <x v="2019"/>
    <n v="5"/>
    <n v="0.3"/>
    <x v="2180"/>
  </r>
  <r>
    <n v="2449"/>
    <s v="CA-2015-128027"/>
    <x v="471"/>
    <d v="2015-09-17T00:00:00"/>
    <s v="Second Class"/>
    <s v="CM-12385"/>
    <s v="Christopher Martinez"/>
    <s v="Consumer"/>
    <s v="United States"/>
    <s v="North Charleston"/>
    <s v="South Carolina"/>
    <n v="29406"/>
    <s v="South"/>
    <s v="OFF-ST-10001809"/>
    <x v="1"/>
    <x v="4"/>
    <s v="Fellowes Officeware Wire Shelving"/>
    <x v="2020"/>
    <n v="3"/>
    <n v="0"/>
    <x v="2181"/>
  </r>
  <r>
    <n v="2450"/>
    <s v="CA-2016-140207"/>
    <x v="732"/>
    <d v="2016-11-10T00:00:00"/>
    <s v="Standard Class"/>
    <s v="CS-12400"/>
    <s v="Christopher Schild"/>
    <s v="Home Office"/>
    <s v="United States"/>
    <s v="San Jose"/>
    <s v="California"/>
    <n v="95123"/>
    <s v="West"/>
    <s v="OFF-BI-10003963"/>
    <x v="1"/>
    <x v="8"/>
    <s v="Cardinal Holdit Data Disk Pockets"/>
    <x v="2021"/>
    <n v="5"/>
    <n v="0.2"/>
    <x v="2182"/>
  </r>
  <r>
    <n v="2451"/>
    <s v="CA-2017-140949"/>
    <x v="294"/>
    <d v="2017-03-22T00:00:00"/>
    <s v="Second Class"/>
    <s v="DB-13405"/>
    <s v="Denny Blanton"/>
    <s v="Consumer"/>
    <s v="United States"/>
    <s v="New York City"/>
    <s v="New York"/>
    <n v="10011"/>
    <s v="East"/>
    <s v="OFF-LA-10000081"/>
    <x v="1"/>
    <x v="2"/>
    <s v="Avery 496"/>
    <x v="2022"/>
    <n v="5"/>
    <n v="0"/>
    <x v="2183"/>
  </r>
  <r>
    <n v="2452"/>
    <s v="CA-2017-140949"/>
    <x v="294"/>
    <d v="2017-03-22T00:00:00"/>
    <s v="Second Class"/>
    <s v="DB-13405"/>
    <s v="Denny Blanton"/>
    <s v="Consumer"/>
    <s v="United States"/>
    <s v="New York City"/>
    <s v="New York"/>
    <n v="10011"/>
    <s v="East"/>
    <s v="TEC-PH-10000149"/>
    <x v="2"/>
    <x v="7"/>
    <s v="Cisco SPA525G2 IP Phone - Wireless"/>
    <x v="2023"/>
    <n v="6"/>
    <n v="0"/>
    <x v="2184"/>
  </r>
  <r>
    <n v="2453"/>
    <s v="CA-2017-140949"/>
    <x v="294"/>
    <d v="2017-03-22T00:00:00"/>
    <s v="Second Class"/>
    <s v="DB-13405"/>
    <s v="Denny Blanton"/>
    <s v="Consumer"/>
    <s v="United States"/>
    <s v="New York City"/>
    <s v="New York"/>
    <n v="10011"/>
    <s v="East"/>
    <s v="OFF-BI-10000605"/>
    <x v="1"/>
    <x v="8"/>
    <s v="Acco Pressboard Covers with Storage Hooks, 9 1/2&quot; x 11&quot;, Executive Red"/>
    <x v="1073"/>
    <n v="3"/>
    <n v="0.2"/>
    <x v="2185"/>
  </r>
  <r>
    <n v="2454"/>
    <s v="CA-2017-140949"/>
    <x v="294"/>
    <d v="2017-03-22T00:00:00"/>
    <s v="Second Class"/>
    <s v="DB-13405"/>
    <s v="Denny Blanton"/>
    <s v="Consumer"/>
    <s v="United States"/>
    <s v="New York City"/>
    <s v="New York"/>
    <n v="10011"/>
    <s v="East"/>
    <s v="TEC-AC-10002399"/>
    <x v="2"/>
    <x v="11"/>
    <s v="SanDisk Cruzer 32 GB USB Flash Drive"/>
    <x v="2024"/>
    <n v="3"/>
    <n v="0"/>
    <x v="2186"/>
  </r>
  <r>
    <n v="2455"/>
    <s v="CA-2017-140949"/>
    <x v="294"/>
    <d v="2017-03-22T00:00:00"/>
    <s v="Second Class"/>
    <s v="DB-13405"/>
    <s v="Denny Blanton"/>
    <s v="Consumer"/>
    <s v="United States"/>
    <s v="New York City"/>
    <s v="New York"/>
    <n v="10011"/>
    <s v="East"/>
    <s v="TEC-AC-10003038"/>
    <x v="2"/>
    <x v="11"/>
    <s v="Kingston Digital DataTraveler 16GB USB 2.0"/>
    <x v="1819"/>
    <n v="8"/>
    <n v="0"/>
    <x v="2187"/>
  </r>
  <r>
    <n v="2456"/>
    <s v="CA-2017-140949"/>
    <x v="294"/>
    <d v="2017-03-22T00:00:00"/>
    <s v="Second Class"/>
    <s v="DB-13405"/>
    <s v="Denny Blanton"/>
    <s v="Consumer"/>
    <s v="United States"/>
    <s v="New York City"/>
    <s v="New York"/>
    <n v="10011"/>
    <s v="East"/>
    <s v="OFF-ST-10000344"/>
    <x v="1"/>
    <x v="4"/>
    <s v="Neat Ideas Personal Hanging Folder Files, Black"/>
    <x v="2025"/>
    <n v="8"/>
    <n v="0"/>
    <x v="2188"/>
  </r>
  <r>
    <n v="2457"/>
    <s v="CA-2017-140949"/>
    <x v="294"/>
    <d v="2017-03-22T00:00:00"/>
    <s v="Second Class"/>
    <s v="DB-13405"/>
    <s v="Denny Blanton"/>
    <s v="Consumer"/>
    <s v="United States"/>
    <s v="New York City"/>
    <s v="New York"/>
    <n v="10011"/>
    <s v="East"/>
    <s v="OFF-LA-10004093"/>
    <x v="1"/>
    <x v="2"/>
    <s v="Avery 486"/>
    <x v="2026"/>
    <n v="1"/>
    <n v="0"/>
    <x v="2189"/>
  </r>
  <r>
    <n v="2458"/>
    <s v="CA-2017-140949"/>
    <x v="294"/>
    <d v="2017-03-22T00:00:00"/>
    <s v="Second Class"/>
    <s v="DB-13405"/>
    <s v="Denny Blanton"/>
    <s v="Consumer"/>
    <s v="United States"/>
    <s v="New York City"/>
    <s v="New York"/>
    <n v="10011"/>
    <s v="East"/>
    <s v="OFF-AR-10001683"/>
    <x v="1"/>
    <x v="6"/>
    <s v="Lumber Crayons"/>
    <x v="2027"/>
    <n v="6"/>
    <n v="0"/>
    <x v="2190"/>
  </r>
  <r>
    <n v="2459"/>
    <s v="CA-2017-140949"/>
    <x v="294"/>
    <d v="2017-03-22T00:00:00"/>
    <s v="Second Class"/>
    <s v="DB-13405"/>
    <s v="Denny Blanton"/>
    <s v="Consumer"/>
    <s v="United States"/>
    <s v="New York City"/>
    <s v="New York"/>
    <n v="10011"/>
    <s v="East"/>
    <s v="OFF-ST-10003455"/>
    <x v="1"/>
    <x v="4"/>
    <s v="Tenex File Box, Personal Filing Tote with Lid, Black"/>
    <x v="2028"/>
    <n v="3"/>
    <n v="0"/>
    <x v="2191"/>
  </r>
  <r>
    <n v="2460"/>
    <s v="CA-2017-138548"/>
    <x v="733"/>
    <d v="2017-08-21T00:00:00"/>
    <s v="Standard Class"/>
    <s v="JG-15160"/>
    <s v="James Galang"/>
    <s v="Consumer"/>
    <s v="United States"/>
    <s v="Plainfield"/>
    <s v="New Jersey"/>
    <n v="7060"/>
    <s v="East"/>
    <s v="OFF-AP-10002578"/>
    <x v="1"/>
    <x v="9"/>
    <s v="Fellowes Premier Superior Surge Suppressor, 10-Outlet, With Phone and Remote"/>
    <x v="2029"/>
    <n v="2"/>
    <n v="0"/>
    <x v="2192"/>
  </r>
  <r>
    <n v="2461"/>
    <s v="CA-2015-142419"/>
    <x v="655"/>
    <d v="2015-07-13T00:00:00"/>
    <s v="Second Class"/>
    <s v="SC-20380"/>
    <s v="Shahid Collister"/>
    <s v="Consumer"/>
    <s v="United States"/>
    <s v="Seattle"/>
    <s v="Washington"/>
    <n v="98115"/>
    <s v="West"/>
    <s v="OFF-PA-10001763"/>
    <x v="1"/>
    <x v="10"/>
    <s v="Xerox 1896"/>
    <x v="2030"/>
    <n v="3"/>
    <n v="0"/>
    <x v="2193"/>
  </r>
  <r>
    <n v="2462"/>
    <s v="CA-2015-142419"/>
    <x v="655"/>
    <d v="2015-07-13T00:00:00"/>
    <s v="Second Class"/>
    <s v="SC-20380"/>
    <s v="Shahid Collister"/>
    <s v="Consumer"/>
    <s v="United States"/>
    <s v="Seattle"/>
    <s v="Washington"/>
    <n v="98115"/>
    <s v="West"/>
    <s v="OFF-BI-10001597"/>
    <x v="1"/>
    <x v="8"/>
    <s v="Wilson Jones Ledger-Size, Piano-Hinge Binder, 2&quot;, Blue"/>
    <x v="2031"/>
    <n v="3"/>
    <n v="0.2"/>
    <x v="2194"/>
  </r>
  <r>
    <n v="2463"/>
    <s v="CA-2017-148691"/>
    <x v="734"/>
    <d v="2017-12-09T00:00:00"/>
    <s v="Standard Class"/>
    <s v="CS-12460"/>
    <s v="Chuck Sachs"/>
    <s v="Consumer"/>
    <s v="United States"/>
    <s v="New York City"/>
    <s v="New York"/>
    <n v="10009"/>
    <s v="East"/>
    <s v="OFF-BI-10001524"/>
    <x v="1"/>
    <x v="8"/>
    <s v="GBC Premium Transparent Covers with Diagonal Lined Pattern"/>
    <x v="202"/>
    <n v="5"/>
    <n v="0.2"/>
    <x v="2195"/>
  </r>
  <r>
    <n v="2464"/>
    <s v="CA-2017-148691"/>
    <x v="734"/>
    <d v="2017-12-09T00:00:00"/>
    <s v="Standard Class"/>
    <s v="CS-12460"/>
    <s v="Chuck Sachs"/>
    <s v="Consumer"/>
    <s v="United States"/>
    <s v="New York City"/>
    <s v="New York"/>
    <n v="10009"/>
    <s v="East"/>
    <s v="OFF-BI-10001553"/>
    <x v="1"/>
    <x v="8"/>
    <s v="SpineVue Locking Slant-D Ring Binders by Cardinal"/>
    <x v="892"/>
    <n v="2"/>
    <n v="0.2"/>
    <x v="2196"/>
  </r>
  <r>
    <n v="2465"/>
    <s v="CA-2017-148691"/>
    <x v="734"/>
    <d v="2017-12-09T00:00:00"/>
    <s v="Standard Class"/>
    <s v="CS-12460"/>
    <s v="Chuck Sachs"/>
    <s v="Consumer"/>
    <s v="United States"/>
    <s v="New York City"/>
    <s v="New York"/>
    <n v="10009"/>
    <s v="East"/>
    <s v="TEC-PH-10000576"/>
    <x v="2"/>
    <x v="7"/>
    <s v="AT&amp;T 1080 Corded phone"/>
    <x v="2032"/>
    <n v="1"/>
    <n v="0"/>
    <x v="2197"/>
  </r>
  <r>
    <n v="2466"/>
    <s v="CA-2017-148691"/>
    <x v="734"/>
    <d v="2017-12-09T00:00:00"/>
    <s v="Standard Class"/>
    <s v="CS-12460"/>
    <s v="Chuck Sachs"/>
    <s v="Consumer"/>
    <s v="United States"/>
    <s v="New York City"/>
    <s v="New York"/>
    <n v="10009"/>
    <s v="East"/>
    <s v="OFF-LA-10001317"/>
    <x v="1"/>
    <x v="2"/>
    <s v="Avery 520"/>
    <x v="974"/>
    <n v="1"/>
    <n v="0"/>
    <x v="1016"/>
  </r>
  <r>
    <n v="2467"/>
    <s v="CA-2017-128755"/>
    <x v="464"/>
    <d v="2017-05-08T00:00:00"/>
    <s v="Standard Class"/>
    <s v="MK-18160"/>
    <s v="Mike Kennedy"/>
    <s v="Consumer"/>
    <s v="United States"/>
    <s v="Newport News"/>
    <s v="Virginia"/>
    <n v="23602"/>
    <s v="South"/>
    <s v="OFF-PA-10000726"/>
    <x v="1"/>
    <x v="10"/>
    <s v="Black Print Carbonless Snap-Off Rapid Letter, 8 1/2&quot; x 7&quot;"/>
    <x v="2033"/>
    <n v="1"/>
    <n v="0"/>
    <x v="2198"/>
  </r>
  <r>
    <n v="2468"/>
    <s v="CA-2017-128755"/>
    <x v="464"/>
    <d v="2017-05-08T00:00:00"/>
    <s v="Standard Class"/>
    <s v="MK-18160"/>
    <s v="Mike Kennedy"/>
    <s v="Consumer"/>
    <s v="United States"/>
    <s v="Newport News"/>
    <s v="Virginia"/>
    <n v="23602"/>
    <s v="South"/>
    <s v="OFF-ST-10003306"/>
    <x v="1"/>
    <x v="4"/>
    <s v="Letter Size Cart"/>
    <x v="2034"/>
    <n v="4"/>
    <n v="0"/>
    <x v="2199"/>
  </r>
  <r>
    <n v="2469"/>
    <s v="CA-2017-128755"/>
    <x v="464"/>
    <d v="2017-05-08T00:00:00"/>
    <s v="Standard Class"/>
    <s v="MK-18160"/>
    <s v="Mike Kennedy"/>
    <s v="Consumer"/>
    <s v="United States"/>
    <s v="Newport News"/>
    <s v="Virginia"/>
    <n v="23602"/>
    <s v="South"/>
    <s v="OFF-PA-10004983"/>
    <x v="1"/>
    <x v="10"/>
    <s v="Xerox 23"/>
    <x v="56"/>
    <n v="5"/>
    <n v="0"/>
    <x v="56"/>
  </r>
  <r>
    <n v="2470"/>
    <s v="CA-2017-128755"/>
    <x v="464"/>
    <d v="2017-05-08T00:00:00"/>
    <s v="Standard Class"/>
    <s v="MK-18160"/>
    <s v="Mike Kennedy"/>
    <s v="Consumer"/>
    <s v="United States"/>
    <s v="Newport News"/>
    <s v="Virginia"/>
    <n v="23602"/>
    <s v="South"/>
    <s v="OFF-ST-10001291"/>
    <x v="1"/>
    <x v="4"/>
    <s v="Tenex Personal Self-Stacking Standard File Box, Black/Gray"/>
    <x v="2035"/>
    <n v="1"/>
    <n v="0"/>
    <x v="2200"/>
  </r>
  <r>
    <n v="2471"/>
    <s v="US-2016-135923"/>
    <x v="115"/>
    <d v="2016-01-28T00:00:00"/>
    <s v="Standard Class"/>
    <s v="CM-11935"/>
    <s v="Carlos Meador"/>
    <s v="Consumer"/>
    <s v="United States"/>
    <s v="Fayetteville"/>
    <s v="North Carolina"/>
    <n v="28314"/>
    <s v="South"/>
    <s v="FUR-FU-10002107"/>
    <x v="0"/>
    <x v="5"/>
    <s v="Eldon Pizzaz Desk Accessories"/>
    <x v="2036"/>
    <n v="8"/>
    <n v="0.2"/>
    <x v="2201"/>
  </r>
  <r>
    <n v="2472"/>
    <s v="US-2016-135923"/>
    <x v="115"/>
    <d v="2016-01-28T00:00:00"/>
    <s v="Standard Class"/>
    <s v="CM-11935"/>
    <s v="Carlos Meador"/>
    <s v="Consumer"/>
    <s v="United States"/>
    <s v="Fayetteville"/>
    <s v="North Carolina"/>
    <n v="28314"/>
    <s v="South"/>
    <s v="FUR-BO-10002213"/>
    <x v="0"/>
    <x v="0"/>
    <s v="Sauder Forest Hills Library, Woodland Oak Finish"/>
    <x v="2037"/>
    <n v="4"/>
    <n v="0.2"/>
    <x v="2202"/>
  </r>
  <r>
    <n v="2473"/>
    <s v="US-2016-135923"/>
    <x v="115"/>
    <d v="2016-01-28T00:00:00"/>
    <s v="Standard Class"/>
    <s v="CM-11935"/>
    <s v="Carlos Meador"/>
    <s v="Consumer"/>
    <s v="United States"/>
    <s v="Fayetteville"/>
    <s v="North Carolina"/>
    <n v="28314"/>
    <s v="South"/>
    <s v="OFF-AP-10000692"/>
    <x v="1"/>
    <x v="9"/>
    <s v="Fellowes Mighty 8 Compact Surge Protector"/>
    <x v="2038"/>
    <n v="4"/>
    <n v="0.2"/>
    <x v="2203"/>
  </r>
  <r>
    <n v="2474"/>
    <s v="CA-2016-114972"/>
    <x v="54"/>
    <d v="2016-11-06T00:00:00"/>
    <s v="First Class"/>
    <s v="PF-19225"/>
    <s v="Phillip Flathmann"/>
    <s v="Consumer"/>
    <s v="United States"/>
    <s v="Los Angeles"/>
    <s v="California"/>
    <n v="90032"/>
    <s v="West"/>
    <s v="FUR-CH-10001190"/>
    <x v="0"/>
    <x v="1"/>
    <s v="Global Deluxe High-Back Office Chair in Storm"/>
    <x v="2039"/>
    <n v="2"/>
    <n v="0.2"/>
    <x v="2204"/>
  </r>
  <r>
    <n v="2475"/>
    <s v="CA-2016-114972"/>
    <x v="54"/>
    <d v="2016-11-06T00:00:00"/>
    <s v="First Class"/>
    <s v="PF-19225"/>
    <s v="Phillip Flathmann"/>
    <s v="Consumer"/>
    <s v="United States"/>
    <s v="Los Angeles"/>
    <s v="California"/>
    <n v="90032"/>
    <s v="West"/>
    <s v="TEC-AC-10000682"/>
    <x v="2"/>
    <x v="11"/>
    <s v="Kensington K72356US Mouse-in-a-Box USB Desktop Mouse"/>
    <x v="2040"/>
    <n v="5"/>
    <n v="0"/>
    <x v="2205"/>
  </r>
  <r>
    <n v="2476"/>
    <s v="CA-2016-114972"/>
    <x v="54"/>
    <d v="2016-11-06T00:00:00"/>
    <s v="First Class"/>
    <s v="PF-19225"/>
    <s v="Phillip Flathmann"/>
    <s v="Consumer"/>
    <s v="United States"/>
    <s v="Los Angeles"/>
    <s v="California"/>
    <n v="90032"/>
    <s v="West"/>
    <s v="OFF-LA-10004545"/>
    <x v="1"/>
    <x v="2"/>
    <s v="Avery 50"/>
    <x v="2041"/>
    <n v="7"/>
    <n v="0"/>
    <x v="2206"/>
  </r>
  <r>
    <n v="2477"/>
    <s v="CA-2016-114972"/>
    <x v="54"/>
    <d v="2016-11-06T00:00:00"/>
    <s v="First Class"/>
    <s v="PF-19225"/>
    <s v="Phillip Flathmann"/>
    <s v="Consumer"/>
    <s v="United States"/>
    <s v="Los Angeles"/>
    <s v="California"/>
    <n v="90032"/>
    <s v="West"/>
    <s v="OFF-AP-10003057"/>
    <x v="1"/>
    <x v="9"/>
    <s v="Honeywell Enviracaire Portable HEPA Air Cleaner for 16' x 20' Room"/>
    <x v="2042"/>
    <n v="4"/>
    <n v="0"/>
    <x v="2207"/>
  </r>
  <r>
    <n v="2478"/>
    <s v="CA-2017-102750"/>
    <x v="507"/>
    <d v="2017-09-08T00:00:00"/>
    <s v="Second Class"/>
    <s v="GM-14695"/>
    <s v="Greg Maxwell"/>
    <s v="Corporate"/>
    <s v="United States"/>
    <s v="Los Angeles"/>
    <s v="California"/>
    <n v="90036"/>
    <s v="West"/>
    <s v="FUR-TA-10000198"/>
    <x v="0"/>
    <x v="3"/>
    <s v="Chromcraft Bull-Nose Wood Oval Conference Tables &amp; Bases"/>
    <x v="2043"/>
    <n v="3"/>
    <n v="0.2"/>
    <x v="2208"/>
  </r>
  <r>
    <n v="2479"/>
    <s v="CA-2014-145212"/>
    <x v="103"/>
    <d v="2014-09-19T00:00:00"/>
    <s v="Standard Class"/>
    <s v="DC-12850"/>
    <s v="Dan Campbell"/>
    <s v="Consumer"/>
    <s v="United States"/>
    <s v="New York City"/>
    <s v="New York"/>
    <n v="10011"/>
    <s v="East"/>
    <s v="OFF-AR-10002833"/>
    <x v="1"/>
    <x v="6"/>
    <s v="Newell 322"/>
    <x v="1392"/>
    <n v="3"/>
    <n v="0"/>
    <x v="2209"/>
  </r>
  <r>
    <n v="2480"/>
    <s v="CA-2017-141992"/>
    <x v="249"/>
    <d v="2017-06-25T00:00:00"/>
    <s v="Standard Class"/>
    <s v="FO-14305"/>
    <s v="Frank Olsen"/>
    <s v="Consumer"/>
    <s v="United States"/>
    <s v="Dallas"/>
    <s v="Texas"/>
    <n v="75220"/>
    <s v="Central"/>
    <s v="OFF-SU-10002557"/>
    <x v="1"/>
    <x v="14"/>
    <s v="Fiskars Spring-Action Scissors"/>
    <x v="2044"/>
    <n v="1"/>
    <n v="0.2"/>
    <x v="2210"/>
  </r>
  <r>
    <n v="2481"/>
    <s v="CA-2017-141992"/>
    <x v="249"/>
    <d v="2017-06-25T00:00:00"/>
    <s v="Standard Class"/>
    <s v="FO-14305"/>
    <s v="Frank Olsen"/>
    <s v="Consumer"/>
    <s v="United States"/>
    <s v="Dallas"/>
    <s v="Texas"/>
    <n v="75220"/>
    <s v="Central"/>
    <s v="OFF-ST-10003656"/>
    <x v="1"/>
    <x v="4"/>
    <s v="Safco Industrial Wire Shelving"/>
    <x v="2045"/>
    <n v="2"/>
    <n v="0.2"/>
    <x v="2211"/>
  </r>
  <r>
    <n v="2482"/>
    <s v="CA-2017-147956"/>
    <x v="165"/>
    <d v="2017-12-31T00:00:00"/>
    <s v="Standard Class"/>
    <s v="AH-10210"/>
    <s v="Alan Hwang"/>
    <s v="Consumer"/>
    <s v="United States"/>
    <s v="Seattle"/>
    <s v="Washington"/>
    <n v="98105"/>
    <s v="West"/>
    <s v="OFF-ST-10001097"/>
    <x v="1"/>
    <x v="4"/>
    <s v="Office Impressions Heavy Duty Welded Shelving &amp; Multimedia Storage Drawers"/>
    <x v="2046"/>
    <n v="6"/>
    <n v="0"/>
    <x v="232"/>
  </r>
  <r>
    <n v="2483"/>
    <s v="CA-2017-126067"/>
    <x v="735"/>
    <d v="2017-09-03T00:00:00"/>
    <s v="Standard Class"/>
    <s v="KN-16705"/>
    <s v="Kristina Nunn"/>
    <s v="Home Office"/>
    <s v="United States"/>
    <s v="Seattle"/>
    <s v="Washington"/>
    <n v="98105"/>
    <s v="West"/>
    <s v="TEC-PH-10000912"/>
    <x v="2"/>
    <x v="7"/>
    <s v="Anker 24W Portable Micro USB Car Charger"/>
    <x v="200"/>
    <n v="4"/>
    <n v="0.2"/>
    <x v="2212"/>
  </r>
  <r>
    <n v="2484"/>
    <s v="CA-2017-126067"/>
    <x v="735"/>
    <d v="2017-09-03T00:00:00"/>
    <s v="Standard Class"/>
    <s v="KN-16705"/>
    <s v="Kristina Nunn"/>
    <s v="Home Office"/>
    <s v="United States"/>
    <s v="Seattle"/>
    <s v="Washington"/>
    <n v="98105"/>
    <s v="West"/>
    <s v="FUR-TA-10000617"/>
    <x v="0"/>
    <x v="3"/>
    <s v="Hon Practical Foundations 30 x 60 Training Table, Light Gray/Charcoal"/>
    <x v="2047"/>
    <n v="5"/>
    <n v="0"/>
    <x v="2213"/>
  </r>
  <r>
    <n v="2485"/>
    <s v="CA-2017-126067"/>
    <x v="735"/>
    <d v="2017-09-03T00:00:00"/>
    <s v="Standard Class"/>
    <s v="KN-16705"/>
    <s v="Kristina Nunn"/>
    <s v="Home Office"/>
    <s v="United States"/>
    <s v="Seattle"/>
    <s v="Washington"/>
    <n v="98105"/>
    <s v="West"/>
    <s v="OFF-BI-10001658"/>
    <x v="1"/>
    <x v="8"/>
    <s v="GBC Standard Therm-A-Bind Covers"/>
    <x v="2048"/>
    <n v="5"/>
    <n v="0.2"/>
    <x v="2214"/>
  </r>
  <r>
    <n v="2486"/>
    <s v="CA-2017-126067"/>
    <x v="735"/>
    <d v="2017-09-03T00:00:00"/>
    <s v="Standard Class"/>
    <s v="KN-16705"/>
    <s v="Kristina Nunn"/>
    <s v="Home Office"/>
    <s v="United States"/>
    <s v="Seattle"/>
    <s v="Washington"/>
    <n v="98105"/>
    <s v="West"/>
    <s v="OFF-AR-10003856"/>
    <x v="1"/>
    <x v="6"/>
    <s v="Newell 344"/>
    <x v="345"/>
    <n v="2"/>
    <n v="0"/>
    <x v="356"/>
  </r>
  <r>
    <n v="2487"/>
    <s v="CA-2015-104514"/>
    <x v="98"/>
    <d v="2015-01-04T00:00:00"/>
    <s v="Second Class"/>
    <s v="CB-12535"/>
    <s v="Claudia Bergmann"/>
    <s v="Corporate"/>
    <s v="United States"/>
    <s v="Newark"/>
    <s v="Delaware"/>
    <n v="19711"/>
    <s v="East"/>
    <s v="OFF-ST-10001837"/>
    <x v="1"/>
    <x v="4"/>
    <s v="SAFCO Mobile Desk Side File, Wire Frame"/>
    <x v="2049"/>
    <n v="2"/>
    <n v="0"/>
    <x v="2215"/>
  </r>
  <r>
    <n v="2488"/>
    <s v="CA-2015-104514"/>
    <x v="98"/>
    <d v="2015-01-04T00:00:00"/>
    <s v="Second Class"/>
    <s v="CB-12535"/>
    <s v="Claudia Bergmann"/>
    <s v="Corporate"/>
    <s v="United States"/>
    <s v="Newark"/>
    <s v="Delaware"/>
    <n v="19711"/>
    <s v="East"/>
    <s v="OFF-AR-10001473"/>
    <x v="1"/>
    <x v="6"/>
    <s v="Newell 313"/>
    <x v="294"/>
    <n v="3"/>
    <n v="0"/>
    <x v="2216"/>
  </r>
  <r>
    <n v="2489"/>
    <s v="CA-2015-104514"/>
    <x v="98"/>
    <d v="2015-01-04T00:00:00"/>
    <s v="Second Class"/>
    <s v="CB-12535"/>
    <s v="Claudia Bergmann"/>
    <s v="Corporate"/>
    <s v="United States"/>
    <s v="Newark"/>
    <s v="Delaware"/>
    <n v="19711"/>
    <s v="East"/>
    <s v="OFF-PA-10004285"/>
    <x v="1"/>
    <x v="10"/>
    <s v="Xerox 1959"/>
    <x v="130"/>
    <n v="3"/>
    <n v="0"/>
    <x v="132"/>
  </r>
  <r>
    <n v="2490"/>
    <s v="CA-2015-141040"/>
    <x v="330"/>
    <d v="2015-10-13T00:00:00"/>
    <s v="Second Class"/>
    <s v="TB-21250"/>
    <s v="Tim Brockman"/>
    <s v="Consumer"/>
    <s v="United States"/>
    <s v="New York City"/>
    <s v="New York"/>
    <n v="10024"/>
    <s v="East"/>
    <s v="TEC-PH-10001835"/>
    <x v="2"/>
    <x v="7"/>
    <s v="Jawbone JAMBOX Wireless Bluetooth Speaker"/>
    <x v="2050"/>
    <n v="4"/>
    <n v="0"/>
    <x v="2217"/>
  </r>
  <r>
    <n v="2491"/>
    <s v="CA-2015-141040"/>
    <x v="330"/>
    <d v="2015-10-13T00:00:00"/>
    <s v="Second Class"/>
    <s v="TB-21250"/>
    <s v="Tim Brockman"/>
    <s v="Consumer"/>
    <s v="United States"/>
    <s v="New York City"/>
    <s v="New York"/>
    <n v="10024"/>
    <s v="East"/>
    <s v="OFF-PA-10002245"/>
    <x v="1"/>
    <x v="10"/>
    <s v="Xerox 1895"/>
    <x v="100"/>
    <n v="4"/>
    <n v="0"/>
    <x v="2218"/>
  </r>
  <r>
    <n v="2492"/>
    <s v="CA-2014-113579"/>
    <x v="736"/>
    <d v="2014-12-15T00:00:00"/>
    <s v="Second Class"/>
    <s v="KD-16345"/>
    <s v="Katherine Ducich"/>
    <s v="Consumer"/>
    <s v="United States"/>
    <s v="Los Angeles"/>
    <s v="California"/>
    <n v="90049"/>
    <s v="West"/>
    <s v="OFF-PA-10001457"/>
    <x v="1"/>
    <x v="10"/>
    <s v="White GlueTop Scratch Pads"/>
    <x v="2051"/>
    <n v="6"/>
    <n v="0"/>
    <x v="2219"/>
  </r>
  <r>
    <n v="2493"/>
    <s v="CA-2014-144624"/>
    <x v="84"/>
    <d v="2014-11-23T00:00:00"/>
    <s v="Standard Class"/>
    <s v="JM-15865"/>
    <s v="John Murray"/>
    <s v="Consumer"/>
    <s v="United States"/>
    <s v="Jamestown"/>
    <s v="New York"/>
    <n v="14701"/>
    <s v="East"/>
    <s v="TEC-PH-10002885"/>
    <x v="2"/>
    <x v="7"/>
    <s v="Apple iPhone 5"/>
    <x v="2052"/>
    <n v="7"/>
    <n v="0"/>
    <x v="2220"/>
  </r>
  <r>
    <n v="2494"/>
    <s v="CA-2016-146206"/>
    <x v="545"/>
    <d v="2016-09-14T00:00:00"/>
    <s v="Second Class"/>
    <s v="KT-16480"/>
    <s v="Kean Thornton"/>
    <s v="Consumer"/>
    <s v="United States"/>
    <s v="Houston"/>
    <s v="Texas"/>
    <n v="77095"/>
    <s v="Central"/>
    <s v="FUR-TA-10004086"/>
    <x v="0"/>
    <x v="3"/>
    <s v="KI Adjustable-Height Table"/>
    <x v="2053"/>
    <n v="5"/>
    <n v="0.3"/>
    <x v="2221"/>
  </r>
  <r>
    <n v="2495"/>
    <s v="CA-2016-146206"/>
    <x v="545"/>
    <d v="2016-09-14T00:00:00"/>
    <s v="Second Class"/>
    <s v="KT-16480"/>
    <s v="Kean Thornton"/>
    <s v="Consumer"/>
    <s v="United States"/>
    <s v="Houston"/>
    <s v="Texas"/>
    <n v="77095"/>
    <s v="Central"/>
    <s v="TEC-PH-10000895"/>
    <x v="2"/>
    <x v="7"/>
    <s v="Polycom VVX 310 VoIP phone"/>
    <x v="2054"/>
    <n v="5"/>
    <n v="0.2"/>
    <x v="2222"/>
  </r>
  <r>
    <n v="2496"/>
    <s v="CA-2014-136644"/>
    <x v="737"/>
    <d v="2014-06-22T00:00:00"/>
    <s v="Standard Class"/>
    <s v="SC-20575"/>
    <s v="Sonia Cooley"/>
    <s v="Consumer"/>
    <s v="United States"/>
    <s v="Mishawaka"/>
    <s v="Indiana"/>
    <n v="46544"/>
    <s v="Central"/>
    <s v="FUR-CH-10000225"/>
    <x v="0"/>
    <x v="1"/>
    <s v="Global Geo Office Task Chair, Gray"/>
    <x v="342"/>
    <n v="8"/>
    <n v="0"/>
    <x v="2223"/>
  </r>
  <r>
    <n v="2497"/>
    <s v="CA-2015-122371"/>
    <x v="120"/>
    <d v="2015-10-01T00:00:00"/>
    <s v="Standard Class"/>
    <s v="BS-11800"/>
    <s v="Bryan Spruell"/>
    <s v="Home Office"/>
    <s v="United States"/>
    <s v="San Diego"/>
    <s v="California"/>
    <n v="92037"/>
    <s v="West"/>
    <s v="OFF-ST-10002370"/>
    <x v="1"/>
    <x v="4"/>
    <s v="Sortfiler Multipurpose Personal File Organizer, Black"/>
    <x v="2055"/>
    <n v="3"/>
    <n v="0"/>
    <x v="2224"/>
  </r>
  <r>
    <n v="2498"/>
    <s v="CA-2015-122371"/>
    <x v="120"/>
    <d v="2015-10-01T00:00:00"/>
    <s v="Standard Class"/>
    <s v="BS-11800"/>
    <s v="Bryan Spruell"/>
    <s v="Home Office"/>
    <s v="United States"/>
    <s v="San Diego"/>
    <s v="California"/>
    <n v="92037"/>
    <s v="West"/>
    <s v="OFF-EN-10000056"/>
    <x v="1"/>
    <x v="12"/>
    <s v="Cameo Buff Policy Envelopes"/>
    <x v="2056"/>
    <n v="2"/>
    <n v="0"/>
    <x v="2225"/>
  </r>
  <r>
    <n v="2499"/>
    <s v="CA-2016-126935"/>
    <x v="288"/>
    <d v="2016-05-24T00:00:00"/>
    <s v="Standard Class"/>
    <s v="BT-11395"/>
    <s v="Bill Tyler"/>
    <s v="Corporate"/>
    <s v="United States"/>
    <s v="San Francisco"/>
    <s v="California"/>
    <n v="94109"/>
    <s v="West"/>
    <s v="OFF-BI-10004817"/>
    <x v="1"/>
    <x v="8"/>
    <s v="GBC Personal VeloBind Strips"/>
    <x v="2057"/>
    <n v="1"/>
    <n v="0.2"/>
    <x v="2226"/>
  </r>
  <r>
    <n v="2500"/>
    <s v="US-2017-133781"/>
    <x v="738"/>
    <d v="2017-06-23T00:00:00"/>
    <s v="First Class"/>
    <s v="DC-12850"/>
    <s v="Dan Campbell"/>
    <s v="Consumer"/>
    <s v="United States"/>
    <s v="Miami"/>
    <s v="Florida"/>
    <n v="33178"/>
    <s v="South"/>
    <s v="OFF-EN-10004483"/>
    <x v="1"/>
    <x v="12"/>
    <s v="#10 White Business Envelopes,4 1/8 x 9 1/2"/>
    <x v="2058"/>
    <n v="3"/>
    <n v="0.2"/>
    <x v="2227"/>
  </r>
  <r>
    <n v="2501"/>
    <s v="CA-2017-131618"/>
    <x v="46"/>
    <d v="2017-06-20T00:00:00"/>
    <s v="First Class"/>
    <s v="LS-17200"/>
    <s v="Luke Schmidt"/>
    <s v="Corporate"/>
    <s v="United States"/>
    <s v="Skokie"/>
    <s v="Illinois"/>
    <n v="60076"/>
    <s v="Central"/>
    <s v="OFF-PA-10001892"/>
    <x v="1"/>
    <x v="10"/>
    <s v="Rediform Wirebound &quot;Phone Memo&quot; Message Book, 11 x 5-3/4"/>
    <x v="2059"/>
    <n v="2"/>
    <n v="0.2"/>
    <x v="2228"/>
  </r>
  <r>
    <n v="2502"/>
    <s v="CA-2017-131618"/>
    <x v="46"/>
    <d v="2017-06-20T00:00:00"/>
    <s v="First Class"/>
    <s v="LS-17200"/>
    <s v="Luke Schmidt"/>
    <s v="Corporate"/>
    <s v="United States"/>
    <s v="Skokie"/>
    <s v="Illinois"/>
    <n v="60076"/>
    <s v="Central"/>
    <s v="OFF-BI-10000546"/>
    <x v="1"/>
    <x v="8"/>
    <s v="Avery Durable Binders"/>
    <x v="2060"/>
    <n v="4"/>
    <n v="0.8"/>
    <x v="2229"/>
  </r>
  <r>
    <n v="2503"/>
    <s v="CA-2017-131618"/>
    <x v="46"/>
    <d v="2017-06-20T00:00:00"/>
    <s v="First Class"/>
    <s v="LS-17200"/>
    <s v="Luke Schmidt"/>
    <s v="Corporate"/>
    <s v="United States"/>
    <s v="Skokie"/>
    <s v="Illinois"/>
    <n v="60076"/>
    <s v="Central"/>
    <s v="OFF-BI-10001294"/>
    <x v="1"/>
    <x v="8"/>
    <s v="Fellowes Binding Cases"/>
    <x v="2061"/>
    <n v="4"/>
    <n v="0.8"/>
    <x v="2230"/>
  </r>
  <r>
    <n v="2504"/>
    <s v="CA-2016-149482"/>
    <x v="696"/>
    <d v="2016-11-19T00:00:00"/>
    <s v="Standard Class"/>
    <s v="RR-19315"/>
    <s v="Ralph Ritter"/>
    <s v="Consumer"/>
    <s v="United States"/>
    <s v="San Francisco"/>
    <s v="California"/>
    <n v="94110"/>
    <s v="West"/>
    <s v="OFF-LA-10000248"/>
    <x v="1"/>
    <x v="2"/>
    <s v="Avery 52"/>
    <x v="1552"/>
    <n v="2"/>
    <n v="0"/>
    <x v="1646"/>
  </r>
  <r>
    <n v="2505"/>
    <s v="CA-2014-143917"/>
    <x v="739"/>
    <d v="2014-07-27T00:00:00"/>
    <s v="Second Class"/>
    <s v="KL-16645"/>
    <s v="Ken Lonsdale"/>
    <s v="Consumer"/>
    <s v="United States"/>
    <s v="San Francisco"/>
    <s v="California"/>
    <n v="94122"/>
    <s v="West"/>
    <s v="OFF-ST-10001228"/>
    <x v="1"/>
    <x v="4"/>
    <s v="Fellowes Personal Hanging Folder Files, Navy"/>
    <x v="2062"/>
    <n v="4"/>
    <n v="0"/>
    <x v="2231"/>
  </r>
  <r>
    <n v="2506"/>
    <s v="CA-2014-143917"/>
    <x v="739"/>
    <d v="2014-07-27T00:00:00"/>
    <s v="Second Class"/>
    <s v="KL-16645"/>
    <s v="Ken Lonsdale"/>
    <s v="Consumer"/>
    <s v="United States"/>
    <s v="San Francisco"/>
    <s v="California"/>
    <n v="94122"/>
    <s v="West"/>
    <s v="OFF-SU-10000151"/>
    <x v="1"/>
    <x v="14"/>
    <s v="High Speed Automatic Electric Letter Opener"/>
    <x v="2063"/>
    <n v="5"/>
    <n v="0"/>
    <x v="2232"/>
  </r>
  <r>
    <n v="2507"/>
    <s v="CA-2014-143917"/>
    <x v="739"/>
    <d v="2014-07-27T00:00:00"/>
    <s v="Second Class"/>
    <s v="KL-16645"/>
    <s v="Ken Lonsdale"/>
    <s v="Consumer"/>
    <s v="United States"/>
    <s v="San Francisco"/>
    <s v="California"/>
    <n v="94122"/>
    <s v="West"/>
    <s v="FUR-FU-10004351"/>
    <x v="0"/>
    <x v="5"/>
    <s v="Staple-based wall hangings"/>
    <x v="2064"/>
    <n v="8"/>
    <n v="0"/>
    <x v="2233"/>
  </r>
  <r>
    <n v="2508"/>
    <s v="CA-2015-120397"/>
    <x v="740"/>
    <d v="2015-07-02T00:00:00"/>
    <s v="Same Day"/>
    <s v="RB-19435"/>
    <s v="Richard Bierner"/>
    <s v="Consumer"/>
    <s v="United States"/>
    <s v="Houston"/>
    <s v="Texas"/>
    <n v="77070"/>
    <s v="Central"/>
    <s v="OFF-AP-10001293"/>
    <x v="1"/>
    <x v="9"/>
    <s v="Belkin 8 Outlet Surge Protector"/>
    <x v="2065"/>
    <n v="4"/>
    <n v="0.8"/>
    <x v="2234"/>
  </r>
  <r>
    <n v="2509"/>
    <s v="CA-2017-163902"/>
    <x v="580"/>
    <d v="2017-03-08T00:00:00"/>
    <s v="Standard Class"/>
    <s v="MY-17380"/>
    <s v="Maribeth Yedwab"/>
    <s v="Corporate"/>
    <s v="United States"/>
    <s v="Los Angeles"/>
    <s v="California"/>
    <n v="90045"/>
    <s v="West"/>
    <s v="TEC-PH-10000675"/>
    <x v="2"/>
    <x v="7"/>
    <s v="Panasonic KX TS3282B Corded phone"/>
    <x v="2066"/>
    <n v="3"/>
    <n v="0.2"/>
    <x v="2235"/>
  </r>
  <r>
    <n v="2510"/>
    <s v="CA-2017-163902"/>
    <x v="580"/>
    <d v="2017-03-08T00:00:00"/>
    <s v="Standard Class"/>
    <s v="MY-17380"/>
    <s v="Maribeth Yedwab"/>
    <s v="Corporate"/>
    <s v="United States"/>
    <s v="Los Angeles"/>
    <s v="California"/>
    <n v="90045"/>
    <s v="West"/>
    <s v="TEC-AC-10000580"/>
    <x v="2"/>
    <x v="11"/>
    <s v="Logitech G13 Programmable Gameboard with LCD Display"/>
    <x v="2067"/>
    <n v="6"/>
    <n v="0"/>
    <x v="2236"/>
  </r>
  <r>
    <n v="2511"/>
    <s v="CA-2016-136812"/>
    <x v="741"/>
    <d v="2016-11-23T00:00:00"/>
    <s v="Standard Class"/>
    <s v="AW-10930"/>
    <s v="Arthur Wiediger"/>
    <s v="Home Office"/>
    <s v="United States"/>
    <s v="Oklahoma City"/>
    <s v="Oklahoma"/>
    <n v="73120"/>
    <s v="Central"/>
    <s v="OFF-ST-10003470"/>
    <x v="1"/>
    <x v="4"/>
    <s v="Tennsco Snap-Together Open Shelving Units, Starter Sets and Add-On Units"/>
    <x v="2068"/>
    <n v="4"/>
    <n v="0"/>
    <x v="2237"/>
  </r>
  <r>
    <n v="2512"/>
    <s v="CA-2015-102722"/>
    <x v="24"/>
    <d v="2015-04-19T00:00:00"/>
    <s v="First Class"/>
    <s v="KW-16570"/>
    <s v="Kelly Williams"/>
    <s v="Consumer"/>
    <s v="United States"/>
    <s v="Monroe"/>
    <s v="Louisiana"/>
    <n v="71203"/>
    <s v="South"/>
    <s v="TEC-AC-10003116"/>
    <x v="2"/>
    <x v="11"/>
    <s v="Memorex Froggy Flash Drive 8 GB"/>
    <x v="2069"/>
    <n v="6"/>
    <n v="0"/>
    <x v="2238"/>
  </r>
  <r>
    <n v="2513"/>
    <s v="CA-2017-155089"/>
    <x v="574"/>
    <d v="2017-12-06T00:00:00"/>
    <s v="Standard Class"/>
    <s v="DB-12910"/>
    <s v="Daniel Byrd"/>
    <s v="Home Office"/>
    <s v="United States"/>
    <s v="Tampa"/>
    <s v="Florida"/>
    <n v="33614"/>
    <s v="South"/>
    <s v="OFF-BI-10002429"/>
    <x v="1"/>
    <x v="8"/>
    <s v="Premier Elliptical Ring Binder, Black"/>
    <x v="2070"/>
    <n v="5"/>
    <n v="0.7"/>
    <x v="2239"/>
  </r>
  <r>
    <n v="2514"/>
    <s v="CA-2016-124506"/>
    <x v="583"/>
    <d v="2016-11-17T00:00:00"/>
    <s v="Standard Class"/>
    <s v="BB-11545"/>
    <s v="Brenda Bowman"/>
    <s v="Corporate"/>
    <s v="United States"/>
    <s v="Chicago"/>
    <s v="Illinois"/>
    <n v="60623"/>
    <s v="Central"/>
    <s v="TEC-AC-10003280"/>
    <x v="2"/>
    <x v="11"/>
    <s v="Belkin F8E887 USB Wired Ergonomic Keyboard"/>
    <x v="1651"/>
    <n v="4"/>
    <n v="0.2"/>
    <x v="2240"/>
  </r>
  <r>
    <n v="2515"/>
    <s v="CA-2016-124506"/>
    <x v="583"/>
    <d v="2016-11-17T00:00:00"/>
    <s v="Standard Class"/>
    <s v="BB-11545"/>
    <s v="Brenda Bowman"/>
    <s v="Corporate"/>
    <s v="United States"/>
    <s v="Chicago"/>
    <s v="Illinois"/>
    <n v="60623"/>
    <s v="Central"/>
    <s v="FUR-CH-10004540"/>
    <x v="0"/>
    <x v="1"/>
    <s v="Global Chrome Stack Chair"/>
    <x v="1388"/>
    <n v="2"/>
    <n v="0.3"/>
    <x v="1457"/>
  </r>
  <r>
    <n v="2516"/>
    <s v="CA-2014-106572"/>
    <x v="742"/>
    <d v="2014-09-10T00:00:00"/>
    <s v="Standard Class"/>
    <s v="NP-18700"/>
    <s v="Nora Preis"/>
    <s v="Consumer"/>
    <s v="United States"/>
    <s v="Bowling Green"/>
    <s v="Ohio"/>
    <n v="43402"/>
    <s v="East"/>
    <s v="OFF-ST-10000585"/>
    <x v="1"/>
    <x v="4"/>
    <s v="Economy Rollaway Files"/>
    <x v="2071"/>
    <n v="2"/>
    <n v="0.2"/>
    <x v="2241"/>
  </r>
  <r>
    <n v="2517"/>
    <s v="CA-2014-128888"/>
    <x v="647"/>
    <d v="2014-11-22T00:00:00"/>
    <s v="Standard Class"/>
    <s v="PB-19105"/>
    <s v="Peter Bühler"/>
    <s v="Consumer"/>
    <s v="United States"/>
    <s v="Houston"/>
    <s v="Texas"/>
    <n v="77095"/>
    <s v="Central"/>
    <s v="OFF-EN-10003001"/>
    <x v="1"/>
    <x v="12"/>
    <s v="Ames Color-File Green Diamond Border X-ray Mailers"/>
    <x v="2072"/>
    <n v="9"/>
    <n v="0.2"/>
    <x v="2242"/>
  </r>
  <r>
    <n v="2518"/>
    <s v="CA-2017-123134"/>
    <x v="743"/>
    <d v="2017-05-07T00:00:00"/>
    <s v="Standard Class"/>
    <s v="DW-13585"/>
    <s v="Dorothy Wardle"/>
    <s v="Corporate"/>
    <s v="United States"/>
    <s v="Westfield"/>
    <s v="New Jersey"/>
    <n v="7090"/>
    <s v="East"/>
    <s v="FUR-FU-10003975"/>
    <x v="0"/>
    <x v="5"/>
    <s v="Eldon Advantage Chair Mats for Low to Medium Pile Carpets"/>
    <x v="2073"/>
    <n v="3"/>
    <n v="0"/>
    <x v="2243"/>
  </r>
  <r>
    <n v="2519"/>
    <s v="CA-2016-124352"/>
    <x v="680"/>
    <d v="2016-10-21T00:00:00"/>
    <s v="Standard Class"/>
    <s v="CD-12790"/>
    <s v="Cynthia Delaney"/>
    <s v="Home Office"/>
    <s v="United States"/>
    <s v="Oklahoma City"/>
    <s v="Oklahoma"/>
    <n v="73120"/>
    <s v="Central"/>
    <s v="OFF-LA-10004559"/>
    <x v="1"/>
    <x v="2"/>
    <s v="Avery 49"/>
    <x v="171"/>
    <n v="7"/>
    <n v="0"/>
    <x v="763"/>
  </r>
  <r>
    <n v="2520"/>
    <s v="CA-2016-124352"/>
    <x v="680"/>
    <d v="2016-10-21T00:00:00"/>
    <s v="Standard Class"/>
    <s v="CD-12790"/>
    <s v="Cynthia Delaney"/>
    <s v="Home Office"/>
    <s v="United States"/>
    <s v="Oklahoma City"/>
    <s v="Oklahoma"/>
    <n v="73120"/>
    <s v="Central"/>
    <s v="OFF-LA-10003223"/>
    <x v="1"/>
    <x v="2"/>
    <s v="Avery 508"/>
    <x v="2074"/>
    <n v="6"/>
    <n v="0"/>
    <x v="2244"/>
  </r>
  <r>
    <n v="2521"/>
    <s v="CA-2016-124352"/>
    <x v="680"/>
    <d v="2016-10-21T00:00:00"/>
    <s v="Standard Class"/>
    <s v="CD-12790"/>
    <s v="Cynthia Delaney"/>
    <s v="Home Office"/>
    <s v="United States"/>
    <s v="Oklahoma City"/>
    <s v="Oklahoma"/>
    <n v="73120"/>
    <s v="Central"/>
    <s v="OFF-AP-10002651"/>
    <x v="1"/>
    <x v="9"/>
    <s v="Hoover Upright Vacuum With Dirt Cup"/>
    <x v="2075"/>
    <n v="3"/>
    <n v="0"/>
    <x v="2245"/>
  </r>
  <r>
    <n v="2522"/>
    <s v="CA-2016-124352"/>
    <x v="680"/>
    <d v="2016-10-21T00:00:00"/>
    <s v="Standard Class"/>
    <s v="CD-12790"/>
    <s v="Cynthia Delaney"/>
    <s v="Home Office"/>
    <s v="United States"/>
    <s v="Oklahoma City"/>
    <s v="Oklahoma"/>
    <n v="73120"/>
    <s v="Central"/>
    <s v="OFF-PA-10003177"/>
    <x v="1"/>
    <x v="10"/>
    <s v="Xerox 1999"/>
    <x v="91"/>
    <n v="2"/>
    <n v="0"/>
    <x v="91"/>
  </r>
  <r>
    <n v="2523"/>
    <s v="CA-2016-124352"/>
    <x v="680"/>
    <d v="2016-10-21T00:00:00"/>
    <s v="Standard Class"/>
    <s v="CD-12790"/>
    <s v="Cynthia Delaney"/>
    <s v="Home Office"/>
    <s v="United States"/>
    <s v="Oklahoma City"/>
    <s v="Oklahoma"/>
    <n v="73120"/>
    <s v="Central"/>
    <s v="TEC-PH-10003442"/>
    <x v="2"/>
    <x v="7"/>
    <s v="Samsung Replacement EH64AVFWE Premium Headset"/>
    <x v="2076"/>
    <n v="1"/>
    <n v="0"/>
    <x v="1573"/>
  </r>
  <r>
    <n v="2524"/>
    <s v="CA-2016-124352"/>
    <x v="680"/>
    <d v="2016-10-21T00:00:00"/>
    <s v="Standard Class"/>
    <s v="CD-12790"/>
    <s v="Cynthia Delaney"/>
    <s v="Home Office"/>
    <s v="United States"/>
    <s v="Oklahoma City"/>
    <s v="Oklahoma"/>
    <n v="73120"/>
    <s v="Central"/>
    <s v="OFF-BI-10000977"/>
    <x v="1"/>
    <x v="8"/>
    <s v="Ibico Plastic Spiral Binding Combs"/>
    <x v="2077"/>
    <n v="4"/>
    <n v="0"/>
    <x v="2246"/>
  </r>
  <r>
    <n v="2525"/>
    <s v="CA-2015-124541"/>
    <x v="744"/>
    <d v="2015-04-10T00:00:00"/>
    <s v="Standard Class"/>
    <s v="TT-21220"/>
    <s v="Thomas Thornton"/>
    <s v="Consumer"/>
    <s v="United States"/>
    <s v="Houston"/>
    <s v="Texas"/>
    <n v="77041"/>
    <s v="Central"/>
    <s v="OFF-AR-10004078"/>
    <x v="1"/>
    <x v="6"/>
    <s v="Newell 312"/>
    <x v="2078"/>
    <n v="9"/>
    <n v="0.2"/>
    <x v="2247"/>
  </r>
  <r>
    <n v="2526"/>
    <s v="CA-2015-124541"/>
    <x v="744"/>
    <d v="2015-04-10T00:00:00"/>
    <s v="Standard Class"/>
    <s v="TT-21220"/>
    <s v="Thomas Thornton"/>
    <s v="Consumer"/>
    <s v="United States"/>
    <s v="Houston"/>
    <s v="Texas"/>
    <n v="77041"/>
    <s v="Central"/>
    <s v="TEC-AC-10002550"/>
    <x v="2"/>
    <x v="11"/>
    <s v="Maxell 4.7GB DVD-RW 3/Pack"/>
    <x v="2079"/>
    <n v="2"/>
    <n v="0.2"/>
    <x v="1191"/>
  </r>
  <r>
    <n v="2527"/>
    <s v="CA-2015-124541"/>
    <x v="744"/>
    <d v="2015-04-10T00:00:00"/>
    <s v="Standard Class"/>
    <s v="TT-21220"/>
    <s v="Thomas Thornton"/>
    <s v="Consumer"/>
    <s v="United States"/>
    <s v="Houston"/>
    <s v="Texas"/>
    <n v="77041"/>
    <s v="Central"/>
    <s v="OFF-BI-10004965"/>
    <x v="1"/>
    <x v="8"/>
    <s v="Ibico Covers for Plastic or Wire Binding Elements"/>
    <x v="2080"/>
    <n v="3"/>
    <n v="0.8"/>
    <x v="2248"/>
  </r>
  <r>
    <n v="2528"/>
    <s v="CA-2015-124541"/>
    <x v="744"/>
    <d v="2015-04-10T00:00:00"/>
    <s v="Standard Class"/>
    <s v="TT-21220"/>
    <s v="Thomas Thornton"/>
    <s v="Consumer"/>
    <s v="United States"/>
    <s v="Houston"/>
    <s v="Texas"/>
    <n v="77041"/>
    <s v="Central"/>
    <s v="OFF-BI-10004209"/>
    <x v="1"/>
    <x v="8"/>
    <s v="Fellowes Twister Kit, Gray/Clear, 3/pkg"/>
    <x v="2081"/>
    <n v="6"/>
    <n v="0.8"/>
    <x v="2249"/>
  </r>
  <r>
    <n v="2529"/>
    <s v="CA-2015-124541"/>
    <x v="744"/>
    <d v="2015-04-10T00:00:00"/>
    <s v="Standard Class"/>
    <s v="TT-21220"/>
    <s v="Thomas Thornton"/>
    <s v="Consumer"/>
    <s v="United States"/>
    <s v="Houston"/>
    <s v="Texas"/>
    <n v="77041"/>
    <s v="Central"/>
    <s v="OFF-PA-10001526"/>
    <x v="1"/>
    <x v="10"/>
    <s v="Xerox 1949"/>
    <x v="885"/>
    <n v="2"/>
    <n v="0.2"/>
    <x v="2250"/>
  </r>
  <r>
    <n v="2530"/>
    <s v="CA-2014-108707"/>
    <x v="745"/>
    <d v="2014-10-29T00:00:00"/>
    <s v="Standard Class"/>
    <s v="DB-12910"/>
    <s v="Daniel Byrd"/>
    <s v="Home Office"/>
    <s v="United States"/>
    <s v="Fort Lauderdale"/>
    <s v="Florida"/>
    <n v="33311"/>
    <s v="South"/>
    <s v="OFF-PA-10000788"/>
    <x v="1"/>
    <x v="10"/>
    <s v="Xerox 210"/>
    <x v="559"/>
    <n v="2"/>
    <n v="0.2"/>
    <x v="572"/>
  </r>
  <r>
    <n v="2531"/>
    <s v="CA-2014-111500"/>
    <x v="654"/>
    <d v="2014-08-21T00:00:00"/>
    <s v="Standard Class"/>
    <s v="DJ-13510"/>
    <s v="Don Jones"/>
    <s v="Corporate"/>
    <s v="United States"/>
    <s v="Little Rock"/>
    <s v="Arkansas"/>
    <n v="72209"/>
    <s v="South"/>
    <s v="OFF-PA-10000595"/>
    <x v="1"/>
    <x v="10"/>
    <s v="Xerox 1929"/>
    <x v="1147"/>
    <n v="5"/>
    <n v="0"/>
    <x v="1193"/>
  </r>
  <r>
    <n v="2532"/>
    <s v="CA-2014-111500"/>
    <x v="654"/>
    <d v="2014-08-21T00:00:00"/>
    <s v="Standard Class"/>
    <s v="DJ-13510"/>
    <s v="Don Jones"/>
    <s v="Corporate"/>
    <s v="United States"/>
    <s v="Little Rock"/>
    <s v="Arkansas"/>
    <n v="72209"/>
    <s v="South"/>
    <s v="OFF-BI-10000829"/>
    <x v="1"/>
    <x v="8"/>
    <s v="Avery Non-Stick Binders"/>
    <x v="2082"/>
    <n v="4"/>
    <n v="0"/>
    <x v="2251"/>
  </r>
  <r>
    <n v="2533"/>
    <s v="CA-2014-111500"/>
    <x v="654"/>
    <d v="2014-08-21T00:00:00"/>
    <s v="Standard Class"/>
    <s v="DJ-13510"/>
    <s v="Don Jones"/>
    <s v="Corporate"/>
    <s v="United States"/>
    <s v="Little Rock"/>
    <s v="Arkansas"/>
    <n v="72209"/>
    <s v="South"/>
    <s v="OFF-FA-10002676"/>
    <x v="1"/>
    <x v="13"/>
    <s v="Colored Push Pins"/>
    <x v="2083"/>
    <n v="7"/>
    <n v="0"/>
    <x v="2252"/>
  </r>
  <r>
    <n v="2534"/>
    <s v="CA-2014-111500"/>
    <x v="654"/>
    <d v="2014-08-21T00:00:00"/>
    <s v="Standard Class"/>
    <s v="DJ-13510"/>
    <s v="Don Jones"/>
    <s v="Corporate"/>
    <s v="United States"/>
    <s v="Little Rock"/>
    <s v="Arkansas"/>
    <n v="72209"/>
    <s v="South"/>
    <s v="TEC-AC-10000844"/>
    <x v="2"/>
    <x v="11"/>
    <s v="Logitech Gaming G510s - Keyboard"/>
    <x v="107"/>
    <n v="4"/>
    <n v="0"/>
    <x v="2253"/>
  </r>
  <r>
    <n v="2535"/>
    <s v="US-2017-117723"/>
    <x v="733"/>
    <d v="2017-08-18T00:00:00"/>
    <s v="Second Class"/>
    <s v="DL-13495"/>
    <s v="Dionis Lloyd"/>
    <s v="Corporate"/>
    <s v="United States"/>
    <s v="Philadelphia"/>
    <s v="Pennsylvania"/>
    <n v="19120"/>
    <s v="East"/>
    <s v="OFF-ST-10004459"/>
    <x v="1"/>
    <x v="4"/>
    <s v="Tennsco Single-Tier Lockers"/>
    <x v="2084"/>
    <n v="6"/>
    <n v="0.2"/>
    <x v="2254"/>
  </r>
  <r>
    <n v="2536"/>
    <s v="CA-2015-143238"/>
    <x v="684"/>
    <d v="2015-09-08T00:00:00"/>
    <s v="First Class"/>
    <s v="LO-17170"/>
    <s v="Lori Olson"/>
    <s v="Corporate"/>
    <s v="United States"/>
    <s v="La Quinta"/>
    <s v="California"/>
    <n v="92253"/>
    <s v="West"/>
    <s v="TEC-AC-10003499"/>
    <x v="2"/>
    <x v="11"/>
    <s v="Memorex Mini Travel Drive 8 GB USB 2.0 Flash Drive"/>
    <x v="2085"/>
    <n v="4"/>
    <n v="0"/>
    <x v="2255"/>
  </r>
  <r>
    <n v="2537"/>
    <s v="CA-2015-168746"/>
    <x v="746"/>
    <d v="2015-01-29T00:00:00"/>
    <s v="Second Class"/>
    <s v="SV-20365"/>
    <s v="Seth Vernon"/>
    <s v="Consumer"/>
    <s v="United States"/>
    <s v="Cleveland"/>
    <s v="Ohio"/>
    <n v="44105"/>
    <s v="East"/>
    <s v="FUR-CH-10000513"/>
    <x v="0"/>
    <x v="1"/>
    <s v="High-Back Leather Manager's Chair"/>
    <x v="2086"/>
    <n v="2"/>
    <n v="0.3"/>
    <x v="2256"/>
  </r>
  <r>
    <n v="2538"/>
    <s v="CA-2015-168746"/>
    <x v="746"/>
    <d v="2015-01-29T00:00:00"/>
    <s v="Second Class"/>
    <s v="SV-20365"/>
    <s v="Seth Vernon"/>
    <s v="Consumer"/>
    <s v="United States"/>
    <s v="Cleveland"/>
    <s v="Ohio"/>
    <n v="44105"/>
    <s v="East"/>
    <s v="TEC-PH-10000895"/>
    <x v="2"/>
    <x v="7"/>
    <s v="Polycom VVX 310 VoIP phone"/>
    <x v="2087"/>
    <n v="4"/>
    <n v="0.4"/>
    <x v="2257"/>
  </r>
  <r>
    <n v="2539"/>
    <s v="CA-2015-168746"/>
    <x v="746"/>
    <d v="2015-01-29T00:00:00"/>
    <s v="Second Class"/>
    <s v="SV-20365"/>
    <s v="Seth Vernon"/>
    <s v="Consumer"/>
    <s v="United States"/>
    <s v="Cleveland"/>
    <s v="Ohio"/>
    <n v="44105"/>
    <s v="East"/>
    <s v="TEC-PH-10002555"/>
    <x v="2"/>
    <x v="7"/>
    <s v="Nortel Meridian M5316 Digital phone"/>
    <x v="2088"/>
    <n v="1"/>
    <n v="0.4"/>
    <x v="2258"/>
  </r>
  <r>
    <n v="2540"/>
    <s v="CA-2015-113404"/>
    <x v="747"/>
    <d v="2015-07-16T00:00:00"/>
    <s v="Same Day"/>
    <s v="EM-13810"/>
    <s v="Eleni McCrary"/>
    <s v="Corporate"/>
    <s v="United States"/>
    <s v="San Francisco"/>
    <s v="California"/>
    <n v="94122"/>
    <s v="West"/>
    <s v="FUR-CH-10003312"/>
    <x v="0"/>
    <x v="1"/>
    <s v="Hon 2090 “Pillow Soft” Series Mid Back Swivel/Tilt Chairs"/>
    <x v="2089"/>
    <n v="6"/>
    <n v="0.2"/>
    <x v="2259"/>
  </r>
  <r>
    <n v="2541"/>
    <s v="CA-2015-113404"/>
    <x v="747"/>
    <d v="2015-07-16T00:00:00"/>
    <s v="Same Day"/>
    <s v="EM-13810"/>
    <s v="Eleni McCrary"/>
    <s v="Corporate"/>
    <s v="United States"/>
    <s v="San Francisco"/>
    <s v="California"/>
    <n v="94122"/>
    <s v="West"/>
    <s v="FUR-CH-10004086"/>
    <x v="0"/>
    <x v="1"/>
    <s v="Hon 4070 Series Pagoda Armless Upholstered Stacking Chairs"/>
    <x v="2090"/>
    <n v="3"/>
    <n v="0.2"/>
    <x v="2260"/>
  </r>
  <r>
    <n v="2542"/>
    <s v="CA-2016-144792"/>
    <x v="567"/>
    <d v="2016-05-04T00:00:00"/>
    <s v="Standard Class"/>
    <s v="KD-16615"/>
    <s v="Ken Dana"/>
    <s v="Corporate"/>
    <s v="United States"/>
    <s v="Scottsdale"/>
    <s v="Arizona"/>
    <n v="85254"/>
    <s v="West"/>
    <s v="FUR-FU-10002759"/>
    <x v="0"/>
    <x v="5"/>
    <s v="12-1/2 Diameter Round Wall Clock"/>
    <x v="2091"/>
    <n v="7"/>
    <n v="0.2"/>
    <x v="2261"/>
  </r>
  <r>
    <n v="2543"/>
    <s v="CA-2014-164385"/>
    <x v="467"/>
    <d v="2014-10-01T00:00:00"/>
    <s v="Second Class"/>
    <s v="NB-18580"/>
    <s v="Nicole Brennan"/>
    <s v="Corporate"/>
    <s v="United States"/>
    <s v="Philadelphia"/>
    <s v="Pennsylvania"/>
    <n v="19134"/>
    <s v="East"/>
    <s v="OFF-AP-10002191"/>
    <x v="1"/>
    <x v="9"/>
    <s v="Belkin 8 Outlet SurgeMaster II Gold Surge Protector"/>
    <x v="2092"/>
    <n v="3"/>
    <n v="0.2"/>
    <x v="2262"/>
  </r>
  <r>
    <n v="2544"/>
    <s v="US-2016-114174"/>
    <x v="162"/>
    <d v="2016-09-14T00:00:00"/>
    <s v="Standard Class"/>
    <s v="AP-10720"/>
    <s v="Anne Pryor"/>
    <s v="Home Office"/>
    <s v="United States"/>
    <s v="Malden"/>
    <s v="Massachusetts"/>
    <n v="2148"/>
    <s v="East"/>
    <s v="FUR-BO-10003450"/>
    <x v="0"/>
    <x v="0"/>
    <s v="Bush Westfield Collection Bookcases, Dark Cherry Finish"/>
    <x v="2093"/>
    <n v="3"/>
    <n v="0"/>
    <x v="2263"/>
  </r>
  <r>
    <n v="2545"/>
    <s v="US-2016-114174"/>
    <x v="162"/>
    <d v="2016-09-14T00:00:00"/>
    <s v="Standard Class"/>
    <s v="AP-10720"/>
    <s v="Anne Pryor"/>
    <s v="Home Office"/>
    <s v="United States"/>
    <s v="Malden"/>
    <s v="Massachusetts"/>
    <n v="2148"/>
    <s v="East"/>
    <s v="OFF-LA-10000248"/>
    <x v="1"/>
    <x v="2"/>
    <s v="Avery 52"/>
    <x v="1787"/>
    <n v="4"/>
    <n v="0"/>
    <x v="2264"/>
  </r>
  <r>
    <n v="2546"/>
    <s v="CA-2017-108070"/>
    <x v="513"/>
    <d v="2017-04-20T00:00:00"/>
    <s v="Standard Class"/>
    <s v="JE-15745"/>
    <s v="Joel Eaton"/>
    <s v="Consumer"/>
    <s v="United States"/>
    <s v="San Jose"/>
    <s v="California"/>
    <n v="95123"/>
    <s v="West"/>
    <s v="OFF-ST-10004804"/>
    <x v="1"/>
    <x v="4"/>
    <s v="Belkin 19&quot; Vented Equipment Shelf, Black"/>
    <x v="2094"/>
    <n v="4"/>
    <n v="0"/>
    <x v="2265"/>
  </r>
  <r>
    <n v="2547"/>
    <s v="CA-2017-108070"/>
    <x v="513"/>
    <d v="2017-04-20T00:00:00"/>
    <s v="Standard Class"/>
    <s v="JE-15745"/>
    <s v="Joel Eaton"/>
    <s v="Consumer"/>
    <s v="United States"/>
    <s v="San Jose"/>
    <s v="California"/>
    <n v="95123"/>
    <s v="West"/>
    <s v="FUR-BO-10001337"/>
    <x v="0"/>
    <x v="0"/>
    <s v="O'Sullivan Living Dimensions 2-Shelf Bookcases"/>
    <x v="2095"/>
    <n v="1"/>
    <n v="0.15"/>
    <x v="2266"/>
  </r>
  <r>
    <n v="2548"/>
    <s v="US-2015-128090"/>
    <x v="748"/>
    <d v="2015-08-22T00:00:00"/>
    <s v="Standard Class"/>
    <s v="JM-15865"/>
    <s v="John Murray"/>
    <s v="Consumer"/>
    <s v="United States"/>
    <s v="Phoenix"/>
    <s v="Arizona"/>
    <n v="85023"/>
    <s v="West"/>
    <s v="OFF-AR-10002255"/>
    <x v="1"/>
    <x v="6"/>
    <s v="Newell 346"/>
    <x v="2060"/>
    <n v="1"/>
    <n v="0.2"/>
    <x v="2267"/>
  </r>
  <r>
    <n v="2549"/>
    <s v="US-2015-128090"/>
    <x v="748"/>
    <d v="2015-08-22T00:00:00"/>
    <s v="Standard Class"/>
    <s v="JM-15865"/>
    <s v="John Murray"/>
    <s v="Consumer"/>
    <s v="United States"/>
    <s v="Phoenix"/>
    <s v="Arizona"/>
    <n v="85023"/>
    <s v="West"/>
    <s v="TEC-PH-10002624"/>
    <x v="2"/>
    <x v="7"/>
    <s v="Samsung Galaxy S4 Mini"/>
    <x v="2096"/>
    <n v="5"/>
    <n v="0.2"/>
    <x v="2268"/>
  </r>
  <r>
    <n v="2550"/>
    <s v="US-2015-128090"/>
    <x v="748"/>
    <d v="2015-08-22T00:00:00"/>
    <s v="Standard Class"/>
    <s v="JM-15865"/>
    <s v="John Murray"/>
    <s v="Consumer"/>
    <s v="United States"/>
    <s v="Phoenix"/>
    <s v="Arizona"/>
    <n v="85023"/>
    <s v="West"/>
    <s v="OFF-PA-10001878"/>
    <x v="1"/>
    <x v="10"/>
    <s v="Xerox 1891"/>
    <x v="2097"/>
    <n v="8"/>
    <n v="0.2"/>
    <x v="2269"/>
  </r>
  <r>
    <n v="2551"/>
    <s v="US-2015-128090"/>
    <x v="748"/>
    <d v="2015-08-22T00:00:00"/>
    <s v="Standard Class"/>
    <s v="JM-15865"/>
    <s v="John Murray"/>
    <s v="Consumer"/>
    <s v="United States"/>
    <s v="Phoenix"/>
    <s v="Arizona"/>
    <n v="85023"/>
    <s v="West"/>
    <s v="OFF-LA-10000452"/>
    <x v="1"/>
    <x v="2"/>
    <s v="Avery 488"/>
    <x v="1310"/>
    <n v="2"/>
    <n v="0.2"/>
    <x v="1369"/>
  </r>
  <r>
    <n v="2552"/>
    <s v="CA-2017-101042"/>
    <x v="123"/>
    <d v="2017-11-23T00:00:00"/>
    <s v="Standard Class"/>
    <s v="AB-10105"/>
    <s v="Adrian Barton"/>
    <s v="Consumer"/>
    <s v="United States"/>
    <s v="Henderson"/>
    <s v="Kentucky"/>
    <n v="42420"/>
    <s v="South"/>
    <s v="FUR-FU-10004665"/>
    <x v="0"/>
    <x v="5"/>
    <s v="3M Polarizing Task Lamp with Clamp Arm, Light Gray"/>
    <x v="2098"/>
    <n v="6"/>
    <n v="0"/>
    <x v="2270"/>
  </r>
  <r>
    <n v="2553"/>
    <s v="CA-2017-101042"/>
    <x v="123"/>
    <d v="2017-11-23T00:00:00"/>
    <s v="Standard Class"/>
    <s v="AB-10105"/>
    <s v="Adrian Barton"/>
    <s v="Consumer"/>
    <s v="United States"/>
    <s v="Henderson"/>
    <s v="Kentucky"/>
    <n v="42420"/>
    <s v="South"/>
    <s v="OFF-BI-10000088"/>
    <x v="1"/>
    <x v="8"/>
    <s v="GBC Imprintable Covers"/>
    <x v="2099"/>
    <n v="2"/>
    <n v="0"/>
    <x v="2271"/>
  </r>
  <r>
    <n v="2554"/>
    <s v="CA-2016-155439"/>
    <x v="749"/>
    <d v="2016-09-18T00:00:00"/>
    <s v="Standard Class"/>
    <s v="PN-18775"/>
    <s v="Parhena Norris"/>
    <s v="Home Office"/>
    <s v="United States"/>
    <s v="Columbia"/>
    <s v="South Carolina"/>
    <n v="29203"/>
    <s v="South"/>
    <s v="OFF-PA-10000029"/>
    <x v="1"/>
    <x v="10"/>
    <s v="Xerox 224"/>
    <x v="233"/>
    <n v="4"/>
    <n v="0"/>
    <x v="245"/>
  </r>
  <r>
    <n v="2555"/>
    <s v="CA-2016-118626"/>
    <x v="243"/>
    <d v="2016-08-20T00:00:00"/>
    <s v="Standard Class"/>
    <s v="JC-15775"/>
    <s v="John Castell"/>
    <s v="Consumer"/>
    <s v="United States"/>
    <s v="Tallahassee"/>
    <s v="Florida"/>
    <n v="32303"/>
    <s v="South"/>
    <s v="TEC-PH-10000369"/>
    <x v="2"/>
    <x v="7"/>
    <s v="HTC One Mini"/>
    <x v="2100"/>
    <n v="7"/>
    <n v="0.2"/>
    <x v="2272"/>
  </r>
  <r>
    <n v="2556"/>
    <s v="CA-2015-111458"/>
    <x v="120"/>
    <d v="2015-09-30T00:00:00"/>
    <s v="Standard Class"/>
    <s v="PF-19165"/>
    <s v="Philip Fox"/>
    <s v="Consumer"/>
    <s v="United States"/>
    <s v="New York City"/>
    <s v="New York"/>
    <n v="10035"/>
    <s v="East"/>
    <s v="TEC-AC-10001590"/>
    <x v="2"/>
    <x v="11"/>
    <s v="Dell Slim USB Multimedia Keyboard"/>
    <x v="1406"/>
    <n v="2"/>
    <n v="0"/>
    <x v="2273"/>
  </r>
  <r>
    <n v="2557"/>
    <s v="US-2016-126844"/>
    <x v="750"/>
    <d v="2016-10-14T00:00:00"/>
    <s v="Standard Class"/>
    <s v="BW-11110"/>
    <s v="Bart Watters"/>
    <s v="Corporate"/>
    <s v="United States"/>
    <s v="Houston"/>
    <s v="Texas"/>
    <n v="77070"/>
    <s v="Central"/>
    <s v="FUR-FU-10004909"/>
    <x v="0"/>
    <x v="5"/>
    <s v="Contemporary Wood/Metal Frame"/>
    <x v="2101"/>
    <n v="8"/>
    <n v="0.6"/>
    <x v="2274"/>
  </r>
  <r>
    <n v="2558"/>
    <s v="US-2015-112508"/>
    <x v="539"/>
    <d v="2015-03-30T00:00:00"/>
    <s v="Standard Class"/>
    <s v="BP-11185"/>
    <s v="Ben Peterman"/>
    <s v="Corporate"/>
    <s v="United States"/>
    <s v="Coral Springs"/>
    <s v="Florida"/>
    <n v="33065"/>
    <s v="South"/>
    <s v="OFF-AP-10002287"/>
    <x v="1"/>
    <x v="9"/>
    <s v="Eureka Sanitaire  Multi-Pro Heavy-Duty Upright, Disposable Bags"/>
    <x v="2102"/>
    <n v="2"/>
    <n v="0.2"/>
    <x v="2275"/>
  </r>
  <r>
    <n v="2559"/>
    <s v="CA-2015-147788"/>
    <x v="70"/>
    <d v="2015-06-04T00:00:00"/>
    <s v="Standard Class"/>
    <s v="TM-21010"/>
    <s v="Tamara Manning"/>
    <s v="Consumer"/>
    <s v="United States"/>
    <s v="Orem"/>
    <s v="Utah"/>
    <n v="84057"/>
    <s v="West"/>
    <s v="FUR-BO-10004357"/>
    <x v="0"/>
    <x v="0"/>
    <s v="O'Sullivan Living Dimensions 3-Shelf Bookcases"/>
    <x v="2103"/>
    <n v="7"/>
    <n v="0"/>
    <x v="2276"/>
  </r>
  <r>
    <n v="2560"/>
    <s v="CA-2015-147788"/>
    <x v="70"/>
    <d v="2015-06-04T00:00:00"/>
    <s v="Standard Class"/>
    <s v="TM-21010"/>
    <s v="Tamara Manning"/>
    <s v="Consumer"/>
    <s v="United States"/>
    <s v="Orem"/>
    <s v="Utah"/>
    <n v="84057"/>
    <s v="West"/>
    <s v="OFF-LA-10003766"/>
    <x v="1"/>
    <x v="2"/>
    <s v="Self-Adhesive Removable Labels"/>
    <x v="2104"/>
    <n v="5"/>
    <n v="0"/>
    <x v="2277"/>
  </r>
  <r>
    <n v="2561"/>
    <s v="CA-2015-147788"/>
    <x v="70"/>
    <d v="2015-06-04T00:00:00"/>
    <s v="Standard Class"/>
    <s v="TM-21010"/>
    <s v="Tamara Manning"/>
    <s v="Consumer"/>
    <s v="United States"/>
    <s v="Orem"/>
    <s v="Utah"/>
    <n v="84057"/>
    <s v="West"/>
    <s v="OFF-ST-10000046"/>
    <x v="1"/>
    <x v="4"/>
    <s v="Fellowes Super Stor/Drawer Files"/>
    <x v="2105"/>
    <n v="2"/>
    <n v="0"/>
    <x v="2278"/>
  </r>
  <r>
    <n v="2562"/>
    <s v="CA-2015-144288"/>
    <x v="707"/>
    <d v="2015-12-31T00:00:00"/>
    <s v="Standard Class"/>
    <s v="MB-17305"/>
    <s v="Maria Bertelson"/>
    <s v="Consumer"/>
    <s v="United States"/>
    <s v="Nashville"/>
    <s v="Tennessee"/>
    <n v="37211"/>
    <s v="South"/>
    <s v="OFF-LA-10003190"/>
    <x v="1"/>
    <x v="2"/>
    <s v="Avery 474"/>
    <x v="2106"/>
    <n v="4"/>
    <n v="0.2"/>
    <x v="802"/>
  </r>
  <r>
    <n v="2563"/>
    <s v="CA-2015-144288"/>
    <x v="707"/>
    <d v="2015-12-31T00:00:00"/>
    <s v="Standard Class"/>
    <s v="MB-17305"/>
    <s v="Maria Bertelson"/>
    <s v="Consumer"/>
    <s v="United States"/>
    <s v="Nashville"/>
    <s v="Tennessee"/>
    <n v="37211"/>
    <s v="South"/>
    <s v="OFF-PA-10002787"/>
    <x v="1"/>
    <x v="10"/>
    <s v="Xerox 227"/>
    <x v="559"/>
    <n v="2"/>
    <n v="0.2"/>
    <x v="572"/>
  </r>
  <r>
    <n v="2564"/>
    <s v="CA-2015-110632"/>
    <x v="751"/>
    <d v="2015-03-22T00:00:00"/>
    <s v="Second Class"/>
    <s v="HR-14830"/>
    <s v="Harold Ryan"/>
    <s v="Corporate"/>
    <s v="United States"/>
    <s v="New York City"/>
    <s v="New York"/>
    <n v="10009"/>
    <s v="East"/>
    <s v="TEC-AC-10000387"/>
    <x v="2"/>
    <x v="11"/>
    <s v="KeyTronic KT800P2 - Keyboard - Black"/>
    <x v="2107"/>
    <n v="1"/>
    <n v="0"/>
    <x v="2279"/>
  </r>
  <r>
    <n v="2565"/>
    <s v="CA-2015-110632"/>
    <x v="751"/>
    <d v="2015-03-22T00:00:00"/>
    <s v="Second Class"/>
    <s v="HR-14830"/>
    <s v="Harold Ryan"/>
    <s v="Corporate"/>
    <s v="United States"/>
    <s v="New York City"/>
    <s v="New York"/>
    <n v="10009"/>
    <s v="East"/>
    <s v="OFF-ST-10001291"/>
    <x v="1"/>
    <x v="4"/>
    <s v="Tenex Personal Self-Stacking Standard File Box, Black/Gray"/>
    <x v="2108"/>
    <n v="2"/>
    <n v="0"/>
    <x v="2280"/>
  </r>
  <r>
    <n v="2566"/>
    <s v="CA-2017-109589"/>
    <x v="202"/>
    <d v="2017-12-24T00:00:00"/>
    <s v="First Class"/>
    <s v="BD-11635"/>
    <s v="Brian Derr"/>
    <s v="Consumer"/>
    <s v="United States"/>
    <s v="Bowling Green"/>
    <s v="Kentucky"/>
    <n v="42104"/>
    <s v="South"/>
    <s v="TEC-AC-10003116"/>
    <x v="2"/>
    <x v="11"/>
    <s v="Memorex Froggy Flash Drive 8 GB"/>
    <x v="2109"/>
    <n v="4"/>
    <n v="0"/>
    <x v="2281"/>
  </r>
  <r>
    <n v="2567"/>
    <s v="CA-2017-123967"/>
    <x v="752"/>
    <d v="2017-11-03T00:00:00"/>
    <s v="Second Class"/>
    <s v="SF-20200"/>
    <s v="Sarah Foster"/>
    <s v="Consumer"/>
    <s v="United States"/>
    <s v="Bellingham"/>
    <s v="Washington"/>
    <n v="98226"/>
    <s v="West"/>
    <s v="OFF-BI-10001308"/>
    <x v="1"/>
    <x v="8"/>
    <s v="GBC Standard Plastic Binding Systems' Combs"/>
    <x v="1415"/>
    <n v="5"/>
    <n v="0.2"/>
    <x v="1247"/>
  </r>
  <r>
    <n v="2568"/>
    <s v="CA-2017-123967"/>
    <x v="752"/>
    <d v="2017-11-03T00:00:00"/>
    <s v="Second Class"/>
    <s v="SF-20200"/>
    <s v="Sarah Foster"/>
    <s v="Consumer"/>
    <s v="United States"/>
    <s v="Bellingham"/>
    <s v="Washington"/>
    <n v="98226"/>
    <s v="West"/>
    <s v="FUR-TA-10003954"/>
    <x v="0"/>
    <x v="3"/>
    <s v="Hon 94000 Series Round Tables"/>
    <x v="2110"/>
    <n v="9"/>
    <n v="0"/>
    <x v="2282"/>
  </r>
  <r>
    <n v="2569"/>
    <s v="CA-2017-148929"/>
    <x v="210"/>
    <d v="2017-09-11T00:00:00"/>
    <s v="Standard Class"/>
    <s v="SP-20620"/>
    <s v="Stefania Perrino"/>
    <s v="Corporate"/>
    <s v="United States"/>
    <s v="New York City"/>
    <s v="New York"/>
    <n v="10011"/>
    <s v="East"/>
    <s v="OFF-ST-10003282"/>
    <x v="1"/>
    <x v="4"/>
    <s v="Advantus 10-Drawer Portable Organizer, Chrome Metal Frame, Smoke Drawers"/>
    <x v="2111"/>
    <n v="8"/>
    <n v="0"/>
    <x v="2283"/>
  </r>
  <r>
    <n v="2570"/>
    <s v="CA-2017-134404"/>
    <x v="753"/>
    <d v="2017-12-27T00:00:00"/>
    <s v="Same Day"/>
    <s v="DR-12880"/>
    <s v="Dan Reichenbach"/>
    <s v="Corporate"/>
    <s v="United States"/>
    <s v="Newark"/>
    <s v="Ohio"/>
    <n v="43055"/>
    <s v="East"/>
    <s v="TEC-PH-10000576"/>
    <x v="2"/>
    <x v="7"/>
    <s v="AT&amp;T 1080 Corded phone"/>
    <x v="2112"/>
    <n v="2"/>
    <n v="0.4"/>
    <x v="2284"/>
  </r>
  <r>
    <n v="2571"/>
    <s v="CA-2017-134404"/>
    <x v="753"/>
    <d v="2017-12-27T00:00:00"/>
    <s v="Same Day"/>
    <s v="DR-12880"/>
    <s v="Dan Reichenbach"/>
    <s v="Corporate"/>
    <s v="United States"/>
    <s v="Newark"/>
    <s v="Ohio"/>
    <n v="43055"/>
    <s v="East"/>
    <s v="OFF-AR-10004441"/>
    <x v="1"/>
    <x v="6"/>
    <s v="BIC Brite Liner Highlighters"/>
    <x v="2113"/>
    <n v="4"/>
    <n v="0.2"/>
    <x v="2285"/>
  </r>
  <r>
    <n v="2572"/>
    <s v="CA-2017-109778"/>
    <x v="11"/>
    <d v="2017-07-21T00:00:00"/>
    <s v="Standard Class"/>
    <s v="VM-21685"/>
    <s v="Valerie Mitchum"/>
    <s v="Home Office"/>
    <s v="United States"/>
    <s v="Woodstock"/>
    <s v="Illinois"/>
    <n v="60098"/>
    <s v="Central"/>
    <s v="OFF-AR-10003759"/>
    <x v="1"/>
    <x v="6"/>
    <s v="Crayola Anti Dust Chalk, 12/Pack"/>
    <x v="2114"/>
    <n v="2"/>
    <n v="0.2"/>
    <x v="2286"/>
  </r>
  <r>
    <n v="2573"/>
    <s v="CA-2016-155845"/>
    <x v="399"/>
    <d v="2016-08-15T00:00:00"/>
    <s v="Second Class"/>
    <s v="CM-12235"/>
    <s v="Chris McAfee"/>
    <s v="Consumer"/>
    <s v="United States"/>
    <s v="Carrollton"/>
    <s v="Texas"/>
    <n v="75007"/>
    <s v="Central"/>
    <s v="TEC-AC-10004145"/>
    <x v="2"/>
    <x v="11"/>
    <s v="Logitech diNovo Edge Keyboard"/>
    <x v="2115"/>
    <n v="7"/>
    <n v="0.2"/>
    <x v="2287"/>
  </r>
  <r>
    <n v="2574"/>
    <s v="CA-2017-145128"/>
    <x v="362"/>
    <d v="2017-07-14T00:00:00"/>
    <s v="Standard Class"/>
    <s v="SM-20320"/>
    <s v="Sean Miller"/>
    <s v="Home Office"/>
    <s v="United States"/>
    <s v="Lafayette"/>
    <s v="Indiana"/>
    <n v="47905"/>
    <s v="Central"/>
    <s v="FUR-FU-10000293"/>
    <x v="0"/>
    <x v="5"/>
    <s v="Eldon Antistatic Chair Mats for Low to Medium Pile Carpets"/>
    <x v="1862"/>
    <n v="5"/>
    <n v="0"/>
    <x v="2004"/>
  </r>
  <r>
    <n v="2575"/>
    <s v="CA-2014-129091"/>
    <x v="754"/>
    <d v="2014-11-27T00:00:00"/>
    <s v="Standard Class"/>
    <s v="RA-19885"/>
    <s v="Ruben Ausman"/>
    <s v="Corporate"/>
    <s v="United States"/>
    <s v="Columbus"/>
    <s v="Georgia"/>
    <n v="31907"/>
    <s v="South"/>
    <s v="OFF-EN-10004955"/>
    <x v="1"/>
    <x v="12"/>
    <s v="Fashion Color Clasp Envelopes"/>
    <x v="2116"/>
    <n v="3"/>
    <n v="0"/>
    <x v="2288"/>
  </r>
  <r>
    <n v="2576"/>
    <s v="CA-2014-129091"/>
    <x v="754"/>
    <d v="2014-11-27T00:00:00"/>
    <s v="Standard Class"/>
    <s v="RA-19885"/>
    <s v="Ruben Ausman"/>
    <s v="Corporate"/>
    <s v="United States"/>
    <s v="Columbus"/>
    <s v="Georgia"/>
    <n v="31907"/>
    <s v="South"/>
    <s v="OFF-BI-10001071"/>
    <x v="1"/>
    <x v="8"/>
    <s v="GBC ProClick Punch Binding System"/>
    <x v="2117"/>
    <n v="5"/>
    <n v="0"/>
    <x v="2289"/>
  </r>
  <r>
    <n v="2577"/>
    <s v="CA-2014-129091"/>
    <x v="754"/>
    <d v="2014-11-27T00:00:00"/>
    <s v="Standard Class"/>
    <s v="RA-19885"/>
    <s v="Ruben Ausman"/>
    <s v="Corporate"/>
    <s v="United States"/>
    <s v="Columbus"/>
    <s v="Georgia"/>
    <n v="31907"/>
    <s v="South"/>
    <s v="OFF-EN-10001990"/>
    <x v="1"/>
    <x v="12"/>
    <s v="Staple envelope"/>
    <x v="710"/>
    <n v="2"/>
    <n v="0"/>
    <x v="732"/>
  </r>
  <r>
    <n v="2578"/>
    <s v="CA-2014-129091"/>
    <x v="754"/>
    <d v="2014-11-27T00:00:00"/>
    <s v="Standard Class"/>
    <s v="RA-19885"/>
    <s v="Ruben Ausman"/>
    <s v="Corporate"/>
    <s v="United States"/>
    <s v="Columbus"/>
    <s v="Georgia"/>
    <n v="31907"/>
    <s v="South"/>
    <s v="OFF-AP-10002734"/>
    <x v="1"/>
    <x v="9"/>
    <s v="Holmes Harmony HEPA Air Purifier for 17 x 20 Room"/>
    <x v="2118"/>
    <n v="3"/>
    <n v="0"/>
    <x v="2290"/>
  </r>
  <r>
    <n v="2579"/>
    <s v="US-2014-155502"/>
    <x v="755"/>
    <d v="2014-01-31T00:00:00"/>
    <s v="Standard Class"/>
    <s v="SD-20485"/>
    <s v="Shirley Daniels"/>
    <s v="Home Office"/>
    <s v="United States"/>
    <s v="Alexandria"/>
    <s v="Virginia"/>
    <n v="22304"/>
    <s v="South"/>
    <s v="FUR-FU-10004587"/>
    <x v="0"/>
    <x v="5"/>
    <s v="GE General Use Halogen Bulbs, 100 Watts, 1 Bulb per Pack"/>
    <x v="2119"/>
    <n v="3"/>
    <n v="0"/>
    <x v="2291"/>
  </r>
  <r>
    <n v="2580"/>
    <s v="US-2014-155502"/>
    <x v="755"/>
    <d v="2014-01-31T00:00:00"/>
    <s v="Standard Class"/>
    <s v="SD-20485"/>
    <s v="Shirley Daniels"/>
    <s v="Home Office"/>
    <s v="United States"/>
    <s v="Alexandria"/>
    <s v="Virginia"/>
    <n v="22304"/>
    <s v="South"/>
    <s v="OFF-ST-10004337"/>
    <x v="1"/>
    <x v="4"/>
    <s v="SAFCO Commercial Wire Shelving, 72h"/>
    <x v="2120"/>
    <n v="8"/>
    <n v="0"/>
    <x v="232"/>
  </r>
  <r>
    <n v="2581"/>
    <s v="US-2014-155502"/>
    <x v="755"/>
    <d v="2014-01-31T00:00:00"/>
    <s v="Standard Class"/>
    <s v="SD-20485"/>
    <s v="Shirley Daniels"/>
    <s v="Home Office"/>
    <s v="United States"/>
    <s v="Alexandria"/>
    <s v="Virginia"/>
    <n v="22304"/>
    <s v="South"/>
    <s v="OFF-PA-10003072"/>
    <x v="1"/>
    <x v="10"/>
    <s v="Eureka Recycled Copy Paper 8 1/2&quot; x 11&quot;, Ream"/>
    <x v="537"/>
    <n v="3"/>
    <n v="0"/>
    <x v="551"/>
  </r>
  <r>
    <n v="2582"/>
    <s v="US-2014-155502"/>
    <x v="755"/>
    <d v="2014-01-31T00:00:00"/>
    <s v="Standard Class"/>
    <s v="SD-20485"/>
    <s v="Shirley Daniels"/>
    <s v="Home Office"/>
    <s v="United States"/>
    <s v="Alexandria"/>
    <s v="Virginia"/>
    <n v="22304"/>
    <s v="South"/>
    <s v="OFF-PA-10000380"/>
    <x v="1"/>
    <x v="10"/>
    <s v="REDIFORM Incoming/Outgoing Call Register, 11&quot; X 8 1/2&quot;, 100 Messages"/>
    <x v="1438"/>
    <n v="2"/>
    <n v="0"/>
    <x v="2292"/>
  </r>
  <r>
    <n v="2583"/>
    <s v="US-2014-155502"/>
    <x v="755"/>
    <d v="2014-01-31T00:00:00"/>
    <s v="Standard Class"/>
    <s v="SD-20485"/>
    <s v="Shirley Daniels"/>
    <s v="Home Office"/>
    <s v="United States"/>
    <s v="Alexandria"/>
    <s v="Virginia"/>
    <n v="22304"/>
    <s v="South"/>
    <s v="TEC-PH-10004833"/>
    <x v="2"/>
    <x v="7"/>
    <s v="Macally Suction Cup Mount"/>
    <x v="2121"/>
    <n v="13"/>
    <n v="0"/>
    <x v="232"/>
  </r>
  <r>
    <n v="2584"/>
    <s v="US-2014-155502"/>
    <x v="755"/>
    <d v="2014-01-31T00:00:00"/>
    <s v="Standard Class"/>
    <s v="SD-20485"/>
    <s v="Shirley Daniels"/>
    <s v="Home Office"/>
    <s v="United States"/>
    <s v="Alexandria"/>
    <s v="Virginia"/>
    <n v="22304"/>
    <s v="South"/>
    <s v="FUR-FU-10001847"/>
    <x v="0"/>
    <x v="5"/>
    <s v="Eldon Image Series Black Desk Accessories"/>
    <x v="2122"/>
    <n v="3"/>
    <n v="0"/>
    <x v="2293"/>
  </r>
  <r>
    <n v="2585"/>
    <s v="US-2014-155502"/>
    <x v="755"/>
    <d v="2014-01-31T00:00:00"/>
    <s v="Standard Class"/>
    <s v="SD-20485"/>
    <s v="Shirley Daniels"/>
    <s v="Home Office"/>
    <s v="United States"/>
    <s v="Alexandria"/>
    <s v="Virginia"/>
    <n v="22304"/>
    <s v="South"/>
    <s v="TEC-PH-10002103"/>
    <x v="2"/>
    <x v="7"/>
    <s v="Jabra SPEAK 410"/>
    <x v="2123"/>
    <n v="2"/>
    <n v="0"/>
    <x v="2294"/>
  </r>
  <r>
    <n v="2586"/>
    <s v="CA-2015-121041"/>
    <x v="502"/>
    <d v="2015-11-10T00:00:00"/>
    <s v="Standard Class"/>
    <s v="CS-12250"/>
    <s v="Chris Selesnick"/>
    <s v="Corporate"/>
    <s v="United States"/>
    <s v="Haltom City"/>
    <s v="Texas"/>
    <n v="76117"/>
    <s v="Central"/>
    <s v="OFF-EN-10001137"/>
    <x v="1"/>
    <x v="12"/>
    <s v="#10 Gummed Flap White Envelopes, 100/Box"/>
    <x v="2124"/>
    <n v="2"/>
    <n v="0.2"/>
    <x v="2295"/>
  </r>
  <r>
    <n v="2587"/>
    <s v="CA-2017-131695"/>
    <x v="160"/>
    <d v="2017-07-06T00:00:00"/>
    <s v="Standard Class"/>
    <s v="RA-19285"/>
    <s v="Ralph Arnett"/>
    <s v="Consumer"/>
    <s v="United States"/>
    <s v="New York City"/>
    <s v="New York"/>
    <n v="10024"/>
    <s v="East"/>
    <s v="OFF-ST-10001476"/>
    <x v="1"/>
    <x v="4"/>
    <s v="Steel Personal Filing/Posting Tote"/>
    <x v="2125"/>
    <n v="7"/>
    <n v="0"/>
    <x v="2296"/>
  </r>
  <r>
    <n v="2588"/>
    <s v="CA-2017-131695"/>
    <x v="160"/>
    <d v="2017-07-06T00:00:00"/>
    <s v="Standard Class"/>
    <s v="RA-19285"/>
    <s v="Ralph Arnett"/>
    <s v="Consumer"/>
    <s v="United States"/>
    <s v="New York City"/>
    <s v="New York"/>
    <n v="10024"/>
    <s v="East"/>
    <s v="FUR-FU-10002045"/>
    <x v="0"/>
    <x v="5"/>
    <s v="Executive Impressions 14&quot;"/>
    <x v="743"/>
    <n v="1"/>
    <n v="0"/>
    <x v="2297"/>
  </r>
  <r>
    <n v="2589"/>
    <s v="CA-2016-137729"/>
    <x v="465"/>
    <d v="2016-05-09T00:00:00"/>
    <s v="Standard Class"/>
    <s v="BF-11005"/>
    <s v="Barry Franz"/>
    <s v="Home Office"/>
    <s v="United States"/>
    <s v="Los Angeles"/>
    <s v="California"/>
    <n v="90004"/>
    <s v="West"/>
    <s v="OFF-ST-10001505"/>
    <x v="1"/>
    <x v="4"/>
    <s v="Perma STOR-ALL Hanging File Box, 13 1/8&quot;W x 12 1/4&quot;D x 10 1/2&quot;H"/>
    <x v="156"/>
    <n v="1"/>
    <n v="0"/>
    <x v="2298"/>
  </r>
  <r>
    <n v="2590"/>
    <s v="CA-2016-137729"/>
    <x v="465"/>
    <d v="2016-05-09T00:00:00"/>
    <s v="Standard Class"/>
    <s v="BF-11005"/>
    <s v="Barry Franz"/>
    <s v="Home Office"/>
    <s v="United States"/>
    <s v="Los Angeles"/>
    <s v="California"/>
    <n v="90004"/>
    <s v="West"/>
    <s v="TEC-PH-10001433"/>
    <x v="2"/>
    <x v="7"/>
    <s v="Cisco Small Business SPA 502G VoIP phone"/>
    <x v="2126"/>
    <n v="3"/>
    <n v="0.2"/>
    <x v="2299"/>
  </r>
  <r>
    <n v="2591"/>
    <s v="US-2016-115455"/>
    <x v="162"/>
    <d v="2016-09-14T00:00:00"/>
    <s v="Standard Class"/>
    <s v="SE-20110"/>
    <s v="Sanjit Engle"/>
    <s v="Consumer"/>
    <s v="United States"/>
    <s v="Wheeling"/>
    <s v="Illinois"/>
    <n v="60090"/>
    <s v="Central"/>
    <s v="FUR-FU-10004671"/>
    <x v="0"/>
    <x v="5"/>
    <s v="Executive Impressions 12&quot; Wall Clock"/>
    <x v="2127"/>
    <n v="2"/>
    <n v="0.6"/>
    <x v="2300"/>
  </r>
  <r>
    <n v="2592"/>
    <s v="US-2016-115455"/>
    <x v="162"/>
    <d v="2016-09-14T00:00:00"/>
    <s v="Standard Class"/>
    <s v="SE-20110"/>
    <s v="Sanjit Engle"/>
    <s v="Consumer"/>
    <s v="United States"/>
    <s v="Wheeling"/>
    <s v="Illinois"/>
    <n v="60090"/>
    <s v="Central"/>
    <s v="FUR-TA-10003569"/>
    <x v="0"/>
    <x v="3"/>
    <s v="Bretford CR8500 Series Meeting Room Furniture"/>
    <x v="2128"/>
    <n v="3"/>
    <n v="0.5"/>
    <x v="2301"/>
  </r>
  <r>
    <n v="2593"/>
    <s v="CA-2017-128300"/>
    <x v="221"/>
    <d v="2017-11-26T00:00:00"/>
    <s v="Second Class"/>
    <s v="RS-19765"/>
    <s v="Roland Schwarz"/>
    <s v="Corporate"/>
    <s v="United States"/>
    <s v="Summerville"/>
    <s v="South Carolina"/>
    <n v="29483"/>
    <s v="South"/>
    <s v="TEC-PH-10002807"/>
    <x v="2"/>
    <x v="7"/>
    <s v="Motorla HX550 Universal Bluetooth Headset"/>
    <x v="2129"/>
    <n v="2"/>
    <n v="0"/>
    <x v="2302"/>
  </r>
  <r>
    <n v="2594"/>
    <s v="CA-2017-128300"/>
    <x v="221"/>
    <d v="2017-11-26T00:00:00"/>
    <s v="Second Class"/>
    <s v="RS-19765"/>
    <s v="Roland Schwarz"/>
    <s v="Corporate"/>
    <s v="United States"/>
    <s v="Summerville"/>
    <s v="South Carolina"/>
    <n v="29483"/>
    <s v="South"/>
    <s v="OFF-BI-10001597"/>
    <x v="1"/>
    <x v="8"/>
    <s v="Wilson Jones Ledger-Size, Piano-Hinge Binder, 2&quot;, Blue"/>
    <x v="2130"/>
    <n v="8"/>
    <n v="0"/>
    <x v="2303"/>
  </r>
  <r>
    <n v="2595"/>
    <s v="CA-2017-149048"/>
    <x v="726"/>
    <d v="2017-05-17T00:00:00"/>
    <s v="Standard Class"/>
    <s v="BM-11650"/>
    <s v="Brian Moss"/>
    <s v="Corporate"/>
    <s v="United States"/>
    <s v="Columbus"/>
    <s v="Indiana"/>
    <n v="47201"/>
    <s v="Central"/>
    <s v="OFF-EN-10003296"/>
    <x v="1"/>
    <x v="12"/>
    <s v="Tyvek Side-Opening Peel &amp; Seel Expanding Envelopes"/>
    <x v="2131"/>
    <n v="2"/>
    <n v="0"/>
    <x v="2304"/>
  </r>
  <r>
    <n v="2596"/>
    <s v="CA-2017-149048"/>
    <x v="726"/>
    <d v="2017-05-17T00:00:00"/>
    <s v="Standard Class"/>
    <s v="BM-11650"/>
    <s v="Brian Moss"/>
    <s v="Corporate"/>
    <s v="United States"/>
    <s v="Columbus"/>
    <s v="Indiana"/>
    <n v="47201"/>
    <s v="Central"/>
    <s v="OFF-BI-10004632"/>
    <x v="1"/>
    <x v="8"/>
    <s v="Ibico Hi-Tech Manual Binding System"/>
    <x v="2132"/>
    <n v="3"/>
    <n v="0"/>
    <x v="2305"/>
  </r>
  <r>
    <n v="2597"/>
    <s v="CA-2017-149048"/>
    <x v="726"/>
    <d v="2017-05-17T00:00:00"/>
    <s v="Standard Class"/>
    <s v="BM-11650"/>
    <s v="Brian Moss"/>
    <s v="Corporate"/>
    <s v="United States"/>
    <s v="Columbus"/>
    <s v="Indiana"/>
    <n v="47201"/>
    <s v="Central"/>
    <s v="TEC-PH-10002310"/>
    <x v="2"/>
    <x v="7"/>
    <s v="Plantronics Calisto P620-M USB Wireless Speakerphone System"/>
    <x v="2133"/>
    <n v="3"/>
    <n v="0"/>
    <x v="2306"/>
  </r>
  <r>
    <n v="2598"/>
    <s v="CA-2017-149048"/>
    <x v="726"/>
    <d v="2017-05-17T00:00:00"/>
    <s v="Standard Class"/>
    <s v="BM-11650"/>
    <s v="Brian Moss"/>
    <s v="Corporate"/>
    <s v="United States"/>
    <s v="Columbus"/>
    <s v="Indiana"/>
    <n v="47201"/>
    <s v="Central"/>
    <s v="OFF-ST-10000078"/>
    <x v="1"/>
    <x v="4"/>
    <s v="Tennsco 6- and 18-Compartment Lockers"/>
    <x v="2134"/>
    <n v="2"/>
    <n v="0"/>
    <x v="2307"/>
  </r>
  <r>
    <n v="2599"/>
    <s v="CA-2017-149048"/>
    <x v="726"/>
    <d v="2017-05-17T00:00:00"/>
    <s v="Standard Class"/>
    <s v="BM-11650"/>
    <s v="Brian Moss"/>
    <s v="Corporate"/>
    <s v="United States"/>
    <s v="Columbus"/>
    <s v="Indiana"/>
    <n v="47201"/>
    <s v="Central"/>
    <s v="OFF-PA-10001752"/>
    <x v="1"/>
    <x v="10"/>
    <s v="Hammermill CopyPlus Copy Paper (20Lb. and 84 Bright)"/>
    <x v="1801"/>
    <n v="3"/>
    <n v="0"/>
    <x v="2308"/>
  </r>
  <r>
    <n v="2600"/>
    <s v="CA-2017-108553"/>
    <x v="756"/>
    <d v="2017-04-29T00:00:00"/>
    <s v="Standard Class"/>
    <s v="SK-19990"/>
    <s v="Sally Knutson"/>
    <s v="Consumer"/>
    <s v="United States"/>
    <s v="New York City"/>
    <s v="New York"/>
    <n v="10024"/>
    <s v="East"/>
    <s v="OFF-AP-10000026"/>
    <x v="1"/>
    <x v="9"/>
    <s v="Tripp Lite Isotel 6 Outlet Surge Protector with Fax/Modem Protection"/>
    <x v="2135"/>
    <n v="2"/>
    <n v="0"/>
    <x v="2309"/>
  </r>
  <r>
    <n v="2601"/>
    <s v="CA-2017-108553"/>
    <x v="756"/>
    <d v="2017-04-29T00:00:00"/>
    <s v="Standard Class"/>
    <s v="SK-19990"/>
    <s v="Sally Knutson"/>
    <s v="Consumer"/>
    <s v="United States"/>
    <s v="New York City"/>
    <s v="New York"/>
    <n v="10024"/>
    <s v="East"/>
    <s v="OFF-SU-10002573"/>
    <x v="1"/>
    <x v="14"/>
    <s v="Acme 10&quot; Easy Grip Assistive Scissors"/>
    <x v="2136"/>
    <n v="7"/>
    <n v="0"/>
    <x v="2310"/>
  </r>
  <r>
    <n v="2602"/>
    <s v="CA-2016-165848"/>
    <x v="30"/>
    <d v="2016-06-04T00:00:00"/>
    <s v="Same Day"/>
    <s v="EN-13780"/>
    <s v="Edward Nazzal"/>
    <s v="Consumer"/>
    <s v="United States"/>
    <s v="New York City"/>
    <s v="New York"/>
    <n v="10035"/>
    <s v="East"/>
    <s v="OFF-PA-10000349"/>
    <x v="1"/>
    <x v="10"/>
    <s v="Easy-staple paper"/>
    <x v="1801"/>
    <n v="3"/>
    <n v="0"/>
    <x v="1937"/>
  </r>
  <r>
    <n v="2603"/>
    <s v="CA-2016-165848"/>
    <x v="30"/>
    <d v="2016-06-04T00:00:00"/>
    <s v="Same Day"/>
    <s v="EN-13780"/>
    <s v="Edward Nazzal"/>
    <s v="Consumer"/>
    <s v="United States"/>
    <s v="New York City"/>
    <s v="New York"/>
    <n v="10035"/>
    <s v="East"/>
    <s v="TEC-MA-10003356"/>
    <x v="2"/>
    <x v="15"/>
    <s v="Panasonic KX MC6040 Color Laser Multifunction Printer"/>
    <x v="2137"/>
    <n v="3"/>
    <n v="0"/>
    <x v="2311"/>
  </r>
  <r>
    <n v="2604"/>
    <s v="CA-2016-165848"/>
    <x v="30"/>
    <d v="2016-06-04T00:00:00"/>
    <s v="Same Day"/>
    <s v="EN-13780"/>
    <s v="Edward Nazzal"/>
    <s v="Consumer"/>
    <s v="United States"/>
    <s v="New York City"/>
    <s v="New York"/>
    <n v="10035"/>
    <s v="East"/>
    <s v="FUR-BO-10000362"/>
    <x v="0"/>
    <x v="0"/>
    <s v="Sauder Inglewood Library Bookcases"/>
    <x v="2138"/>
    <n v="1"/>
    <n v="0.2"/>
    <x v="2312"/>
  </r>
  <r>
    <n v="2605"/>
    <s v="CA-2016-165848"/>
    <x v="30"/>
    <d v="2016-06-04T00:00:00"/>
    <s v="Same Day"/>
    <s v="EN-13780"/>
    <s v="Edward Nazzal"/>
    <s v="Consumer"/>
    <s v="United States"/>
    <s v="New York City"/>
    <s v="New York"/>
    <n v="10035"/>
    <s v="East"/>
    <s v="FUR-FU-10003878"/>
    <x v="0"/>
    <x v="5"/>
    <s v="Linden 10&quot; Round Wall Clock, Black"/>
    <x v="2139"/>
    <n v="4"/>
    <n v="0"/>
    <x v="2313"/>
  </r>
  <r>
    <n v="2606"/>
    <s v="CA-2014-112718"/>
    <x v="757"/>
    <d v="2014-12-21T00:00:00"/>
    <s v="Standard Class"/>
    <s v="KN-16450"/>
    <s v="Kean Nguyen"/>
    <s v="Corporate"/>
    <s v="United States"/>
    <s v="Jacksonville"/>
    <s v="Florida"/>
    <n v="32216"/>
    <s v="South"/>
    <s v="OFF-BI-10000591"/>
    <x v="1"/>
    <x v="8"/>
    <s v="Avery Binder Labels"/>
    <x v="2140"/>
    <n v="1"/>
    <n v="0.7"/>
    <x v="2314"/>
  </r>
  <r>
    <n v="2607"/>
    <s v="CA-2016-154053"/>
    <x v="758"/>
    <d v="2016-03-10T00:00:00"/>
    <s v="Standard Class"/>
    <s v="MG-17890"/>
    <s v="Michael Granlund"/>
    <s v="Home Office"/>
    <s v="United States"/>
    <s v="San Diego"/>
    <s v="California"/>
    <n v="92024"/>
    <s v="West"/>
    <s v="OFF-AR-10003727"/>
    <x v="1"/>
    <x v="6"/>
    <s v="Berol Giant Pencil Sharpener"/>
    <x v="2141"/>
    <n v="1"/>
    <n v="0"/>
    <x v="2315"/>
  </r>
  <r>
    <n v="2608"/>
    <s v="CA-2014-127446"/>
    <x v="641"/>
    <d v="2014-11-30T00:00:00"/>
    <s v="Standard Class"/>
    <s v="MC-17590"/>
    <s v="Matt Collister"/>
    <s v="Corporate"/>
    <s v="United States"/>
    <s v="Arlington"/>
    <s v="Texas"/>
    <n v="76017"/>
    <s v="Central"/>
    <s v="TEC-AC-10001635"/>
    <x v="2"/>
    <x v="11"/>
    <s v="KeyTronic KT400U2 - Keyboard - Black"/>
    <x v="1063"/>
    <n v="3"/>
    <n v="0.2"/>
    <x v="232"/>
  </r>
  <r>
    <n v="2609"/>
    <s v="CA-2014-127446"/>
    <x v="641"/>
    <d v="2014-11-30T00:00:00"/>
    <s v="Standard Class"/>
    <s v="MC-17590"/>
    <s v="Matt Collister"/>
    <s v="Corporate"/>
    <s v="United States"/>
    <s v="Arlington"/>
    <s v="Texas"/>
    <n v="76017"/>
    <s v="Central"/>
    <s v="OFF-LA-10001317"/>
    <x v="1"/>
    <x v="2"/>
    <s v="Avery 520"/>
    <x v="2142"/>
    <n v="1"/>
    <n v="0.2"/>
    <x v="2316"/>
  </r>
  <r>
    <n v="2610"/>
    <s v="CA-2014-127446"/>
    <x v="641"/>
    <d v="2014-11-30T00:00:00"/>
    <s v="Standard Class"/>
    <s v="MC-17590"/>
    <s v="Matt Collister"/>
    <s v="Corporate"/>
    <s v="United States"/>
    <s v="Arlington"/>
    <s v="Texas"/>
    <n v="76017"/>
    <s v="Central"/>
    <s v="FUR-TA-10000577"/>
    <x v="0"/>
    <x v="3"/>
    <s v="Bretford CR4500 Series Slim Rectangular Table"/>
    <x v="2143"/>
    <n v="5"/>
    <n v="0.3"/>
    <x v="2317"/>
  </r>
  <r>
    <n v="2611"/>
    <s v="CA-2014-127446"/>
    <x v="641"/>
    <d v="2014-11-30T00:00:00"/>
    <s v="Standard Class"/>
    <s v="MC-17590"/>
    <s v="Matt Collister"/>
    <s v="Corporate"/>
    <s v="United States"/>
    <s v="Arlington"/>
    <s v="Texas"/>
    <n v="76017"/>
    <s v="Central"/>
    <s v="OFF-LA-10000248"/>
    <x v="1"/>
    <x v="2"/>
    <s v="Avery 52"/>
    <x v="2144"/>
    <n v="2"/>
    <n v="0.2"/>
    <x v="2318"/>
  </r>
  <r>
    <n v="2612"/>
    <s v="CA-2014-127446"/>
    <x v="641"/>
    <d v="2014-11-30T00:00:00"/>
    <s v="Standard Class"/>
    <s v="MC-17590"/>
    <s v="Matt Collister"/>
    <s v="Corporate"/>
    <s v="United States"/>
    <s v="Arlington"/>
    <s v="Texas"/>
    <n v="76017"/>
    <s v="Central"/>
    <s v="OFF-PA-10000955"/>
    <x v="1"/>
    <x v="10"/>
    <s v="Southworth 25% Cotton Granite Paper &amp; Envelopes"/>
    <x v="929"/>
    <n v="3"/>
    <n v="0.2"/>
    <x v="968"/>
  </r>
  <r>
    <n v="2613"/>
    <s v="CA-2014-127446"/>
    <x v="641"/>
    <d v="2014-11-30T00:00:00"/>
    <s v="Standard Class"/>
    <s v="MC-17590"/>
    <s v="Matt Collister"/>
    <s v="Corporate"/>
    <s v="United States"/>
    <s v="Arlington"/>
    <s v="Texas"/>
    <n v="76017"/>
    <s v="Central"/>
    <s v="FUR-FU-10000221"/>
    <x v="0"/>
    <x v="5"/>
    <s v="Master Caster Door Stop, Brown"/>
    <x v="855"/>
    <n v="3"/>
    <n v="0.6"/>
    <x v="2319"/>
  </r>
  <r>
    <n v="2614"/>
    <s v="CA-2016-137204"/>
    <x v="236"/>
    <d v="2016-05-05T00:00:00"/>
    <s v="Standard Class"/>
    <s v="BO-11350"/>
    <s v="Bill Overfelt"/>
    <s v="Corporate"/>
    <s v="United States"/>
    <s v="Los Angeles"/>
    <s v="California"/>
    <n v="90045"/>
    <s v="West"/>
    <s v="FUR-CH-10002304"/>
    <x v="0"/>
    <x v="1"/>
    <s v="Global Stack Chair without Arms, Black"/>
    <x v="1501"/>
    <n v="2"/>
    <n v="0.2"/>
    <x v="2320"/>
  </r>
  <r>
    <n v="2615"/>
    <s v="CA-2014-147298"/>
    <x v="759"/>
    <d v="2014-05-03T00:00:00"/>
    <s v="Standard Class"/>
    <s v="AG-10300"/>
    <s v="Aleksandra Gannaway"/>
    <s v="Corporate"/>
    <s v="United States"/>
    <s v="Los Angeles"/>
    <s v="California"/>
    <n v="90049"/>
    <s v="West"/>
    <s v="FUR-CH-10004886"/>
    <x v="0"/>
    <x v="1"/>
    <s v="Bevis Steel Folding Chairs"/>
    <x v="2145"/>
    <n v="3"/>
    <n v="0.2"/>
    <x v="2321"/>
  </r>
  <r>
    <n v="2616"/>
    <s v="CA-2014-147298"/>
    <x v="759"/>
    <d v="2014-05-03T00:00:00"/>
    <s v="Standard Class"/>
    <s v="AG-10300"/>
    <s v="Aleksandra Gannaway"/>
    <s v="Corporate"/>
    <s v="United States"/>
    <s v="Los Angeles"/>
    <s v="California"/>
    <n v="90049"/>
    <s v="West"/>
    <s v="OFF-BI-10001525"/>
    <x v="1"/>
    <x v="8"/>
    <s v="Acco Pressboard Covers with Storage Hooks, 14 7/8&quot; x 11&quot;, Executive Red"/>
    <x v="2146"/>
    <n v="6"/>
    <n v="0.2"/>
    <x v="2322"/>
  </r>
  <r>
    <n v="2617"/>
    <s v="CA-2017-147942"/>
    <x v="719"/>
    <d v="2017-04-05T00:00:00"/>
    <s v="Standard Class"/>
    <s v="MS-17365"/>
    <s v="Maribeth Schnelling"/>
    <s v="Consumer"/>
    <s v="United States"/>
    <s v="San Francisco"/>
    <s v="California"/>
    <n v="94110"/>
    <s v="West"/>
    <s v="OFF-LA-10003663"/>
    <x v="1"/>
    <x v="2"/>
    <s v="Avery 498"/>
    <x v="396"/>
    <n v="2"/>
    <n v="0"/>
    <x v="2323"/>
  </r>
  <r>
    <n v="2618"/>
    <s v="CA-2017-147942"/>
    <x v="719"/>
    <d v="2017-04-05T00:00:00"/>
    <s v="Standard Class"/>
    <s v="MS-17365"/>
    <s v="Maribeth Schnelling"/>
    <s v="Consumer"/>
    <s v="United States"/>
    <s v="San Francisco"/>
    <s v="California"/>
    <n v="94110"/>
    <s v="West"/>
    <s v="OFF-BI-10001294"/>
    <x v="1"/>
    <x v="8"/>
    <s v="Fellowes Binding Cases"/>
    <x v="2147"/>
    <n v="13"/>
    <n v="0.2"/>
    <x v="2324"/>
  </r>
  <r>
    <n v="2619"/>
    <s v="CA-2017-115931"/>
    <x v="66"/>
    <d v="2017-12-26T00:00:00"/>
    <s v="Standard Class"/>
    <s v="JM-15655"/>
    <s v="Jim Mitchum"/>
    <s v="Corporate"/>
    <s v="United States"/>
    <s v="Carlsbad"/>
    <s v="New Mexico"/>
    <n v="88220"/>
    <s v="West"/>
    <s v="OFF-AR-10000369"/>
    <x v="1"/>
    <x v="6"/>
    <s v="Design Ebony Sketching Pencil"/>
    <x v="2148"/>
    <n v="3"/>
    <n v="0"/>
    <x v="2325"/>
  </r>
  <r>
    <n v="2620"/>
    <s v="CA-2017-115931"/>
    <x v="66"/>
    <d v="2017-12-26T00:00:00"/>
    <s v="Standard Class"/>
    <s v="JM-15655"/>
    <s v="Jim Mitchum"/>
    <s v="Corporate"/>
    <s v="United States"/>
    <s v="Carlsbad"/>
    <s v="New Mexico"/>
    <n v="88220"/>
    <s v="West"/>
    <s v="TEC-PH-10001300"/>
    <x v="2"/>
    <x v="7"/>
    <s v="iKross Bluetooth Portable Keyboard + Cell Phone Stand Holder + Brush for Apple iPhone 5S 5C 5, 4S 4"/>
    <x v="2149"/>
    <n v="4"/>
    <n v="0.2"/>
    <x v="2326"/>
  </r>
  <r>
    <n v="2621"/>
    <s v="CA-2017-115931"/>
    <x v="66"/>
    <d v="2017-12-26T00:00:00"/>
    <s v="Standard Class"/>
    <s v="JM-15655"/>
    <s v="Jim Mitchum"/>
    <s v="Corporate"/>
    <s v="United States"/>
    <s v="Carlsbad"/>
    <s v="New Mexico"/>
    <n v="88220"/>
    <s v="West"/>
    <s v="OFF-ST-10000876"/>
    <x v="1"/>
    <x v="4"/>
    <s v="Eldon Simplefile Box Office"/>
    <x v="2150"/>
    <n v="3"/>
    <n v="0"/>
    <x v="2327"/>
  </r>
  <r>
    <n v="2622"/>
    <s v="CA-2017-115931"/>
    <x v="66"/>
    <d v="2017-12-26T00:00:00"/>
    <s v="Standard Class"/>
    <s v="JM-15655"/>
    <s v="Jim Mitchum"/>
    <s v="Corporate"/>
    <s v="United States"/>
    <s v="Carlsbad"/>
    <s v="New Mexico"/>
    <n v="88220"/>
    <s v="West"/>
    <s v="OFF-LA-10001404"/>
    <x v="1"/>
    <x v="2"/>
    <s v="Avery 517"/>
    <x v="1753"/>
    <n v="5"/>
    <n v="0"/>
    <x v="1879"/>
  </r>
  <r>
    <n v="2623"/>
    <s v="CA-2014-164861"/>
    <x v="640"/>
    <d v="2014-12-06T00:00:00"/>
    <s v="Second Class"/>
    <s v="MC-17635"/>
    <s v="Matthew Clasen"/>
    <s v="Corporate"/>
    <s v="United States"/>
    <s v="Saint Louis"/>
    <s v="Missouri"/>
    <n v="63116"/>
    <s v="Central"/>
    <s v="OFF-PA-10001972"/>
    <x v="1"/>
    <x v="10"/>
    <s v="Xerox 214"/>
    <x v="233"/>
    <n v="4"/>
    <n v="0"/>
    <x v="245"/>
  </r>
  <r>
    <n v="2624"/>
    <s v="CA-2017-127180"/>
    <x v="760"/>
    <d v="2017-10-24T00:00:00"/>
    <s v="First Class"/>
    <s v="TA-21385"/>
    <s v="Tom Ashbrook"/>
    <s v="Home Office"/>
    <s v="United States"/>
    <s v="New York City"/>
    <s v="New York"/>
    <n v="10024"/>
    <s v="East"/>
    <s v="TEC-CO-10004722"/>
    <x v="2"/>
    <x v="16"/>
    <s v="Canon imageCLASS 2200 Advanced Copier"/>
    <x v="2151"/>
    <n v="4"/>
    <n v="0.2"/>
    <x v="2328"/>
  </r>
  <r>
    <n v="2625"/>
    <s v="CA-2017-127180"/>
    <x v="760"/>
    <d v="2017-10-24T00:00:00"/>
    <s v="First Class"/>
    <s v="TA-21385"/>
    <s v="Tom Ashbrook"/>
    <s v="Home Office"/>
    <s v="United States"/>
    <s v="New York City"/>
    <s v="New York"/>
    <n v="10024"/>
    <s v="East"/>
    <s v="TEC-PH-10001494"/>
    <x v="2"/>
    <x v="7"/>
    <s v="Polycom CX600 IP Phone VoIP phone"/>
    <x v="2152"/>
    <n v="8"/>
    <n v="0"/>
    <x v="2329"/>
  </r>
  <r>
    <n v="2626"/>
    <s v="CA-2017-127180"/>
    <x v="760"/>
    <d v="2017-10-24T00:00:00"/>
    <s v="First Class"/>
    <s v="TA-21385"/>
    <s v="Tom Ashbrook"/>
    <s v="Home Office"/>
    <s v="United States"/>
    <s v="New York City"/>
    <s v="New York"/>
    <n v="10024"/>
    <s v="East"/>
    <s v="OFF-EN-10002500"/>
    <x v="1"/>
    <x v="12"/>
    <s v="Globe Weis Peel &amp; Seel First Class Envelopes"/>
    <x v="1011"/>
    <n v="5"/>
    <n v="0"/>
    <x v="1054"/>
  </r>
  <r>
    <n v="2627"/>
    <s v="CA-2017-127180"/>
    <x v="760"/>
    <d v="2017-10-24T00:00:00"/>
    <s v="First Class"/>
    <s v="TA-21385"/>
    <s v="Tom Ashbrook"/>
    <s v="Home Office"/>
    <s v="United States"/>
    <s v="New York City"/>
    <s v="New York"/>
    <n v="10024"/>
    <s v="East"/>
    <s v="TEC-PH-10003800"/>
    <x v="2"/>
    <x v="7"/>
    <s v="i.Sound Portable Power - 8000 mAh"/>
    <x v="2153"/>
    <n v="1"/>
    <n v="0"/>
    <x v="2330"/>
  </r>
  <r>
    <n v="2628"/>
    <s v="US-2017-165344"/>
    <x v="38"/>
    <d v="2017-11-15T00:00:00"/>
    <s v="First Class"/>
    <s v="SB-20290"/>
    <s v="Sean Braxton"/>
    <s v="Corporate"/>
    <s v="United States"/>
    <s v="Springfield"/>
    <s v="Ohio"/>
    <n v="45503"/>
    <s v="East"/>
    <s v="TEC-AC-10002399"/>
    <x v="2"/>
    <x v="11"/>
    <s v="SanDisk Cruzer 32 GB USB Flash Drive"/>
    <x v="2154"/>
    <n v="4"/>
    <n v="0.2"/>
    <x v="2331"/>
  </r>
  <r>
    <n v="2629"/>
    <s v="US-2017-165344"/>
    <x v="38"/>
    <d v="2017-11-15T00:00:00"/>
    <s v="First Class"/>
    <s v="SB-20290"/>
    <s v="Sean Braxton"/>
    <s v="Corporate"/>
    <s v="United States"/>
    <s v="Springfield"/>
    <s v="Ohio"/>
    <n v="45503"/>
    <s v="East"/>
    <s v="TEC-MA-10002210"/>
    <x v="2"/>
    <x v="15"/>
    <s v="Epson TM-T88V Direct Thermal Printer - Monochrome - Desktop"/>
    <x v="2155"/>
    <n v="7"/>
    <n v="0.7"/>
    <x v="2332"/>
  </r>
  <r>
    <n v="2630"/>
    <s v="US-2017-165344"/>
    <x v="38"/>
    <d v="2017-11-15T00:00:00"/>
    <s v="First Class"/>
    <s v="SB-20290"/>
    <s v="Sean Braxton"/>
    <s v="Corporate"/>
    <s v="United States"/>
    <s v="Springfield"/>
    <s v="Ohio"/>
    <n v="45503"/>
    <s v="East"/>
    <s v="OFF-BI-10003196"/>
    <x v="1"/>
    <x v="8"/>
    <s v="Accohide Poly Flexible Ring Binders"/>
    <x v="2156"/>
    <n v="10"/>
    <n v="0.7"/>
    <x v="2333"/>
  </r>
  <r>
    <n v="2631"/>
    <s v="CA-2015-168186"/>
    <x v="229"/>
    <d v="2015-09-15T00:00:00"/>
    <s v="Standard Class"/>
    <s v="AB-10150"/>
    <s v="Aimee Bixby"/>
    <s v="Consumer"/>
    <s v="United States"/>
    <s v="Tulsa"/>
    <s v="Oklahoma"/>
    <n v="74133"/>
    <s v="Central"/>
    <s v="OFF-PA-10000477"/>
    <x v="1"/>
    <x v="10"/>
    <s v="Xerox 1952"/>
    <x v="1801"/>
    <n v="3"/>
    <n v="0"/>
    <x v="1937"/>
  </r>
  <r>
    <n v="2632"/>
    <s v="US-2017-110604"/>
    <x v="356"/>
    <d v="2017-05-20T00:00:00"/>
    <s v="Standard Class"/>
    <s v="JF-15295"/>
    <s v="Jason Fortune-"/>
    <s v="Consumer"/>
    <s v="United States"/>
    <s v="Seattle"/>
    <s v="Washington"/>
    <n v="98103"/>
    <s v="West"/>
    <s v="FUR-FU-10000076"/>
    <x v="0"/>
    <x v="5"/>
    <s v="24-Hour Round Wall Clock"/>
    <x v="786"/>
    <n v="2"/>
    <n v="0"/>
    <x v="2334"/>
  </r>
  <r>
    <n v="2633"/>
    <s v="US-2017-110604"/>
    <x v="356"/>
    <d v="2017-05-20T00:00:00"/>
    <s v="Standard Class"/>
    <s v="JF-15295"/>
    <s v="Jason Fortune-"/>
    <s v="Consumer"/>
    <s v="United States"/>
    <s v="Seattle"/>
    <s v="Washington"/>
    <n v="98103"/>
    <s v="West"/>
    <s v="FUR-CH-10002017"/>
    <x v="0"/>
    <x v="1"/>
    <s v="SAFCO Optional Arm Kit for Workspace Cribbage Stacking Chair"/>
    <x v="2157"/>
    <n v="2"/>
    <n v="0.2"/>
    <x v="2335"/>
  </r>
  <r>
    <n v="2634"/>
    <s v="US-2017-110604"/>
    <x v="356"/>
    <d v="2017-05-20T00:00:00"/>
    <s v="Standard Class"/>
    <s v="JF-15295"/>
    <s v="Jason Fortune-"/>
    <s v="Consumer"/>
    <s v="United States"/>
    <s v="Seattle"/>
    <s v="Washington"/>
    <n v="98103"/>
    <s v="West"/>
    <s v="FUR-CH-10004287"/>
    <x v="0"/>
    <x v="1"/>
    <s v="SAFCO Arco Folding Chair"/>
    <x v="2158"/>
    <n v="1"/>
    <n v="0.2"/>
    <x v="2336"/>
  </r>
  <r>
    <n v="2635"/>
    <s v="CA-2015-116750"/>
    <x v="761"/>
    <d v="2015-07-10T00:00:00"/>
    <s v="Second Class"/>
    <s v="BF-10975"/>
    <s v="Barbara Fisher"/>
    <s v="Corporate"/>
    <s v="United States"/>
    <s v="Fayetteville"/>
    <s v="North Carolina"/>
    <n v="28314"/>
    <s v="South"/>
    <s v="FUR-FU-10003829"/>
    <x v="0"/>
    <x v="5"/>
    <s v="Stackable Trays"/>
    <x v="1253"/>
    <n v="2"/>
    <n v="0.2"/>
    <x v="2337"/>
  </r>
  <r>
    <n v="2636"/>
    <s v="CA-2015-116750"/>
    <x v="761"/>
    <d v="2015-07-10T00:00:00"/>
    <s v="Second Class"/>
    <s v="BF-10975"/>
    <s v="Barbara Fisher"/>
    <s v="Corporate"/>
    <s v="United States"/>
    <s v="Fayetteville"/>
    <s v="North Carolina"/>
    <n v="28314"/>
    <s v="South"/>
    <s v="OFF-BI-10004728"/>
    <x v="1"/>
    <x v="8"/>
    <s v="Wilson Jones Turn Tabs Binder Tool for Ring Binders"/>
    <x v="2159"/>
    <n v="5"/>
    <n v="0.7"/>
    <x v="2338"/>
  </r>
  <r>
    <n v="2637"/>
    <s v="CA-2015-162369"/>
    <x v="762"/>
    <d v="2015-08-19T00:00:00"/>
    <s v="Standard Class"/>
    <s v="TT-21265"/>
    <s v="Tim Taslimi"/>
    <s v="Corporate"/>
    <s v="United States"/>
    <s v="Los Angeles"/>
    <s v="California"/>
    <n v="90045"/>
    <s v="West"/>
    <s v="OFF-ST-10000046"/>
    <x v="1"/>
    <x v="4"/>
    <s v="Fellowes Super Stor/Drawer Files"/>
    <x v="2105"/>
    <n v="2"/>
    <n v="0"/>
    <x v="2278"/>
  </r>
  <r>
    <n v="2638"/>
    <s v="CA-2017-108441"/>
    <x v="492"/>
    <d v="2017-06-18T00:00:00"/>
    <s v="Standard Class"/>
    <s v="SB-20170"/>
    <s v="Sarah Bern"/>
    <s v="Consumer"/>
    <s v="United States"/>
    <s v="New York City"/>
    <s v="New York"/>
    <n v="10035"/>
    <s v="East"/>
    <s v="OFF-PA-10000697"/>
    <x v="1"/>
    <x v="10"/>
    <s v="TOPS Voice Message Log Book, Flash Format"/>
    <x v="2160"/>
    <n v="4"/>
    <n v="0"/>
    <x v="2339"/>
  </r>
  <r>
    <n v="2639"/>
    <s v="CA-2017-108441"/>
    <x v="492"/>
    <d v="2017-06-18T00:00:00"/>
    <s v="Standard Class"/>
    <s v="SB-20170"/>
    <s v="Sarah Bern"/>
    <s v="Consumer"/>
    <s v="United States"/>
    <s v="New York City"/>
    <s v="New York"/>
    <n v="10035"/>
    <s v="East"/>
    <s v="OFF-BI-10000848"/>
    <x v="1"/>
    <x v="8"/>
    <s v="Angle-D Ring Binders"/>
    <x v="531"/>
    <n v="3"/>
    <n v="0.2"/>
    <x v="727"/>
  </r>
  <r>
    <n v="2640"/>
    <s v="CA-2017-108441"/>
    <x v="492"/>
    <d v="2017-06-18T00:00:00"/>
    <s v="Standard Class"/>
    <s v="SB-20170"/>
    <s v="Sarah Bern"/>
    <s v="Consumer"/>
    <s v="United States"/>
    <s v="New York City"/>
    <s v="New York"/>
    <n v="10035"/>
    <s v="East"/>
    <s v="OFF-AR-10004691"/>
    <x v="1"/>
    <x v="6"/>
    <s v="Boston 1730 StandUp Electric Pencil Sharpener"/>
    <x v="2161"/>
    <n v="3"/>
    <n v="0"/>
    <x v="2340"/>
  </r>
  <r>
    <n v="2641"/>
    <s v="CA-2017-108441"/>
    <x v="492"/>
    <d v="2017-06-18T00:00:00"/>
    <s v="Standard Class"/>
    <s v="SB-20170"/>
    <s v="Sarah Bern"/>
    <s v="Consumer"/>
    <s v="United States"/>
    <s v="New York City"/>
    <s v="New York"/>
    <n v="10035"/>
    <s v="East"/>
    <s v="FUR-CH-10000595"/>
    <x v="0"/>
    <x v="1"/>
    <s v="Safco Contoured Stacking Chairs"/>
    <x v="2162"/>
    <n v="4"/>
    <n v="0.1"/>
    <x v="2341"/>
  </r>
  <r>
    <n v="2642"/>
    <s v="CA-2015-169740"/>
    <x v="763"/>
    <d v="2015-02-25T00:00:00"/>
    <s v="Standard Class"/>
    <s v="LM-17065"/>
    <s v="Liz MacKendrick"/>
    <s v="Consumer"/>
    <s v="United States"/>
    <s v="Hot Springs"/>
    <s v="Arkansas"/>
    <n v="71901"/>
    <s v="South"/>
    <s v="TEC-AC-10000927"/>
    <x v="2"/>
    <x v="11"/>
    <s v="Anker Ultrathin Bluetooth Wireless Keyboard Aluminum Cover with Stand "/>
    <x v="803"/>
    <n v="1"/>
    <n v="0"/>
    <x v="2342"/>
  </r>
  <r>
    <n v="2643"/>
    <s v="CA-2016-124051"/>
    <x v="723"/>
    <d v="2016-12-30T00:00:00"/>
    <s v="First Class"/>
    <s v="KA-16525"/>
    <s v="Kelly Andreada"/>
    <s v="Consumer"/>
    <s v="United States"/>
    <s v="Aurora"/>
    <s v="Illinois"/>
    <n v="60505"/>
    <s v="Central"/>
    <s v="OFF-PA-10001289"/>
    <x v="1"/>
    <x v="10"/>
    <s v="White Computer Printout Paper by Universal"/>
    <x v="775"/>
    <n v="6"/>
    <n v="0.2"/>
    <x v="2343"/>
  </r>
  <r>
    <n v="2644"/>
    <s v="CA-2016-149111"/>
    <x v="764"/>
    <d v="2016-04-21T00:00:00"/>
    <s v="Second Class"/>
    <s v="BF-11170"/>
    <s v="Ben Ferrer"/>
    <s v="Home Office"/>
    <s v="United States"/>
    <s v="Raleigh"/>
    <s v="North Carolina"/>
    <n v="27604"/>
    <s v="South"/>
    <s v="TEC-PH-10003092"/>
    <x v="2"/>
    <x v="7"/>
    <s v="Motorola L804"/>
    <x v="2163"/>
    <n v="1"/>
    <n v="0.2"/>
    <x v="2344"/>
  </r>
  <r>
    <n v="2645"/>
    <s v="CA-2016-149111"/>
    <x v="764"/>
    <d v="2016-04-21T00:00:00"/>
    <s v="Second Class"/>
    <s v="BF-11170"/>
    <s v="Ben Ferrer"/>
    <s v="Home Office"/>
    <s v="United States"/>
    <s v="Raleigh"/>
    <s v="North Carolina"/>
    <n v="27604"/>
    <s v="South"/>
    <s v="FUR-FU-10000206"/>
    <x v="0"/>
    <x v="5"/>
    <s v="GE General Purpose, Extra Long Life, Showcase &amp; Floodlight Incandescent Bulbs"/>
    <x v="2164"/>
    <n v="8"/>
    <n v="0.2"/>
    <x v="2345"/>
  </r>
  <r>
    <n v="2646"/>
    <s v="CA-2014-131002"/>
    <x v="557"/>
    <d v="2014-09-12T00:00:00"/>
    <s v="Second Class"/>
    <s v="TB-21400"/>
    <s v="Tom Boeckenhauer"/>
    <s v="Consumer"/>
    <s v="United States"/>
    <s v="Tulsa"/>
    <s v="Oklahoma"/>
    <n v="74133"/>
    <s v="Central"/>
    <s v="FUR-FU-10004270"/>
    <x v="0"/>
    <x v="5"/>
    <s v="Executive Impressions 13&quot; Clairmont Wall Clock"/>
    <x v="2165"/>
    <n v="3"/>
    <n v="0"/>
    <x v="2346"/>
  </r>
  <r>
    <n v="2647"/>
    <s v="CA-2014-131002"/>
    <x v="557"/>
    <d v="2014-09-12T00:00:00"/>
    <s v="Second Class"/>
    <s v="TB-21400"/>
    <s v="Tom Boeckenhauer"/>
    <s v="Consumer"/>
    <s v="United States"/>
    <s v="Tulsa"/>
    <s v="Oklahoma"/>
    <n v="74133"/>
    <s v="Central"/>
    <s v="OFF-BI-10000948"/>
    <x v="1"/>
    <x v="8"/>
    <s v="GBC Laser Imprintable Binding System Covers, Desert Sand"/>
    <x v="2166"/>
    <n v="3"/>
    <n v="0"/>
    <x v="2347"/>
  </r>
  <r>
    <n v="2648"/>
    <s v="CA-2014-131002"/>
    <x v="557"/>
    <d v="2014-09-12T00:00:00"/>
    <s v="Second Class"/>
    <s v="TB-21400"/>
    <s v="Tom Boeckenhauer"/>
    <s v="Consumer"/>
    <s v="United States"/>
    <s v="Tulsa"/>
    <s v="Oklahoma"/>
    <n v="74133"/>
    <s v="Central"/>
    <s v="OFF-PA-10000223"/>
    <x v="1"/>
    <x v="10"/>
    <s v="Xerox 2000"/>
    <x v="91"/>
    <n v="2"/>
    <n v="0"/>
    <x v="91"/>
  </r>
  <r>
    <n v="2649"/>
    <s v="CA-2014-131002"/>
    <x v="557"/>
    <d v="2014-09-12T00:00:00"/>
    <s v="Second Class"/>
    <s v="TB-21400"/>
    <s v="Tom Boeckenhauer"/>
    <s v="Consumer"/>
    <s v="United States"/>
    <s v="Tulsa"/>
    <s v="Oklahoma"/>
    <n v="74133"/>
    <s v="Central"/>
    <s v="FUR-FU-10004665"/>
    <x v="0"/>
    <x v="5"/>
    <s v="3M Polarizing Task Lamp with Clamp Arm, Light Gray"/>
    <x v="2098"/>
    <n v="6"/>
    <n v="0"/>
    <x v="2270"/>
  </r>
  <r>
    <n v="2650"/>
    <s v="CA-2014-131002"/>
    <x v="557"/>
    <d v="2014-09-12T00:00:00"/>
    <s v="Second Class"/>
    <s v="TB-21400"/>
    <s v="Tom Boeckenhauer"/>
    <s v="Consumer"/>
    <s v="United States"/>
    <s v="Tulsa"/>
    <s v="Oklahoma"/>
    <n v="74133"/>
    <s v="Central"/>
    <s v="TEC-PH-10000215"/>
    <x v="2"/>
    <x v="7"/>
    <s v="Plantronics Cordless Phone Headset with In-line Volume - M214C"/>
    <x v="1230"/>
    <n v="3"/>
    <n v="0"/>
    <x v="1281"/>
  </r>
  <r>
    <n v="2651"/>
    <s v="US-2016-146794"/>
    <x v="182"/>
    <d v="2016-10-01T00:00:00"/>
    <s v="Standard Class"/>
    <s v="SH-19975"/>
    <s v="Sally Hughsby"/>
    <s v="Corporate"/>
    <s v="United States"/>
    <s v="Hesperia"/>
    <s v="California"/>
    <n v="92345"/>
    <s v="West"/>
    <s v="FUR-BO-10004467"/>
    <x v="0"/>
    <x v="0"/>
    <s v="Bestar Classic Bookcase"/>
    <x v="2167"/>
    <n v="5"/>
    <n v="0.15"/>
    <x v="2348"/>
  </r>
  <r>
    <n v="2652"/>
    <s v="CA-2017-112515"/>
    <x v="697"/>
    <d v="2017-09-21T00:00:00"/>
    <s v="Second Class"/>
    <s v="AS-10225"/>
    <s v="Alan Schoenberger"/>
    <s v="Corporate"/>
    <s v="United States"/>
    <s v="Provo"/>
    <s v="Utah"/>
    <n v="84604"/>
    <s v="West"/>
    <s v="OFF-BI-10000829"/>
    <x v="1"/>
    <x v="8"/>
    <s v="Avery Non-Stick Binders"/>
    <x v="2168"/>
    <n v="3"/>
    <n v="0.2"/>
    <x v="2349"/>
  </r>
  <r>
    <n v="2653"/>
    <s v="CA-2017-112515"/>
    <x v="697"/>
    <d v="2017-09-21T00:00:00"/>
    <s v="Second Class"/>
    <s v="AS-10225"/>
    <s v="Alan Schoenberger"/>
    <s v="Corporate"/>
    <s v="United States"/>
    <s v="Provo"/>
    <s v="Utah"/>
    <n v="84604"/>
    <s v="West"/>
    <s v="OFF-BI-10003712"/>
    <x v="1"/>
    <x v="8"/>
    <s v="Acco Pressboard Covers with Storage Hooks, 14 7/8&quot; x 11&quot;, Light Blue"/>
    <x v="692"/>
    <n v="3"/>
    <n v="0.2"/>
    <x v="708"/>
  </r>
  <r>
    <n v="2654"/>
    <s v="CA-2017-112515"/>
    <x v="697"/>
    <d v="2017-09-21T00:00:00"/>
    <s v="Second Class"/>
    <s v="AS-10225"/>
    <s v="Alan Schoenberger"/>
    <s v="Corporate"/>
    <s v="United States"/>
    <s v="Provo"/>
    <s v="Utah"/>
    <n v="84604"/>
    <s v="West"/>
    <s v="OFF-PA-10000062"/>
    <x v="1"/>
    <x v="10"/>
    <s v="Green Bar Computer Printout Paper"/>
    <x v="2169"/>
    <n v="3"/>
    <n v="0"/>
    <x v="2350"/>
  </r>
  <r>
    <n v="2655"/>
    <s v="CA-2017-112515"/>
    <x v="697"/>
    <d v="2017-09-21T00:00:00"/>
    <s v="Second Class"/>
    <s v="AS-10225"/>
    <s v="Alan Schoenberger"/>
    <s v="Corporate"/>
    <s v="United States"/>
    <s v="Provo"/>
    <s v="Utah"/>
    <n v="84604"/>
    <s v="West"/>
    <s v="FUR-BO-10003404"/>
    <x v="0"/>
    <x v="0"/>
    <s v="Global Adaptabilites Bookcase, Cherry/Storm Gray Finish"/>
    <x v="2170"/>
    <n v="3"/>
    <n v="0"/>
    <x v="2351"/>
  </r>
  <r>
    <n v="2656"/>
    <s v="CA-2017-112515"/>
    <x v="697"/>
    <d v="2017-09-21T00:00:00"/>
    <s v="Second Class"/>
    <s v="AS-10225"/>
    <s v="Alan Schoenberger"/>
    <s v="Corporate"/>
    <s v="United States"/>
    <s v="Provo"/>
    <s v="Utah"/>
    <n v="84604"/>
    <s v="West"/>
    <s v="OFF-BI-10004233"/>
    <x v="1"/>
    <x v="8"/>
    <s v="GBC Pre-Punched Binding Paper, Plastic, White, 8-1/2&quot; x 11&quot;"/>
    <x v="2171"/>
    <n v="2"/>
    <n v="0.2"/>
    <x v="2352"/>
  </r>
  <r>
    <n v="2657"/>
    <s v="CA-2017-112515"/>
    <x v="697"/>
    <d v="2017-09-21T00:00:00"/>
    <s v="Second Class"/>
    <s v="AS-10225"/>
    <s v="Alan Schoenberger"/>
    <s v="Corporate"/>
    <s v="United States"/>
    <s v="Provo"/>
    <s v="Utah"/>
    <n v="84604"/>
    <s v="West"/>
    <s v="OFF-ST-10001272"/>
    <x v="1"/>
    <x v="4"/>
    <s v="Mini 13-1/2 Capacity Data Binder Rack, Pearl"/>
    <x v="2172"/>
    <n v="2"/>
    <n v="0"/>
    <x v="2353"/>
  </r>
  <r>
    <n v="2658"/>
    <s v="CA-2017-112515"/>
    <x v="697"/>
    <d v="2017-09-21T00:00:00"/>
    <s v="Second Class"/>
    <s v="AS-10225"/>
    <s v="Alan Schoenberger"/>
    <s v="Corporate"/>
    <s v="United States"/>
    <s v="Provo"/>
    <s v="Utah"/>
    <n v="84604"/>
    <s v="West"/>
    <s v="OFF-LA-10001175"/>
    <x v="1"/>
    <x v="2"/>
    <s v="Avery 514"/>
    <x v="928"/>
    <n v="5"/>
    <n v="0"/>
    <x v="967"/>
  </r>
  <r>
    <n v="2659"/>
    <s v="CA-2016-150343"/>
    <x v="765"/>
    <d v="2016-08-20T00:00:00"/>
    <s v="Standard Class"/>
    <s v="PK-19075"/>
    <s v="Pete Kriz"/>
    <s v="Consumer"/>
    <s v="United States"/>
    <s v="San Francisco"/>
    <s v="California"/>
    <n v="94110"/>
    <s v="West"/>
    <s v="OFF-EN-10004030"/>
    <x v="1"/>
    <x v="12"/>
    <s v="Convenience Packs of Business Envelopes"/>
    <x v="139"/>
    <n v="3"/>
    <n v="0"/>
    <x v="141"/>
  </r>
  <r>
    <n v="2660"/>
    <s v="CA-2015-135538"/>
    <x v="100"/>
    <d v="2015-12-28T00:00:00"/>
    <s v="Standard Class"/>
    <s v="HR-14830"/>
    <s v="Harold Ryan"/>
    <s v="Corporate"/>
    <s v="United States"/>
    <s v="Gilbert"/>
    <s v="Arizona"/>
    <n v="85234"/>
    <s v="West"/>
    <s v="FUR-CH-10004287"/>
    <x v="0"/>
    <x v="1"/>
    <s v="SAFCO Arco Folding Chair"/>
    <x v="2173"/>
    <n v="4"/>
    <n v="0.2"/>
    <x v="2354"/>
  </r>
  <r>
    <n v="2661"/>
    <s v="CA-2017-123372"/>
    <x v="354"/>
    <d v="2017-12-02T00:00:00"/>
    <s v="Standard Class"/>
    <s v="DG-13300"/>
    <s v="Deirdre Greer"/>
    <s v="Corporate"/>
    <s v="United States"/>
    <s v="New York City"/>
    <s v="New York"/>
    <n v="10035"/>
    <s v="East"/>
    <s v="TEC-PH-10002834"/>
    <x v="2"/>
    <x v="7"/>
    <s v="Google Nexus 5"/>
    <x v="2174"/>
    <n v="11"/>
    <n v="0"/>
    <x v="2355"/>
  </r>
  <r>
    <n v="2662"/>
    <s v="CA-2017-123372"/>
    <x v="354"/>
    <d v="2017-12-02T00:00:00"/>
    <s v="Standard Class"/>
    <s v="DG-13300"/>
    <s v="Deirdre Greer"/>
    <s v="Corporate"/>
    <s v="United States"/>
    <s v="New York City"/>
    <s v="New York"/>
    <n v="10035"/>
    <s v="East"/>
    <s v="OFF-EN-10003055"/>
    <x v="1"/>
    <x v="12"/>
    <s v="Blue String-Tie &amp; Button Interoffice Envelopes, 10 x 13"/>
    <x v="1095"/>
    <n v="2"/>
    <n v="0"/>
    <x v="1140"/>
  </r>
  <r>
    <n v="2663"/>
    <s v="CA-2017-159604"/>
    <x v="349"/>
    <d v="2017-04-15T00:00:00"/>
    <s v="First Class"/>
    <s v="CL-12700"/>
    <s v="Craig Leslie"/>
    <s v="Home Office"/>
    <s v="United States"/>
    <s v="Springfield"/>
    <s v="Missouri"/>
    <n v="65807"/>
    <s v="Central"/>
    <s v="OFF-BI-10003460"/>
    <x v="1"/>
    <x v="8"/>
    <s v="Acco 3-Hole Punch"/>
    <x v="2175"/>
    <n v="2"/>
    <n v="0"/>
    <x v="2356"/>
  </r>
  <r>
    <n v="2664"/>
    <s v="CA-2016-164784"/>
    <x v="766"/>
    <d v="2016-05-04T00:00:00"/>
    <s v="First Class"/>
    <s v="HF-14995"/>
    <s v="Herbert Flentye"/>
    <s v="Consumer"/>
    <s v="United States"/>
    <s v="Memphis"/>
    <s v="Tennessee"/>
    <n v="38109"/>
    <s v="South"/>
    <s v="OFF-LA-10001569"/>
    <x v="1"/>
    <x v="2"/>
    <s v="Avery 499"/>
    <x v="2176"/>
    <n v="1"/>
    <n v="0.2"/>
    <x v="2357"/>
  </r>
  <r>
    <n v="2665"/>
    <s v="CA-2016-164784"/>
    <x v="766"/>
    <d v="2016-05-04T00:00:00"/>
    <s v="First Class"/>
    <s v="HF-14995"/>
    <s v="Herbert Flentye"/>
    <s v="Consumer"/>
    <s v="United States"/>
    <s v="Memphis"/>
    <s v="Tennessee"/>
    <n v="38109"/>
    <s v="South"/>
    <s v="FUR-TA-10004534"/>
    <x v="0"/>
    <x v="3"/>
    <s v="Bevis 44 x 96 Conference Tables"/>
    <x v="2177"/>
    <n v="3"/>
    <n v="0.4"/>
    <x v="2358"/>
  </r>
  <r>
    <n v="2666"/>
    <s v="CA-2016-164784"/>
    <x v="766"/>
    <d v="2016-05-04T00:00:00"/>
    <s v="First Class"/>
    <s v="HF-14995"/>
    <s v="Herbert Flentye"/>
    <s v="Consumer"/>
    <s v="United States"/>
    <s v="Memphis"/>
    <s v="Tennessee"/>
    <n v="38109"/>
    <s v="South"/>
    <s v="OFF-BI-10002954"/>
    <x v="1"/>
    <x v="8"/>
    <s v="Newell 3-Hole Punched Plastic Slotted Magazine Holders for Binders"/>
    <x v="2178"/>
    <n v="2"/>
    <n v="0.7"/>
    <x v="2359"/>
  </r>
  <r>
    <n v="2667"/>
    <s v="CA-2016-111794"/>
    <x v="393"/>
    <d v="2016-10-01T00:00:00"/>
    <s v="Same Day"/>
    <s v="HG-15025"/>
    <s v="Hunter Glantz"/>
    <s v="Consumer"/>
    <s v="United States"/>
    <s v="Amarillo"/>
    <s v="Texas"/>
    <n v="79109"/>
    <s v="Central"/>
    <s v="TEC-AC-10003832"/>
    <x v="2"/>
    <x v="11"/>
    <s v="Imation 16GB Mini TravelDrive USB 2.0 Flash Drive"/>
    <x v="2179"/>
    <n v="3"/>
    <n v="0.2"/>
    <x v="2360"/>
  </r>
  <r>
    <n v="2668"/>
    <s v="CA-2016-111794"/>
    <x v="393"/>
    <d v="2016-10-01T00:00:00"/>
    <s v="Same Day"/>
    <s v="HG-15025"/>
    <s v="Hunter Glantz"/>
    <s v="Consumer"/>
    <s v="United States"/>
    <s v="Amarillo"/>
    <s v="Texas"/>
    <n v="79109"/>
    <s v="Central"/>
    <s v="OFF-PA-10000474"/>
    <x v="1"/>
    <x v="10"/>
    <s v="Easy-staple paper"/>
    <x v="2180"/>
    <n v="1"/>
    <n v="0.2"/>
    <x v="2361"/>
  </r>
  <r>
    <n v="2669"/>
    <s v="US-2015-139759"/>
    <x v="767"/>
    <d v="2015-08-30T00:00:00"/>
    <s v="Standard Class"/>
    <s v="NL-18310"/>
    <s v="Nancy Lomonaco"/>
    <s v="Home Office"/>
    <s v="United States"/>
    <s v="Los Angeles"/>
    <s v="California"/>
    <n v="90045"/>
    <s v="West"/>
    <s v="FUR-CH-10002774"/>
    <x v="0"/>
    <x v="1"/>
    <s v="Global Deluxe Stacking Chair, Gray"/>
    <x v="1573"/>
    <n v="1"/>
    <n v="0.2"/>
    <x v="2362"/>
  </r>
  <r>
    <n v="2670"/>
    <s v="US-2015-139759"/>
    <x v="767"/>
    <d v="2015-08-30T00:00:00"/>
    <s v="Standard Class"/>
    <s v="NL-18310"/>
    <s v="Nancy Lomonaco"/>
    <s v="Home Office"/>
    <s v="United States"/>
    <s v="Los Angeles"/>
    <s v="California"/>
    <n v="90045"/>
    <s v="West"/>
    <s v="OFF-AP-10002765"/>
    <x v="1"/>
    <x v="9"/>
    <s v="Fellowes Advanced Computer Series Surge Protectors"/>
    <x v="2181"/>
    <n v="4"/>
    <n v="0"/>
    <x v="2363"/>
  </r>
  <r>
    <n v="2671"/>
    <s v="CA-2014-126403"/>
    <x v="340"/>
    <d v="2014-09-12T00:00:00"/>
    <s v="Second Class"/>
    <s v="RR-19525"/>
    <s v="Rick Reed"/>
    <s v="Corporate"/>
    <s v="United States"/>
    <s v="Lowell"/>
    <s v="Massachusetts"/>
    <n v="1852"/>
    <s v="East"/>
    <s v="OFF-PA-10001144"/>
    <x v="1"/>
    <x v="10"/>
    <s v="Xerox 1913"/>
    <x v="1668"/>
    <n v="3"/>
    <n v="0"/>
    <x v="1776"/>
  </r>
  <r>
    <n v="2672"/>
    <s v="CA-2014-126403"/>
    <x v="340"/>
    <d v="2014-09-12T00:00:00"/>
    <s v="Second Class"/>
    <s v="RR-19525"/>
    <s v="Rick Reed"/>
    <s v="Corporate"/>
    <s v="United States"/>
    <s v="Lowell"/>
    <s v="Massachusetts"/>
    <n v="1852"/>
    <s v="East"/>
    <s v="FUR-CH-10003761"/>
    <x v="0"/>
    <x v="1"/>
    <s v="Global Italian Leather Office Chair"/>
    <x v="2182"/>
    <n v="6"/>
    <n v="0"/>
    <x v="2364"/>
  </r>
  <r>
    <n v="2673"/>
    <s v="CA-2014-126403"/>
    <x v="340"/>
    <d v="2014-09-12T00:00:00"/>
    <s v="Second Class"/>
    <s v="RR-19525"/>
    <s v="Rick Reed"/>
    <s v="Corporate"/>
    <s v="United States"/>
    <s v="Lowell"/>
    <s v="Massachusetts"/>
    <n v="1852"/>
    <s v="East"/>
    <s v="OFF-PA-10004665"/>
    <x v="1"/>
    <x v="10"/>
    <s v="Advantus Motivational Note Cards"/>
    <x v="2183"/>
    <n v="2"/>
    <n v="0"/>
    <x v="2365"/>
  </r>
  <r>
    <n v="2674"/>
    <s v="CA-2014-126403"/>
    <x v="340"/>
    <d v="2014-09-12T00:00:00"/>
    <s v="Second Class"/>
    <s v="RR-19525"/>
    <s v="Rick Reed"/>
    <s v="Corporate"/>
    <s v="United States"/>
    <s v="Lowell"/>
    <s v="Massachusetts"/>
    <n v="1852"/>
    <s v="East"/>
    <s v="OFF-ST-10000078"/>
    <x v="1"/>
    <x v="4"/>
    <s v="Tennsco 6- and 18-Compartment Lockers"/>
    <x v="2184"/>
    <n v="5"/>
    <n v="0"/>
    <x v="2366"/>
  </r>
  <r>
    <n v="2675"/>
    <s v="CA-2017-136875"/>
    <x v="734"/>
    <d v="2017-12-03T00:00:00"/>
    <s v="Same Day"/>
    <s v="TC-21295"/>
    <s v="Toby Carlisle"/>
    <s v="Consumer"/>
    <s v="United States"/>
    <s v="San Diego"/>
    <s v="California"/>
    <n v="92024"/>
    <s v="West"/>
    <s v="OFF-PA-10000357"/>
    <x v="1"/>
    <x v="10"/>
    <s v="Xerox 1888"/>
    <x v="1668"/>
    <n v="3"/>
    <n v="0"/>
    <x v="1776"/>
  </r>
  <r>
    <n v="2676"/>
    <s v="CA-2017-132185"/>
    <x v="344"/>
    <d v="2017-12-02T00:00:00"/>
    <s v="Standard Class"/>
    <s v="DB-13615"/>
    <s v="Doug Bickford"/>
    <s v="Consumer"/>
    <s v="United States"/>
    <s v="Asheville"/>
    <s v="North Carolina"/>
    <n v="28806"/>
    <s v="South"/>
    <s v="OFF-AR-10000422"/>
    <x v="1"/>
    <x v="6"/>
    <s v="Pencil and Crayon Sharpener"/>
    <x v="2175"/>
    <n v="5"/>
    <n v="0.2"/>
    <x v="2367"/>
  </r>
  <r>
    <n v="2677"/>
    <s v="CA-2017-132185"/>
    <x v="344"/>
    <d v="2017-12-02T00:00:00"/>
    <s v="Standard Class"/>
    <s v="DB-13615"/>
    <s v="Doug Bickford"/>
    <s v="Consumer"/>
    <s v="United States"/>
    <s v="Asheville"/>
    <s v="North Carolina"/>
    <n v="28806"/>
    <s v="South"/>
    <s v="OFF-AP-10001205"/>
    <x v="1"/>
    <x v="9"/>
    <s v="Belkin 5 Outlet SurgeMaster Power Centers"/>
    <x v="2185"/>
    <n v="1"/>
    <n v="0.2"/>
    <x v="2368"/>
  </r>
  <r>
    <n v="2678"/>
    <s v="US-2014-160780"/>
    <x v="261"/>
    <d v="2014-06-21T00:00:00"/>
    <s v="Same Day"/>
    <s v="SV-20785"/>
    <s v="Stewart Visinsky"/>
    <s v="Consumer"/>
    <s v="United States"/>
    <s v="Pueblo"/>
    <s v="Colorado"/>
    <n v="81001"/>
    <s v="West"/>
    <s v="OFF-BI-10001116"/>
    <x v="1"/>
    <x v="8"/>
    <s v="Wilson Jones 1&quot; Hanging DublLock Ring Binders"/>
    <x v="2186"/>
    <n v="7"/>
    <n v="0.7"/>
    <x v="2369"/>
  </r>
  <r>
    <n v="2679"/>
    <s v="US-2014-160780"/>
    <x v="261"/>
    <d v="2014-06-21T00:00:00"/>
    <s v="Same Day"/>
    <s v="SV-20785"/>
    <s v="Stewart Visinsky"/>
    <s v="Consumer"/>
    <s v="United States"/>
    <s v="Pueblo"/>
    <s v="Colorado"/>
    <n v="81001"/>
    <s v="West"/>
    <s v="OFF-BI-10002931"/>
    <x v="1"/>
    <x v="8"/>
    <s v="Avery Trapezoid Extra Heavy Duty 4&quot; Binders"/>
    <x v="2187"/>
    <n v="2"/>
    <n v="0.7"/>
    <x v="2370"/>
  </r>
  <r>
    <n v="2680"/>
    <s v="CA-2017-127026"/>
    <x v="276"/>
    <d v="2017-01-27T00:00:00"/>
    <s v="Standard Class"/>
    <s v="MH-18115"/>
    <s v="Mick Hernandez"/>
    <s v="Home Office"/>
    <s v="United States"/>
    <s v="Jackson"/>
    <s v="Michigan"/>
    <n v="49201"/>
    <s v="Central"/>
    <s v="OFF-BI-10000546"/>
    <x v="1"/>
    <x v="8"/>
    <s v="Avery Durable Binders"/>
    <x v="928"/>
    <n v="5"/>
    <n v="0"/>
    <x v="967"/>
  </r>
  <r>
    <n v="2681"/>
    <s v="CA-2017-127026"/>
    <x v="276"/>
    <d v="2017-01-27T00:00:00"/>
    <s v="Standard Class"/>
    <s v="MH-18115"/>
    <s v="Mick Hernandez"/>
    <s v="Home Office"/>
    <s v="United States"/>
    <s v="Jackson"/>
    <s v="Michigan"/>
    <n v="49201"/>
    <s v="Central"/>
    <s v="TEC-AC-10002049"/>
    <x v="2"/>
    <x v="11"/>
    <s v="Logitech G19 Programmable Gaming Keyboard"/>
    <x v="1000"/>
    <n v="5"/>
    <n v="0"/>
    <x v="1043"/>
  </r>
  <r>
    <n v="2682"/>
    <s v="CA-2017-127026"/>
    <x v="276"/>
    <d v="2017-01-27T00:00:00"/>
    <s v="Standard Class"/>
    <s v="MH-18115"/>
    <s v="Mick Hernandez"/>
    <s v="Home Office"/>
    <s v="United States"/>
    <s v="Jackson"/>
    <s v="Michigan"/>
    <n v="49201"/>
    <s v="Central"/>
    <s v="OFF-BI-10001196"/>
    <x v="1"/>
    <x v="8"/>
    <s v="Avery Flip-Chart Easel Binder, Black"/>
    <x v="2188"/>
    <n v="4"/>
    <n v="0"/>
    <x v="2371"/>
  </r>
  <r>
    <n v="2683"/>
    <s v="CA-2017-127026"/>
    <x v="276"/>
    <d v="2017-01-27T00:00:00"/>
    <s v="Standard Class"/>
    <s v="MH-18115"/>
    <s v="Mick Hernandez"/>
    <s v="Home Office"/>
    <s v="United States"/>
    <s v="Jackson"/>
    <s v="Michigan"/>
    <n v="49201"/>
    <s v="Central"/>
    <s v="TEC-MA-10002981"/>
    <x v="2"/>
    <x v="15"/>
    <s v="I.R.I.S IRISCard Anywhere 5 Card Scanner"/>
    <x v="2189"/>
    <n v="3"/>
    <n v="0.1"/>
    <x v="2372"/>
  </r>
  <r>
    <n v="2684"/>
    <s v="CA-2017-127026"/>
    <x v="276"/>
    <d v="2017-01-27T00:00:00"/>
    <s v="Standard Class"/>
    <s v="MH-18115"/>
    <s v="Mick Hernandez"/>
    <s v="Home Office"/>
    <s v="United States"/>
    <s v="Jackson"/>
    <s v="Michigan"/>
    <n v="49201"/>
    <s v="Central"/>
    <s v="TEC-PH-10003601"/>
    <x v="2"/>
    <x v="7"/>
    <s v="Ativa D5772 2-Line 5.8GHz Digital Expandable Corded/Cordless Phone System with Answering &amp; Caller ID/Call Waiting, Black/Silver"/>
    <x v="2190"/>
    <n v="1"/>
    <n v="0"/>
    <x v="2373"/>
  </r>
  <r>
    <n v="2685"/>
    <s v="CA-2017-137085"/>
    <x v="222"/>
    <d v="2017-07-06T00:00:00"/>
    <s v="Standard Class"/>
    <s v="CT-11995"/>
    <s v="Carol Triggs"/>
    <s v="Consumer"/>
    <s v="United States"/>
    <s v="Los Angeles"/>
    <s v="California"/>
    <n v="90004"/>
    <s v="West"/>
    <s v="OFF-BI-10000632"/>
    <x v="1"/>
    <x v="8"/>
    <s v="Satellite Sectional Post Binders"/>
    <x v="2191"/>
    <n v="9"/>
    <n v="0.2"/>
    <x v="2374"/>
  </r>
  <r>
    <n v="2686"/>
    <s v="CA-2016-133123"/>
    <x v="47"/>
    <d v="2016-09-11T00:00:00"/>
    <s v="Standard Class"/>
    <s v="KB-16315"/>
    <s v="Karl Braun"/>
    <s v="Consumer"/>
    <s v="United States"/>
    <s v="Thomasville"/>
    <s v="North Carolina"/>
    <n v="27360"/>
    <s v="South"/>
    <s v="OFF-EN-10003055"/>
    <x v="1"/>
    <x v="12"/>
    <s v="Blue String-Tie &amp; Button Interoffice Envelopes, 10 x 13"/>
    <x v="2192"/>
    <n v="3"/>
    <n v="0.2"/>
    <x v="2375"/>
  </r>
  <r>
    <n v="2687"/>
    <s v="CA-2016-133123"/>
    <x v="47"/>
    <d v="2016-09-11T00:00:00"/>
    <s v="Standard Class"/>
    <s v="KB-16315"/>
    <s v="Karl Braun"/>
    <s v="Consumer"/>
    <s v="United States"/>
    <s v="Thomasville"/>
    <s v="North Carolina"/>
    <n v="27360"/>
    <s v="South"/>
    <s v="OFF-BI-10001031"/>
    <x v="1"/>
    <x v="8"/>
    <s v="Pressboard Data Binders by Wilson Jones"/>
    <x v="2193"/>
    <n v="2"/>
    <n v="0.7"/>
    <x v="2376"/>
  </r>
  <r>
    <n v="2688"/>
    <s v="US-2016-128195"/>
    <x v="578"/>
    <d v="2016-08-05T00:00:00"/>
    <s v="First Class"/>
    <s v="RA-19285"/>
    <s v="Ralph Arnett"/>
    <s v="Consumer"/>
    <s v="United States"/>
    <s v="Peoria"/>
    <s v="Illinois"/>
    <n v="61604"/>
    <s v="Central"/>
    <s v="OFF-BI-10002003"/>
    <x v="1"/>
    <x v="8"/>
    <s v="Ibico Presentation Index for Binding Systems"/>
    <x v="2194"/>
    <n v="5"/>
    <n v="0.8"/>
    <x v="2377"/>
  </r>
  <r>
    <n v="2689"/>
    <s v="CA-2015-153220"/>
    <x v="768"/>
    <d v="2015-11-14T00:00:00"/>
    <s v="First Class"/>
    <s v="YC-21895"/>
    <s v="Yoseph Carroll"/>
    <s v="Corporate"/>
    <s v="United States"/>
    <s v="Los Angeles"/>
    <s v="California"/>
    <n v="90032"/>
    <s v="West"/>
    <s v="OFF-PA-10003016"/>
    <x v="1"/>
    <x v="10"/>
    <s v="Adams &quot;While You Were Out&quot; Message Pads"/>
    <x v="2195"/>
    <n v="5"/>
    <n v="0"/>
    <x v="2378"/>
  </r>
  <r>
    <n v="2690"/>
    <s v="CA-2014-123064"/>
    <x v="479"/>
    <d v="2014-07-02T00:00:00"/>
    <s v="First Class"/>
    <s v="RA-19915"/>
    <s v="Russell Applegate"/>
    <s v="Consumer"/>
    <s v="United States"/>
    <s v="Chicago"/>
    <s v="Illinois"/>
    <n v="60653"/>
    <s v="Central"/>
    <s v="OFF-AR-10004582"/>
    <x v="1"/>
    <x v="6"/>
    <s v="BIC Brite Liner Grip Highlighters"/>
    <x v="791"/>
    <n v="4"/>
    <n v="0.2"/>
    <x v="2379"/>
  </r>
  <r>
    <n v="2691"/>
    <s v="CA-2017-156412"/>
    <x v="769"/>
    <d v="2017-12-08T00:00:00"/>
    <s v="Standard Class"/>
    <s v="CM-12160"/>
    <s v="Charles McCrossin"/>
    <s v="Consumer"/>
    <s v="United States"/>
    <s v="Philadelphia"/>
    <s v="Pennsylvania"/>
    <n v="19134"/>
    <s v="East"/>
    <s v="OFF-BI-10004364"/>
    <x v="1"/>
    <x v="8"/>
    <s v="Storex Dura Pro Binders"/>
    <x v="2196"/>
    <n v="3"/>
    <n v="0.7"/>
    <x v="2380"/>
  </r>
  <r>
    <n v="2692"/>
    <s v="US-2016-144211"/>
    <x v="770"/>
    <d v="2016-09-02T00:00:00"/>
    <s v="Standard Class"/>
    <s v="CS-12130"/>
    <s v="Chad Sievert"/>
    <s v="Consumer"/>
    <s v="United States"/>
    <s v="Englewood"/>
    <s v="Colorado"/>
    <n v="80112"/>
    <s v="West"/>
    <s v="OFF-PA-10002246"/>
    <x v="1"/>
    <x v="10"/>
    <s v="Wirebound Four 2-3/4 x 5 Forms per Page, 400 Sets per Book"/>
    <x v="1142"/>
    <n v="3"/>
    <n v="0.2"/>
    <x v="2381"/>
  </r>
  <r>
    <n v="2693"/>
    <s v="US-2016-144211"/>
    <x v="770"/>
    <d v="2016-09-02T00:00:00"/>
    <s v="Standard Class"/>
    <s v="CS-12130"/>
    <s v="Chad Sievert"/>
    <s v="Consumer"/>
    <s v="United States"/>
    <s v="Englewood"/>
    <s v="Colorado"/>
    <n v="80112"/>
    <s v="West"/>
    <s v="TEC-PH-10002890"/>
    <x v="2"/>
    <x v="7"/>
    <s v="AT&amp;T 17929 Lendline Telephone"/>
    <x v="2197"/>
    <n v="3"/>
    <n v="0.2"/>
    <x v="2382"/>
  </r>
  <r>
    <n v="2694"/>
    <s v="CA-2016-138079"/>
    <x v="115"/>
    <d v="2016-01-28T00:00:00"/>
    <s v="Standard Class"/>
    <s v="AJ-10795"/>
    <s v="Anthony Johnson"/>
    <s v="Corporate"/>
    <s v="United States"/>
    <s v="Seattle"/>
    <s v="Washington"/>
    <n v="98115"/>
    <s v="West"/>
    <s v="FUR-FU-10001475"/>
    <x v="0"/>
    <x v="5"/>
    <s v="Contract Clock, 14&quot;, Brown"/>
    <x v="2198"/>
    <n v="5"/>
    <n v="0"/>
    <x v="2383"/>
  </r>
  <r>
    <n v="2695"/>
    <s v="CA-2014-143182"/>
    <x v="771"/>
    <d v="2014-10-20T00:00:00"/>
    <s v="Standard Class"/>
    <s v="DL-12865"/>
    <s v="Dan Lawera"/>
    <s v="Consumer"/>
    <s v="United States"/>
    <s v="Hialeah"/>
    <s v="Florida"/>
    <n v="33012"/>
    <s v="South"/>
    <s v="FUR-FU-10004270"/>
    <x v="0"/>
    <x v="5"/>
    <s v="Executive Impressions 13&quot; Clairmont Wall Clock"/>
    <x v="2199"/>
    <n v="1"/>
    <n v="0.2"/>
    <x v="2384"/>
  </r>
  <r>
    <n v="2696"/>
    <s v="CA-2016-161662"/>
    <x v="569"/>
    <d v="2016-02-09T00:00:00"/>
    <s v="First Class"/>
    <s v="BE-11410"/>
    <s v="Bobby Elias"/>
    <s v="Consumer"/>
    <s v="United States"/>
    <s v="Lancaster"/>
    <s v="Ohio"/>
    <n v="43130"/>
    <s v="East"/>
    <s v="OFF-PA-10003465"/>
    <x v="1"/>
    <x v="10"/>
    <s v="Xerox 1912"/>
    <x v="2200"/>
    <n v="2"/>
    <n v="0.2"/>
    <x v="2385"/>
  </r>
  <r>
    <n v="2697"/>
    <s v="CA-2014-145317"/>
    <x v="772"/>
    <d v="2014-03-23T00:00:00"/>
    <s v="Standard Class"/>
    <s v="SM-20320"/>
    <s v="Sean Miller"/>
    <s v="Home Office"/>
    <s v="United States"/>
    <s v="Jacksonville"/>
    <s v="Florida"/>
    <n v="32216"/>
    <s v="South"/>
    <s v="TEC-MA-10003626"/>
    <x v="2"/>
    <x v="15"/>
    <s v="Hewlett-Packard Deskjet 6540 Color Inkjet Printer"/>
    <x v="2201"/>
    <n v="4"/>
    <n v="0.5"/>
    <x v="2386"/>
  </r>
  <r>
    <n v="2698"/>
    <s v="CA-2014-145317"/>
    <x v="772"/>
    <d v="2014-03-23T00:00:00"/>
    <s v="Standard Class"/>
    <s v="SM-20320"/>
    <s v="Sean Miller"/>
    <s v="Home Office"/>
    <s v="United States"/>
    <s v="Jacksonville"/>
    <s v="Florida"/>
    <n v="32216"/>
    <s v="South"/>
    <s v="TEC-MA-10002412"/>
    <x v="2"/>
    <x v="15"/>
    <s v="Cisco TelePresence System EX90 Videoconferencing Unit"/>
    <x v="2202"/>
    <n v="6"/>
    <n v="0.5"/>
    <x v="2387"/>
  </r>
  <r>
    <n v="2699"/>
    <s v="CA-2014-145317"/>
    <x v="772"/>
    <d v="2014-03-23T00:00:00"/>
    <s v="Standard Class"/>
    <s v="SM-20320"/>
    <s v="Sean Miller"/>
    <s v="Home Office"/>
    <s v="United States"/>
    <s v="Jacksonville"/>
    <s v="Florida"/>
    <n v="32216"/>
    <s v="South"/>
    <s v="OFF-PA-10001804"/>
    <x v="1"/>
    <x v="10"/>
    <s v="Xerox 195"/>
    <x v="2203"/>
    <n v="4"/>
    <n v="0.2"/>
    <x v="2388"/>
  </r>
  <r>
    <n v="2700"/>
    <s v="CA-2014-145317"/>
    <x v="772"/>
    <d v="2014-03-23T00:00:00"/>
    <s v="Standard Class"/>
    <s v="SM-20320"/>
    <s v="Sean Miller"/>
    <s v="Home Office"/>
    <s v="United States"/>
    <s v="Jacksonville"/>
    <s v="Florida"/>
    <n v="32216"/>
    <s v="South"/>
    <s v="OFF-AR-10003183"/>
    <x v="1"/>
    <x v="6"/>
    <s v="Avery Fluorescent Highlighter Four-Color Set"/>
    <x v="2204"/>
    <n v="3"/>
    <n v="0.2"/>
    <x v="2389"/>
  </r>
  <r>
    <n v="2701"/>
    <s v="CA-2014-145317"/>
    <x v="772"/>
    <d v="2014-03-23T00:00:00"/>
    <s v="Standard Class"/>
    <s v="SM-20320"/>
    <s v="Sean Miller"/>
    <s v="Home Office"/>
    <s v="United States"/>
    <s v="Jacksonville"/>
    <s v="Florida"/>
    <n v="32216"/>
    <s v="South"/>
    <s v="FUR-FU-10004270"/>
    <x v="0"/>
    <x v="5"/>
    <s v="Executive Impressions 13&quot; Clairmont Wall Clock"/>
    <x v="2205"/>
    <n v="2"/>
    <n v="0.2"/>
    <x v="2390"/>
  </r>
  <r>
    <n v="2702"/>
    <s v="CA-2014-145317"/>
    <x v="772"/>
    <d v="2014-03-23T00:00:00"/>
    <s v="Standard Class"/>
    <s v="SM-20320"/>
    <s v="Sean Miller"/>
    <s v="Home Office"/>
    <s v="United States"/>
    <s v="Jacksonville"/>
    <s v="Florida"/>
    <n v="32216"/>
    <s v="South"/>
    <s v="OFF-FA-10003112"/>
    <x v="1"/>
    <x v="13"/>
    <s v="Staples"/>
    <x v="2206"/>
    <n v="3"/>
    <n v="0.2"/>
    <x v="2391"/>
  </r>
  <r>
    <n v="2703"/>
    <s v="CA-2014-145317"/>
    <x v="772"/>
    <d v="2014-03-23T00:00:00"/>
    <s v="Standard Class"/>
    <s v="SM-20320"/>
    <s v="Sean Miller"/>
    <s v="Home Office"/>
    <s v="United States"/>
    <s v="Jacksonville"/>
    <s v="Florida"/>
    <n v="32216"/>
    <s v="South"/>
    <s v="FUR-FU-10001986"/>
    <x v="0"/>
    <x v="5"/>
    <s v="Dana Fluorescent Magnifying Lamp, White, 36&quot;"/>
    <x v="1888"/>
    <n v="3"/>
    <n v="0.2"/>
    <x v="2392"/>
  </r>
  <r>
    <n v="2704"/>
    <s v="CA-2014-143413"/>
    <x v="773"/>
    <d v="2014-05-30T00:00:00"/>
    <s v="Standard Class"/>
    <s v="RP-19390"/>
    <s v="Resi Pölking"/>
    <s v="Consumer"/>
    <s v="United States"/>
    <s v="Baltimore"/>
    <s v="Maryland"/>
    <n v="21215"/>
    <s v="East"/>
    <s v="OFF-PA-10002319"/>
    <x v="1"/>
    <x v="10"/>
    <s v="Xerox 1944"/>
    <x v="2207"/>
    <n v="3"/>
    <n v="0"/>
    <x v="2393"/>
  </r>
  <r>
    <n v="2705"/>
    <s v="CA-2017-156818"/>
    <x v="497"/>
    <d v="2017-07-13T00:00:00"/>
    <s v="Second Class"/>
    <s v="JD-16015"/>
    <s v="Joy Daniels"/>
    <s v="Consumer"/>
    <s v="United States"/>
    <s v="New York City"/>
    <s v="New York"/>
    <n v="10009"/>
    <s v="East"/>
    <s v="TEC-AC-10002323"/>
    <x v="2"/>
    <x v="11"/>
    <s v="SanDisk Ultra 32 GB MicroSDHC Class 10 Memory Card"/>
    <x v="2208"/>
    <n v="6"/>
    <n v="0"/>
    <x v="2394"/>
  </r>
  <r>
    <n v="2706"/>
    <s v="CA-2017-155873"/>
    <x v="114"/>
    <d v="2017-06-21T00:00:00"/>
    <s v="Standard Class"/>
    <s v="AB-10255"/>
    <s v="Alejandro Ballentine"/>
    <s v="Home Office"/>
    <s v="United States"/>
    <s v="Carlsbad"/>
    <s v="New Mexico"/>
    <n v="88220"/>
    <s v="West"/>
    <s v="OFF-SU-10001165"/>
    <x v="1"/>
    <x v="14"/>
    <s v="Acme Elite Stainless Steel Scissors"/>
    <x v="1438"/>
    <n v="2"/>
    <n v="0"/>
    <x v="2137"/>
  </r>
  <r>
    <n v="2707"/>
    <s v="CA-2017-155873"/>
    <x v="114"/>
    <d v="2017-06-21T00:00:00"/>
    <s v="Standard Class"/>
    <s v="AB-10255"/>
    <s v="Alejandro Ballentine"/>
    <s v="Home Office"/>
    <s v="United States"/>
    <s v="Carlsbad"/>
    <s v="New Mexico"/>
    <n v="88220"/>
    <s v="West"/>
    <s v="OFF-PA-10001246"/>
    <x v="1"/>
    <x v="10"/>
    <s v="Xerox 215"/>
    <x v="537"/>
    <n v="3"/>
    <n v="0"/>
    <x v="551"/>
  </r>
  <r>
    <n v="2708"/>
    <s v="CA-2017-155873"/>
    <x v="114"/>
    <d v="2017-06-21T00:00:00"/>
    <s v="Standard Class"/>
    <s v="AB-10255"/>
    <s v="Alejandro Ballentine"/>
    <s v="Home Office"/>
    <s v="United States"/>
    <s v="Carlsbad"/>
    <s v="New Mexico"/>
    <n v="88220"/>
    <s v="West"/>
    <s v="OFF-PA-10001815"/>
    <x v="1"/>
    <x v="10"/>
    <s v="Xerox 1885"/>
    <x v="801"/>
    <n v="4"/>
    <n v="0"/>
    <x v="2395"/>
  </r>
  <r>
    <n v="2709"/>
    <s v="CA-2015-121797"/>
    <x v="564"/>
    <d v="2015-02-06T00:00:00"/>
    <s v="Standard Class"/>
    <s v="CC-12145"/>
    <s v="Charles Crestani"/>
    <s v="Consumer"/>
    <s v="United States"/>
    <s v="Los Angeles"/>
    <s v="California"/>
    <n v="90049"/>
    <s v="West"/>
    <s v="FUR-FU-10001876"/>
    <x v="0"/>
    <x v="5"/>
    <s v="Computer Room Manger, 14&quot;"/>
    <x v="2209"/>
    <n v="7"/>
    <n v="0"/>
    <x v="2396"/>
  </r>
  <r>
    <n v="2710"/>
    <s v="CA-2015-121797"/>
    <x v="564"/>
    <d v="2015-02-06T00:00:00"/>
    <s v="Standard Class"/>
    <s v="CC-12145"/>
    <s v="Charles Crestani"/>
    <s v="Consumer"/>
    <s v="United States"/>
    <s v="Los Angeles"/>
    <s v="California"/>
    <n v="90049"/>
    <s v="West"/>
    <s v="TEC-MA-10000488"/>
    <x v="2"/>
    <x v="15"/>
    <s v="Bady BDG101FRU Card Printer"/>
    <x v="2210"/>
    <n v="3"/>
    <n v="0.2"/>
    <x v="2397"/>
  </r>
  <r>
    <n v="2711"/>
    <s v="US-2015-120572"/>
    <x v="555"/>
    <d v="2015-12-15T00:00:00"/>
    <s v="Standard Class"/>
    <s v="GH-14425"/>
    <s v="Gary Hwang"/>
    <s v="Consumer"/>
    <s v="United States"/>
    <s v="Jacksonville"/>
    <s v="Florida"/>
    <n v="32216"/>
    <s v="South"/>
    <s v="OFF-BI-10001098"/>
    <x v="1"/>
    <x v="8"/>
    <s v="Acco D-Ring Binder w/DublLock"/>
    <x v="2211"/>
    <n v="2"/>
    <n v="0.7"/>
    <x v="2398"/>
  </r>
  <r>
    <n v="2712"/>
    <s v="CA-2017-132430"/>
    <x v="449"/>
    <d v="2017-10-11T00:00:00"/>
    <s v="First Class"/>
    <s v="CP-12085"/>
    <s v="Cathy Prescott"/>
    <s v="Corporate"/>
    <s v="United States"/>
    <s v="Lakewood"/>
    <s v="Ohio"/>
    <n v="44107"/>
    <s v="East"/>
    <s v="FUR-FU-10003577"/>
    <x v="0"/>
    <x v="5"/>
    <s v="Nu-Dell Leatherette Frames"/>
    <x v="2212"/>
    <n v="4"/>
    <n v="0.2"/>
    <x v="2399"/>
  </r>
  <r>
    <n v="2713"/>
    <s v="CA-2017-146031"/>
    <x v="570"/>
    <d v="2017-08-01T00:00:00"/>
    <s v="Second Class"/>
    <s v="GM-14440"/>
    <s v="Gary McGarr"/>
    <s v="Consumer"/>
    <s v="United States"/>
    <s v="Troy"/>
    <s v="New York"/>
    <n v="12180"/>
    <s v="East"/>
    <s v="OFF-AR-10002656"/>
    <x v="1"/>
    <x v="6"/>
    <s v="Sanford Liquid Accent Highlighters"/>
    <x v="1817"/>
    <n v="9"/>
    <n v="0"/>
    <x v="2400"/>
  </r>
  <r>
    <n v="2714"/>
    <s v="CA-2014-110100"/>
    <x v="573"/>
    <d v="2014-04-29T00:00:00"/>
    <s v="Standard Class"/>
    <s v="LC-16885"/>
    <s v="Lena Creighton"/>
    <s v="Consumer"/>
    <s v="United States"/>
    <s v="Wilmington"/>
    <s v="North Carolina"/>
    <n v="28403"/>
    <s v="South"/>
    <s v="TEC-PH-10004531"/>
    <x v="2"/>
    <x v="7"/>
    <s v="AT&amp;T CL2909"/>
    <x v="214"/>
    <n v="3"/>
    <n v="0.2"/>
    <x v="2401"/>
  </r>
  <r>
    <n v="2715"/>
    <s v="CA-2015-103723"/>
    <x v="494"/>
    <d v="2015-12-06T00:00:00"/>
    <s v="Standard Class"/>
    <s v="BT-11305"/>
    <s v="Beth Thompson"/>
    <s v="Home Office"/>
    <s v="United States"/>
    <s v="Seattle"/>
    <s v="Washington"/>
    <n v="98105"/>
    <s v="West"/>
    <s v="OFF-AR-10003251"/>
    <x v="1"/>
    <x v="6"/>
    <s v="Prang Drawing Pencil Set"/>
    <x v="2213"/>
    <n v="5"/>
    <n v="0"/>
    <x v="2402"/>
  </r>
  <r>
    <n v="2716"/>
    <s v="CA-2014-127187"/>
    <x v="774"/>
    <d v="2014-12-08T00:00:00"/>
    <s v="Standard Class"/>
    <s v="CP-12085"/>
    <s v="Cathy Prescott"/>
    <s v="Corporate"/>
    <s v="United States"/>
    <s v="New York City"/>
    <s v="New York"/>
    <n v="10024"/>
    <s v="East"/>
    <s v="TEC-PH-10000673"/>
    <x v="2"/>
    <x v="7"/>
    <s v="Plantronics Voyager Pro HD - Bluetooth Headset"/>
    <x v="2214"/>
    <n v="2"/>
    <n v="0"/>
    <x v="2403"/>
  </r>
  <r>
    <n v="2717"/>
    <s v="CA-2017-128475"/>
    <x v="775"/>
    <d v="2017-09-01T00:00:00"/>
    <s v="Standard Class"/>
    <s v="SC-20680"/>
    <s v="Steve Carroll"/>
    <s v="Home Office"/>
    <s v="United States"/>
    <s v="Columbus"/>
    <s v="Georgia"/>
    <n v="31907"/>
    <s v="South"/>
    <s v="TEC-AC-10000158"/>
    <x v="2"/>
    <x v="11"/>
    <s v="Sony 64GB Class 10 Micro SDHC R40 Memory Card"/>
    <x v="2215"/>
    <n v="2"/>
    <n v="0"/>
    <x v="2404"/>
  </r>
  <r>
    <n v="2718"/>
    <s v="CA-2014-100006"/>
    <x v="557"/>
    <d v="2014-09-13T00:00:00"/>
    <s v="Standard Class"/>
    <s v="DK-13375"/>
    <s v="Dennis Kane"/>
    <s v="Consumer"/>
    <s v="United States"/>
    <s v="New York City"/>
    <s v="New York"/>
    <n v="10024"/>
    <s v="East"/>
    <s v="TEC-PH-10002075"/>
    <x v="2"/>
    <x v="7"/>
    <s v="AT&amp;T EL51110 DECT"/>
    <x v="2216"/>
    <n v="3"/>
    <n v="0"/>
    <x v="2405"/>
  </r>
  <r>
    <n v="2719"/>
    <s v="CA-2017-144827"/>
    <x v="202"/>
    <d v="2017-12-27T00:00:00"/>
    <s v="Standard Class"/>
    <s v="SE-20110"/>
    <s v="Sanjit Engle"/>
    <s v="Consumer"/>
    <s v="United States"/>
    <s v="Costa Mesa"/>
    <s v="California"/>
    <n v="92627"/>
    <s v="West"/>
    <s v="OFF-ST-10004340"/>
    <x v="1"/>
    <x v="4"/>
    <s v="Fellowes Mobile File Cart, Black"/>
    <x v="2217"/>
    <n v="2"/>
    <n v="0"/>
    <x v="886"/>
  </r>
  <r>
    <n v="2720"/>
    <s v="CA-2014-110030"/>
    <x v="776"/>
    <d v="2014-12-08T00:00:00"/>
    <s v="Second Class"/>
    <s v="LF-17185"/>
    <s v="Luke Foster"/>
    <s v="Consumer"/>
    <s v="United States"/>
    <s v="Houston"/>
    <s v="Texas"/>
    <n v="77095"/>
    <s v="Central"/>
    <s v="FUR-FU-10002759"/>
    <x v="0"/>
    <x v="5"/>
    <s v="12-1/2 Diameter Round Wall Clock"/>
    <x v="112"/>
    <n v="3"/>
    <n v="0.6"/>
    <x v="646"/>
  </r>
  <r>
    <n v="2721"/>
    <s v="CA-2014-121286"/>
    <x v="130"/>
    <d v="2014-11-08T00:00:00"/>
    <s v="Second Class"/>
    <s v="ON-18715"/>
    <s v="Odella Nelson"/>
    <s v="Corporate"/>
    <s v="United States"/>
    <s v="Cary"/>
    <s v="North Carolina"/>
    <n v="27511"/>
    <s v="South"/>
    <s v="OFF-FA-10000585"/>
    <x v="1"/>
    <x v="13"/>
    <s v="OIC Bulk Pack Metal Binder Clips"/>
    <x v="1341"/>
    <n v="3"/>
    <n v="0.2"/>
    <x v="1405"/>
  </r>
  <r>
    <n v="2722"/>
    <s v="CA-2014-121286"/>
    <x v="130"/>
    <d v="2014-11-08T00:00:00"/>
    <s v="Second Class"/>
    <s v="ON-18715"/>
    <s v="Odella Nelson"/>
    <s v="Corporate"/>
    <s v="United States"/>
    <s v="Cary"/>
    <s v="North Carolina"/>
    <n v="27511"/>
    <s v="South"/>
    <s v="OFF-AP-10004859"/>
    <x v="1"/>
    <x v="9"/>
    <s v="Acco 6 Outlet Guardian Premium Surge Suppressor"/>
    <x v="2218"/>
    <n v="5"/>
    <n v="0.2"/>
    <x v="1537"/>
  </r>
  <r>
    <n v="2723"/>
    <s v="CA-2016-164735"/>
    <x v="167"/>
    <d v="2016-04-19T00:00:00"/>
    <s v="Second Class"/>
    <s v="TB-21400"/>
    <s v="Tom Boeckenhauer"/>
    <s v="Consumer"/>
    <s v="United States"/>
    <s v="Alexandria"/>
    <s v="Virginia"/>
    <n v="22304"/>
    <s v="South"/>
    <s v="OFF-ST-10001558"/>
    <x v="1"/>
    <x v="4"/>
    <s v="Acco Perma 4000 Stacking Storage Drawers"/>
    <x v="2219"/>
    <n v="5"/>
    <n v="0"/>
    <x v="2406"/>
  </r>
  <r>
    <n v="2724"/>
    <s v="CA-2014-153479"/>
    <x v="777"/>
    <d v="2014-10-08T00:00:00"/>
    <s v="Standard Class"/>
    <s v="DF-13135"/>
    <s v="David Flashing"/>
    <s v="Consumer"/>
    <s v="United States"/>
    <s v="Vallejo"/>
    <s v="California"/>
    <n v="94591"/>
    <s v="West"/>
    <s v="OFF-LA-10004689"/>
    <x v="1"/>
    <x v="2"/>
    <s v="Avery 512"/>
    <x v="2220"/>
    <n v="5"/>
    <n v="0"/>
    <x v="2407"/>
  </r>
  <r>
    <n v="2725"/>
    <s v="CA-2014-153479"/>
    <x v="777"/>
    <d v="2014-10-08T00:00:00"/>
    <s v="Standard Class"/>
    <s v="DF-13135"/>
    <s v="David Flashing"/>
    <s v="Consumer"/>
    <s v="United States"/>
    <s v="Vallejo"/>
    <s v="California"/>
    <n v="94591"/>
    <s v="West"/>
    <s v="OFF-BI-10002867"/>
    <x v="1"/>
    <x v="8"/>
    <s v="GBC Recycled Regency Composition Covers"/>
    <x v="2221"/>
    <n v="2"/>
    <n v="0.2"/>
    <x v="2408"/>
  </r>
  <r>
    <n v="2726"/>
    <s v="CA-2017-149888"/>
    <x v="659"/>
    <d v="2017-11-13T00:00:00"/>
    <s v="Standard Class"/>
    <s v="EP-13915"/>
    <s v="Emily Phan"/>
    <s v="Consumer"/>
    <s v="United States"/>
    <s v="Philadelphia"/>
    <s v="Pennsylvania"/>
    <n v="19120"/>
    <s v="East"/>
    <s v="TEC-PH-10003811"/>
    <x v="2"/>
    <x v="7"/>
    <s v="Jabra Supreme Plus Driver Edition Headset"/>
    <x v="1880"/>
    <n v="5"/>
    <n v="0.4"/>
    <x v="2409"/>
  </r>
  <r>
    <n v="2727"/>
    <s v="CA-2017-149888"/>
    <x v="659"/>
    <d v="2017-11-13T00:00:00"/>
    <s v="Standard Class"/>
    <s v="EP-13915"/>
    <s v="Emily Phan"/>
    <s v="Consumer"/>
    <s v="United States"/>
    <s v="Philadelphia"/>
    <s v="Pennsylvania"/>
    <n v="19120"/>
    <s v="East"/>
    <s v="FUR-TA-10000849"/>
    <x v="0"/>
    <x v="3"/>
    <s v="Bevis Rectangular Conference Tables"/>
    <x v="2222"/>
    <n v="4"/>
    <n v="0.4"/>
    <x v="2410"/>
  </r>
  <r>
    <n v="2728"/>
    <s v="CA-2017-119193"/>
    <x v="66"/>
    <d v="2017-12-24T00:00:00"/>
    <s v="First Class"/>
    <s v="SK-19990"/>
    <s v="Sally Knutson"/>
    <s v="Consumer"/>
    <s v="United States"/>
    <s v="Toledo"/>
    <s v="Ohio"/>
    <n v="43615"/>
    <s v="East"/>
    <s v="OFF-BI-10000848"/>
    <x v="1"/>
    <x v="8"/>
    <s v="Angle-D Ring Binders"/>
    <x v="2223"/>
    <n v="1"/>
    <n v="0.7"/>
    <x v="2411"/>
  </r>
  <r>
    <n v="2729"/>
    <s v="CA-2017-119193"/>
    <x v="66"/>
    <d v="2017-12-24T00:00:00"/>
    <s v="First Class"/>
    <s v="SK-19990"/>
    <s v="Sally Knutson"/>
    <s v="Consumer"/>
    <s v="United States"/>
    <s v="Toledo"/>
    <s v="Ohio"/>
    <n v="43615"/>
    <s v="East"/>
    <s v="TEC-PH-10003072"/>
    <x v="2"/>
    <x v="7"/>
    <s v="Panasonic KX-TG9541B DECT 6.0 Digital 2-Line Expandable Cordless Phone With Digital Answering System"/>
    <x v="2224"/>
    <n v="7"/>
    <n v="0.4"/>
    <x v="2412"/>
  </r>
  <r>
    <n v="2730"/>
    <s v="CA-2017-104801"/>
    <x v="778"/>
    <d v="2017-02-19T00:00:00"/>
    <s v="Standard Class"/>
    <s v="FH-14350"/>
    <s v="Fred Harton"/>
    <s v="Consumer"/>
    <s v="United States"/>
    <s v="Seattle"/>
    <s v="Washington"/>
    <n v="98105"/>
    <s v="West"/>
    <s v="OFF-AR-10001547"/>
    <x v="1"/>
    <x v="6"/>
    <s v="Newell 311"/>
    <x v="153"/>
    <n v="3"/>
    <n v="0"/>
    <x v="155"/>
  </r>
  <r>
    <n v="2731"/>
    <s v="CA-2017-104801"/>
    <x v="778"/>
    <d v="2017-02-19T00:00:00"/>
    <s v="Standard Class"/>
    <s v="FH-14350"/>
    <s v="Fred Harton"/>
    <s v="Consumer"/>
    <s v="United States"/>
    <s v="Seattle"/>
    <s v="Washington"/>
    <n v="98105"/>
    <s v="West"/>
    <s v="TEC-AC-10001838"/>
    <x v="2"/>
    <x v="11"/>
    <s v="Razer Tiamat Over Ear 7.1 Surround Sound PC Gaming Headset"/>
    <x v="2225"/>
    <n v="4"/>
    <n v="0"/>
    <x v="2413"/>
  </r>
  <r>
    <n v="2732"/>
    <s v="CA-2017-104801"/>
    <x v="778"/>
    <d v="2017-02-19T00:00:00"/>
    <s v="Standard Class"/>
    <s v="FH-14350"/>
    <s v="Fred Harton"/>
    <s v="Consumer"/>
    <s v="United States"/>
    <s v="Seattle"/>
    <s v="Washington"/>
    <n v="98105"/>
    <s v="West"/>
    <s v="FUR-FU-10004017"/>
    <x v="0"/>
    <x v="5"/>
    <s v="Tenex Contemporary Contur Chairmats for Low and Medium Pile Carpet, Computer, 39&quot; x 49&quot;"/>
    <x v="2226"/>
    <n v="1"/>
    <n v="0"/>
    <x v="2414"/>
  </r>
  <r>
    <n v="2733"/>
    <s v="CA-2014-107594"/>
    <x v="779"/>
    <d v="2014-07-06T00:00:00"/>
    <s v="Standard Class"/>
    <s v="EH-13945"/>
    <s v="Eric Hoffmann"/>
    <s v="Consumer"/>
    <s v="United States"/>
    <s v="Plainfield"/>
    <s v="New Jersey"/>
    <n v="7060"/>
    <s v="East"/>
    <s v="TEC-PH-10002923"/>
    <x v="2"/>
    <x v="7"/>
    <s v="Logitech B530 USB Headset - headset - Full size, Binaural"/>
    <x v="2227"/>
    <n v="2"/>
    <n v="0"/>
    <x v="2415"/>
  </r>
  <r>
    <n v="2734"/>
    <s v="CA-2014-107594"/>
    <x v="779"/>
    <d v="2014-07-06T00:00:00"/>
    <s v="Standard Class"/>
    <s v="EH-13945"/>
    <s v="Eric Hoffmann"/>
    <s v="Consumer"/>
    <s v="United States"/>
    <s v="Plainfield"/>
    <s v="New Jersey"/>
    <n v="7060"/>
    <s v="East"/>
    <s v="OFF-AR-10000716"/>
    <x v="1"/>
    <x v="6"/>
    <s v="DIXON Ticonderoga Erasable Checking Pencils"/>
    <x v="2228"/>
    <n v="1"/>
    <n v="0"/>
    <x v="2416"/>
  </r>
  <r>
    <n v="2735"/>
    <s v="CA-2015-129770"/>
    <x v="780"/>
    <d v="2015-02-23T00:00:00"/>
    <s v="Second Class"/>
    <s v="JE-15715"/>
    <s v="Joe Elijah"/>
    <s v="Consumer"/>
    <s v="United States"/>
    <s v="Las Cruces"/>
    <s v="New Mexico"/>
    <n v="88001"/>
    <s v="West"/>
    <s v="OFF-PA-10000249"/>
    <x v="1"/>
    <x v="10"/>
    <s v="Easy-staple paper"/>
    <x v="335"/>
    <n v="4"/>
    <n v="0"/>
    <x v="346"/>
  </r>
  <r>
    <n v="2736"/>
    <s v="CA-2015-115798"/>
    <x v="50"/>
    <d v="2015-11-19T00:00:00"/>
    <s v="Standard Class"/>
    <s v="KL-16645"/>
    <s v="Ken Lonsdale"/>
    <s v="Consumer"/>
    <s v="United States"/>
    <s v="Newark"/>
    <s v="Delaware"/>
    <n v="19711"/>
    <s v="East"/>
    <s v="TEC-PH-10003691"/>
    <x v="2"/>
    <x v="7"/>
    <s v="BlackBerry Q10"/>
    <x v="2216"/>
    <n v="3"/>
    <n v="0"/>
    <x v="2417"/>
  </r>
  <r>
    <n v="2737"/>
    <s v="CA-2015-115798"/>
    <x v="50"/>
    <d v="2015-11-19T00:00:00"/>
    <s v="Standard Class"/>
    <s v="KL-16645"/>
    <s v="Ken Lonsdale"/>
    <s v="Consumer"/>
    <s v="United States"/>
    <s v="Newark"/>
    <s v="Delaware"/>
    <n v="19711"/>
    <s v="East"/>
    <s v="OFF-PA-10001560"/>
    <x v="1"/>
    <x v="10"/>
    <s v="Adams Telephone Message Books, 5 1/4” x 11”"/>
    <x v="2229"/>
    <n v="7"/>
    <n v="0"/>
    <x v="2418"/>
  </r>
  <r>
    <n v="2738"/>
    <s v="CA-2015-115798"/>
    <x v="50"/>
    <d v="2015-11-19T00:00:00"/>
    <s v="Standard Class"/>
    <s v="KL-16645"/>
    <s v="Ken Lonsdale"/>
    <s v="Consumer"/>
    <s v="United States"/>
    <s v="Newark"/>
    <s v="Delaware"/>
    <n v="19711"/>
    <s v="East"/>
    <s v="FUR-BO-10004467"/>
    <x v="0"/>
    <x v="0"/>
    <s v="Bestar Classic Bookcase"/>
    <x v="670"/>
    <n v="3"/>
    <n v="0"/>
    <x v="2419"/>
  </r>
  <r>
    <n v="2739"/>
    <s v="CA-2015-115798"/>
    <x v="50"/>
    <d v="2015-11-19T00:00:00"/>
    <s v="Standard Class"/>
    <s v="KL-16645"/>
    <s v="Ken Lonsdale"/>
    <s v="Consumer"/>
    <s v="United States"/>
    <s v="Newark"/>
    <s v="Delaware"/>
    <n v="19711"/>
    <s v="East"/>
    <s v="TEC-PH-10001819"/>
    <x v="2"/>
    <x v="7"/>
    <s v="Innergie mMini Combo Duo USB Travel Charging Kit"/>
    <x v="2230"/>
    <n v="2"/>
    <n v="0"/>
    <x v="2420"/>
  </r>
  <r>
    <n v="2740"/>
    <s v="CA-2017-122707"/>
    <x v="513"/>
    <d v="2017-04-18T00:00:00"/>
    <s v="First Class"/>
    <s v="EB-13750"/>
    <s v="Edward Becker"/>
    <s v="Corporate"/>
    <s v="United States"/>
    <s v="Hoover"/>
    <s v="Alabama"/>
    <n v="35244"/>
    <s v="South"/>
    <s v="OFF-SU-10000157"/>
    <x v="1"/>
    <x v="14"/>
    <s v="Compact Automatic Electric Letter Opener"/>
    <x v="2231"/>
    <n v="4"/>
    <n v="0"/>
    <x v="2421"/>
  </r>
  <r>
    <n v="2741"/>
    <s v="CA-2017-122707"/>
    <x v="513"/>
    <d v="2017-04-18T00:00:00"/>
    <s v="First Class"/>
    <s v="EB-13750"/>
    <s v="Edward Becker"/>
    <s v="Corporate"/>
    <s v="United States"/>
    <s v="Hoover"/>
    <s v="Alabama"/>
    <n v="35244"/>
    <s v="South"/>
    <s v="TEC-AC-10004227"/>
    <x v="2"/>
    <x v="11"/>
    <s v="SanDisk Ultra 16 GB MicroSDHC Class 10 Memory Card"/>
    <x v="2232"/>
    <n v="2"/>
    <n v="0"/>
    <x v="2422"/>
  </r>
  <r>
    <n v="2742"/>
    <s v="CA-2016-165015"/>
    <x v="781"/>
    <d v="2016-02-27T00:00:00"/>
    <s v="Second Class"/>
    <s v="BD-11725"/>
    <s v="Bruce Degenhardt"/>
    <s v="Consumer"/>
    <s v="United States"/>
    <s v="Newark"/>
    <s v="Ohio"/>
    <n v="43055"/>
    <s v="East"/>
    <s v="OFF-EN-10003134"/>
    <x v="1"/>
    <x v="12"/>
    <s v="Staple envelope"/>
    <x v="666"/>
    <n v="5"/>
    <n v="0.2"/>
    <x v="2423"/>
  </r>
  <r>
    <n v="2743"/>
    <s v="CA-2014-149244"/>
    <x v="130"/>
    <d v="2014-11-08T00:00:00"/>
    <s v="Standard Class"/>
    <s v="MS-17530"/>
    <s v="MaryBeth Skach"/>
    <s v="Consumer"/>
    <s v="United States"/>
    <s v="San Diego"/>
    <s v="California"/>
    <n v="92037"/>
    <s v="West"/>
    <s v="FUR-FU-10004671"/>
    <x v="0"/>
    <x v="5"/>
    <s v="Executive Impressions 12&quot; Wall Clock"/>
    <x v="2233"/>
    <n v="2"/>
    <n v="0"/>
    <x v="2424"/>
  </r>
  <r>
    <n v="2744"/>
    <s v="CA-2015-140144"/>
    <x v="782"/>
    <d v="2015-06-25T00:00:00"/>
    <s v="Second Class"/>
    <s v="SC-20770"/>
    <s v="Stewart Carmichael"/>
    <s v="Corporate"/>
    <s v="United States"/>
    <s v="San Francisco"/>
    <s v="California"/>
    <n v="94122"/>
    <s v="West"/>
    <s v="FUR-FU-10002253"/>
    <x v="0"/>
    <x v="5"/>
    <s v="Howard Miller 13&quot; Diameter Pewter Finish Round Wall Clock"/>
    <x v="2234"/>
    <n v="6"/>
    <n v="0"/>
    <x v="2425"/>
  </r>
  <r>
    <n v="2745"/>
    <s v="CA-2015-140144"/>
    <x v="782"/>
    <d v="2015-06-25T00:00:00"/>
    <s v="Second Class"/>
    <s v="SC-20770"/>
    <s v="Stewart Carmichael"/>
    <s v="Corporate"/>
    <s v="United States"/>
    <s v="San Francisco"/>
    <s v="California"/>
    <n v="94122"/>
    <s v="West"/>
    <s v="TEC-PH-10002726"/>
    <x v="2"/>
    <x v="7"/>
    <s v="netTALK DUO VoIP Telephone Service"/>
    <x v="2235"/>
    <n v="3"/>
    <n v="0.2"/>
    <x v="2426"/>
  </r>
  <r>
    <n v="2746"/>
    <s v="CA-2017-163321"/>
    <x v="783"/>
    <d v="2017-08-11T00:00:00"/>
    <s v="Second Class"/>
    <s v="FM-14380"/>
    <s v="Fred McMath"/>
    <s v="Consumer"/>
    <s v="United States"/>
    <s v="Jacksonville"/>
    <s v="North Carolina"/>
    <n v="28540"/>
    <s v="South"/>
    <s v="TEC-AC-10004571"/>
    <x v="2"/>
    <x v="11"/>
    <s v="Logitech G700s Rechargeable Gaming Mouse"/>
    <x v="2236"/>
    <n v="1"/>
    <n v="0.2"/>
    <x v="2427"/>
  </r>
  <r>
    <n v="2747"/>
    <s v="CA-2014-155887"/>
    <x v="552"/>
    <d v="2014-05-17T00:00:00"/>
    <s v="Standard Class"/>
    <s v="KT-16480"/>
    <s v="Kean Thornton"/>
    <s v="Consumer"/>
    <s v="United States"/>
    <s v="Franklin"/>
    <s v="Massachusetts"/>
    <n v="2038"/>
    <s v="East"/>
    <s v="FUR-TA-10002228"/>
    <x v="0"/>
    <x v="3"/>
    <s v="Bevis Traditional Conference Table Top, Plinth Base"/>
    <x v="2237"/>
    <n v="3"/>
    <n v="0.3"/>
    <x v="2428"/>
  </r>
  <r>
    <n v="2748"/>
    <s v="US-2015-165449"/>
    <x v="6"/>
    <d v="2015-11-26T00:00:00"/>
    <s v="Standard Class"/>
    <s v="AP-10720"/>
    <s v="Anne Pryor"/>
    <s v="Home Office"/>
    <s v="United States"/>
    <s v="Frisco"/>
    <s v="Texas"/>
    <n v="75034"/>
    <s v="Central"/>
    <s v="TEC-AC-10004127"/>
    <x v="2"/>
    <x v="11"/>
    <s v="SanDisk Cruzer 8 GB USB Flash Drive"/>
    <x v="220"/>
    <n v="4"/>
    <n v="0.2"/>
    <x v="2429"/>
  </r>
  <r>
    <n v="2749"/>
    <s v="CA-2015-110247"/>
    <x v="784"/>
    <d v="2015-12-08T00:00:00"/>
    <s v="Standard Class"/>
    <s v="RH-19555"/>
    <s v="Ritsa Hightower"/>
    <s v="Consumer"/>
    <s v="United States"/>
    <s v="Tallahassee"/>
    <s v="Florida"/>
    <n v="32303"/>
    <s v="South"/>
    <s v="OFF-BI-10001553"/>
    <x v="1"/>
    <x v="8"/>
    <s v="SpineVue Locking Slant-D Ring Binders by Cardinal"/>
    <x v="2238"/>
    <n v="3"/>
    <n v="0.7"/>
    <x v="2430"/>
  </r>
  <r>
    <n v="2750"/>
    <s v="US-2014-141257"/>
    <x v="785"/>
    <d v="2014-06-14T00:00:00"/>
    <s v="Standard Class"/>
    <s v="CS-11950"/>
    <s v="Carlos Soltero"/>
    <s v="Consumer"/>
    <s v="United States"/>
    <s v="Seattle"/>
    <s v="Washington"/>
    <n v="98115"/>
    <s v="West"/>
    <s v="FUR-CH-10002758"/>
    <x v="0"/>
    <x v="1"/>
    <s v="Hon Deluxe Fabric Upholstered Stacking Chairs, Squared Back"/>
    <x v="2239"/>
    <n v="3"/>
    <n v="0.2"/>
    <x v="2431"/>
  </r>
  <r>
    <n v="2751"/>
    <s v="CA-2014-154669"/>
    <x v="233"/>
    <d v="2014-08-11T00:00:00"/>
    <s v="Second Class"/>
    <s v="TM-21010"/>
    <s v="Tamara Manning"/>
    <s v="Consumer"/>
    <s v="United States"/>
    <s v="Vacaville"/>
    <s v="California"/>
    <n v="95687"/>
    <s v="West"/>
    <s v="OFF-ST-10000532"/>
    <x v="1"/>
    <x v="4"/>
    <s v="Advantus Rolling Drawer Organizers"/>
    <x v="2240"/>
    <n v="11"/>
    <n v="0"/>
    <x v="2432"/>
  </r>
  <r>
    <n v="2752"/>
    <s v="CA-2014-158029"/>
    <x v="542"/>
    <d v="2014-05-30T00:00:00"/>
    <s v="Standard Class"/>
    <s v="HF-14995"/>
    <s v="Herbert Flentye"/>
    <s v="Consumer"/>
    <s v="United States"/>
    <s v="Los Angeles"/>
    <s v="California"/>
    <n v="90008"/>
    <s v="West"/>
    <s v="FUR-CH-10000988"/>
    <x v="0"/>
    <x v="1"/>
    <s v="Hon Olson Stacker Stools"/>
    <x v="2241"/>
    <n v="2"/>
    <n v="0.2"/>
    <x v="2433"/>
  </r>
  <r>
    <n v="2753"/>
    <s v="CA-2015-155306"/>
    <x v="786"/>
    <d v="2015-04-21T00:00:00"/>
    <s v="Standard Class"/>
    <s v="GA-14515"/>
    <s v="George Ashbrook"/>
    <s v="Consumer"/>
    <s v="United States"/>
    <s v="San Francisco"/>
    <s v="California"/>
    <n v="94122"/>
    <s v="West"/>
    <s v="OFF-AR-10003251"/>
    <x v="1"/>
    <x v="6"/>
    <s v="Prang Drawing Pencil Set"/>
    <x v="345"/>
    <n v="2"/>
    <n v="0"/>
    <x v="2434"/>
  </r>
  <r>
    <n v="2754"/>
    <s v="CA-2015-155306"/>
    <x v="786"/>
    <d v="2015-04-21T00:00:00"/>
    <s v="Standard Class"/>
    <s v="GA-14515"/>
    <s v="George Ashbrook"/>
    <s v="Consumer"/>
    <s v="United States"/>
    <s v="San Francisco"/>
    <s v="California"/>
    <n v="94122"/>
    <s v="West"/>
    <s v="TEC-AC-10003174"/>
    <x v="2"/>
    <x v="11"/>
    <s v="Plantronics S12 Corded Telephone Headset System"/>
    <x v="2242"/>
    <n v="3"/>
    <n v="0"/>
    <x v="2435"/>
  </r>
  <r>
    <n v="2755"/>
    <s v="CA-2015-155306"/>
    <x v="786"/>
    <d v="2015-04-21T00:00:00"/>
    <s v="Standard Class"/>
    <s v="GA-14515"/>
    <s v="George Ashbrook"/>
    <s v="Consumer"/>
    <s v="United States"/>
    <s v="San Francisco"/>
    <s v="California"/>
    <n v="94122"/>
    <s v="West"/>
    <s v="TEC-PH-10002310"/>
    <x v="2"/>
    <x v="7"/>
    <s v="Plantronics Calisto P620-M USB Wireless Speakerphone System"/>
    <x v="2243"/>
    <n v="5"/>
    <n v="0.2"/>
    <x v="2436"/>
  </r>
  <r>
    <n v="2756"/>
    <s v="CA-2015-155306"/>
    <x v="786"/>
    <d v="2015-04-21T00:00:00"/>
    <s v="Standard Class"/>
    <s v="GA-14515"/>
    <s v="George Ashbrook"/>
    <s v="Consumer"/>
    <s v="United States"/>
    <s v="San Francisco"/>
    <s v="California"/>
    <n v="94122"/>
    <s v="West"/>
    <s v="OFF-AP-10002651"/>
    <x v="1"/>
    <x v="9"/>
    <s v="Hoover Upright Vacuum With Dirt Cup"/>
    <x v="2244"/>
    <n v="5"/>
    <n v="0"/>
    <x v="2437"/>
  </r>
  <r>
    <n v="2757"/>
    <s v="CA-2015-155306"/>
    <x v="786"/>
    <d v="2015-04-21T00:00:00"/>
    <s v="Standard Class"/>
    <s v="GA-14515"/>
    <s v="George Ashbrook"/>
    <s v="Consumer"/>
    <s v="United States"/>
    <s v="San Francisco"/>
    <s v="California"/>
    <n v="94122"/>
    <s v="West"/>
    <s v="OFF-PA-10001184"/>
    <x v="1"/>
    <x v="10"/>
    <s v="Xerox 1903"/>
    <x v="489"/>
    <n v="2"/>
    <n v="0"/>
    <x v="1452"/>
  </r>
  <r>
    <n v="2758"/>
    <s v="CA-2016-127775"/>
    <x v="725"/>
    <d v="2016-06-13T00:00:00"/>
    <s v="Second Class"/>
    <s v="ES-14020"/>
    <s v="Erica Smith"/>
    <s v="Consumer"/>
    <s v="United States"/>
    <s v="New York City"/>
    <s v="New York"/>
    <n v="10035"/>
    <s v="East"/>
    <s v="TEC-AC-10002402"/>
    <x v="2"/>
    <x v="11"/>
    <s v="Razer Kraken PRO Over Ear PC and Music Headset"/>
    <x v="758"/>
    <n v="3"/>
    <n v="0"/>
    <x v="784"/>
  </r>
  <r>
    <n v="2759"/>
    <s v="CA-2016-146171"/>
    <x v="21"/>
    <d v="2016-03-15T00:00:00"/>
    <s v="Standard Class"/>
    <s v="JP-16135"/>
    <s v="Julie Prescott"/>
    <s v="Home Office"/>
    <s v="United States"/>
    <s v="Columbus"/>
    <s v="Georgia"/>
    <n v="31907"/>
    <s v="South"/>
    <s v="FUR-FU-10004270"/>
    <x v="0"/>
    <x v="5"/>
    <s v="Executive Impressions 13&quot; Clairmont Wall Clock"/>
    <x v="2245"/>
    <n v="4"/>
    <n v="0"/>
    <x v="2438"/>
  </r>
  <r>
    <n v="2760"/>
    <s v="CA-2016-146171"/>
    <x v="21"/>
    <d v="2016-03-15T00:00:00"/>
    <s v="Standard Class"/>
    <s v="JP-16135"/>
    <s v="Julie Prescott"/>
    <s v="Home Office"/>
    <s v="United States"/>
    <s v="Columbus"/>
    <s v="Georgia"/>
    <n v="31907"/>
    <s v="South"/>
    <s v="OFF-ST-10001526"/>
    <x v="1"/>
    <x v="4"/>
    <s v="Iceberg Mobile Mega Data/Printer Cart "/>
    <x v="2246"/>
    <n v="4"/>
    <n v="0"/>
    <x v="2439"/>
  </r>
  <r>
    <n v="2761"/>
    <s v="CA-2014-129574"/>
    <x v="542"/>
    <d v="2014-05-29T00:00:00"/>
    <s v="First Class"/>
    <s v="Dp-13240"/>
    <s v="Dean percer"/>
    <s v="Home Office"/>
    <s v="United States"/>
    <s v="Murray"/>
    <s v="Utah"/>
    <n v="84107"/>
    <s v="West"/>
    <s v="OFF-PA-10002893"/>
    <x v="1"/>
    <x v="10"/>
    <s v="Wirebound Service Call Books, 5 1/2&quot; x 4&quot;"/>
    <x v="2247"/>
    <n v="5"/>
    <n v="0"/>
    <x v="2440"/>
  </r>
  <r>
    <n v="2762"/>
    <s v="CA-2017-126536"/>
    <x v="386"/>
    <d v="2017-10-14T00:00:00"/>
    <s v="First Class"/>
    <s v="NK-18490"/>
    <s v="Neil Knudson"/>
    <s v="Home Office"/>
    <s v="United States"/>
    <s v="San Francisco"/>
    <s v="California"/>
    <n v="94110"/>
    <s v="West"/>
    <s v="TEC-AC-10003709"/>
    <x v="2"/>
    <x v="11"/>
    <s v="Maxell 4.7GB DVD-R 5/Pack"/>
    <x v="2248"/>
    <n v="1"/>
    <n v="0"/>
    <x v="2441"/>
  </r>
  <r>
    <n v="2763"/>
    <s v="CA-2017-126536"/>
    <x v="386"/>
    <d v="2017-10-14T00:00:00"/>
    <s v="First Class"/>
    <s v="NK-18490"/>
    <s v="Neil Knudson"/>
    <s v="Home Office"/>
    <s v="United States"/>
    <s v="San Francisco"/>
    <s v="California"/>
    <n v="94110"/>
    <s v="West"/>
    <s v="OFF-BI-10001191"/>
    <x v="1"/>
    <x v="8"/>
    <s v="Canvas Sectional Post Binders"/>
    <x v="2249"/>
    <n v="5"/>
    <n v="0.2"/>
    <x v="2442"/>
  </r>
  <r>
    <n v="2764"/>
    <s v="CA-2017-165757"/>
    <x v="738"/>
    <d v="2017-06-28T00:00:00"/>
    <s v="Standard Class"/>
    <s v="PL-18925"/>
    <s v="Paul Lucas"/>
    <s v="Home Office"/>
    <s v="United States"/>
    <s v="Philadelphia"/>
    <s v="Pennsylvania"/>
    <n v="19140"/>
    <s v="East"/>
    <s v="OFF-BI-10003166"/>
    <x v="1"/>
    <x v="8"/>
    <s v="GBC Plasticlear Binding Covers"/>
    <x v="2250"/>
    <n v="3"/>
    <n v="0.7"/>
    <x v="2443"/>
  </r>
  <r>
    <n v="2765"/>
    <s v="CA-2017-165757"/>
    <x v="738"/>
    <d v="2017-06-28T00:00:00"/>
    <s v="Standard Class"/>
    <s v="PL-18925"/>
    <s v="Paul Lucas"/>
    <s v="Home Office"/>
    <s v="United States"/>
    <s v="Philadelphia"/>
    <s v="Pennsylvania"/>
    <n v="19140"/>
    <s v="East"/>
    <s v="OFF-BI-10003982"/>
    <x v="1"/>
    <x v="8"/>
    <s v="Wilson Jones Century Plastic Molded Ring Binders"/>
    <x v="2251"/>
    <n v="5"/>
    <n v="0.7"/>
    <x v="2444"/>
  </r>
  <r>
    <n v="2766"/>
    <s v="CA-2017-165757"/>
    <x v="738"/>
    <d v="2017-06-28T00:00:00"/>
    <s v="Standard Class"/>
    <s v="PL-18925"/>
    <s v="Paul Lucas"/>
    <s v="Home Office"/>
    <s v="United States"/>
    <s v="Philadelphia"/>
    <s v="Pennsylvania"/>
    <n v="19140"/>
    <s v="East"/>
    <s v="OFF-ST-10004835"/>
    <x v="1"/>
    <x v="4"/>
    <s v="Plastic Stacking Crates &amp; Casters"/>
    <x v="433"/>
    <n v="2"/>
    <n v="0.2"/>
    <x v="2445"/>
  </r>
  <r>
    <n v="2767"/>
    <s v="CA-2017-167752"/>
    <x v="787"/>
    <d v="2017-01-18T00:00:00"/>
    <s v="First Class"/>
    <s v="RW-19690"/>
    <s v="Robert Waldorf"/>
    <s v="Consumer"/>
    <s v="United States"/>
    <s v="Philadelphia"/>
    <s v="Pennsylvania"/>
    <n v="19134"/>
    <s v="East"/>
    <s v="OFF-AP-10000159"/>
    <x v="1"/>
    <x v="9"/>
    <s v="Belkin F9M820V08 8 Outlet Surge"/>
    <x v="2252"/>
    <n v="1"/>
    <n v="0.2"/>
    <x v="2446"/>
  </r>
  <r>
    <n v="2768"/>
    <s v="CA-2017-167752"/>
    <x v="787"/>
    <d v="2017-01-18T00:00:00"/>
    <s v="First Class"/>
    <s v="RW-19690"/>
    <s v="Robert Waldorf"/>
    <s v="Consumer"/>
    <s v="United States"/>
    <s v="Philadelphia"/>
    <s v="Pennsylvania"/>
    <n v="19134"/>
    <s v="East"/>
    <s v="OFF-AP-10002945"/>
    <x v="1"/>
    <x v="9"/>
    <s v="Honeywell Enviracaire Portable HEPA Air Cleaner for 17' x 22' Room"/>
    <x v="2253"/>
    <n v="8"/>
    <n v="0.2"/>
    <x v="2447"/>
  </r>
  <r>
    <n v="2769"/>
    <s v="US-2015-122140"/>
    <x v="788"/>
    <d v="2015-04-07T00:00:00"/>
    <s v="Standard Class"/>
    <s v="MO-17950"/>
    <s v="Michael Oakman"/>
    <s v="Consumer"/>
    <s v="United States"/>
    <s v="Dallas"/>
    <s v="Texas"/>
    <n v="75220"/>
    <s v="Central"/>
    <s v="OFF-AP-10001242"/>
    <x v="1"/>
    <x v="9"/>
    <s v="APC 7 Outlet Network SurgeArrest Surge Protector"/>
    <x v="2254"/>
    <n v="2"/>
    <n v="0.8"/>
    <x v="2448"/>
  </r>
  <r>
    <n v="2770"/>
    <s v="US-2015-122140"/>
    <x v="788"/>
    <d v="2015-04-07T00:00:00"/>
    <s v="Standard Class"/>
    <s v="MO-17950"/>
    <s v="Michael Oakman"/>
    <s v="Consumer"/>
    <s v="United States"/>
    <s v="Dallas"/>
    <s v="Texas"/>
    <n v="75220"/>
    <s v="Central"/>
    <s v="TEC-AC-10003038"/>
    <x v="2"/>
    <x v="11"/>
    <s v="Kingston Digital DataTraveler 16GB USB 2.0"/>
    <x v="2255"/>
    <n v="7"/>
    <n v="0.2"/>
    <x v="2449"/>
  </r>
  <r>
    <n v="2771"/>
    <s v="US-2015-122140"/>
    <x v="788"/>
    <d v="2015-04-07T00:00:00"/>
    <s v="Standard Class"/>
    <s v="MO-17950"/>
    <s v="Michael Oakman"/>
    <s v="Consumer"/>
    <s v="United States"/>
    <s v="Dallas"/>
    <s v="Texas"/>
    <n v="75220"/>
    <s v="Central"/>
    <s v="TEC-AC-10003289"/>
    <x v="2"/>
    <x v="11"/>
    <s v="Anker Ultra-Slim Mini Bluetooth 3.0 Wireless Keyboard"/>
    <x v="331"/>
    <n v="3"/>
    <n v="0.2"/>
    <x v="2450"/>
  </r>
  <r>
    <n v="2772"/>
    <s v="CA-2016-163986"/>
    <x v="323"/>
    <d v="2016-09-10T00:00:00"/>
    <s v="Standard Class"/>
    <s v="JJ-15445"/>
    <s v="Jennifer Jackson"/>
    <s v="Consumer"/>
    <s v="United States"/>
    <s v="Waukesha"/>
    <s v="Wisconsin"/>
    <n v="53186"/>
    <s v="Central"/>
    <s v="OFF-ST-10000918"/>
    <x v="1"/>
    <x v="4"/>
    <s v="Crate-A-Files"/>
    <x v="2256"/>
    <n v="5"/>
    <n v="0"/>
    <x v="2451"/>
  </r>
  <r>
    <n v="2773"/>
    <s v="CA-2017-158967"/>
    <x v="389"/>
    <d v="2017-12-12T00:00:00"/>
    <s v="First Class"/>
    <s v="BT-11680"/>
    <s v="Brian Thompson"/>
    <s v="Consumer"/>
    <s v="United States"/>
    <s v="Fort Lauderdale"/>
    <s v="Florida"/>
    <n v="33311"/>
    <s v="South"/>
    <s v="FUR-FU-10001940"/>
    <x v="0"/>
    <x v="5"/>
    <s v="Staple-based wall hangings"/>
    <x v="2257"/>
    <n v="3"/>
    <n v="0.2"/>
    <x v="2452"/>
  </r>
  <r>
    <n v="2774"/>
    <s v="CA-2016-131576"/>
    <x v="441"/>
    <d v="2016-11-26T00:00:00"/>
    <s v="Standard Class"/>
    <s v="RD-19585"/>
    <s v="Rob Dowd"/>
    <s v="Consumer"/>
    <s v="United States"/>
    <s v="Detroit"/>
    <s v="Michigan"/>
    <n v="48205"/>
    <s v="Central"/>
    <s v="OFF-BI-10002852"/>
    <x v="1"/>
    <x v="8"/>
    <s v="Ibico Standard Transparent Covers"/>
    <x v="2258"/>
    <n v="3"/>
    <n v="0"/>
    <x v="2453"/>
  </r>
  <r>
    <n v="2775"/>
    <s v="CA-2017-143455"/>
    <x v="343"/>
    <d v="2017-11-18T00:00:00"/>
    <s v="Standard Class"/>
    <s v="ML-17755"/>
    <s v="Max Ludwig"/>
    <s v="Home Office"/>
    <s v="United States"/>
    <s v="Springfield"/>
    <s v="Ohio"/>
    <n v="45503"/>
    <s v="East"/>
    <s v="OFF-PA-10004451"/>
    <x v="1"/>
    <x v="10"/>
    <s v="Xerox 222"/>
    <x v="559"/>
    <n v="2"/>
    <n v="0.2"/>
    <x v="572"/>
  </r>
  <r>
    <n v="2776"/>
    <s v="CA-2016-144729"/>
    <x v="147"/>
    <d v="2016-10-25T00:00:00"/>
    <s v="Standard Class"/>
    <s v="JE-15745"/>
    <s v="Joel Eaton"/>
    <s v="Consumer"/>
    <s v="United States"/>
    <s v="San Diego"/>
    <s v="California"/>
    <n v="92037"/>
    <s v="West"/>
    <s v="OFF-ST-10004804"/>
    <x v="1"/>
    <x v="4"/>
    <s v="Belkin 19&quot; Vented Equipment Shelf, Black"/>
    <x v="1233"/>
    <n v="3"/>
    <n v="0"/>
    <x v="1284"/>
  </r>
  <r>
    <n v="2777"/>
    <s v="CA-2015-127019"/>
    <x v="379"/>
    <d v="2015-12-25T00:00:00"/>
    <s v="Standard Class"/>
    <s v="ER-13855"/>
    <s v="Elpida Rittenbach"/>
    <s v="Corporate"/>
    <s v="United States"/>
    <s v="Colorado Springs"/>
    <s v="Colorado"/>
    <n v="80906"/>
    <s v="West"/>
    <s v="OFF-AP-10003971"/>
    <x v="1"/>
    <x v="9"/>
    <s v="Belkin 6 Outlet Metallic Surge Strip"/>
    <x v="2259"/>
    <n v="7"/>
    <n v="0.2"/>
    <x v="2454"/>
  </r>
  <r>
    <n v="2778"/>
    <s v="CA-2015-138534"/>
    <x v="789"/>
    <d v="2015-07-19T00:00:00"/>
    <s v="Second Class"/>
    <s v="JM-15535"/>
    <s v="Jessica Myrick"/>
    <s v="Consumer"/>
    <s v="United States"/>
    <s v="Bakersfield"/>
    <s v="California"/>
    <n v="93309"/>
    <s v="West"/>
    <s v="FUR-BO-10003159"/>
    <x v="0"/>
    <x v="0"/>
    <s v="Sauder Camden County Collection Libraries, Planked Cherry Finish"/>
    <x v="2260"/>
    <n v="2"/>
    <n v="0.15"/>
    <x v="2455"/>
  </r>
  <r>
    <n v="2779"/>
    <s v="CA-2017-108322"/>
    <x v="504"/>
    <d v="2017-05-05T00:00:00"/>
    <s v="Standard Class"/>
    <s v="SS-20140"/>
    <s v="Saphhira Shifley"/>
    <s v="Corporate"/>
    <s v="United States"/>
    <s v="Pompano Beach"/>
    <s v="Florida"/>
    <n v="33068"/>
    <s v="South"/>
    <s v="FUR-FU-10001935"/>
    <x v="0"/>
    <x v="5"/>
    <s v="3M Hangers With Command Adhesive"/>
    <x v="208"/>
    <n v="8"/>
    <n v="0.2"/>
    <x v="2456"/>
  </r>
  <r>
    <n v="2780"/>
    <s v="CA-2017-108322"/>
    <x v="504"/>
    <d v="2017-05-05T00:00:00"/>
    <s v="Standard Class"/>
    <s v="SS-20140"/>
    <s v="Saphhira Shifley"/>
    <s v="Corporate"/>
    <s v="United States"/>
    <s v="Pompano Beach"/>
    <s v="Florida"/>
    <n v="33068"/>
    <s v="South"/>
    <s v="TEC-AC-10003433"/>
    <x v="2"/>
    <x v="11"/>
    <s v="Maxell 4.7GB DVD+R 5/Pack"/>
    <x v="477"/>
    <n v="3"/>
    <n v="0.2"/>
    <x v="2457"/>
  </r>
  <r>
    <n v="2781"/>
    <s v="CA-2017-167668"/>
    <x v="636"/>
    <d v="2017-05-08T00:00:00"/>
    <s v="First Class"/>
    <s v="TC-21295"/>
    <s v="Toby Carlisle"/>
    <s v="Consumer"/>
    <s v="United States"/>
    <s v="New York City"/>
    <s v="New York"/>
    <n v="10035"/>
    <s v="East"/>
    <s v="OFF-LA-10004544"/>
    <x v="1"/>
    <x v="2"/>
    <s v="Avery 505"/>
    <x v="2261"/>
    <n v="4"/>
    <n v="0"/>
    <x v="2458"/>
  </r>
  <r>
    <n v="2782"/>
    <s v="CA-2017-146724"/>
    <x v="225"/>
    <d v="2017-11-27T00:00:00"/>
    <s v="Standard Class"/>
    <s v="HG-15025"/>
    <s v="Hunter Glantz"/>
    <s v="Consumer"/>
    <s v="United States"/>
    <s v="Lakeville"/>
    <s v="Minnesota"/>
    <n v="55044"/>
    <s v="Central"/>
    <s v="OFF-AR-10001026"/>
    <x v="1"/>
    <x v="6"/>
    <s v="Sanford Uni-Blazer View Highlighters, Chisel Tip, Yellow"/>
    <x v="1103"/>
    <n v="10"/>
    <n v="0"/>
    <x v="2459"/>
  </r>
  <r>
    <n v="2783"/>
    <s v="CA-2016-139878"/>
    <x v="583"/>
    <d v="2016-11-16T00:00:00"/>
    <s v="Standard Class"/>
    <s v="LD-17005"/>
    <s v="Lisa DeCherney"/>
    <s v="Consumer"/>
    <s v="United States"/>
    <s v="Detroit"/>
    <s v="Michigan"/>
    <n v="48234"/>
    <s v="Central"/>
    <s v="TEC-PH-10001336"/>
    <x v="2"/>
    <x v="7"/>
    <s v="Digium D40 VoIP phone"/>
    <x v="2018"/>
    <n v="2"/>
    <n v="0"/>
    <x v="2178"/>
  </r>
  <r>
    <n v="2784"/>
    <s v="US-2016-106677"/>
    <x v="732"/>
    <d v="2016-11-10T00:00:00"/>
    <s v="Standard Class"/>
    <s v="AS-10285"/>
    <s v="Alejandro Savely"/>
    <s v="Corporate"/>
    <s v="United States"/>
    <s v="Philadelphia"/>
    <s v="Pennsylvania"/>
    <n v="19134"/>
    <s v="East"/>
    <s v="TEC-PH-10003187"/>
    <x v="2"/>
    <x v="7"/>
    <s v="Anker Astro Mini 3000mAh Ultra-Compact Portable Charger"/>
    <x v="1792"/>
    <n v="2"/>
    <n v="0.4"/>
    <x v="2460"/>
  </r>
  <r>
    <n v="2785"/>
    <s v="CA-2016-116974"/>
    <x v="790"/>
    <d v="2016-10-15T00:00:00"/>
    <s v="Standard Class"/>
    <s v="MP-17965"/>
    <s v="Michael Paige"/>
    <s v="Corporate"/>
    <s v="United States"/>
    <s v="Troy"/>
    <s v="Ohio"/>
    <n v="45373"/>
    <s v="East"/>
    <s v="TEC-PH-10004897"/>
    <x v="2"/>
    <x v="7"/>
    <s v="Mediabridge Sport Armband iPhone 5s"/>
    <x v="112"/>
    <n v="4"/>
    <n v="0.4"/>
    <x v="2461"/>
  </r>
  <r>
    <n v="2786"/>
    <s v="CA-2015-149972"/>
    <x v="481"/>
    <d v="2015-09-23T00:00:00"/>
    <s v="First Class"/>
    <s v="CD-12790"/>
    <s v="Cynthia Delaney"/>
    <s v="Home Office"/>
    <s v="United States"/>
    <s v="Los Angeles"/>
    <s v="California"/>
    <n v="90036"/>
    <s v="West"/>
    <s v="FUR-CH-10004997"/>
    <x v="0"/>
    <x v="1"/>
    <s v="Hon Every-Day Series Multi-Task Chairs"/>
    <x v="2262"/>
    <n v="4"/>
    <n v="0.2"/>
    <x v="232"/>
  </r>
  <r>
    <n v="2787"/>
    <s v="CA-2015-149972"/>
    <x v="481"/>
    <d v="2015-09-23T00:00:00"/>
    <s v="First Class"/>
    <s v="CD-12790"/>
    <s v="Cynthia Delaney"/>
    <s v="Home Office"/>
    <s v="United States"/>
    <s v="Los Angeles"/>
    <s v="California"/>
    <n v="90036"/>
    <s v="West"/>
    <s v="OFF-FA-10002763"/>
    <x v="1"/>
    <x v="13"/>
    <s v="Advantus Map Pennant Flags and Round Head Tacks"/>
    <x v="2263"/>
    <n v="2"/>
    <n v="0"/>
    <x v="2462"/>
  </r>
  <r>
    <n v="2788"/>
    <s v="US-2014-117744"/>
    <x v="266"/>
    <d v="2014-12-06T00:00:00"/>
    <s v="Standard Class"/>
    <s v="MD-17860"/>
    <s v="Michael Dominguez"/>
    <s v="Corporate"/>
    <s v="United States"/>
    <s v="Corpus Christi"/>
    <s v="Texas"/>
    <n v="78415"/>
    <s v="Central"/>
    <s v="FUR-FU-10001588"/>
    <x v="0"/>
    <x v="5"/>
    <s v="Deflect-o SuperTray Unbreakable Stackable Tray, Letter, Black"/>
    <x v="2264"/>
    <n v="5"/>
    <n v="0.6"/>
    <x v="2463"/>
  </r>
  <r>
    <n v="2789"/>
    <s v="US-2014-117744"/>
    <x v="266"/>
    <d v="2014-12-06T00:00:00"/>
    <s v="Standard Class"/>
    <s v="MD-17860"/>
    <s v="Michael Dominguez"/>
    <s v="Corporate"/>
    <s v="United States"/>
    <s v="Corpus Christi"/>
    <s v="Texas"/>
    <n v="78415"/>
    <s v="Central"/>
    <s v="OFF-AR-10000940"/>
    <x v="1"/>
    <x v="6"/>
    <s v="Newell 343"/>
    <x v="2265"/>
    <n v="7"/>
    <n v="0.2"/>
    <x v="2464"/>
  </r>
  <r>
    <n v="2790"/>
    <s v="US-2014-117744"/>
    <x v="266"/>
    <d v="2014-12-06T00:00:00"/>
    <s v="Standard Class"/>
    <s v="MD-17860"/>
    <s v="Michael Dominguez"/>
    <s v="Corporate"/>
    <s v="United States"/>
    <s v="Corpus Christi"/>
    <s v="Texas"/>
    <n v="78415"/>
    <s v="Central"/>
    <s v="FUR-FU-10002759"/>
    <x v="0"/>
    <x v="5"/>
    <s v="12-1/2 Diameter Round Wall Clock"/>
    <x v="786"/>
    <n v="5"/>
    <n v="0.6"/>
    <x v="2465"/>
  </r>
  <r>
    <n v="2791"/>
    <s v="CA-2014-125514"/>
    <x v="158"/>
    <d v="2014-09-22T00:00:00"/>
    <s v="First Class"/>
    <s v="BM-11650"/>
    <s v="Brian Moss"/>
    <s v="Corporate"/>
    <s v="United States"/>
    <s v="Omaha"/>
    <s v="Nebraska"/>
    <n v="68104"/>
    <s v="Central"/>
    <s v="OFF-AP-10000358"/>
    <x v="1"/>
    <x v="9"/>
    <s v="Fellowes Basic Home/Office Series Surge Protectors"/>
    <x v="2266"/>
    <n v="2"/>
    <n v="0"/>
    <x v="2466"/>
  </r>
  <r>
    <n v="2792"/>
    <s v="CA-2014-125514"/>
    <x v="158"/>
    <d v="2014-09-22T00:00:00"/>
    <s v="First Class"/>
    <s v="BM-11650"/>
    <s v="Brian Moss"/>
    <s v="Corporate"/>
    <s v="United States"/>
    <s v="Omaha"/>
    <s v="Nebraska"/>
    <n v="68104"/>
    <s v="Central"/>
    <s v="OFF-AP-10003281"/>
    <x v="1"/>
    <x v="9"/>
    <s v="Acco 6 Outlet Guardian Standard Surge Suppressor"/>
    <x v="2267"/>
    <n v="3"/>
    <n v="0"/>
    <x v="743"/>
  </r>
  <r>
    <n v="2793"/>
    <s v="CA-2014-125514"/>
    <x v="158"/>
    <d v="2014-09-22T00:00:00"/>
    <s v="First Class"/>
    <s v="BM-11650"/>
    <s v="Brian Moss"/>
    <s v="Corporate"/>
    <s v="United States"/>
    <s v="Omaha"/>
    <s v="Nebraska"/>
    <n v="68104"/>
    <s v="Central"/>
    <s v="OFF-PA-10000029"/>
    <x v="1"/>
    <x v="10"/>
    <s v="Xerox 224"/>
    <x v="90"/>
    <n v="1"/>
    <n v="0"/>
    <x v="90"/>
  </r>
  <r>
    <n v="2794"/>
    <s v="CA-2014-154599"/>
    <x v="791"/>
    <d v="2014-04-17T00:00:00"/>
    <s v="Standard Class"/>
    <s v="KN-16450"/>
    <s v="Kean Nguyen"/>
    <s v="Corporate"/>
    <s v="United States"/>
    <s v="Redondo Beach"/>
    <s v="California"/>
    <n v="90278"/>
    <s v="West"/>
    <s v="TEC-PH-10001557"/>
    <x v="2"/>
    <x v="7"/>
    <s v="Pyle PMP37LED"/>
    <x v="2268"/>
    <n v="14"/>
    <n v="0.2"/>
    <x v="2467"/>
  </r>
  <r>
    <n v="2795"/>
    <s v="CA-2014-154599"/>
    <x v="791"/>
    <d v="2014-04-17T00:00:00"/>
    <s v="Standard Class"/>
    <s v="KN-16450"/>
    <s v="Kean Nguyen"/>
    <s v="Corporate"/>
    <s v="United States"/>
    <s v="Redondo Beach"/>
    <s v="California"/>
    <n v="90278"/>
    <s v="West"/>
    <s v="TEC-PH-10000576"/>
    <x v="2"/>
    <x v="7"/>
    <s v="AT&amp;T 1080 Corded phone"/>
    <x v="2269"/>
    <n v="4"/>
    <n v="0.2"/>
    <x v="2468"/>
  </r>
  <r>
    <n v="2796"/>
    <s v="CA-2014-154599"/>
    <x v="791"/>
    <d v="2014-04-17T00:00:00"/>
    <s v="Standard Class"/>
    <s v="KN-16450"/>
    <s v="Kean Nguyen"/>
    <s v="Corporate"/>
    <s v="United States"/>
    <s v="Redondo Beach"/>
    <s v="California"/>
    <n v="90278"/>
    <s v="West"/>
    <s v="OFF-BI-10002764"/>
    <x v="1"/>
    <x v="8"/>
    <s v="Recycled Pressboard Report Cover with Reinforced Top Hinge"/>
    <x v="2270"/>
    <n v="7"/>
    <n v="0.2"/>
    <x v="2469"/>
  </r>
  <r>
    <n v="2797"/>
    <s v="CA-2014-154599"/>
    <x v="791"/>
    <d v="2014-04-17T00:00:00"/>
    <s v="Standard Class"/>
    <s v="KN-16450"/>
    <s v="Kean Nguyen"/>
    <s v="Corporate"/>
    <s v="United States"/>
    <s v="Redondo Beach"/>
    <s v="California"/>
    <n v="90278"/>
    <s v="West"/>
    <s v="FUR-BO-10001337"/>
    <x v="0"/>
    <x v="0"/>
    <s v="O'Sullivan Living Dimensions 2-Shelf Bookcases"/>
    <x v="2271"/>
    <n v="3"/>
    <n v="0.15"/>
    <x v="2470"/>
  </r>
  <r>
    <n v="2798"/>
    <s v="CA-2017-158743"/>
    <x v="179"/>
    <d v="2017-10-27T00:00:00"/>
    <s v="Standard Class"/>
    <s v="IG-15085"/>
    <s v="Ivan Gibson"/>
    <s v="Consumer"/>
    <s v="United States"/>
    <s v="Little Rock"/>
    <s v="Arkansas"/>
    <n v="72209"/>
    <s v="South"/>
    <s v="OFF-AR-10002257"/>
    <x v="1"/>
    <x v="6"/>
    <s v="Eldon Spacemaker Box, Quick-Snap Lid, Clear"/>
    <x v="518"/>
    <n v="4"/>
    <n v="0"/>
    <x v="2471"/>
  </r>
  <r>
    <n v="2799"/>
    <s v="CA-2017-158743"/>
    <x v="179"/>
    <d v="2017-10-27T00:00:00"/>
    <s v="Standard Class"/>
    <s v="IG-15085"/>
    <s v="Ivan Gibson"/>
    <s v="Consumer"/>
    <s v="United States"/>
    <s v="Little Rock"/>
    <s v="Arkansas"/>
    <n v="72209"/>
    <s v="South"/>
    <s v="OFF-PA-10001019"/>
    <x v="1"/>
    <x v="10"/>
    <s v="Xerox 1884"/>
    <x v="786"/>
    <n v="2"/>
    <n v="0"/>
    <x v="815"/>
  </r>
  <r>
    <n v="2800"/>
    <s v="CA-2017-158743"/>
    <x v="179"/>
    <d v="2017-10-27T00:00:00"/>
    <s v="Standard Class"/>
    <s v="IG-15085"/>
    <s v="Ivan Gibson"/>
    <s v="Consumer"/>
    <s v="United States"/>
    <s v="Little Rock"/>
    <s v="Arkansas"/>
    <n v="72209"/>
    <s v="South"/>
    <s v="OFF-BI-10003364"/>
    <x v="1"/>
    <x v="8"/>
    <s v="Binding Machine Supplies"/>
    <x v="2272"/>
    <n v="5"/>
    <n v="0"/>
    <x v="2472"/>
  </r>
  <r>
    <n v="2801"/>
    <s v="CA-2016-153318"/>
    <x v="792"/>
    <d v="2016-10-28T00:00:00"/>
    <s v="First Class"/>
    <s v="JS-15595"/>
    <s v="Jill Stevenson"/>
    <s v="Corporate"/>
    <s v="United States"/>
    <s v="Miami"/>
    <s v="Florida"/>
    <n v="33180"/>
    <s v="South"/>
    <s v="TEC-PH-10000984"/>
    <x v="2"/>
    <x v="7"/>
    <s v="Panasonic KX-TG9471B"/>
    <x v="2243"/>
    <n v="5"/>
    <n v="0.2"/>
    <x v="2473"/>
  </r>
  <r>
    <n v="2802"/>
    <s v="US-2015-110163"/>
    <x v="549"/>
    <d v="2015-11-04T00:00:00"/>
    <s v="First Class"/>
    <s v="GA-14725"/>
    <s v="Guy Armstrong"/>
    <s v="Consumer"/>
    <s v="United States"/>
    <s v="Salem"/>
    <s v="Oregon"/>
    <n v="97301"/>
    <s v="West"/>
    <s v="OFF-AR-10001683"/>
    <x v="1"/>
    <x v="6"/>
    <s v="Lumber Crayons"/>
    <x v="2273"/>
    <n v="1"/>
    <n v="0.2"/>
    <x v="2474"/>
  </r>
  <r>
    <n v="2803"/>
    <s v="CA-2017-143329"/>
    <x v="132"/>
    <d v="2017-11-08T00:00:00"/>
    <s v="Standard Class"/>
    <s v="DL-13330"/>
    <s v="Denise Leinenbach"/>
    <s v="Consumer"/>
    <s v="United States"/>
    <s v="Las Cruces"/>
    <s v="New Mexico"/>
    <n v="88001"/>
    <s v="West"/>
    <s v="FUR-FU-10000629"/>
    <x v="0"/>
    <x v="5"/>
    <s v="9-3/4 Diameter Round Wall Clock"/>
    <x v="1419"/>
    <n v="3"/>
    <n v="0"/>
    <x v="1496"/>
  </r>
  <r>
    <n v="2804"/>
    <s v="CA-2015-159380"/>
    <x v="793"/>
    <d v="2015-05-16T00:00:00"/>
    <s v="Standard Class"/>
    <s v="CS-12505"/>
    <s v="Cindy Stewart"/>
    <s v="Consumer"/>
    <s v="United States"/>
    <s v="San Francisco"/>
    <s v="California"/>
    <n v="94122"/>
    <s v="West"/>
    <s v="OFF-PA-10003893"/>
    <x v="1"/>
    <x v="10"/>
    <s v="Xerox 1962"/>
    <x v="1371"/>
    <n v="3"/>
    <n v="0"/>
    <x v="2475"/>
  </r>
  <r>
    <n v="2805"/>
    <s v="CA-2015-159380"/>
    <x v="793"/>
    <d v="2015-05-16T00:00:00"/>
    <s v="Standard Class"/>
    <s v="CS-12505"/>
    <s v="Cindy Stewart"/>
    <s v="Consumer"/>
    <s v="United States"/>
    <s v="San Francisco"/>
    <s v="California"/>
    <n v="94122"/>
    <s v="West"/>
    <s v="OFF-PA-10004239"/>
    <x v="1"/>
    <x v="10"/>
    <s v="Xerox 1953"/>
    <x v="2274"/>
    <n v="6"/>
    <n v="0"/>
    <x v="2476"/>
  </r>
  <r>
    <n v="2806"/>
    <s v="CA-2015-122623"/>
    <x v="67"/>
    <d v="2015-09-11T00:00:00"/>
    <s v="Standard Class"/>
    <s v="CC-12145"/>
    <s v="Charles Crestani"/>
    <s v="Consumer"/>
    <s v="United States"/>
    <s v="El Paso"/>
    <s v="Texas"/>
    <n v="79907"/>
    <s v="Central"/>
    <s v="FUR-CH-10000553"/>
    <x v="0"/>
    <x v="1"/>
    <s v="Metal Folding Chairs, Beige, 4/Carton"/>
    <x v="2275"/>
    <n v="2"/>
    <n v="0.3"/>
    <x v="2477"/>
  </r>
  <r>
    <n v="2807"/>
    <s v="CA-2015-148635"/>
    <x v="395"/>
    <d v="2015-07-27T00:00:00"/>
    <s v="Second Class"/>
    <s v="MH-18025"/>
    <s v="Michelle Huthwaite"/>
    <s v="Consumer"/>
    <s v="United States"/>
    <s v="Seattle"/>
    <s v="Washington"/>
    <n v="98115"/>
    <s v="West"/>
    <s v="OFF-FA-10004395"/>
    <x v="1"/>
    <x v="13"/>
    <s v="Plymouth Boxed Rubber Bands by Plymouth"/>
    <x v="2276"/>
    <n v="2"/>
    <n v="0"/>
    <x v="2478"/>
  </r>
  <r>
    <n v="2808"/>
    <s v="CA-2015-148635"/>
    <x v="395"/>
    <d v="2015-07-27T00:00:00"/>
    <s v="Second Class"/>
    <s v="MH-18025"/>
    <s v="Michelle Huthwaite"/>
    <s v="Consumer"/>
    <s v="United States"/>
    <s v="Seattle"/>
    <s v="Washington"/>
    <n v="98115"/>
    <s v="West"/>
    <s v="OFF-PA-10004782"/>
    <x v="1"/>
    <x v="10"/>
    <s v="Xerox 228"/>
    <x v="91"/>
    <n v="2"/>
    <n v="0"/>
    <x v="91"/>
  </r>
  <r>
    <n v="2809"/>
    <s v="CA-2015-148635"/>
    <x v="395"/>
    <d v="2015-07-27T00:00:00"/>
    <s v="Second Class"/>
    <s v="MH-18025"/>
    <s v="Michelle Huthwaite"/>
    <s v="Consumer"/>
    <s v="United States"/>
    <s v="Seattle"/>
    <s v="Washington"/>
    <n v="98115"/>
    <s v="West"/>
    <s v="FUR-BO-10002213"/>
    <x v="0"/>
    <x v="0"/>
    <s v="Sauder Forest Hills Library, Woodland Oak Finish"/>
    <x v="2277"/>
    <n v="5"/>
    <n v="0"/>
    <x v="2479"/>
  </r>
  <r>
    <n v="2810"/>
    <s v="CA-2015-148635"/>
    <x v="395"/>
    <d v="2015-07-27T00:00:00"/>
    <s v="Second Class"/>
    <s v="MH-18025"/>
    <s v="Michelle Huthwaite"/>
    <s v="Consumer"/>
    <s v="United States"/>
    <s v="Seattle"/>
    <s v="Washington"/>
    <n v="98115"/>
    <s v="West"/>
    <s v="FUR-CH-10001854"/>
    <x v="0"/>
    <x v="1"/>
    <s v="Office Star - Professional Matrix Back Chair with 2-to-1 Synchro Tilt and Mesh Fabric Seat"/>
    <x v="2278"/>
    <n v="2"/>
    <n v="0.2"/>
    <x v="2480"/>
  </r>
  <r>
    <n v="2811"/>
    <s v="CA-2015-135685"/>
    <x v="547"/>
    <d v="2015-11-18T00:00:00"/>
    <s v="Second Class"/>
    <s v="MP-18175"/>
    <s v="Mike Pelletier"/>
    <s v="Home Office"/>
    <s v="United States"/>
    <s v="Milwaukee"/>
    <s v="Wisconsin"/>
    <n v="53209"/>
    <s v="Central"/>
    <s v="OFF-PA-10000157"/>
    <x v="1"/>
    <x v="10"/>
    <s v="Xerox 191"/>
    <x v="2279"/>
    <n v="9"/>
    <n v="0"/>
    <x v="2481"/>
  </r>
  <r>
    <n v="2812"/>
    <s v="CA-2015-135685"/>
    <x v="547"/>
    <d v="2015-11-18T00:00:00"/>
    <s v="Second Class"/>
    <s v="MP-18175"/>
    <s v="Mike Pelletier"/>
    <s v="Home Office"/>
    <s v="United States"/>
    <s v="Milwaukee"/>
    <s v="Wisconsin"/>
    <n v="53209"/>
    <s v="Central"/>
    <s v="FUR-FU-10001185"/>
    <x v="0"/>
    <x v="5"/>
    <s v="Advantus Employee of the Month Certificate Frame, 11 x 13-1/2"/>
    <x v="2280"/>
    <n v="6"/>
    <n v="0"/>
    <x v="2482"/>
  </r>
  <r>
    <n v="2813"/>
    <s v="CA-2015-135685"/>
    <x v="547"/>
    <d v="2015-11-18T00:00:00"/>
    <s v="Second Class"/>
    <s v="MP-18175"/>
    <s v="Mike Pelletier"/>
    <s v="Home Office"/>
    <s v="United States"/>
    <s v="Milwaukee"/>
    <s v="Wisconsin"/>
    <n v="53209"/>
    <s v="Central"/>
    <s v="FUR-TA-10001520"/>
    <x v="0"/>
    <x v="3"/>
    <s v="Lesro Sheffield Collection Coffee Table, End Table, Center Table, Corner Table"/>
    <x v="2281"/>
    <n v="3"/>
    <n v="0"/>
    <x v="2483"/>
  </r>
  <r>
    <n v="2814"/>
    <s v="CA-2015-135685"/>
    <x v="547"/>
    <d v="2015-11-18T00:00:00"/>
    <s v="Second Class"/>
    <s v="MP-18175"/>
    <s v="Mike Pelletier"/>
    <s v="Home Office"/>
    <s v="United States"/>
    <s v="Milwaukee"/>
    <s v="Wisconsin"/>
    <n v="53209"/>
    <s v="Central"/>
    <s v="TEC-AC-10004145"/>
    <x v="2"/>
    <x v="11"/>
    <s v="Logitech diNovo Edge Keyboard"/>
    <x v="2282"/>
    <n v="4"/>
    <n v="0"/>
    <x v="2484"/>
  </r>
  <r>
    <n v="2815"/>
    <s v="CA-2015-135685"/>
    <x v="547"/>
    <d v="2015-11-18T00:00:00"/>
    <s v="Second Class"/>
    <s v="MP-18175"/>
    <s v="Mike Pelletier"/>
    <s v="Home Office"/>
    <s v="United States"/>
    <s v="Milwaukee"/>
    <s v="Wisconsin"/>
    <n v="53209"/>
    <s v="Central"/>
    <s v="FUR-TA-10000688"/>
    <x v="0"/>
    <x v="3"/>
    <s v="Chromcraft Bull-Nose Wood Round Conference Table Top, Wood Base"/>
    <x v="2283"/>
    <n v="3"/>
    <n v="0"/>
    <x v="2485"/>
  </r>
  <r>
    <n v="2816"/>
    <s v="CA-2015-104626"/>
    <x v="135"/>
    <d v="2015-09-08T00:00:00"/>
    <s v="Standard Class"/>
    <s v="DR-12940"/>
    <s v="Daniel Raglin"/>
    <s v="Home Office"/>
    <s v="United States"/>
    <s v="Franklin"/>
    <s v="Massachusetts"/>
    <n v="2038"/>
    <s v="East"/>
    <s v="OFF-BI-10001510"/>
    <x v="1"/>
    <x v="8"/>
    <s v="Deluxe Heavy-Duty Vinyl Round Ring Binder"/>
    <x v="2284"/>
    <n v="5"/>
    <n v="0"/>
    <x v="2486"/>
  </r>
  <r>
    <n v="2817"/>
    <s v="CA-2015-104626"/>
    <x v="135"/>
    <d v="2015-09-08T00:00:00"/>
    <s v="Standard Class"/>
    <s v="DR-12940"/>
    <s v="Daniel Raglin"/>
    <s v="Home Office"/>
    <s v="United States"/>
    <s v="Franklin"/>
    <s v="Massachusetts"/>
    <n v="2038"/>
    <s v="East"/>
    <s v="FUR-CH-10003817"/>
    <x v="0"/>
    <x v="1"/>
    <s v="Global Value Steno Chair, Gray"/>
    <x v="2285"/>
    <n v="1"/>
    <n v="0"/>
    <x v="2487"/>
  </r>
  <r>
    <n v="2818"/>
    <s v="CA-2015-104626"/>
    <x v="135"/>
    <d v="2015-09-08T00:00:00"/>
    <s v="Standard Class"/>
    <s v="DR-12940"/>
    <s v="Daniel Raglin"/>
    <s v="Home Office"/>
    <s v="United States"/>
    <s v="Franklin"/>
    <s v="Massachusetts"/>
    <n v="2038"/>
    <s v="East"/>
    <s v="FUR-FU-10000308"/>
    <x v="0"/>
    <x v="5"/>
    <s v="Deflect-o Glass Clear Studded Chair Mats"/>
    <x v="2217"/>
    <n v="2"/>
    <n v="0"/>
    <x v="2488"/>
  </r>
  <r>
    <n v="2819"/>
    <s v="CA-2015-104626"/>
    <x v="135"/>
    <d v="2015-09-08T00:00:00"/>
    <s v="Standard Class"/>
    <s v="DR-12940"/>
    <s v="Daniel Raglin"/>
    <s v="Home Office"/>
    <s v="United States"/>
    <s v="Franklin"/>
    <s v="Massachusetts"/>
    <n v="2038"/>
    <s v="East"/>
    <s v="OFF-ST-10003208"/>
    <x v="1"/>
    <x v="4"/>
    <s v="Adjustable Depth Letter/Legal Cart"/>
    <x v="2286"/>
    <n v="6"/>
    <n v="0"/>
    <x v="2489"/>
  </r>
  <r>
    <n v="2820"/>
    <s v="CA-2016-160500"/>
    <x v="465"/>
    <d v="2016-05-08T00:00:00"/>
    <s v="First Class"/>
    <s v="DM-13015"/>
    <s v="Darrin Martin"/>
    <s v="Consumer"/>
    <s v="United States"/>
    <s v="Encinitas"/>
    <s v="California"/>
    <n v="92024"/>
    <s v="West"/>
    <s v="OFF-BI-10003784"/>
    <x v="1"/>
    <x v="8"/>
    <s v="Computer Printout Index Tabs"/>
    <x v="944"/>
    <n v="5"/>
    <n v="0.2"/>
    <x v="2490"/>
  </r>
  <r>
    <n v="2821"/>
    <s v="CA-2016-160500"/>
    <x v="465"/>
    <d v="2016-05-08T00:00:00"/>
    <s v="First Class"/>
    <s v="DM-13015"/>
    <s v="Darrin Martin"/>
    <s v="Consumer"/>
    <s v="United States"/>
    <s v="Encinitas"/>
    <s v="California"/>
    <n v="92024"/>
    <s v="West"/>
    <s v="FUR-TA-10003748"/>
    <x v="0"/>
    <x v="3"/>
    <s v="Bevis 36 x 72 Conference Tables"/>
    <x v="2287"/>
    <n v="3"/>
    <n v="0.2"/>
    <x v="2491"/>
  </r>
  <r>
    <n v="2822"/>
    <s v="CA-2017-100202"/>
    <x v="413"/>
    <d v="2017-01-05T00:00:00"/>
    <s v="Standard Class"/>
    <s v="BD-11620"/>
    <s v="Brian DeCherney"/>
    <s v="Consumer"/>
    <s v="United States"/>
    <s v="Anaheim"/>
    <s v="California"/>
    <n v="92804"/>
    <s v="West"/>
    <s v="TEC-PH-10002563"/>
    <x v="2"/>
    <x v="7"/>
    <s v="Adtran 1202752G1"/>
    <x v="214"/>
    <n v="3"/>
    <n v="0.2"/>
    <x v="216"/>
  </r>
  <r>
    <n v="2823"/>
    <s v="CA-2017-131016"/>
    <x v="65"/>
    <d v="2017-09-20T00:00:00"/>
    <s v="First Class"/>
    <s v="DC-12850"/>
    <s v="Dan Campbell"/>
    <s v="Consumer"/>
    <s v="United States"/>
    <s v="Arlington"/>
    <s v="Texas"/>
    <n v="76017"/>
    <s v="Central"/>
    <s v="OFF-AR-10000122"/>
    <x v="1"/>
    <x v="6"/>
    <s v="Newell 314"/>
    <x v="433"/>
    <n v="2"/>
    <n v="0.2"/>
    <x v="2492"/>
  </r>
  <r>
    <n v="2824"/>
    <s v="CA-2017-131016"/>
    <x v="65"/>
    <d v="2017-09-20T00:00:00"/>
    <s v="First Class"/>
    <s v="DC-12850"/>
    <s v="Dan Campbell"/>
    <s v="Consumer"/>
    <s v="United States"/>
    <s v="Arlington"/>
    <s v="Texas"/>
    <n v="76017"/>
    <s v="Central"/>
    <s v="OFF-ST-10000352"/>
    <x v="1"/>
    <x v="4"/>
    <s v="Acco Perma 2700 Stacking Storage Drawers"/>
    <x v="2288"/>
    <n v="2"/>
    <n v="0.2"/>
    <x v="2493"/>
  </r>
  <r>
    <n v="2825"/>
    <s v="US-2014-112914"/>
    <x v="794"/>
    <d v="2014-09-30T00:00:00"/>
    <s v="Standard Class"/>
    <s v="MT-18070"/>
    <s v="Michelle Tran"/>
    <s v="Home Office"/>
    <s v="United States"/>
    <s v="Houston"/>
    <s v="Texas"/>
    <n v="77041"/>
    <s v="Central"/>
    <s v="OFF-PA-10003270"/>
    <x v="1"/>
    <x v="10"/>
    <s v="Xerox 1954"/>
    <x v="2289"/>
    <n v="8"/>
    <n v="0.2"/>
    <x v="2494"/>
  </r>
  <r>
    <n v="2826"/>
    <s v="US-2014-112914"/>
    <x v="794"/>
    <d v="2014-09-30T00:00:00"/>
    <s v="Standard Class"/>
    <s v="MT-18070"/>
    <s v="Michelle Tran"/>
    <s v="Home Office"/>
    <s v="United States"/>
    <s v="Houston"/>
    <s v="Texas"/>
    <n v="77041"/>
    <s v="Central"/>
    <s v="FUR-BO-10003272"/>
    <x v="0"/>
    <x v="0"/>
    <s v="O'Sullivan Living Dimensions 5-Shelf Bookcases"/>
    <x v="2290"/>
    <n v="2"/>
    <n v="0.32"/>
    <x v="2495"/>
  </r>
  <r>
    <n v="2827"/>
    <s v="US-2014-112914"/>
    <x v="794"/>
    <d v="2014-09-30T00:00:00"/>
    <s v="Standard Class"/>
    <s v="MT-18070"/>
    <s v="Michelle Tran"/>
    <s v="Home Office"/>
    <s v="United States"/>
    <s v="Houston"/>
    <s v="Texas"/>
    <n v="77041"/>
    <s v="Central"/>
    <s v="OFF-BI-10002982"/>
    <x v="1"/>
    <x v="8"/>
    <s v="Avery Self-Adhesive Photo Pockets for Polaroid Photos"/>
    <x v="625"/>
    <n v="2"/>
    <n v="0.8"/>
    <x v="2496"/>
  </r>
  <r>
    <n v="2828"/>
    <s v="US-2014-112914"/>
    <x v="794"/>
    <d v="2014-09-30T00:00:00"/>
    <s v="Standard Class"/>
    <s v="MT-18070"/>
    <s v="Michelle Tran"/>
    <s v="Home Office"/>
    <s v="United States"/>
    <s v="Houston"/>
    <s v="Texas"/>
    <n v="77041"/>
    <s v="Central"/>
    <s v="OFF-EN-10001509"/>
    <x v="1"/>
    <x v="12"/>
    <s v="Poly String Tie Envelopes"/>
    <x v="30"/>
    <n v="2"/>
    <n v="0.2"/>
    <x v="30"/>
  </r>
  <r>
    <n v="2829"/>
    <s v="CA-2016-124149"/>
    <x v="131"/>
    <d v="2016-04-26T00:00:00"/>
    <s v="First Class"/>
    <s v="MJ-17740"/>
    <s v="Max Jones"/>
    <s v="Consumer"/>
    <s v="United States"/>
    <s v="Lancaster"/>
    <s v="Ohio"/>
    <n v="43130"/>
    <s v="East"/>
    <s v="OFF-PA-10002421"/>
    <x v="1"/>
    <x v="10"/>
    <s v="Embossed Ink Jet Note Cards"/>
    <x v="2291"/>
    <n v="6"/>
    <n v="0.2"/>
    <x v="2497"/>
  </r>
  <r>
    <n v="2830"/>
    <s v="CA-2016-124149"/>
    <x v="131"/>
    <d v="2016-04-26T00:00:00"/>
    <s v="First Class"/>
    <s v="MJ-17740"/>
    <s v="Max Jones"/>
    <s v="Consumer"/>
    <s v="United States"/>
    <s v="Lancaster"/>
    <s v="Ohio"/>
    <n v="43130"/>
    <s v="East"/>
    <s v="OFF-ST-10000760"/>
    <x v="1"/>
    <x v="4"/>
    <s v="Eldon Fold 'N Roll Cart System"/>
    <x v="2292"/>
    <n v="5"/>
    <n v="0.2"/>
    <x v="2498"/>
  </r>
  <r>
    <n v="2831"/>
    <s v="CA-2016-124149"/>
    <x v="131"/>
    <d v="2016-04-26T00:00:00"/>
    <s v="First Class"/>
    <s v="MJ-17740"/>
    <s v="Max Jones"/>
    <s v="Consumer"/>
    <s v="United States"/>
    <s v="Lancaster"/>
    <s v="Ohio"/>
    <n v="43130"/>
    <s v="East"/>
    <s v="OFF-PA-10002923"/>
    <x v="1"/>
    <x v="10"/>
    <s v="Xerox 1942"/>
    <x v="128"/>
    <n v="2"/>
    <n v="0.2"/>
    <x v="130"/>
  </r>
  <r>
    <n v="2832"/>
    <s v="CA-2014-148915"/>
    <x v="301"/>
    <d v="2014-11-05T00:00:00"/>
    <s v="Standard Class"/>
    <s v="ND-18370"/>
    <s v="Natalie DeCherney"/>
    <s v="Consumer"/>
    <s v="United States"/>
    <s v="Portland"/>
    <s v="Oregon"/>
    <n v="97206"/>
    <s v="West"/>
    <s v="OFF-ST-10001128"/>
    <x v="1"/>
    <x v="4"/>
    <s v="Carina Mini System Audio Rack, Model AR050B"/>
    <x v="2293"/>
    <n v="5"/>
    <n v="0.2"/>
    <x v="2499"/>
  </r>
  <r>
    <n v="2833"/>
    <s v="CA-2014-148915"/>
    <x v="301"/>
    <d v="2014-11-05T00:00:00"/>
    <s v="Standard Class"/>
    <s v="ND-18370"/>
    <s v="Natalie DeCherney"/>
    <s v="Consumer"/>
    <s v="United States"/>
    <s v="Portland"/>
    <s v="Oregon"/>
    <n v="97206"/>
    <s v="West"/>
    <s v="TEC-PH-10000673"/>
    <x v="2"/>
    <x v="7"/>
    <s v="Plantronics Voyager Pro HD - Bluetooth Headset"/>
    <x v="2294"/>
    <n v="3"/>
    <n v="0.2"/>
    <x v="2500"/>
  </r>
  <r>
    <n v="2834"/>
    <s v="CA-2017-134649"/>
    <x v="795"/>
    <d v="2017-01-31T00:00:00"/>
    <s v="Second Class"/>
    <s v="CA-11965"/>
    <s v="Carol Adams"/>
    <s v="Corporate"/>
    <s v="United States"/>
    <s v="Hoover"/>
    <s v="Alabama"/>
    <n v="35244"/>
    <s v="South"/>
    <s v="OFF-AR-10001547"/>
    <x v="1"/>
    <x v="6"/>
    <s v="Newell 311"/>
    <x v="2295"/>
    <n v="7"/>
    <n v="0"/>
    <x v="2501"/>
  </r>
  <r>
    <n v="2835"/>
    <s v="CA-2017-134649"/>
    <x v="795"/>
    <d v="2017-01-31T00:00:00"/>
    <s v="Second Class"/>
    <s v="CA-11965"/>
    <s v="Carol Adams"/>
    <s v="Corporate"/>
    <s v="United States"/>
    <s v="Hoover"/>
    <s v="Alabama"/>
    <n v="35244"/>
    <s v="South"/>
    <s v="OFF-BI-10001890"/>
    <x v="1"/>
    <x v="8"/>
    <s v="Avery Poly Binder Pockets"/>
    <x v="181"/>
    <n v="2"/>
    <n v="0"/>
    <x v="183"/>
  </r>
  <r>
    <n v="2836"/>
    <s v="CA-2017-110842"/>
    <x v="343"/>
    <d v="2017-11-16T00:00:00"/>
    <s v="Standard Class"/>
    <s v="GA-14725"/>
    <s v="Guy Armstrong"/>
    <s v="Consumer"/>
    <s v="United States"/>
    <s v="Los Angeles"/>
    <s v="California"/>
    <n v="90036"/>
    <s v="West"/>
    <s v="OFF-AP-10003971"/>
    <x v="1"/>
    <x v="9"/>
    <s v="Belkin 6 Outlet Metallic Surge Strip"/>
    <x v="2296"/>
    <n v="1"/>
    <n v="0"/>
    <x v="2502"/>
  </r>
  <r>
    <n v="2837"/>
    <s v="CA-2017-110842"/>
    <x v="343"/>
    <d v="2017-11-16T00:00:00"/>
    <s v="Standard Class"/>
    <s v="GA-14725"/>
    <s v="Guy Armstrong"/>
    <s v="Consumer"/>
    <s v="United States"/>
    <s v="Los Angeles"/>
    <s v="California"/>
    <n v="90036"/>
    <s v="West"/>
    <s v="OFF-PA-10000520"/>
    <x v="1"/>
    <x v="10"/>
    <s v="Xerox 201"/>
    <x v="537"/>
    <n v="3"/>
    <n v="0"/>
    <x v="551"/>
  </r>
  <r>
    <n v="2838"/>
    <s v="CA-2017-110842"/>
    <x v="343"/>
    <d v="2017-11-16T00:00:00"/>
    <s v="Standard Class"/>
    <s v="GA-14725"/>
    <s v="Guy Armstrong"/>
    <s v="Consumer"/>
    <s v="United States"/>
    <s v="Los Angeles"/>
    <s v="California"/>
    <n v="90036"/>
    <s v="West"/>
    <s v="OFF-BI-10000977"/>
    <x v="1"/>
    <x v="8"/>
    <s v="Ibico Plastic Spiral Binding Combs"/>
    <x v="2077"/>
    <n v="5"/>
    <n v="0.2"/>
    <x v="2503"/>
  </r>
  <r>
    <n v="2839"/>
    <s v="CA-2016-147368"/>
    <x v="632"/>
    <d v="2016-06-12T00:00:00"/>
    <s v="First Class"/>
    <s v="TC-21295"/>
    <s v="Toby Carlisle"/>
    <s v="Consumer"/>
    <s v="United States"/>
    <s v="Tallahassee"/>
    <s v="Florida"/>
    <n v="32303"/>
    <s v="South"/>
    <s v="TEC-MA-10002178"/>
    <x v="2"/>
    <x v="15"/>
    <s v="Cisco CP-7937G Unified IP Conference Station Phone"/>
    <x v="1188"/>
    <n v="2"/>
    <n v="0.5"/>
    <x v="1236"/>
  </r>
  <r>
    <n v="2840"/>
    <s v="US-2015-104185"/>
    <x v="37"/>
    <d v="2015-09-08T00:00:00"/>
    <s v="Second Class"/>
    <s v="JB-15400"/>
    <s v="Jennifer Braxton"/>
    <s v="Corporate"/>
    <s v="United States"/>
    <s v="New York City"/>
    <s v="New York"/>
    <n v="10009"/>
    <s v="East"/>
    <s v="OFF-ST-10001526"/>
    <x v="1"/>
    <x v="4"/>
    <s v="Iceberg Mobile Mega Data/Printer Cart "/>
    <x v="2297"/>
    <n v="1"/>
    <n v="0"/>
    <x v="2504"/>
  </r>
  <r>
    <n v="2841"/>
    <s v="US-2014-125521"/>
    <x v="619"/>
    <d v="2014-03-19T00:00:00"/>
    <s v="Standard Class"/>
    <s v="CK-12325"/>
    <s v="Christine Kargatis"/>
    <s v="Home Office"/>
    <s v="United States"/>
    <s v="Chesapeake"/>
    <s v="Virginia"/>
    <n v="23320"/>
    <s v="South"/>
    <s v="FUR-CH-10003379"/>
    <x v="0"/>
    <x v="1"/>
    <s v="Global Commerce Series High-Back Swivel/Tilt Chairs"/>
    <x v="2298"/>
    <n v="4"/>
    <n v="0"/>
    <x v="2505"/>
  </r>
  <r>
    <n v="2842"/>
    <s v="US-2017-135062"/>
    <x v="515"/>
    <d v="2017-09-04T00:00:00"/>
    <s v="Second Class"/>
    <s v="RL-19615"/>
    <s v="Rob Lucas"/>
    <s v="Consumer"/>
    <s v="United States"/>
    <s v="Fayetteville"/>
    <s v="North Carolina"/>
    <n v="28314"/>
    <s v="South"/>
    <s v="OFF-PA-10000100"/>
    <x v="1"/>
    <x v="10"/>
    <s v="Xerox 1945"/>
    <x v="2299"/>
    <n v="7"/>
    <n v="0.2"/>
    <x v="2506"/>
  </r>
  <r>
    <n v="2843"/>
    <s v="CA-2017-135650"/>
    <x v="721"/>
    <d v="2017-03-27T00:00:00"/>
    <s v="Standard Class"/>
    <s v="AC-10660"/>
    <s v="Anna Chung"/>
    <s v="Consumer"/>
    <s v="United States"/>
    <s v="Huntsville"/>
    <s v="Texas"/>
    <n v="77340"/>
    <s v="Central"/>
    <s v="OFF-ST-10001809"/>
    <x v="1"/>
    <x v="4"/>
    <s v="Fellowes Officeware Wire Shelving"/>
    <x v="2300"/>
    <n v="2"/>
    <n v="0.2"/>
    <x v="2507"/>
  </r>
  <r>
    <n v="2844"/>
    <s v="CA-2017-112865"/>
    <x v="796"/>
    <d v="2017-05-22T00:00:00"/>
    <s v="Standard Class"/>
    <s v="BH-11710"/>
    <s v="Brosina Hoffman"/>
    <s v="Consumer"/>
    <s v="United States"/>
    <s v="Philadelphia"/>
    <s v="Pennsylvania"/>
    <n v="19140"/>
    <s v="East"/>
    <s v="TEC-AC-10000387"/>
    <x v="2"/>
    <x v="11"/>
    <s v="KeyTronic KT800P2 - Keyboard - Black"/>
    <x v="2301"/>
    <n v="3"/>
    <n v="0.2"/>
    <x v="2508"/>
  </r>
  <r>
    <n v="2845"/>
    <s v="US-2016-162852"/>
    <x v="797"/>
    <d v="2016-12-31T00:00:00"/>
    <s v="Standard Class"/>
    <s v="BG-11695"/>
    <s v="Brooke Gillingham"/>
    <s v="Corporate"/>
    <s v="United States"/>
    <s v="Woodstock"/>
    <s v="Illinois"/>
    <n v="60098"/>
    <s v="Central"/>
    <s v="FUR-CH-10004853"/>
    <x v="0"/>
    <x v="1"/>
    <s v="Global Manager's Adjustable Task Chair, Storm"/>
    <x v="2302"/>
    <n v="8"/>
    <n v="0.3"/>
    <x v="2509"/>
  </r>
  <r>
    <n v="2846"/>
    <s v="CA-2017-138163"/>
    <x v="701"/>
    <d v="2017-11-20T00:00:00"/>
    <s v="First Class"/>
    <s v="XP-21865"/>
    <s v="Xylona Preis"/>
    <s v="Consumer"/>
    <s v="United States"/>
    <s v="Everett"/>
    <s v="Massachusetts"/>
    <n v="2149"/>
    <s v="East"/>
    <s v="OFF-AR-10001958"/>
    <x v="1"/>
    <x v="6"/>
    <s v="Stanley Bostitch Contemporary Electric Pencil Sharpeners"/>
    <x v="711"/>
    <n v="3"/>
    <n v="0"/>
    <x v="2510"/>
  </r>
  <r>
    <n v="2847"/>
    <s v="CA-2017-152093"/>
    <x v="18"/>
    <d v="2017-09-15T00:00:00"/>
    <s v="Standard Class"/>
    <s v="SN-20560"/>
    <s v="Skye Norling"/>
    <s v="Home Office"/>
    <s v="United States"/>
    <s v="Chicago"/>
    <s v="Illinois"/>
    <n v="60653"/>
    <s v="Central"/>
    <s v="OFF-BI-10003527"/>
    <x v="1"/>
    <x v="8"/>
    <s v="Fellowes PB500 Electric Punch Plastic Comb Binding Machine with Manual Bind"/>
    <x v="2303"/>
    <n v="3"/>
    <n v="0.8"/>
    <x v="2511"/>
  </r>
  <r>
    <n v="2848"/>
    <s v="CA-2017-157854"/>
    <x v="798"/>
    <d v="2017-04-15T00:00:00"/>
    <s v="Standard Class"/>
    <s v="DM-13345"/>
    <s v="Denise Monton"/>
    <s v="Corporate"/>
    <s v="United States"/>
    <s v="Roswell"/>
    <s v="Georgia"/>
    <n v="30076"/>
    <s v="South"/>
    <s v="FUR-FU-10003832"/>
    <x v="0"/>
    <x v="5"/>
    <s v="Eldon Expressions Punched Metal &amp; Wood Desk Accessories, Black &amp; Cherry"/>
    <x v="2304"/>
    <n v="6"/>
    <n v="0"/>
    <x v="2512"/>
  </r>
  <r>
    <n v="2849"/>
    <s v="CA-2017-157854"/>
    <x v="798"/>
    <d v="2017-04-15T00:00:00"/>
    <s v="Standard Class"/>
    <s v="DM-13345"/>
    <s v="Denise Monton"/>
    <s v="Corporate"/>
    <s v="United States"/>
    <s v="Roswell"/>
    <s v="Georgia"/>
    <n v="30076"/>
    <s v="South"/>
    <s v="OFF-BI-10001359"/>
    <x v="1"/>
    <x v="8"/>
    <s v="GBC DocuBind TL300 Electric Binding System"/>
    <x v="2305"/>
    <n v="3"/>
    <n v="0"/>
    <x v="2513"/>
  </r>
  <r>
    <n v="2850"/>
    <s v="CA-2016-123617"/>
    <x v="85"/>
    <d v="2016-12-03T00:00:00"/>
    <s v="Standard Class"/>
    <s v="AJ-10780"/>
    <s v="Anthony Jacobs"/>
    <s v="Corporate"/>
    <s v="United States"/>
    <s v="Palm Coast"/>
    <s v="Florida"/>
    <n v="32137"/>
    <s v="South"/>
    <s v="OFF-BI-10002976"/>
    <x v="1"/>
    <x v="8"/>
    <s v="ACCOHIDE Binder by Acco"/>
    <x v="2306"/>
    <n v="6"/>
    <n v="0.7"/>
    <x v="2514"/>
  </r>
  <r>
    <n v="2851"/>
    <s v="US-2016-128293"/>
    <x v="799"/>
    <d v="2016-06-05T00:00:00"/>
    <s v="First Class"/>
    <s v="KC-16255"/>
    <s v="Karen Carlisle"/>
    <s v="Corporate"/>
    <s v="United States"/>
    <s v="Philadelphia"/>
    <s v="Pennsylvania"/>
    <n v="19120"/>
    <s v="East"/>
    <s v="OFF-ST-10000736"/>
    <x v="1"/>
    <x v="4"/>
    <s v="Carina Double Wide Media Storage Towers in Natural &amp; Black"/>
    <x v="1445"/>
    <n v="1"/>
    <n v="0.2"/>
    <x v="2515"/>
  </r>
  <r>
    <n v="2852"/>
    <s v="CA-2017-107342"/>
    <x v="94"/>
    <d v="2017-12-22T00:00:00"/>
    <s v="Standard Class"/>
    <s v="VF-21715"/>
    <s v="Vicky Freymann"/>
    <s v="Home Office"/>
    <s v="United States"/>
    <s v="Columbus"/>
    <s v="Indiana"/>
    <n v="47201"/>
    <s v="Central"/>
    <s v="OFF-PA-10001745"/>
    <x v="1"/>
    <x v="10"/>
    <s v="Wirebound Message Books, 2 7/8&quot; x 5&quot;, 3 Forms per Page"/>
    <x v="2307"/>
    <n v="4"/>
    <n v="0"/>
    <x v="2516"/>
  </r>
  <r>
    <n v="2853"/>
    <s v="CA-2016-136371"/>
    <x v="690"/>
    <d v="2016-03-21T00:00:00"/>
    <s v="Second Class"/>
    <s v="SV-20935"/>
    <s v="Susan Vittorini"/>
    <s v="Consumer"/>
    <s v="United States"/>
    <s v="Oceanside"/>
    <s v="New York"/>
    <n v="11572"/>
    <s v="East"/>
    <s v="FUR-FU-10000409"/>
    <x v="0"/>
    <x v="5"/>
    <s v="GE 4 Foot Flourescent Tube, 40 Watt"/>
    <x v="1852"/>
    <n v="1"/>
    <n v="0"/>
    <x v="2517"/>
  </r>
  <r>
    <n v="2854"/>
    <s v="CA-2016-136371"/>
    <x v="690"/>
    <d v="2016-03-21T00:00:00"/>
    <s v="Second Class"/>
    <s v="SV-20935"/>
    <s v="Susan Vittorini"/>
    <s v="Consumer"/>
    <s v="United States"/>
    <s v="Oceanside"/>
    <s v="New York"/>
    <n v="11572"/>
    <s v="East"/>
    <s v="FUR-FU-10000221"/>
    <x v="0"/>
    <x v="5"/>
    <s v="Master Caster Door Stop, Brown"/>
    <x v="2308"/>
    <n v="4"/>
    <n v="0"/>
    <x v="2518"/>
  </r>
  <r>
    <n v="2855"/>
    <s v="CA-2017-137344"/>
    <x v="648"/>
    <d v="2017-08-20T00:00:00"/>
    <s v="Same Day"/>
    <s v="EM-13810"/>
    <s v="Eleni McCrary"/>
    <s v="Corporate"/>
    <s v="United States"/>
    <s v="Franklin"/>
    <s v="Massachusetts"/>
    <n v="2038"/>
    <s v="East"/>
    <s v="OFF-ST-10000344"/>
    <x v="1"/>
    <x v="4"/>
    <s v="Neat Ideas Personal Hanging Folder Files, Black"/>
    <x v="2309"/>
    <n v="3"/>
    <n v="0"/>
    <x v="2519"/>
  </r>
  <r>
    <n v="2856"/>
    <s v="CA-2017-169810"/>
    <x v="800"/>
    <d v="2017-07-31T00:00:00"/>
    <s v="Standard Class"/>
    <s v="RB-19360"/>
    <s v="Raymond Buch"/>
    <s v="Consumer"/>
    <s v="United States"/>
    <s v="Sioux Falls"/>
    <s v="South Dakota"/>
    <n v="57103"/>
    <s v="Central"/>
    <s v="OFF-LA-10003663"/>
    <x v="1"/>
    <x v="2"/>
    <s v="Avery 498"/>
    <x v="2310"/>
    <n v="7"/>
    <n v="0"/>
    <x v="2520"/>
  </r>
  <r>
    <n v="2857"/>
    <s v="CA-2016-128594"/>
    <x v="370"/>
    <d v="2016-08-29T00:00:00"/>
    <s v="First Class"/>
    <s v="DJ-13510"/>
    <s v="Don Jones"/>
    <s v="Corporate"/>
    <s v="United States"/>
    <s v="San Diego"/>
    <s v="California"/>
    <n v="92037"/>
    <s v="West"/>
    <s v="FUR-CH-10001215"/>
    <x v="0"/>
    <x v="1"/>
    <s v="Global Troy Executive Leather Low-Back Tilter"/>
    <x v="2311"/>
    <n v="4"/>
    <n v="0.2"/>
    <x v="2521"/>
  </r>
  <r>
    <n v="2858"/>
    <s v="CA-2016-154690"/>
    <x v="243"/>
    <d v="2016-08-17T00:00:00"/>
    <s v="Second Class"/>
    <s v="CC-12370"/>
    <s v="Christopher Conant"/>
    <s v="Consumer"/>
    <s v="United States"/>
    <s v="Fayetteville"/>
    <s v="North Carolina"/>
    <n v="28314"/>
    <s v="South"/>
    <s v="FUR-CH-10000988"/>
    <x v="0"/>
    <x v="1"/>
    <s v="Hon Olson Stacker Stools"/>
    <x v="2241"/>
    <n v="2"/>
    <n v="0.2"/>
    <x v="2433"/>
  </r>
  <r>
    <n v="2859"/>
    <s v="CA-2017-138975"/>
    <x v="240"/>
    <d v="2017-05-23T00:00:00"/>
    <s v="Standard Class"/>
    <s v="SC-20380"/>
    <s v="Shahid Collister"/>
    <s v="Consumer"/>
    <s v="United States"/>
    <s v="Atlanta"/>
    <s v="Georgia"/>
    <n v="30318"/>
    <s v="South"/>
    <s v="TEC-AC-10003441"/>
    <x v="2"/>
    <x v="11"/>
    <s v="Kingston Digital DataTraveler 32GB USB 2.0"/>
    <x v="760"/>
    <n v="4"/>
    <n v="0"/>
    <x v="786"/>
  </r>
  <r>
    <n v="2860"/>
    <s v="CA-2017-138975"/>
    <x v="240"/>
    <d v="2017-05-23T00:00:00"/>
    <s v="Standard Class"/>
    <s v="SC-20380"/>
    <s v="Shahid Collister"/>
    <s v="Consumer"/>
    <s v="United States"/>
    <s v="Atlanta"/>
    <s v="Georgia"/>
    <n v="30318"/>
    <s v="South"/>
    <s v="TEC-PH-10004389"/>
    <x v="2"/>
    <x v="7"/>
    <s v="Nokia Lumia 925"/>
    <x v="2216"/>
    <n v="3"/>
    <n v="0"/>
    <x v="2522"/>
  </r>
  <r>
    <n v="2861"/>
    <s v="CA-2017-138975"/>
    <x v="240"/>
    <d v="2017-05-23T00:00:00"/>
    <s v="Standard Class"/>
    <s v="SC-20380"/>
    <s v="Shahid Collister"/>
    <s v="Consumer"/>
    <s v="United States"/>
    <s v="Atlanta"/>
    <s v="Georgia"/>
    <n v="30318"/>
    <s v="South"/>
    <s v="FUR-BO-10004695"/>
    <x v="0"/>
    <x v="0"/>
    <s v="O'Sullivan 2-Door Barrister Bookcase in Odessa Pine"/>
    <x v="2312"/>
    <n v="9"/>
    <n v="0"/>
    <x v="2523"/>
  </r>
  <r>
    <n v="2862"/>
    <s v="CA-2017-138975"/>
    <x v="240"/>
    <d v="2017-05-23T00:00:00"/>
    <s v="Standard Class"/>
    <s v="SC-20380"/>
    <s v="Shahid Collister"/>
    <s v="Consumer"/>
    <s v="United States"/>
    <s v="Atlanta"/>
    <s v="Georgia"/>
    <n v="30318"/>
    <s v="South"/>
    <s v="OFF-PA-10000100"/>
    <x v="1"/>
    <x v="10"/>
    <s v="Xerox 1945"/>
    <x v="2313"/>
    <n v="7"/>
    <n v="0"/>
    <x v="2524"/>
  </r>
  <r>
    <n v="2863"/>
    <s v="CA-2017-106537"/>
    <x v="801"/>
    <d v="2017-08-17T00:00:00"/>
    <s v="Standard Class"/>
    <s v="RH-19495"/>
    <s v="Rick Hansen"/>
    <s v="Consumer"/>
    <s v="United States"/>
    <s v="Orlando"/>
    <s v="Florida"/>
    <n v="32839"/>
    <s v="South"/>
    <s v="OFF-PA-10000223"/>
    <x v="1"/>
    <x v="10"/>
    <s v="Xerox 2000"/>
    <x v="557"/>
    <n v="4"/>
    <n v="0.2"/>
    <x v="570"/>
  </r>
  <r>
    <n v="2864"/>
    <s v="US-2017-103828"/>
    <x v="802"/>
    <d v="2017-08-13T00:00:00"/>
    <s v="Same Day"/>
    <s v="JK-15370"/>
    <s v="Jay Kimmel"/>
    <s v="Consumer"/>
    <s v="United States"/>
    <s v="San Francisco"/>
    <s v="California"/>
    <n v="94122"/>
    <s v="West"/>
    <s v="OFF-ST-10001325"/>
    <x v="1"/>
    <x v="4"/>
    <s v="Sterilite Officeware Hinged File Box"/>
    <x v="966"/>
    <n v="3"/>
    <n v="0"/>
    <x v="1007"/>
  </r>
  <r>
    <n v="2865"/>
    <s v="US-2017-103828"/>
    <x v="802"/>
    <d v="2017-08-13T00:00:00"/>
    <s v="Same Day"/>
    <s v="JK-15370"/>
    <s v="Jay Kimmel"/>
    <s v="Consumer"/>
    <s v="United States"/>
    <s v="San Francisco"/>
    <s v="California"/>
    <n v="94122"/>
    <s v="West"/>
    <s v="OFF-AP-10004249"/>
    <x v="1"/>
    <x v="9"/>
    <s v="Staple holder"/>
    <x v="2314"/>
    <n v="7"/>
    <n v="0"/>
    <x v="2525"/>
  </r>
  <r>
    <n v="2866"/>
    <s v="US-2017-103828"/>
    <x v="802"/>
    <d v="2017-08-13T00:00:00"/>
    <s v="Same Day"/>
    <s v="JK-15370"/>
    <s v="Jay Kimmel"/>
    <s v="Consumer"/>
    <s v="United States"/>
    <s v="San Francisco"/>
    <s v="California"/>
    <n v="94122"/>
    <s v="West"/>
    <s v="OFF-AR-10000588"/>
    <x v="1"/>
    <x v="6"/>
    <s v="Newell 345"/>
    <x v="423"/>
    <n v="3"/>
    <n v="0"/>
    <x v="436"/>
  </r>
  <r>
    <n v="2867"/>
    <s v="US-2017-103828"/>
    <x v="802"/>
    <d v="2017-08-13T00:00:00"/>
    <s v="Same Day"/>
    <s v="JK-15370"/>
    <s v="Jay Kimmel"/>
    <s v="Consumer"/>
    <s v="United States"/>
    <s v="San Francisco"/>
    <s v="California"/>
    <n v="94122"/>
    <s v="West"/>
    <s v="OFF-SU-10000946"/>
    <x v="1"/>
    <x v="14"/>
    <s v="Staple remover"/>
    <x v="1043"/>
    <n v="4"/>
    <n v="0"/>
    <x v="2526"/>
  </r>
  <r>
    <n v="2868"/>
    <s v="CA-2016-115588"/>
    <x v="338"/>
    <d v="2016-11-12T00:00:00"/>
    <s v="Second Class"/>
    <s v="AF-10885"/>
    <s v="Art Foster"/>
    <s v="Consumer"/>
    <s v="United States"/>
    <s v="Toledo"/>
    <s v="Ohio"/>
    <n v="43615"/>
    <s v="East"/>
    <s v="OFF-SU-10001225"/>
    <x v="1"/>
    <x v="14"/>
    <s v="Staple remover"/>
    <x v="2315"/>
    <n v="5"/>
    <n v="0.2"/>
    <x v="2527"/>
  </r>
  <r>
    <n v="2869"/>
    <s v="CA-2016-115588"/>
    <x v="338"/>
    <d v="2016-11-12T00:00:00"/>
    <s v="Second Class"/>
    <s v="AF-10885"/>
    <s v="Art Foster"/>
    <s v="Consumer"/>
    <s v="United States"/>
    <s v="Toledo"/>
    <s v="Ohio"/>
    <n v="43615"/>
    <s v="East"/>
    <s v="OFF-ST-10001558"/>
    <x v="1"/>
    <x v="4"/>
    <s v="Acco Perma 4000 Stacking Storage Drawers"/>
    <x v="2316"/>
    <n v="3"/>
    <n v="0.2"/>
    <x v="2528"/>
  </r>
  <r>
    <n v="2870"/>
    <s v="CA-2017-143861"/>
    <x v="492"/>
    <d v="2017-06-19T00:00:00"/>
    <s v="Standard Class"/>
    <s v="LC-16885"/>
    <s v="Lena Creighton"/>
    <s v="Consumer"/>
    <s v="United States"/>
    <s v="Saint Petersburg"/>
    <s v="Florida"/>
    <n v="33710"/>
    <s v="South"/>
    <s v="FUR-FU-10001546"/>
    <x v="0"/>
    <x v="5"/>
    <s v="Dana Swing-Arm Lamps"/>
    <x v="1217"/>
    <n v="2"/>
    <n v="0.2"/>
    <x v="2529"/>
  </r>
  <r>
    <n v="2871"/>
    <s v="CA-2014-148040"/>
    <x v="579"/>
    <d v="2014-03-26T00:00:00"/>
    <s v="Standard Class"/>
    <s v="BF-11275"/>
    <s v="Beth Fritzler"/>
    <s v="Corporate"/>
    <s v="United States"/>
    <s v="Tucson"/>
    <s v="Arizona"/>
    <n v="85705"/>
    <s v="West"/>
    <s v="OFF-PA-10002581"/>
    <x v="1"/>
    <x v="10"/>
    <s v="Xerox 1951"/>
    <x v="1339"/>
    <n v="3"/>
    <n v="0.2"/>
    <x v="1403"/>
  </r>
  <r>
    <n v="2872"/>
    <s v="CA-2014-148040"/>
    <x v="579"/>
    <d v="2014-03-26T00:00:00"/>
    <s v="Standard Class"/>
    <s v="BF-11275"/>
    <s v="Beth Fritzler"/>
    <s v="Corporate"/>
    <s v="United States"/>
    <s v="Tucson"/>
    <s v="Arizona"/>
    <n v="85705"/>
    <s v="West"/>
    <s v="FUR-CH-10001482"/>
    <x v="0"/>
    <x v="1"/>
    <s v="Office Star - Mesh Screen back chair with Vinyl seat"/>
    <x v="2317"/>
    <n v="3"/>
    <n v="0.2"/>
    <x v="2530"/>
  </r>
  <r>
    <n v="2873"/>
    <s v="CA-2017-135167"/>
    <x v="140"/>
    <d v="2017-06-20T00:00:00"/>
    <s v="Standard Class"/>
    <s v="SC-20800"/>
    <s v="Stuart Calhoun"/>
    <s v="Consumer"/>
    <s v="United States"/>
    <s v="Los Angeles"/>
    <s v="California"/>
    <n v="90036"/>
    <s v="West"/>
    <s v="OFF-AR-10002399"/>
    <x v="1"/>
    <x v="6"/>
    <s v="Dixon Prang Watercolor Pencils, 10-Color Set with Brush"/>
    <x v="2318"/>
    <n v="1"/>
    <n v="0"/>
    <x v="2531"/>
  </r>
  <r>
    <n v="2874"/>
    <s v="CA-2017-137022"/>
    <x v="673"/>
    <d v="2017-11-22T00:00:00"/>
    <s v="Standard Class"/>
    <s v="SW-20275"/>
    <s v="Scott Williamson"/>
    <s v="Consumer"/>
    <s v="United States"/>
    <s v="San Diego"/>
    <s v="California"/>
    <n v="92105"/>
    <s v="West"/>
    <s v="OFF-ST-10001963"/>
    <x v="1"/>
    <x v="4"/>
    <s v="Tennsco Regal Shelving Units"/>
    <x v="2319"/>
    <n v="8"/>
    <n v="0"/>
    <x v="2532"/>
  </r>
  <r>
    <n v="2875"/>
    <s v="US-2017-102638"/>
    <x v="614"/>
    <d v="2017-12-31T00:00:00"/>
    <s v="First Class"/>
    <s v="MC-17845"/>
    <s v="Michael Chen"/>
    <s v="Consumer"/>
    <s v="United States"/>
    <s v="New York City"/>
    <s v="New York"/>
    <n v="10035"/>
    <s v="East"/>
    <s v="OFF-FA-10002988"/>
    <x v="1"/>
    <x v="13"/>
    <s v="Ideal Clamps"/>
    <x v="2320"/>
    <n v="3"/>
    <n v="0"/>
    <x v="2533"/>
  </r>
  <r>
    <n v="2876"/>
    <s v="US-2016-167339"/>
    <x v="803"/>
    <d v="2016-01-23T00:00:00"/>
    <s v="Second Class"/>
    <s v="TD-20995"/>
    <s v="Tamara Dahlen"/>
    <s v="Consumer"/>
    <s v="United States"/>
    <s v="San Diego"/>
    <s v="California"/>
    <n v="92037"/>
    <s v="West"/>
    <s v="FUR-CH-10004289"/>
    <x v="0"/>
    <x v="1"/>
    <s v="Global Super Steno Chair"/>
    <x v="2321"/>
    <n v="2"/>
    <n v="0.2"/>
    <x v="2534"/>
  </r>
  <r>
    <n v="2877"/>
    <s v="US-2016-167339"/>
    <x v="803"/>
    <d v="2016-01-23T00:00:00"/>
    <s v="Second Class"/>
    <s v="TD-20995"/>
    <s v="Tamara Dahlen"/>
    <s v="Consumer"/>
    <s v="United States"/>
    <s v="San Diego"/>
    <s v="California"/>
    <n v="92037"/>
    <s v="West"/>
    <s v="FUR-CH-10000785"/>
    <x v="0"/>
    <x v="1"/>
    <s v="Global Ergonomic Managers Chair"/>
    <x v="2322"/>
    <n v="7"/>
    <n v="0.2"/>
    <x v="2535"/>
  </r>
  <r>
    <n v="2878"/>
    <s v="CA-2016-152072"/>
    <x v="804"/>
    <d v="2016-01-19T00:00:00"/>
    <s v="Standard Class"/>
    <s v="Dp-13240"/>
    <s v="Dean percer"/>
    <s v="Home Office"/>
    <s v="United States"/>
    <s v="Westfield"/>
    <s v="New Jersey"/>
    <n v="7090"/>
    <s v="East"/>
    <s v="OFF-EN-10003040"/>
    <x v="1"/>
    <x v="12"/>
    <s v="Quality Park Security Envelopes"/>
    <x v="2323"/>
    <n v="2"/>
    <n v="0"/>
    <x v="2536"/>
  </r>
  <r>
    <n v="2879"/>
    <s v="CA-2016-152072"/>
    <x v="804"/>
    <d v="2016-01-19T00:00:00"/>
    <s v="Standard Class"/>
    <s v="Dp-13240"/>
    <s v="Dean percer"/>
    <s v="Home Office"/>
    <s v="United States"/>
    <s v="Westfield"/>
    <s v="New Jersey"/>
    <n v="7090"/>
    <s v="East"/>
    <s v="OFF-AR-10001573"/>
    <x v="1"/>
    <x v="6"/>
    <s v="American Pencil"/>
    <x v="2324"/>
    <n v="2"/>
    <n v="0"/>
    <x v="2537"/>
  </r>
  <r>
    <n v="2880"/>
    <s v="CA-2016-152072"/>
    <x v="804"/>
    <d v="2016-01-19T00:00:00"/>
    <s v="Standard Class"/>
    <s v="Dp-13240"/>
    <s v="Dean percer"/>
    <s v="Home Office"/>
    <s v="United States"/>
    <s v="Westfield"/>
    <s v="New Jersey"/>
    <n v="7090"/>
    <s v="East"/>
    <s v="TEC-AC-10000844"/>
    <x v="2"/>
    <x v="11"/>
    <s v="Logitech Gaming G510s - Keyboard"/>
    <x v="2325"/>
    <n v="3"/>
    <n v="0"/>
    <x v="2538"/>
  </r>
  <r>
    <n v="2881"/>
    <s v="CA-2016-102932"/>
    <x v="251"/>
    <d v="2016-09-23T00:00:00"/>
    <s v="Second Class"/>
    <s v="SD-20485"/>
    <s v="Shirley Daniels"/>
    <s v="Home Office"/>
    <s v="United States"/>
    <s v="Orange"/>
    <s v="New Jersey"/>
    <n v="7050"/>
    <s v="East"/>
    <s v="OFF-BI-10000756"/>
    <x v="1"/>
    <x v="8"/>
    <s v="Storex DuraTech Recycled Plastic Frosted Binders"/>
    <x v="2326"/>
    <n v="6"/>
    <n v="0"/>
    <x v="2539"/>
  </r>
  <r>
    <n v="2882"/>
    <s v="CA-2016-102932"/>
    <x v="251"/>
    <d v="2016-09-23T00:00:00"/>
    <s v="Second Class"/>
    <s v="SD-20485"/>
    <s v="Shirley Daniels"/>
    <s v="Home Office"/>
    <s v="United States"/>
    <s v="Orange"/>
    <s v="New Jersey"/>
    <n v="7050"/>
    <s v="East"/>
    <s v="OFF-SU-10000381"/>
    <x v="1"/>
    <x v="14"/>
    <s v="Acme Forged Steel Scissors with Black Enamel Handles"/>
    <x v="1048"/>
    <n v="3"/>
    <n v="0"/>
    <x v="1092"/>
  </r>
  <r>
    <n v="2883"/>
    <s v="CA-2014-165540"/>
    <x v="805"/>
    <d v="2014-02-25T00:00:00"/>
    <s v="Standard Class"/>
    <s v="TM-21010"/>
    <s v="Tamara Manning"/>
    <s v="Consumer"/>
    <s v="United States"/>
    <s v="Woodstock"/>
    <s v="Illinois"/>
    <n v="60098"/>
    <s v="Central"/>
    <s v="OFF-BI-10004094"/>
    <x v="1"/>
    <x v="8"/>
    <s v="GBC Standard Plastic Binding Systems Combs"/>
    <x v="2327"/>
    <n v="5"/>
    <n v="0.8"/>
    <x v="2540"/>
  </r>
  <r>
    <n v="2884"/>
    <s v="CA-2016-130799"/>
    <x v="583"/>
    <d v="2016-11-16T00:00:00"/>
    <s v="Second Class"/>
    <s v="BK-11260"/>
    <s v="Berenike Kampe"/>
    <s v="Consumer"/>
    <s v="United States"/>
    <s v="San Francisco"/>
    <s v="California"/>
    <n v="94110"/>
    <s v="West"/>
    <s v="FUR-FU-10001852"/>
    <x v="0"/>
    <x v="5"/>
    <s v="Eldon Regeneration Recycled Desk Accessories, Smoke"/>
    <x v="2328"/>
    <n v="4"/>
    <n v="0"/>
    <x v="2541"/>
  </r>
  <r>
    <n v="2885"/>
    <s v="CA-2016-164483"/>
    <x v="806"/>
    <d v="2016-02-03T00:00:00"/>
    <s v="Standard Class"/>
    <s v="JF-15490"/>
    <s v="Jeremy Farry"/>
    <s v="Consumer"/>
    <s v="United States"/>
    <s v="San Francisco"/>
    <s v="California"/>
    <n v="94122"/>
    <s v="West"/>
    <s v="OFF-BI-10000014"/>
    <x v="1"/>
    <x v="8"/>
    <s v="Heavy-Duty E-Z-D Binders"/>
    <x v="732"/>
    <n v="2"/>
    <n v="0.2"/>
    <x v="754"/>
  </r>
  <r>
    <n v="2886"/>
    <s v="US-2016-159856"/>
    <x v="807"/>
    <d v="2016-10-22T00:00:00"/>
    <s v="Standard Class"/>
    <s v="EP-13915"/>
    <s v="Emily Phan"/>
    <s v="Consumer"/>
    <s v="United States"/>
    <s v="Tempe"/>
    <s v="Arizona"/>
    <n v="85281"/>
    <s v="West"/>
    <s v="FUR-CH-10003396"/>
    <x v="0"/>
    <x v="1"/>
    <s v="Global Deluxe Steno Chair"/>
    <x v="2329"/>
    <n v="5"/>
    <n v="0.2"/>
    <x v="2542"/>
  </r>
  <r>
    <n v="2887"/>
    <s v="CA-2017-102099"/>
    <x v="404"/>
    <d v="2017-12-19T00:00:00"/>
    <s v="First Class"/>
    <s v="EP-13915"/>
    <s v="Emily Phan"/>
    <s v="Consumer"/>
    <s v="United States"/>
    <s v="Los Angeles"/>
    <s v="California"/>
    <n v="90008"/>
    <s v="West"/>
    <s v="OFF-AR-10003811"/>
    <x v="1"/>
    <x v="6"/>
    <s v="Newell 327"/>
    <x v="153"/>
    <n v="3"/>
    <n v="0"/>
    <x v="155"/>
  </r>
  <r>
    <n v="2888"/>
    <s v="CA-2017-102099"/>
    <x v="404"/>
    <d v="2017-12-19T00:00:00"/>
    <s v="First Class"/>
    <s v="EP-13915"/>
    <s v="Emily Phan"/>
    <s v="Consumer"/>
    <s v="United States"/>
    <s v="Los Angeles"/>
    <s v="California"/>
    <n v="90008"/>
    <s v="West"/>
    <s v="OFF-PA-10003172"/>
    <x v="1"/>
    <x v="10"/>
    <s v="Xerox 1996"/>
    <x v="91"/>
    <n v="2"/>
    <n v="0"/>
    <x v="91"/>
  </r>
  <r>
    <n v="2889"/>
    <s v="CA-2017-102099"/>
    <x v="404"/>
    <d v="2017-12-19T00:00:00"/>
    <s v="First Class"/>
    <s v="EP-13915"/>
    <s v="Emily Phan"/>
    <s v="Consumer"/>
    <s v="United States"/>
    <s v="Los Angeles"/>
    <s v="California"/>
    <n v="90008"/>
    <s v="West"/>
    <s v="OFF-PA-10000289"/>
    <x v="1"/>
    <x v="10"/>
    <s v="Xerox 213"/>
    <x v="56"/>
    <n v="5"/>
    <n v="0"/>
    <x v="56"/>
  </r>
  <r>
    <n v="2890"/>
    <s v="CA-2017-164049"/>
    <x v="808"/>
    <d v="2017-11-06T00:00:00"/>
    <s v="Standard Class"/>
    <s v="KH-16630"/>
    <s v="Ken Heidel"/>
    <s v="Corporate"/>
    <s v="United States"/>
    <s v="Seattle"/>
    <s v="Washington"/>
    <n v="98105"/>
    <s v="West"/>
    <s v="OFF-PA-10000791"/>
    <x v="1"/>
    <x v="10"/>
    <s v="Wirebound Message Books, Four 2 3/4 x 5 Forms per Page, 200 Sets per Book"/>
    <x v="2330"/>
    <n v="5"/>
    <n v="0"/>
    <x v="2543"/>
  </r>
  <r>
    <n v="2891"/>
    <s v="CA-2014-142727"/>
    <x v="333"/>
    <d v="2014-05-01T00:00:00"/>
    <s v="Second Class"/>
    <s v="HG-14845"/>
    <s v="Harry Greene"/>
    <s v="Consumer"/>
    <s v="United States"/>
    <s v="Lake Charles"/>
    <s v="Louisiana"/>
    <n v="70601"/>
    <s v="South"/>
    <s v="FUR-CH-10002304"/>
    <x v="0"/>
    <x v="1"/>
    <s v="Global Stack Chair without Arms, Black"/>
    <x v="2331"/>
    <n v="2"/>
    <n v="0"/>
    <x v="2544"/>
  </r>
  <r>
    <n v="2892"/>
    <s v="CA-2014-142727"/>
    <x v="333"/>
    <d v="2014-05-01T00:00:00"/>
    <s v="Second Class"/>
    <s v="HG-14845"/>
    <s v="Harry Greene"/>
    <s v="Consumer"/>
    <s v="United States"/>
    <s v="Lake Charles"/>
    <s v="Louisiana"/>
    <n v="70601"/>
    <s v="South"/>
    <s v="OFF-BI-10000136"/>
    <x v="1"/>
    <x v="8"/>
    <s v="Avery Non-Stick Heavy Duty View Round Locking Ring Binders"/>
    <x v="1444"/>
    <n v="3"/>
    <n v="0"/>
    <x v="2545"/>
  </r>
  <r>
    <n v="2893"/>
    <s v="CA-2017-139913"/>
    <x v="436"/>
    <d v="2017-10-29T00:00:00"/>
    <s v="Standard Class"/>
    <s v="JC-16105"/>
    <s v="Julie Creighton"/>
    <s v="Corporate"/>
    <s v="United States"/>
    <s v="Rochester"/>
    <s v="New York"/>
    <n v="14609"/>
    <s v="East"/>
    <s v="OFF-PA-10003739"/>
    <x v="1"/>
    <x v="10"/>
    <s v="Xerox 1969"/>
    <x v="1049"/>
    <n v="2"/>
    <n v="0"/>
    <x v="1290"/>
  </r>
  <r>
    <n v="2894"/>
    <s v="CA-2017-139913"/>
    <x v="436"/>
    <d v="2017-10-29T00:00:00"/>
    <s v="Standard Class"/>
    <s v="JC-16105"/>
    <s v="Julie Creighton"/>
    <s v="Corporate"/>
    <s v="United States"/>
    <s v="Rochester"/>
    <s v="New York"/>
    <n v="14609"/>
    <s v="East"/>
    <s v="OFF-PA-10002479"/>
    <x v="1"/>
    <x v="10"/>
    <s v="Xerox 4200 Series MultiUse Premium Copy Paper (20Lb. and 84 Bright)"/>
    <x v="1579"/>
    <n v="5"/>
    <n v="0"/>
    <x v="1678"/>
  </r>
  <r>
    <n v="2895"/>
    <s v="CA-2017-139913"/>
    <x v="436"/>
    <d v="2017-10-29T00:00:00"/>
    <s v="Standard Class"/>
    <s v="JC-16105"/>
    <s v="Julie Creighton"/>
    <s v="Corporate"/>
    <s v="United States"/>
    <s v="Rochester"/>
    <s v="New York"/>
    <n v="14609"/>
    <s v="East"/>
    <s v="FUR-FU-10000771"/>
    <x v="0"/>
    <x v="5"/>
    <s v="Eldon 200 Class Desk Accessories, Smoke"/>
    <x v="2332"/>
    <n v="11"/>
    <n v="0"/>
    <x v="1415"/>
  </r>
  <r>
    <n v="2896"/>
    <s v="CA-2017-139913"/>
    <x v="436"/>
    <d v="2017-10-29T00:00:00"/>
    <s v="Standard Class"/>
    <s v="JC-16105"/>
    <s v="Julie Creighton"/>
    <s v="Corporate"/>
    <s v="United States"/>
    <s v="Rochester"/>
    <s v="New York"/>
    <n v="14609"/>
    <s v="East"/>
    <s v="TEC-PH-10001552"/>
    <x v="2"/>
    <x v="7"/>
    <s v="I Need's 3d Hello Kitty Hybrid Silicone Case Cover for HTC One X 4g with 3d Hello Kitty Stylus Pen Green/pink"/>
    <x v="1197"/>
    <n v="3"/>
    <n v="0"/>
    <x v="2546"/>
  </r>
  <r>
    <n v="2897"/>
    <s v="CA-2014-169033"/>
    <x v="809"/>
    <d v="2014-04-03T00:00:00"/>
    <s v="Standard Class"/>
    <s v="KM-16720"/>
    <s v="Kunst Miller"/>
    <s v="Consumer"/>
    <s v="United States"/>
    <s v="Long Beach"/>
    <s v="New York"/>
    <n v="11561"/>
    <s v="East"/>
    <s v="OFF-AR-10001915"/>
    <x v="1"/>
    <x v="6"/>
    <s v="Peel-Off China Markers"/>
    <x v="2333"/>
    <n v="5"/>
    <n v="0"/>
    <x v="2547"/>
  </r>
  <r>
    <n v="2898"/>
    <s v="US-2016-164630"/>
    <x v="810"/>
    <d v="2016-01-09T00:00:00"/>
    <s v="Standard Class"/>
    <s v="EB-13975"/>
    <s v="Erica Bern"/>
    <s v="Corporate"/>
    <s v="United States"/>
    <s v="Charlotte"/>
    <s v="North Carolina"/>
    <n v="28205"/>
    <s v="South"/>
    <s v="TEC-CO-10000971"/>
    <x v="2"/>
    <x v="16"/>
    <s v="Hewlett Packard 310 Color Digital Copier"/>
    <x v="2334"/>
    <n v="4"/>
    <n v="0.2"/>
    <x v="2548"/>
  </r>
  <r>
    <n v="2899"/>
    <s v="US-2015-114839"/>
    <x v="33"/>
    <d v="2015-04-30T00:00:00"/>
    <s v="Standard Class"/>
    <s v="PW-19240"/>
    <s v="Pierre Wener"/>
    <s v="Consumer"/>
    <s v="United States"/>
    <s v="Houston"/>
    <s v="Texas"/>
    <n v="77036"/>
    <s v="Central"/>
    <s v="FUR-CH-10004086"/>
    <x v="0"/>
    <x v="1"/>
    <s v="Hon 4070 Series Pagoda Armless Upholstered Stacking Chairs"/>
    <x v="2335"/>
    <n v="2"/>
    <n v="0.3"/>
    <x v="2549"/>
  </r>
  <r>
    <n v="2900"/>
    <s v="CA-2015-166464"/>
    <x v="811"/>
    <d v="2015-09-17T00:00:00"/>
    <s v="Standard Class"/>
    <s v="PG-18895"/>
    <s v="Paul Gonzalez"/>
    <s v="Consumer"/>
    <s v="United States"/>
    <s v="New York City"/>
    <s v="New York"/>
    <n v="10035"/>
    <s v="East"/>
    <s v="TEC-CO-10000971"/>
    <x v="2"/>
    <x v="16"/>
    <s v="Hewlett Packard 310 Color Digital Copier"/>
    <x v="1973"/>
    <n v="2"/>
    <n v="0.2"/>
    <x v="2127"/>
  </r>
  <r>
    <n v="2901"/>
    <s v="CA-2015-166464"/>
    <x v="811"/>
    <d v="2015-09-17T00:00:00"/>
    <s v="Standard Class"/>
    <s v="PG-18895"/>
    <s v="Paul Gonzalez"/>
    <s v="Consumer"/>
    <s v="United States"/>
    <s v="New York City"/>
    <s v="New York"/>
    <n v="10035"/>
    <s v="East"/>
    <s v="OFF-LA-10001317"/>
    <x v="1"/>
    <x v="2"/>
    <s v="Avery 520"/>
    <x v="2336"/>
    <n v="4"/>
    <n v="0"/>
    <x v="2550"/>
  </r>
  <r>
    <n v="2902"/>
    <s v="CA-2017-124898"/>
    <x v="220"/>
    <d v="2017-09-15T00:00:00"/>
    <s v="Standard Class"/>
    <s v="DB-12910"/>
    <s v="Daniel Byrd"/>
    <s v="Home Office"/>
    <s v="United States"/>
    <s v="Columbus"/>
    <s v="Georgia"/>
    <n v="31907"/>
    <s v="South"/>
    <s v="OFF-PA-10003656"/>
    <x v="1"/>
    <x v="10"/>
    <s v="Xerox 1935"/>
    <x v="2337"/>
    <n v="7"/>
    <n v="0"/>
    <x v="2551"/>
  </r>
  <r>
    <n v="2903"/>
    <s v="CA-2016-164035"/>
    <x v="1"/>
    <d v="2016-06-17T00:00:00"/>
    <s v="Standard Class"/>
    <s v="CR-12730"/>
    <s v="Craig Reiter"/>
    <s v="Consumer"/>
    <s v="United States"/>
    <s v="Chicago"/>
    <s v="Illinois"/>
    <n v="60610"/>
    <s v="Central"/>
    <s v="OFF-PA-10002160"/>
    <x v="1"/>
    <x v="10"/>
    <s v="Xerox 1978"/>
    <x v="1062"/>
    <n v="5"/>
    <n v="0.2"/>
    <x v="2552"/>
  </r>
  <r>
    <n v="2904"/>
    <s v="CA-2016-153577"/>
    <x v="812"/>
    <d v="2016-07-01T00:00:00"/>
    <s v="Standard Class"/>
    <s v="KH-16330"/>
    <s v="Katharine Harms"/>
    <s v="Corporate"/>
    <s v="United States"/>
    <s v="Highland Park"/>
    <s v="Illinois"/>
    <n v="60035"/>
    <s v="Central"/>
    <s v="OFF-PA-10000575"/>
    <x v="1"/>
    <x v="10"/>
    <s v="Wirebound Message Books, Four 2 3/4 x 5 White Forms per Page"/>
    <x v="2338"/>
    <n v="7"/>
    <n v="0.2"/>
    <x v="2553"/>
  </r>
  <r>
    <n v="2905"/>
    <s v="CA-2016-153577"/>
    <x v="812"/>
    <d v="2016-07-01T00:00:00"/>
    <s v="Standard Class"/>
    <s v="KH-16330"/>
    <s v="Katharine Harms"/>
    <s v="Corporate"/>
    <s v="United States"/>
    <s v="Highland Park"/>
    <s v="Illinois"/>
    <n v="60035"/>
    <s v="Central"/>
    <s v="FUR-CH-10003981"/>
    <x v="0"/>
    <x v="1"/>
    <s v="Global Commerce Series Low-Back Swivel/Tilt Chairs"/>
    <x v="2339"/>
    <n v="3"/>
    <n v="0.3"/>
    <x v="2554"/>
  </r>
  <r>
    <n v="2906"/>
    <s v="CA-2014-127586"/>
    <x v="467"/>
    <d v="2014-09-30T00:00:00"/>
    <s v="Standard Class"/>
    <s v="CS-12400"/>
    <s v="Christopher Schild"/>
    <s v="Home Office"/>
    <s v="United States"/>
    <s v="Seattle"/>
    <s v="Washington"/>
    <n v="98115"/>
    <s v="West"/>
    <s v="OFF-ST-10002615"/>
    <x v="1"/>
    <x v="4"/>
    <s v="Dual Level, Single-Width Filing Carts"/>
    <x v="2340"/>
    <n v="2"/>
    <n v="0"/>
    <x v="2555"/>
  </r>
  <r>
    <n v="2907"/>
    <s v="CA-2017-121615"/>
    <x v="132"/>
    <d v="2017-11-09T00:00:00"/>
    <s v="Standard Class"/>
    <s v="DL-12925"/>
    <s v="Daniel Lacy"/>
    <s v="Consumer"/>
    <s v="United States"/>
    <s v="Eagan"/>
    <s v="Minnesota"/>
    <n v="55122"/>
    <s v="Central"/>
    <s v="OFF-PA-10000327"/>
    <x v="1"/>
    <x v="10"/>
    <s v="Xerox 1971"/>
    <x v="18"/>
    <n v="2"/>
    <n v="0"/>
    <x v="1588"/>
  </r>
  <r>
    <n v="2908"/>
    <s v="CA-2017-121615"/>
    <x v="132"/>
    <d v="2017-11-09T00:00:00"/>
    <s v="Standard Class"/>
    <s v="DL-12925"/>
    <s v="Daniel Lacy"/>
    <s v="Consumer"/>
    <s v="United States"/>
    <s v="Eagan"/>
    <s v="Minnesota"/>
    <n v="55122"/>
    <s v="Central"/>
    <s v="OFF-ST-10001325"/>
    <x v="1"/>
    <x v="4"/>
    <s v="Sterilite Officeware Hinged File Box"/>
    <x v="2341"/>
    <n v="5"/>
    <n v="0"/>
    <x v="2556"/>
  </r>
  <r>
    <n v="2909"/>
    <s v="CA-2017-121615"/>
    <x v="132"/>
    <d v="2017-11-09T00:00:00"/>
    <s v="Standard Class"/>
    <s v="DL-12925"/>
    <s v="Daniel Lacy"/>
    <s v="Consumer"/>
    <s v="United States"/>
    <s v="Eagan"/>
    <s v="Minnesota"/>
    <n v="55122"/>
    <s v="Central"/>
    <s v="OFF-LA-10001771"/>
    <x v="1"/>
    <x v="2"/>
    <s v="Avery 513"/>
    <x v="1801"/>
    <n v="3"/>
    <n v="0"/>
    <x v="2557"/>
  </r>
  <r>
    <n v="2910"/>
    <s v="CA-2017-166415"/>
    <x v="600"/>
    <d v="2017-02-23T00:00:00"/>
    <s v="Standard Class"/>
    <s v="ME-17725"/>
    <s v="Max Engle"/>
    <s v="Consumer"/>
    <s v="United States"/>
    <s v="Seattle"/>
    <s v="Washington"/>
    <n v="98103"/>
    <s v="West"/>
    <s v="OFF-FA-10004968"/>
    <x v="1"/>
    <x v="13"/>
    <s v="Rubber Band Ball"/>
    <x v="2156"/>
    <n v="3"/>
    <n v="0"/>
    <x v="2558"/>
  </r>
  <r>
    <n v="2911"/>
    <s v="CA-2015-118444"/>
    <x v="599"/>
    <d v="2015-11-09T00:00:00"/>
    <s v="Standard Class"/>
    <s v="VD-21670"/>
    <s v="Valerie Dominguez"/>
    <s v="Consumer"/>
    <s v="United States"/>
    <s v="Coral Springs"/>
    <s v="Florida"/>
    <n v="33065"/>
    <s v="South"/>
    <s v="OFF-AP-10000576"/>
    <x v="1"/>
    <x v="9"/>
    <s v="Belkin 325VA UPS Surge Protector, 6'"/>
    <x v="2342"/>
    <n v="4"/>
    <n v="0.2"/>
    <x v="2559"/>
  </r>
  <r>
    <n v="2912"/>
    <s v="CA-2014-113929"/>
    <x v="737"/>
    <d v="2014-06-21T00:00:00"/>
    <s v="Standard Class"/>
    <s v="CK-12205"/>
    <s v="Chloris Kastensmidt"/>
    <s v="Consumer"/>
    <s v="United States"/>
    <s v="Hempstead"/>
    <s v="New York"/>
    <n v="11550"/>
    <s v="East"/>
    <s v="OFF-EN-10003286"/>
    <x v="1"/>
    <x v="12"/>
    <s v="Staple envelope"/>
    <x v="1399"/>
    <n v="5"/>
    <n v="0"/>
    <x v="2560"/>
  </r>
  <r>
    <n v="2913"/>
    <s v="CA-2014-113929"/>
    <x v="737"/>
    <d v="2014-06-21T00:00:00"/>
    <s v="Standard Class"/>
    <s v="CK-12205"/>
    <s v="Chloris Kastensmidt"/>
    <s v="Consumer"/>
    <s v="United States"/>
    <s v="Hempstead"/>
    <s v="New York"/>
    <n v="11550"/>
    <s v="East"/>
    <s v="OFF-AR-10003772"/>
    <x v="1"/>
    <x v="6"/>
    <s v="Boston 16750 Black Compact Battery Pencil Sharpener"/>
    <x v="762"/>
    <n v="4"/>
    <n v="0"/>
    <x v="1482"/>
  </r>
  <r>
    <n v="2914"/>
    <s v="CA-2014-113929"/>
    <x v="737"/>
    <d v="2014-06-21T00:00:00"/>
    <s v="Standard Class"/>
    <s v="CK-12205"/>
    <s v="Chloris Kastensmidt"/>
    <s v="Consumer"/>
    <s v="United States"/>
    <s v="Hempstead"/>
    <s v="New York"/>
    <n v="11550"/>
    <s v="East"/>
    <s v="OFF-BI-10002852"/>
    <x v="1"/>
    <x v="8"/>
    <s v="Ibico Standard Transparent Covers"/>
    <x v="2343"/>
    <n v="3"/>
    <n v="0.2"/>
    <x v="2561"/>
  </r>
  <r>
    <n v="2915"/>
    <s v="CA-2015-134747"/>
    <x v="88"/>
    <d v="2015-10-17T00:00:00"/>
    <s v="Second Class"/>
    <s v="DL-12925"/>
    <s v="Daniel Lacy"/>
    <s v="Consumer"/>
    <s v="United States"/>
    <s v="Noblesville"/>
    <s v="Indiana"/>
    <n v="46060"/>
    <s v="Central"/>
    <s v="TEC-PH-10002890"/>
    <x v="2"/>
    <x v="7"/>
    <s v="AT&amp;T 17929 Lendline Telephone"/>
    <x v="2344"/>
    <n v="3"/>
    <n v="0"/>
    <x v="2562"/>
  </r>
  <r>
    <n v="2916"/>
    <s v="CA-2015-134747"/>
    <x v="88"/>
    <d v="2015-10-17T00:00:00"/>
    <s v="Second Class"/>
    <s v="DL-12925"/>
    <s v="Daniel Lacy"/>
    <s v="Consumer"/>
    <s v="United States"/>
    <s v="Noblesville"/>
    <s v="Indiana"/>
    <n v="46060"/>
    <s v="Central"/>
    <s v="OFF-BI-10001308"/>
    <x v="1"/>
    <x v="8"/>
    <s v="GBC Standard Plastic Binding Systems' Combs"/>
    <x v="2345"/>
    <n v="2"/>
    <n v="0"/>
    <x v="2563"/>
  </r>
  <r>
    <n v="2917"/>
    <s v="CA-2015-134747"/>
    <x v="88"/>
    <d v="2015-10-17T00:00:00"/>
    <s v="Second Class"/>
    <s v="DL-12925"/>
    <s v="Daniel Lacy"/>
    <s v="Consumer"/>
    <s v="United States"/>
    <s v="Noblesville"/>
    <s v="Indiana"/>
    <n v="46060"/>
    <s v="Central"/>
    <s v="TEC-PH-10001750"/>
    <x v="2"/>
    <x v="7"/>
    <s v="Samsung Rugby III"/>
    <x v="1259"/>
    <n v="4"/>
    <n v="0"/>
    <x v="2564"/>
  </r>
  <r>
    <n v="2918"/>
    <s v="CA-2017-155047"/>
    <x v="151"/>
    <d v="2017-08-30T00:00:00"/>
    <s v="First Class"/>
    <s v="SE-20110"/>
    <s v="Sanjit Engle"/>
    <s v="Consumer"/>
    <s v="United States"/>
    <s v="Dallas"/>
    <s v="Texas"/>
    <n v="75220"/>
    <s v="Central"/>
    <s v="OFF-AR-10003338"/>
    <x v="1"/>
    <x v="6"/>
    <s v="Eberhard Faber 3 1/2&quot; Golf Pencils"/>
    <x v="2346"/>
    <n v="1"/>
    <n v="0.2"/>
    <x v="2565"/>
  </r>
  <r>
    <n v="2919"/>
    <s v="CA-2016-160129"/>
    <x v="813"/>
    <d v="2016-11-23T00:00:00"/>
    <s v="Same Day"/>
    <s v="LS-17200"/>
    <s v="Luke Schmidt"/>
    <s v="Corporate"/>
    <s v="United States"/>
    <s v="Philadelphia"/>
    <s v="Pennsylvania"/>
    <n v="19140"/>
    <s v="East"/>
    <s v="OFF-FA-10002763"/>
    <x v="1"/>
    <x v="13"/>
    <s v="Advantus Map Pennant Flags and Round Head Tacks"/>
    <x v="2347"/>
    <n v="5"/>
    <n v="0.2"/>
    <x v="2566"/>
  </r>
  <r>
    <n v="2920"/>
    <s v="CA-2016-160129"/>
    <x v="813"/>
    <d v="2016-11-23T00:00:00"/>
    <s v="Same Day"/>
    <s v="LS-17200"/>
    <s v="Luke Schmidt"/>
    <s v="Corporate"/>
    <s v="United States"/>
    <s v="Philadelphia"/>
    <s v="Pennsylvania"/>
    <n v="19140"/>
    <s v="East"/>
    <s v="FUR-FU-10002088"/>
    <x v="0"/>
    <x v="5"/>
    <s v="Nu-Dell Float Frame 11 x 14 1/2"/>
    <x v="322"/>
    <n v="2"/>
    <n v="0.2"/>
    <x v="2567"/>
  </r>
  <r>
    <n v="2921"/>
    <s v="CA-2016-160129"/>
    <x v="813"/>
    <d v="2016-11-23T00:00:00"/>
    <s v="Same Day"/>
    <s v="LS-17200"/>
    <s v="Luke Schmidt"/>
    <s v="Corporate"/>
    <s v="United States"/>
    <s v="Philadelphia"/>
    <s v="Pennsylvania"/>
    <n v="19140"/>
    <s v="East"/>
    <s v="FUR-FU-10003976"/>
    <x v="0"/>
    <x v="5"/>
    <s v="DAX Executive Solid Wood Document Frame, Desktop or Hang, Mahogany, 5 x 7"/>
    <x v="2348"/>
    <n v="7"/>
    <n v="0.2"/>
    <x v="2568"/>
  </r>
  <r>
    <n v="2922"/>
    <s v="CA-2017-164329"/>
    <x v="289"/>
    <d v="2017-01-30T00:00:00"/>
    <s v="Same Day"/>
    <s v="MM-17920"/>
    <s v="Michael Moore"/>
    <s v="Consumer"/>
    <s v="United States"/>
    <s v="San Francisco"/>
    <s v="California"/>
    <n v="94109"/>
    <s v="West"/>
    <s v="OFF-ST-10001511"/>
    <x v="1"/>
    <x v="4"/>
    <s v="Space Solutions Commercial Steel Shelving"/>
    <x v="2349"/>
    <n v="2"/>
    <n v="0"/>
    <x v="2569"/>
  </r>
  <r>
    <n v="2923"/>
    <s v="US-2015-141453"/>
    <x v="672"/>
    <d v="2015-12-03T00:00:00"/>
    <s v="Second Class"/>
    <s v="DB-13270"/>
    <s v="Deborah Brumfield"/>
    <s v="Home Office"/>
    <s v="United States"/>
    <s v="Austin"/>
    <s v="Texas"/>
    <n v="78745"/>
    <s v="Central"/>
    <s v="OFF-BI-10000301"/>
    <x v="1"/>
    <x v="8"/>
    <s v="GBC Instant Report Kit"/>
    <x v="2350"/>
    <n v="3"/>
    <n v="0.8"/>
    <x v="2570"/>
  </r>
  <r>
    <n v="2924"/>
    <s v="CA-2014-156993"/>
    <x v="307"/>
    <d v="2014-07-04T00:00:00"/>
    <s v="Standard Class"/>
    <s v="RW-19630"/>
    <s v="Rob Williams"/>
    <s v="Corporate"/>
    <s v="United States"/>
    <s v="Detroit"/>
    <s v="Michigan"/>
    <n v="48234"/>
    <s v="Central"/>
    <s v="OFF-FA-10003495"/>
    <x v="1"/>
    <x v="13"/>
    <s v="Staples"/>
    <x v="2351"/>
    <n v="1"/>
    <n v="0"/>
    <x v="2571"/>
  </r>
  <r>
    <n v="2925"/>
    <s v="CA-2014-157721"/>
    <x v="814"/>
    <d v="2014-09-05T00:00:00"/>
    <s v="First Class"/>
    <s v="JM-16195"/>
    <s v="Justin MacKendrick"/>
    <s v="Consumer"/>
    <s v="United States"/>
    <s v="Watertown"/>
    <s v="New York"/>
    <n v="13601"/>
    <s v="East"/>
    <s v="OFF-AP-10001303"/>
    <x v="1"/>
    <x v="9"/>
    <s v="Holmes Cool Mist Humidifier for the Whole House with 8-Gallon Output per Day, Extended Life Filter"/>
    <x v="189"/>
    <n v="1"/>
    <n v="0"/>
    <x v="2572"/>
  </r>
  <r>
    <n v="2926"/>
    <s v="CA-2014-157721"/>
    <x v="814"/>
    <d v="2014-09-05T00:00:00"/>
    <s v="First Class"/>
    <s v="JM-16195"/>
    <s v="Justin MacKendrick"/>
    <s v="Consumer"/>
    <s v="United States"/>
    <s v="Watertown"/>
    <s v="New York"/>
    <n v="13601"/>
    <s v="East"/>
    <s v="FUR-FU-10002116"/>
    <x v="0"/>
    <x v="5"/>
    <s v="Tenex Carpeted, Granite-Look or Clear Contemporary Contour Shape Chair Mats"/>
    <x v="2352"/>
    <n v="1"/>
    <n v="0"/>
    <x v="2573"/>
  </r>
  <r>
    <n v="2927"/>
    <s v="CA-2017-128629"/>
    <x v="815"/>
    <d v="2017-07-14T00:00:00"/>
    <s v="Second Class"/>
    <s v="BP-11155"/>
    <s v="Becky Pak"/>
    <s v="Consumer"/>
    <s v="United States"/>
    <s v="Columbus"/>
    <s v="Georgia"/>
    <n v="31907"/>
    <s v="South"/>
    <s v="FUR-FU-10000771"/>
    <x v="0"/>
    <x v="5"/>
    <s v="Eldon 200 Class Desk Accessories, Smoke"/>
    <x v="605"/>
    <n v="3"/>
    <n v="0"/>
    <x v="2574"/>
  </r>
  <r>
    <n v="2928"/>
    <s v="CA-2017-158106"/>
    <x v="400"/>
    <d v="2017-06-10T00:00:00"/>
    <s v="Standard Class"/>
    <s v="CT-11995"/>
    <s v="Carol Triggs"/>
    <s v="Consumer"/>
    <s v="United States"/>
    <s v="Apple Valley"/>
    <s v="Minnesota"/>
    <n v="55124"/>
    <s v="Central"/>
    <s v="OFF-AR-10002255"/>
    <x v="1"/>
    <x v="6"/>
    <s v="Newell 346"/>
    <x v="874"/>
    <n v="3"/>
    <n v="0"/>
    <x v="1028"/>
  </r>
  <r>
    <n v="2929"/>
    <s v="US-2017-120390"/>
    <x v="15"/>
    <d v="2017-10-26T00:00:00"/>
    <s v="Standard Class"/>
    <s v="TH-21550"/>
    <s v="Tracy Hopkins"/>
    <s v="Home Office"/>
    <s v="United States"/>
    <s v="Burlington"/>
    <s v="North Carolina"/>
    <n v="27217"/>
    <s v="South"/>
    <s v="OFF-BI-10004995"/>
    <x v="1"/>
    <x v="8"/>
    <s v="GBC DocuBind P400 Electric Binding System"/>
    <x v="2353"/>
    <n v="4"/>
    <n v="0.7"/>
    <x v="2575"/>
  </r>
  <r>
    <n v="2930"/>
    <s v="CA-2017-143434"/>
    <x v="551"/>
    <d v="2017-11-24T00:00:00"/>
    <s v="Standard Class"/>
    <s v="ME-17320"/>
    <s v="Maria Etezadi"/>
    <s v="Home Office"/>
    <s v="United States"/>
    <s v="Saginaw"/>
    <s v="Michigan"/>
    <n v="48601"/>
    <s v="Central"/>
    <s v="FUR-FU-10002597"/>
    <x v="0"/>
    <x v="5"/>
    <s v="C-Line Magnetic Cubicle Keepers, Clear Polypropylene"/>
    <x v="2354"/>
    <n v="4"/>
    <n v="0"/>
    <x v="1087"/>
  </r>
  <r>
    <n v="2931"/>
    <s v="CA-2015-168564"/>
    <x v="816"/>
    <d v="2015-08-08T00:00:00"/>
    <s v="Same Day"/>
    <s v="TT-21220"/>
    <s v="Thomas Thornton"/>
    <s v="Consumer"/>
    <s v="United States"/>
    <s v="San Francisco"/>
    <s v="California"/>
    <n v="94109"/>
    <s v="West"/>
    <s v="OFF-BI-10004970"/>
    <x v="1"/>
    <x v="8"/>
    <s v="ACCOHIDE 3-Ring Binder, Blue, 1&quot;"/>
    <x v="2124"/>
    <n v="2"/>
    <n v="0.2"/>
    <x v="2576"/>
  </r>
  <r>
    <n v="2932"/>
    <s v="CA-2015-168564"/>
    <x v="816"/>
    <d v="2015-08-08T00:00:00"/>
    <s v="Same Day"/>
    <s v="TT-21220"/>
    <s v="Thomas Thornton"/>
    <s v="Consumer"/>
    <s v="United States"/>
    <s v="San Francisco"/>
    <s v="California"/>
    <n v="94109"/>
    <s v="West"/>
    <s v="OFF-BI-10002557"/>
    <x v="1"/>
    <x v="8"/>
    <s v="Presstex Flexible Ring Binders"/>
    <x v="6"/>
    <n v="2"/>
    <n v="0.2"/>
    <x v="2577"/>
  </r>
  <r>
    <n v="2933"/>
    <s v="CA-2015-168564"/>
    <x v="816"/>
    <d v="2015-08-08T00:00:00"/>
    <s v="Same Day"/>
    <s v="TT-21220"/>
    <s v="Thomas Thornton"/>
    <s v="Consumer"/>
    <s v="United States"/>
    <s v="San Francisco"/>
    <s v="California"/>
    <n v="94109"/>
    <s v="West"/>
    <s v="FUR-CH-10000785"/>
    <x v="0"/>
    <x v="1"/>
    <s v="Global Ergonomic Managers Chair"/>
    <x v="2355"/>
    <n v="1"/>
    <n v="0.2"/>
    <x v="2578"/>
  </r>
  <r>
    <n v="2934"/>
    <s v="US-2016-169040"/>
    <x v="409"/>
    <d v="2016-12-12T00:00:00"/>
    <s v="Standard Class"/>
    <s v="GT-14710"/>
    <s v="Greg Tran"/>
    <s v="Consumer"/>
    <s v="United States"/>
    <s v="Seattle"/>
    <s v="Washington"/>
    <n v="98105"/>
    <s v="West"/>
    <s v="TEC-PH-10002310"/>
    <x v="2"/>
    <x v="7"/>
    <s v="Plantronics Calisto P620-M USB Wireless Speakerphone System"/>
    <x v="2356"/>
    <n v="1"/>
    <n v="0.2"/>
    <x v="2579"/>
  </r>
  <r>
    <n v="2935"/>
    <s v="US-2016-169040"/>
    <x v="409"/>
    <d v="2016-12-12T00:00:00"/>
    <s v="Standard Class"/>
    <s v="GT-14710"/>
    <s v="Greg Tran"/>
    <s v="Consumer"/>
    <s v="United States"/>
    <s v="Seattle"/>
    <s v="Washington"/>
    <n v="98105"/>
    <s v="West"/>
    <s v="TEC-PH-10002834"/>
    <x v="2"/>
    <x v="7"/>
    <s v="Google Nexus 5"/>
    <x v="2087"/>
    <n v="3"/>
    <n v="0.2"/>
    <x v="2580"/>
  </r>
  <r>
    <n v="2936"/>
    <s v="US-2016-169040"/>
    <x v="409"/>
    <d v="2016-12-12T00:00:00"/>
    <s v="Standard Class"/>
    <s v="GT-14710"/>
    <s v="Greg Tran"/>
    <s v="Consumer"/>
    <s v="United States"/>
    <s v="Seattle"/>
    <s v="Washington"/>
    <n v="98105"/>
    <s v="West"/>
    <s v="OFF-EN-10000927"/>
    <x v="1"/>
    <x v="12"/>
    <s v="Jet-Pak Recycled Peel 'N' Seal Padded Mailers"/>
    <x v="2357"/>
    <n v="1"/>
    <n v="0"/>
    <x v="2581"/>
  </r>
  <r>
    <n v="2937"/>
    <s v="US-2016-169040"/>
    <x v="409"/>
    <d v="2016-12-12T00:00:00"/>
    <s v="Standard Class"/>
    <s v="GT-14710"/>
    <s v="Greg Tran"/>
    <s v="Consumer"/>
    <s v="United States"/>
    <s v="Seattle"/>
    <s v="Washington"/>
    <n v="98105"/>
    <s v="West"/>
    <s v="OFF-BI-10001636"/>
    <x v="1"/>
    <x v="8"/>
    <s v="Ibico Plastic and Wire Spiral Binding Combs"/>
    <x v="2358"/>
    <n v="7"/>
    <n v="0.2"/>
    <x v="2582"/>
  </r>
  <r>
    <n v="2938"/>
    <s v="US-2016-169040"/>
    <x v="409"/>
    <d v="2016-12-12T00:00:00"/>
    <s v="Standard Class"/>
    <s v="GT-14710"/>
    <s v="Greg Tran"/>
    <s v="Consumer"/>
    <s v="United States"/>
    <s v="Seattle"/>
    <s v="Washington"/>
    <n v="98105"/>
    <s v="West"/>
    <s v="OFF-PA-10001736"/>
    <x v="1"/>
    <x v="10"/>
    <s v="Xerox 1880"/>
    <x v="2359"/>
    <n v="7"/>
    <n v="0"/>
    <x v="2583"/>
  </r>
  <r>
    <n v="2939"/>
    <s v="US-2016-169040"/>
    <x v="409"/>
    <d v="2016-12-12T00:00:00"/>
    <s v="Standard Class"/>
    <s v="GT-14710"/>
    <s v="Greg Tran"/>
    <s v="Consumer"/>
    <s v="United States"/>
    <s v="Seattle"/>
    <s v="Washington"/>
    <n v="98105"/>
    <s v="West"/>
    <s v="OFF-PA-10000482"/>
    <x v="1"/>
    <x v="10"/>
    <s v="Snap-A-Way Black Print Carbonless Ruled Speed Letter, Triplicate"/>
    <x v="2360"/>
    <n v="5"/>
    <n v="0"/>
    <x v="2584"/>
  </r>
  <r>
    <n v="2940"/>
    <s v="US-2016-169040"/>
    <x v="409"/>
    <d v="2016-12-12T00:00:00"/>
    <s v="Standard Class"/>
    <s v="GT-14710"/>
    <s v="Greg Tran"/>
    <s v="Consumer"/>
    <s v="United States"/>
    <s v="Seattle"/>
    <s v="Washington"/>
    <n v="98105"/>
    <s v="West"/>
    <s v="OFF-BI-10001658"/>
    <x v="1"/>
    <x v="8"/>
    <s v="GBC Standard Therm-A-Bind Covers"/>
    <x v="672"/>
    <n v="3"/>
    <n v="0.2"/>
    <x v="688"/>
  </r>
  <r>
    <n v="2941"/>
    <s v="CA-2017-155880"/>
    <x v="613"/>
    <d v="2017-03-31T00:00:00"/>
    <s v="Standard Class"/>
    <s v="JD-16150"/>
    <s v="Justin Deggeller"/>
    <s v="Corporate"/>
    <s v="United States"/>
    <s v="Milwaukee"/>
    <s v="Wisconsin"/>
    <n v="53209"/>
    <s v="Central"/>
    <s v="FUR-CH-10000422"/>
    <x v="0"/>
    <x v="1"/>
    <s v="Global Highback Leather Tilter in Burgundy"/>
    <x v="2361"/>
    <n v="1"/>
    <n v="0"/>
    <x v="2585"/>
  </r>
  <r>
    <n v="2942"/>
    <s v="CA-2017-155880"/>
    <x v="613"/>
    <d v="2017-03-31T00:00:00"/>
    <s v="Standard Class"/>
    <s v="JD-16150"/>
    <s v="Justin Deggeller"/>
    <s v="Corporate"/>
    <s v="United States"/>
    <s v="Milwaukee"/>
    <s v="Wisconsin"/>
    <n v="53209"/>
    <s v="Central"/>
    <s v="FUR-CH-10004675"/>
    <x v="0"/>
    <x v="1"/>
    <s v="Lifetime Advantage Folding Chairs, 4/Carton"/>
    <x v="2362"/>
    <n v="7"/>
    <n v="0"/>
    <x v="2586"/>
  </r>
  <r>
    <n v="2943"/>
    <s v="CA-2017-155880"/>
    <x v="613"/>
    <d v="2017-03-31T00:00:00"/>
    <s v="Standard Class"/>
    <s v="JD-16150"/>
    <s v="Justin Deggeller"/>
    <s v="Corporate"/>
    <s v="United States"/>
    <s v="Milwaukee"/>
    <s v="Wisconsin"/>
    <n v="53209"/>
    <s v="Central"/>
    <s v="FUR-CH-10002880"/>
    <x v="0"/>
    <x v="1"/>
    <s v="Global High-Back Leather Tilter, Burgundy"/>
    <x v="2363"/>
    <n v="3"/>
    <n v="0"/>
    <x v="2587"/>
  </r>
  <r>
    <n v="2944"/>
    <s v="CA-2017-126242"/>
    <x v="123"/>
    <d v="2017-11-24T00:00:00"/>
    <s v="Standard Class"/>
    <s v="MC-18100"/>
    <s v="Mick Crebagga"/>
    <s v="Consumer"/>
    <s v="United States"/>
    <s v="Los Angeles"/>
    <s v="California"/>
    <n v="90049"/>
    <s v="West"/>
    <s v="OFF-ST-10000675"/>
    <x v="1"/>
    <x v="4"/>
    <s v="File Shuttle II and Handi-File, Black"/>
    <x v="2364"/>
    <n v="9"/>
    <n v="0"/>
    <x v="2588"/>
  </r>
  <r>
    <n v="2945"/>
    <s v="CA-2017-126242"/>
    <x v="123"/>
    <d v="2017-11-24T00:00:00"/>
    <s v="Standard Class"/>
    <s v="MC-18100"/>
    <s v="Mick Crebagga"/>
    <s v="Consumer"/>
    <s v="United States"/>
    <s v="Los Angeles"/>
    <s v="California"/>
    <n v="90049"/>
    <s v="West"/>
    <s v="FUR-FU-10002685"/>
    <x v="0"/>
    <x v="5"/>
    <s v="Executive Impressions 13-1/2&quot; Indoor/Outdoor Wall Clock"/>
    <x v="2365"/>
    <n v="1"/>
    <n v="0"/>
    <x v="2589"/>
  </r>
  <r>
    <n v="2946"/>
    <s v="CA-2016-166443"/>
    <x v="254"/>
    <d v="2016-11-05T00:00:00"/>
    <s v="First Class"/>
    <s v="LH-17020"/>
    <s v="Lisa Hazard"/>
    <s v="Consumer"/>
    <s v="United States"/>
    <s v="San Francisco"/>
    <s v="California"/>
    <n v="94122"/>
    <s v="West"/>
    <s v="FUR-FU-10004020"/>
    <x v="0"/>
    <x v="5"/>
    <s v="Advantus Panel Wall Acrylic Frame"/>
    <x v="2366"/>
    <n v="7"/>
    <n v="0"/>
    <x v="2590"/>
  </r>
  <r>
    <n v="2947"/>
    <s v="CA-2017-169859"/>
    <x v="817"/>
    <d v="2017-12-18T00:00:00"/>
    <s v="Standard Class"/>
    <s v="MP-18175"/>
    <s v="Mike Pelletier"/>
    <s v="Home Office"/>
    <s v="United States"/>
    <s v="San Diego"/>
    <s v="California"/>
    <n v="92024"/>
    <s v="West"/>
    <s v="FUR-FU-10004963"/>
    <x v="0"/>
    <x v="5"/>
    <s v="Eldon 400 Class Desk Accessories, Black Carbon"/>
    <x v="607"/>
    <n v="3"/>
    <n v="0"/>
    <x v="2591"/>
  </r>
  <r>
    <n v="2948"/>
    <s v="CA-2017-169859"/>
    <x v="817"/>
    <d v="2017-12-18T00:00:00"/>
    <s v="Standard Class"/>
    <s v="MP-18175"/>
    <s v="Mike Pelletier"/>
    <s v="Home Office"/>
    <s v="United States"/>
    <s v="San Diego"/>
    <s v="California"/>
    <n v="92024"/>
    <s v="West"/>
    <s v="OFF-BI-10000174"/>
    <x v="1"/>
    <x v="8"/>
    <s v="Wilson Jones Clip &amp; Carry Folder Binder Tool for Ring Binders, Clear"/>
    <x v="643"/>
    <n v="14"/>
    <n v="0.2"/>
    <x v="2592"/>
  </r>
  <r>
    <n v="2949"/>
    <s v="CA-2017-169859"/>
    <x v="817"/>
    <d v="2017-12-18T00:00:00"/>
    <s v="Standard Class"/>
    <s v="MP-18175"/>
    <s v="Mike Pelletier"/>
    <s v="Home Office"/>
    <s v="United States"/>
    <s v="San Diego"/>
    <s v="California"/>
    <n v="92024"/>
    <s v="West"/>
    <s v="OFF-EN-10000461"/>
    <x v="1"/>
    <x v="12"/>
    <s v="#10- 4 1/8&quot; x 9 1/2&quot; Recycled Envelopes"/>
    <x v="2367"/>
    <n v="5"/>
    <n v="0"/>
    <x v="2593"/>
  </r>
  <r>
    <n v="2950"/>
    <s v="CA-2017-134915"/>
    <x v="105"/>
    <d v="2017-11-12T00:00:00"/>
    <s v="Same Day"/>
    <s v="EM-14140"/>
    <s v="Eugene Moren"/>
    <s v="Home Office"/>
    <s v="United States"/>
    <s v="Glendale"/>
    <s v="Arizona"/>
    <n v="85301"/>
    <s v="West"/>
    <s v="TEC-AC-10001266"/>
    <x v="2"/>
    <x v="11"/>
    <s v="Memorex Micro Travel Drive 8 GB"/>
    <x v="2368"/>
    <n v="4"/>
    <n v="0.2"/>
    <x v="2594"/>
  </r>
  <r>
    <n v="2951"/>
    <s v="CA-2017-134915"/>
    <x v="105"/>
    <d v="2017-11-12T00:00:00"/>
    <s v="Same Day"/>
    <s v="EM-14140"/>
    <s v="Eugene Moren"/>
    <s v="Home Office"/>
    <s v="United States"/>
    <s v="Glendale"/>
    <s v="Arizona"/>
    <n v="85301"/>
    <s v="West"/>
    <s v="OFF-PA-10002160"/>
    <x v="1"/>
    <x v="10"/>
    <s v="Xerox 1978"/>
    <x v="1062"/>
    <n v="5"/>
    <n v="0.2"/>
    <x v="2552"/>
  </r>
  <r>
    <n v="2952"/>
    <s v="CA-2017-134915"/>
    <x v="105"/>
    <d v="2017-11-12T00:00:00"/>
    <s v="Same Day"/>
    <s v="EM-14140"/>
    <s v="Eugene Moren"/>
    <s v="Home Office"/>
    <s v="United States"/>
    <s v="Glendale"/>
    <s v="Arizona"/>
    <n v="85301"/>
    <s v="West"/>
    <s v="FUR-CH-10004875"/>
    <x v="0"/>
    <x v="1"/>
    <s v="Harbour Creations 67200 Series Stacking Chairs"/>
    <x v="2369"/>
    <n v="2"/>
    <n v="0.2"/>
    <x v="2595"/>
  </r>
  <r>
    <n v="2953"/>
    <s v="CA-2017-134915"/>
    <x v="105"/>
    <d v="2017-11-12T00:00:00"/>
    <s v="Same Day"/>
    <s v="EM-14140"/>
    <s v="Eugene Moren"/>
    <s v="Home Office"/>
    <s v="United States"/>
    <s v="Glendale"/>
    <s v="Arizona"/>
    <n v="85301"/>
    <s v="West"/>
    <s v="FUR-FU-10000305"/>
    <x v="0"/>
    <x v="5"/>
    <s v="Tenex V2T-RE Standard Weight Series Chair Mat, 45&quot; x 53&quot;, Lip 25&quot; x 12&quot;"/>
    <x v="391"/>
    <n v="2"/>
    <n v="0.2"/>
    <x v="2596"/>
  </r>
  <r>
    <n v="2954"/>
    <s v="CA-2017-134915"/>
    <x v="105"/>
    <d v="2017-11-12T00:00:00"/>
    <s v="Same Day"/>
    <s v="EM-14140"/>
    <s v="Eugene Moren"/>
    <s v="Home Office"/>
    <s v="United States"/>
    <s v="Glendale"/>
    <s v="Arizona"/>
    <n v="85301"/>
    <s v="West"/>
    <s v="TEC-PH-10000347"/>
    <x v="2"/>
    <x v="7"/>
    <s v="Cush Cases Heavy Duty Rugged Cover Case for Samsung Galaxy S5 - Purple"/>
    <x v="1054"/>
    <n v="2"/>
    <n v="0.2"/>
    <x v="1099"/>
  </r>
  <r>
    <n v="2955"/>
    <s v="CA-2017-134915"/>
    <x v="105"/>
    <d v="2017-11-12T00:00:00"/>
    <s v="Same Day"/>
    <s v="EM-14140"/>
    <s v="Eugene Moren"/>
    <s v="Home Office"/>
    <s v="United States"/>
    <s v="Glendale"/>
    <s v="Arizona"/>
    <n v="85301"/>
    <s v="West"/>
    <s v="TEC-PH-10001459"/>
    <x v="2"/>
    <x v="7"/>
    <s v="Samsung Galaxy Mega 6.3"/>
    <x v="2370"/>
    <n v="2"/>
    <n v="0.2"/>
    <x v="2597"/>
  </r>
  <r>
    <n v="2956"/>
    <s v="CA-2016-153353"/>
    <x v="298"/>
    <d v="2016-08-24T00:00:00"/>
    <s v="Standard Class"/>
    <s v="GG-14650"/>
    <s v="Greg Guthrie"/>
    <s v="Corporate"/>
    <s v="United States"/>
    <s v="New York City"/>
    <s v="New York"/>
    <n v="10035"/>
    <s v="East"/>
    <s v="TEC-PH-10000439"/>
    <x v="2"/>
    <x v="7"/>
    <s v="GE DSL Phone Line Filter"/>
    <x v="1346"/>
    <n v="1"/>
    <n v="0"/>
    <x v="1409"/>
  </r>
  <r>
    <n v="2957"/>
    <s v="CA-2017-123638"/>
    <x v="818"/>
    <d v="2017-07-04T00:00:00"/>
    <s v="Standard Class"/>
    <s v="MA-17995"/>
    <s v="Michelle Arnett"/>
    <s v="Home Office"/>
    <s v="United States"/>
    <s v="Watertown"/>
    <s v="New York"/>
    <n v="13601"/>
    <s v="East"/>
    <s v="FUR-CH-10002647"/>
    <x v="0"/>
    <x v="1"/>
    <s v="Situations Contoured Folding Chairs, 4/Set"/>
    <x v="2371"/>
    <n v="3"/>
    <n v="0.1"/>
    <x v="2598"/>
  </r>
  <r>
    <n v="2958"/>
    <s v="CA-2017-168900"/>
    <x v="464"/>
    <d v="2017-05-09T00:00:00"/>
    <s v="Standard Class"/>
    <s v="SH-20395"/>
    <s v="Shahid Hopkins"/>
    <s v="Consumer"/>
    <s v="United States"/>
    <s v="Springfield"/>
    <s v="Ohio"/>
    <n v="45503"/>
    <s v="East"/>
    <s v="OFF-BI-10003910"/>
    <x v="1"/>
    <x v="8"/>
    <s v="DXL Angle-View Binders with Locking Rings by Samsill"/>
    <x v="2372"/>
    <n v="1"/>
    <n v="0.7"/>
    <x v="2599"/>
  </r>
  <r>
    <n v="2959"/>
    <s v="CA-2015-158456"/>
    <x v="100"/>
    <d v="2015-12-29T00:00:00"/>
    <s v="Standard Class"/>
    <s v="KT-16465"/>
    <s v="Kean Takahito"/>
    <s v="Consumer"/>
    <s v="United States"/>
    <s v="Los Angeles"/>
    <s v="California"/>
    <n v="90032"/>
    <s v="West"/>
    <s v="OFF-BI-10001097"/>
    <x v="1"/>
    <x v="8"/>
    <s v="Avery Hole Reinforcements"/>
    <x v="950"/>
    <n v="4"/>
    <n v="0.2"/>
    <x v="989"/>
  </r>
  <r>
    <n v="2960"/>
    <s v="CA-2015-158456"/>
    <x v="100"/>
    <d v="2015-12-29T00:00:00"/>
    <s v="Standard Class"/>
    <s v="KT-16465"/>
    <s v="Kean Takahito"/>
    <s v="Consumer"/>
    <s v="United States"/>
    <s v="Los Angeles"/>
    <s v="California"/>
    <n v="90032"/>
    <s v="West"/>
    <s v="OFF-FA-10004854"/>
    <x v="1"/>
    <x v="13"/>
    <s v="Vinyl Coated Wire Paper Clips in Organizer Box, 800/Box"/>
    <x v="1931"/>
    <n v="4"/>
    <n v="0"/>
    <x v="2600"/>
  </r>
  <r>
    <n v="2961"/>
    <s v="CA-2017-143665"/>
    <x v="466"/>
    <d v="2017-05-01T00:00:00"/>
    <s v="Standard Class"/>
    <s v="PO-19180"/>
    <s v="Philisse Overcash"/>
    <s v="Home Office"/>
    <s v="United States"/>
    <s v="Seattle"/>
    <s v="Washington"/>
    <n v="98115"/>
    <s v="West"/>
    <s v="OFF-PA-10003673"/>
    <x v="1"/>
    <x v="10"/>
    <s v="Strathmore Photo Mount Cards"/>
    <x v="2373"/>
    <n v="3"/>
    <n v="0"/>
    <x v="1893"/>
  </r>
  <r>
    <n v="2962"/>
    <s v="CA-2017-143665"/>
    <x v="466"/>
    <d v="2017-05-01T00:00:00"/>
    <s v="Standard Class"/>
    <s v="PO-19180"/>
    <s v="Philisse Overcash"/>
    <s v="Home Office"/>
    <s v="United States"/>
    <s v="Seattle"/>
    <s v="Washington"/>
    <n v="98115"/>
    <s v="West"/>
    <s v="OFF-LA-10002034"/>
    <x v="1"/>
    <x v="2"/>
    <s v="Avery 478"/>
    <x v="2374"/>
    <n v="8"/>
    <n v="0"/>
    <x v="2601"/>
  </r>
  <r>
    <n v="2963"/>
    <s v="CA-2017-137428"/>
    <x v="819"/>
    <d v="2017-12-21T00:00:00"/>
    <s v="Second Class"/>
    <s v="AY-10555"/>
    <s v="Andy Yotov"/>
    <s v="Corporate"/>
    <s v="United States"/>
    <s v="Oceanside"/>
    <s v="California"/>
    <n v="92054"/>
    <s v="West"/>
    <s v="FUR-CH-10002774"/>
    <x v="0"/>
    <x v="1"/>
    <s v="Global Deluxe Stacking Chair, Gray"/>
    <x v="2375"/>
    <n v="2"/>
    <n v="0.2"/>
    <x v="2602"/>
  </r>
  <r>
    <n v="2964"/>
    <s v="CA-2017-137428"/>
    <x v="819"/>
    <d v="2017-12-21T00:00:00"/>
    <s v="Second Class"/>
    <s v="AY-10555"/>
    <s v="Andy Yotov"/>
    <s v="Corporate"/>
    <s v="United States"/>
    <s v="Oceanside"/>
    <s v="California"/>
    <n v="92054"/>
    <s v="West"/>
    <s v="FUR-CH-10003817"/>
    <x v="0"/>
    <x v="1"/>
    <s v="Global Value Steno Chair, Gray"/>
    <x v="2376"/>
    <n v="2"/>
    <n v="0.2"/>
    <x v="2603"/>
  </r>
  <r>
    <n v="2965"/>
    <s v="CA-2017-137428"/>
    <x v="819"/>
    <d v="2017-12-21T00:00:00"/>
    <s v="Second Class"/>
    <s v="AY-10555"/>
    <s v="Andy Yotov"/>
    <s v="Corporate"/>
    <s v="United States"/>
    <s v="Oceanside"/>
    <s v="California"/>
    <n v="92054"/>
    <s v="West"/>
    <s v="OFF-BI-10002949"/>
    <x v="1"/>
    <x v="8"/>
    <s v="Prestige Round Ring Binders"/>
    <x v="1867"/>
    <n v="5"/>
    <n v="0.2"/>
    <x v="2604"/>
  </r>
  <r>
    <n v="2966"/>
    <s v="CA-2017-137428"/>
    <x v="819"/>
    <d v="2017-12-21T00:00:00"/>
    <s v="Second Class"/>
    <s v="AY-10555"/>
    <s v="Andy Yotov"/>
    <s v="Corporate"/>
    <s v="United States"/>
    <s v="Oceanside"/>
    <s v="California"/>
    <n v="92054"/>
    <s v="West"/>
    <s v="FUR-FU-10002445"/>
    <x v="0"/>
    <x v="5"/>
    <s v="DAX Two-Tone Rosewood/Black Document Frame, Desktop, 5 x 7"/>
    <x v="1623"/>
    <n v="2"/>
    <n v="0"/>
    <x v="2605"/>
  </r>
  <r>
    <n v="2967"/>
    <s v="CA-2014-162866"/>
    <x v="422"/>
    <d v="2014-12-31T00:00:00"/>
    <s v="Standard Class"/>
    <s v="Co-12640"/>
    <s v="Corey-Lock"/>
    <s v="Consumer"/>
    <s v="United States"/>
    <s v="Skokie"/>
    <s v="Illinois"/>
    <n v="60076"/>
    <s v="Central"/>
    <s v="FUR-FU-10001473"/>
    <x v="0"/>
    <x v="5"/>
    <s v="DAX Wood Document Frame"/>
    <x v="2377"/>
    <n v="6"/>
    <n v="0.6"/>
    <x v="2606"/>
  </r>
  <r>
    <n v="2968"/>
    <s v="CA-2014-162866"/>
    <x v="422"/>
    <d v="2014-12-31T00:00:00"/>
    <s v="Standard Class"/>
    <s v="Co-12640"/>
    <s v="Corey-Lock"/>
    <s v="Consumer"/>
    <s v="United States"/>
    <s v="Skokie"/>
    <s v="Illinois"/>
    <n v="60076"/>
    <s v="Central"/>
    <s v="OFF-ST-10002562"/>
    <x v="1"/>
    <x v="4"/>
    <s v="Staple magnet"/>
    <x v="2378"/>
    <n v="4"/>
    <n v="0.2"/>
    <x v="2607"/>
  </r>
  <r>
    <n v="2969"/>
    <s v="CA-2017-167941"/>
    <x v="44"/>
    <d v="2017-11-09T00:00:00"/>
    <s v="Second Class"/>
    <s v="JF-15565"/>
    <s v="Jill Fjeld"/>
    <s v="Consumer"/>
    <s v="United States"/>
    <s v="Fayetteville"/>
    <s v="North Carolina"/>
    <n v="28314"/>
    <s v="South"/>
    <s v="OFF-AP-10002118"/>
    <x v="1"/>
    <x v="9"/>
    <s v="1.7 Cubic Foot Compact &quot;Cube&quot; Office Refrigerators"/>
    <x v="2379"/>
    <n v="3"/>
    <n v="0.2"/>
    <x v="2608"/>
  </r>
  <r>
    <n v="2970"/>
    <s v="CA-2017-167941"/>
    <x v="44"/>
    <d v="2017-11-09T00:00:00"/>
    <s v="Second Class"/>
    <s v="JF-15565"/>
    <s v="Jill Fjeld"/>
    <s v="Consumer"/>
    <s v="United States"/>
    <s v="Fayetteville"/>
    <s v="North Carolina"/>
    <n v="28314"/>
    <s v="South"/>
    <s v="OFF-PA-10001800"/>
    <x v="1"/>
    <x v="10"/>
    <s v="Xerox 220"/>
    <x v="276"/>
    <n v="6"/>
    <n v="0.2"/>
    <x v="282"/>
  </r>
  <r>
    <n v="2971"/>
    <s v="CA-2017-167941"/>
    <x v="44"/>
    <d v="2017-11-09T00:00:00"/>
    <s v="Second Class"/>
    <s v="JF-15565"/>
    <s v="Jill Fjeld"/>
    <s v="Consumer"/>
    <s v="United States"/>
    <s v="Fayetteville"/>
    <s v="North Carolina"/>
    <n v="28314"/>
    <s v="South"/>
    <s v="OFF-BI-10002827"/>
    <x v="1"/>
    <x v="8"/>
    <s v="Avery Durable Poly Binders"/>
    <x v="1333"/>
    <n v="8"/>
    <n v="0.7"/>
    <x v="2609"/>
  </r>
  <r>
    <n v="2972"/>
    <s v="CA-2017-167941"/>
    <x v="44"/>
    <d v="2017-11-09T00:00:00"/>
    <s v="Second Class"/>
    <s v="JF-15565"/>
    <s v="Jill Fjeld"/>
    <s v="Consumer"/>
    <s v="United States"/>
    <s v="Fayetteville"/>
    <s v="North Carolina"/>
    <n v="28314"/>
    <s v="South"/>
    <s v="FUR-FU-10004671"/>
    <x v="0"/>
    <x v="5"/>
    <s v="Executive Impressions 12&quot; Wall Clock"/>
    <x v="2380"/>
    <n v="2"/>
    <n v="0.2"/>
    <x v="2610"/>
  </r>
  <r>
    <n v="2973"/>
    <s v="CA-2017-167941"/>
    <x v="44"/>
    <d v="2017-11-09T00:00:00"/>
    <s v="Second Class"/>
    <s v="JF-15565"/>
    <s v="Jill Fjeld"/>
    <s v="Consumer"/>
    <s v="United States"/>
    <s v="Fayetteville"/>
    <s v="North Carolina"/>
    <n v="28314"/>
    <s v="South"/>
    <s v="OFF-ST-10000736"/>
    <x v="1"/>
    <x v="4"/>
    <s v="Carina Double Wide Media Storage Towers in Natural &amp; Black"/>
    <x v="1764"/>
    <n v="4"/>
    <n v="0.2"/>
    <x v="2611"/>
  </r>
  <r>
    <n v="2974"/>
    <s v="CA-2017-111808"/>
    <x v="819"/>
    <d v="2017-12-20T00:00:00"/>
    <s v="Standard Class"/>
    <s v="AR-10510"/>
    <s v="Andrew Roberts"/>
    <s v="Consumer"/>
    <s v="United States"/>
    <s v="Tulsa"/>
    <s v="Oklahoma"/>
    <n v="74133"/>
    <s v="Central"/>
    <s v="OFF-BI-10004656"/>
    <x v="1"/>
    <x v="8"/>
    <s v="Peel &amp; Stick Add-On Corner Pockets"/>
    <x v="2381"/>
    <n v="5"/>
    <n v="0"/>
    <x v="2612"/>
  </r>
  <r>
    <n v="2975"/>
    <s v="CA-2015-137512"/>
    <x v="820"/>
    <d v="2015-05-12T00:00:00"/>
    <s v="Standard Class"/>
    <s v="AG-10675"/>
    <s v="Anna Gayman"/>
    <s v="Consumer"/>
    <s v="United States"/>
    <s v="Allen"/>
    <s v="Texas"/>
    <n v="75002"/>
    <s v="Central"/>
    <s v="FUR-TA-10001095"/>
    <x v="0"/>
    <x v="3"/>
    <s v="Chromcraft Round Conference Tables"/>
    <x v="1289"/>
    <n v="2"/>
    <n v="0.3"/>
    <x v="1347"/>
  </r>
  <r>
    <n v="2976"/>
    <s v="CA-2015-137512"/>
    <x v="820"/>
    <d v="2015-05-12T00:00:00"/>
    <s v="Standard Class"/>
    <s v="AG-10675"/>
    <s v="Anna Gayman"/>
    <s v="Consumer"/>
    <s v="United States"/>
    <s v="Allen"/>
    <s v="Texas"/>
    <n v="75002"/>
    <s v="Central"/>
    <s v="OFF-PA-10000213"/>
    <x v="1"/>
    <x v="10"/>
    <s v="Xerox 198"/>
    <x v="795"/>
    <n v="4"/>
    <n v="0.2"/>
    <x v="2613"/>
  </r>
  <r>
    <n v="2977"/>
    <s v="CA-2017-139773"/>
    <x v="769"/>
    <d v="2017-12-04T00:00:00"/>
    <s v="Same Day"/>
    <s v="DV-13045"/>
    <s v="Darrin Van Huff"/>
    <s v="Corporate"/>
    <s v="United States"/>
    <s v="Philadelphia"/>
    <s v="Pennsylvania"/>
    <n v="19143"/>
    <s v="East"/>
    <s v="FUR-CH-10001797"/>
    <x v="0"/>
    <x v="1"/>
    <s v="Safco Chair Connectors, 6/Carton"/>
    <x v="2382"/>
    <n v="7"/>
    <n v="0.3"/>
    <x v="2614"/>
  </r>
  <r>
    <n v="2978"/>
    <s v="CA-2017-134607"/>
    <x v="621"/>
    <d v="2017-10-08T00:00:00"/>
    <s v="Second Class"/>
    <s v="HL-15040"/>
    <s v="Hunter Lopez"/>
    <s v="Consumer"/>
    <s v="United States"/>
    <s v="Rochester"/>
    <s v="New York"/>
    <n v="14609"/>
    <s v="East"/>
    <s v="OFF-ST-10002214"/>
    <x v="1"/>
    <x v="4"/>
    <s v="X-Rack File for Hanging Folders"/>
    <x v="2383"/>
    <n v="2"/>
    <n v="0"/>
    <x v="2615"/>
  </r>
  <r>
    <n v="2979"/>
    <s v="CA-2014-109232"/>
    <x v="286"/>
    <d v="2014-01-16T00:00:00"/>
    <s v="Second Class"/>
    <s v="ND-18370"/>
    <s v="Natalie DeCherney"/>
    <s v="Consumer"/>
    <s v="United States"/>
    <s v="Mount Pleasant"/>
    <s v="South Carolina"/>
    <n v="29464"/>
    <s v="South"/>
    <s v="FUR-CH-10000422"/>
    <x v="0"/>
    <x v="1"/>
    <s v="Global Highback Leather Tilter in Burgundy"/>
    <x v="2384"/>
    <n v="6"/>
    <n v="0"/>
    <x v="2616"/>
  </r>
  <r>
    <n v="2980"/>
    <s v="CA-2015-139850"/>
    <x v="821"/>
    <d v="2015-06-17T00:00:00"/>
    <s v="Standard Class"/>
    <s v="GB-14575"/>
    <s v="Giulietta Baptist"/>
    <s v="Consumer"/>
    <s v="United States"/>
    <s v="Philadelphia"/>
    <s v="Pennsylvania"/>
    <n v="19134"/>
    <s v="East"/>
    <s v="OFF-PA-10003848"/>
    <x v="1"/>
    <x v="10"/>
    <s v="Xerox 1997"/>
    <x v="557"/>
    <n v="4"/>
    <n v="0.2"/>
    <x v="570"/>
  </r>
  <r>
    <n v="2981"/>
    <s v="CA-2015-139850"/>
    <x v="821"/>
    <d v="2015-06-17T00:00:00"/>
    <s v="Standard Class"/>
    <s v="GB-14575"/>
    <s v="Giulietta Baptist"/>
    <s v="Consumer"/>
    <s v="United States"/>
    <s v="Philadelphia"/>
    <s v="Pennsylvania"/>
    <n v="19134"/>
    <s v="East"/>
    <s v="FUR-FU-10003623"/>
    <x v="0"/>
    <x v="5"/>
    <s v="DataProducts Ampli Magnifier Task Lamp, Black,"/>
    <x v="2385"/>
    <n v="2"/>
    <n v="0.2"/>
    <x v="2617"/>
  </r>
  <r>
    <n v="2982"/>
    <s v="CA-2014-131310"/>
    <x v="136"/>
    <d v="2014-07-18T00:00:00"/>
    <s v="Standard Class"/>
    <s v="CL-12565"/>
    <s v="Clay Ludtke"/>
    <s v="Consumer"/>
    <s v="United States"/>
    <s v="Seattle"/>
    <s v="Washington"/>
    <n v="98115"/>
    <s v="West"/>
    <s v="FUR-CH-10001797"/>
    <x v="0"/>
    <x v="1"/>
    <s v="Safco Chair Connectors, 6/Carton"/>
    <x v="2386"/>
    <n v="4"/>
    <n v="0.2"/>
    <x v="2618"/>
  </r>
  <r>
    <n v="2983"/>
    <s v="CA-2014-131310"/>
    <x v="136"/>
    <d v="2014-07-18T00:00:00"/>
    <s v="Standard Class"/>
    <s v="CL-12565"/>
    <s v="Clay Ludtke"/>
    <s v="Consumer"/>
    <s v="United States"/>
    <s v="Seattle"/>
    <s v="Washington"/>
    <n v="98115"/>
    <s v="West"/>
    <s v="OFF-BI-10003094"/>
    <x v="1"/>
    <x v="8"/>
    <s v="Self-Adhesive Ring Binder Labels"/>
    <x v="2387"/>
    <n v="4"/>
    <n v="0.2"/>
    <x v="2619"/>
  </r>
  <r>
    <n v="2984"/>
    <s v="US-2014-112872"/>
    <x v="776"/>
    <d v="2014-12-11T00:00:00"/>
    <s v="Second Class"/>
    <s v="RC-19960"/>
    <s v="Ryan Crowe"/>
    <s v="Consumer"/>
    <s v="United States"/>
    <s v="Springfield"/>
    <s v="Oregon"/>
    <n v="97477"/>
    <s v="West"/>
    <s v="OFF-ST-10002205"/>
    <x v="1"/>
    <x v="4"/>
    <s v="File Shuttle I and Handi-File"/>
    <x v="351"/>
    <n v="3"/>
    <n v="0.2"/>
    <x v="362"/>
  </r>
  <r>
    <n v="2985"/>
    <s v="US-2014-112872"/>
    <x v="776"/>
    <d v="2014-12-11T00:00:00"/>
    <s v="Second Class"/>
    <s v="RC-19960"/>
    <s v="Ryan Crowe"/>
    <s v="Consumer"/>
    <s v="United States"/>
    <s v="Springfield"/>
    <s v="Oregon"/>
    <n v="97477"/>
    <s v="West"/>
    <s v="FUR-TA-10003238"/>
    <x v="0"/>
    <x v="3"/>
    <s v="Chromcraft Bull-Nose Wood 48&quot; x 96&quot; Rectangular Conference Tables"/>
    <x v="2388"/>
    <n v="1"/>
    <n v="0.5"/>
    <x v="2620"/>
  </r>
  <r>
    <n v="2986"/>
    <s v="CA-2016-139269"/>
    <x v="822"/>
    <d v="2016-05-30T00:00:00"/>
    <s v="Standard Class"/>
    <s v="JB-16045"/>
    <s v="Julia Barnett"/>
    <s v="Home Office"/>
    <s v="United States"/>
    <s v="Columbus"/>
    <s v="Georgia"/>
    <n v="31907"/>
    <s v="South"/>
    <s v="FUR-FU-10000755"/>
    <x v="0"/>
    <x v="5"/>
    <s v="Eldon Expressions Mahogany Wood Desk Collection"/>
    <x v="1589"/>
    <n v="4"/>
    <n v="0"/>
    <x v="2621"/>
  </r>
  <r>
    <n v="2987"/>
    <s v="CA-2016-139269"/>
    <x v="822"/>
    <d v="2016-05-30T00:00:00"/>
    <s v="Standard Class"/>
    <s v="JB-16045"/>
    <s v="Julia Barnett"/>
    <s v="Home Office"/>
    <s v="United States"/>
    <s v="Columbus"/>
    <s v="Georgia"/>
    <n v="31907"/>
    <s v="South"/>
    <s v="OFF-PA-10002893"/>
    <x v="1"/>
    <x v="10"/>
    <s v="Wirebound Service Call Books, 5 1/2&quot; x 4&quot;"/>
    <x v="2389"/>
    <n v="2"/>
    <n v="0"/>
    <x v="2622"/>
  </r>
  <r>
    <n v="2988"/>
    <s v="CA-2016-139269"/>
    <x v="822"/>
    <d v="2016-05-30T00:00:00"/>
    <s v="Standard Class"/>
    <s v="JB-16045"/>
    <s v="Julia Barnett"/>
    <s v="Home Office"/>
    <s v="United States"/>
    <s v="Columbus"/>
    <s v="Georgia"/>
    <n v="31907"/>
    <s v="South"/>
    <s v="OFF-ST-10000689"/>
    <x v="1"/>
    <x v="4"/>
    <s v="Fellowes Strictly Business Drawer File, Letter/Legal Size"/>
    <x v="2390"/>
    <n v="9"/>
    <n v="0"/>
    <x v="2623"/>
  </r>
  <r>
    <n v="2989"/>
    <s v="CA-2016-139010"/>
    <x v="823"/>
    <d v="2016-02-26T00:00:00"/>
    <s v="Second Class"/>
    <s v="MC-17635"/>
    <s v="Matthew Clasen"/>
    <s v="Corporate"/>
    <s v="United States"/>
    <s v="Los Angeles"/>
    <s v="California"/>
    <n v="90032"/>
    <s v="West"/>
    <s v="TEC-AC-10004227"/>
    <x v="2"/>
    <x v="11"/>
    <s v="SanDisk Ultra 16 GB MicroSDHC Class 10 Memory Card"/>
    <x v="2391"/>
    <n v="1"/>
    <n v="0"/>
    <x v="2624"/>
  </r>
  <r>
    <n v="2990"/>
    <s v="CA-2016-139010"/>
    <x v="823"/>
    <d v="2016-02-26T00:00:00"/>
    <s v="Second Class"/>
    <s v="MC-17635"/>
    <s v="Matthew Clasen"/>
    <s v="Corporate"/>
    <s v="United States"/>
    <s v="Los Angeles"/>
    <s v="California"/>
    <n v="90032"/>
    <s v="West"/>
    <s v="OFF-BI-10000174"/>
    <x v="1"/>
    <x v="8"/>
    <s v="Wilson Jones Clip &amp; Carry Folder Binder Tool for Ring Binders, Clear"/>
    <x v="2392"/>
    <n v="4"/>
    <n v="0.2"/>
    <x v="2625"/>
  </r>
  <r>
    <n v="2991"/>
    <s v="CA-2016-139010"/>
    <x v="823"/>
    <d v="2016-02-26T00:00:00"/>
    <s v="Second Class"/>
    <s v="MC-17635"/>
    <s v="Matthew Clasen"/>
    <s v="Corporate"/>
    <s v="United States"/>
    <s v="Los Angeles"/>
    <s v="California"/>
    <n v="90032"/>
    <s v="West"/>
    <s v="OFF-ST-10001809"/>
    <x v="1"/>
    <x v="4"/>
    <s v="Fellowes Officeware Wire Shelving"/>
    <x v="465"/>
    <n v="5"/>
    <n v="0"/>
    <x v="479"/>
  </r>
  <r>
    <n v="2992"/>
    <s v="CA-2016-139010"/>
    <x v="823"/>
    <d v="2016-02-26T00:00:00"/>
    <s v="Second Class"/>
    <s v="MC-17635"/>
    <s v="Matthew Clasen"/>
    <s v="Corporate"/>
    <s v="United States"/>
    <s v="Los Angeles"/>
    <s v="California"/>
    <n v="90032"/>
    <s v="West"/>
    <s v="OFF-BI-10002309"/>
    <x v="1"/>
    <x v="8"/>
    <s v="Avery Heavy-Duty EZD  Binder With Locking Rings"/>
    <x v="2393"/>
    <n v="7"/>
    <n v="0.2"/>
    <x v="2626"/>
  </r>
  <r>
    <n v="2993"/>
    <s v="CA-2016-134376"/>
    <x v="824"/>
    <d v="2016-10-06T00:00:00"/>
    <s v="Standard Class"/>
    <s v="TT-21265"/>
    <s v="Tim Taslimi"/>
    <s v="Corporate"/>
    <s v="United States"/>
    <s v="New York City"/>
    <s v="New York"/>
    <n v="10024"/>
    <s v="East"/>
    <s v="OFF-AP-10004532"/>
    <x v="1"/>
    <x v="9"/>
    <s v="Kensington 6 Outlet Guardian Standard Surge Protector"/>
    <x v="635"/>
    <n v="3"/>
    <n v="0"/>
    <x v="650"/>
  </r>
  <r>
    <n v="2994"/>
    <s v="CA-2017-147291"/>
    <x v="825"/>
    <d v="2017-03-17T00:00:00"/>
    <s v="Standard Class"/>
    <s v="MJ-17740"/>
    <s v="Max Jones"/>
    <s v="Consumer"/>
    <s v="United States"/>
    <s v="Detroit"/>
    <s v="Michigan"/>
    <n v="48227"/>
    <s v="Central"/>
    <s v="OFF-BI-10003091"/>
    <x v="1"/>
    <x v="8"/>
    <s v="GBC DocuBind TL200 Manual Binding Machine"/>
    <x v="1630"/>
    <n v="4"/>
    <n v="0"/>
    <x v="2627"/>
  </r>
  <r>
    <n v="2995"/>
    <s v="CA-2016-112893"/>
    <x v="369"/>
    <d v="2016-09-13T00:00:00"/>
    <s v="Second Class"/>
    <s v="AT-10735"/>
    <s v="Annie Thurman"/>
    <s v="Consumer"/>
    <s v="United States"/>
    <s v="Stockton"/>
    <s v="California"/>
    <n v="95207"/>
    <s v="West"/>
    <s v="OFF-BI-10004654"/>
    <x v="1"/>
    <x v="8"/>
    <s v="VariCap6 Expandable Binder"/>
    <x v="2394"/>
    <n v="4"/>
    <n v="0.2"/>
    <x v="2628"/>
  </r>
  <r>
    <n v="2996"/>
    <s v="US-2014-150532"/>
    <x v="686"/>
    <d v="2014-07-21T00:00:00"/>
    <s v="Standard Class"/>
    <s v="PB-19150"/>
    <s v="Philip Brown"/>
    <s v="Consumer"/>
    <s v="United States"/>
    <s v="Phoenix"/>
    <s v="Arizona"/>
    <n v="85023"/>
    <s v="West"/>
    <s v="OFF-ST-10000760"/>
    <x v="1"/>
    <x v="4"/>
    <s v="Eldon Fold 'N Roll Cart System"/>
    <x v="2292"/>
    <n v="5"/>
    <n v="0.2"/>
    <x v="2498"/>
  </r>
  <r>
    <n v="2997"/>
    <s v="CA-2014-138317"/>
    <x v="261"/>
    <d v="2014-06-25T00:00:00"/>
    <s v="Standard Class"/>
    <s v="NW-18400"/>
    <s v="Natalie Webber"/>
    <s v="Consumer"/>
    <s v="United States"/>
    <s v="Philadelphia"/>
    <s v="Pennsylvania"/>
    <n v="19120"/>
    <s v="East"/>
    <s v="OFF-EN-10001539"/>
    <x v="1"/>
    <x v="12"/>
    <s v="Staple envelope"/>
    <x v="1702"/>
    <n v="4"/>
    <n v="0.2"/>
    <x v="2629"/>
  </r>
  <r>
    <n v="2998"/>
    <s v="CA-2014-138317"/>
    <x v="261"/>
    <d v="2014-06-25T00:00:00"/>
    <s v="Standard Class"/>
    <s v="NW-18400"/>
    <s v="Natalie Webber"/>
    <s v="Consumer"/>
    <s v="United States"/>
    <s v="Philadelphia"/>
    <s v="Pennsylvania"/>
    <n v="19120"/>
    <s v="East"/>
    <s v="FUR-FU-10000550"/>
    <x v="0"/>
    <x v="5"/>
    <s v="Stacking Trays by OIC"/>
    <x v="2176"/>
    <n v="1"/>
    <n v="0.2"/>
    <x v="2630"/>
  </r>
  <r>
    <n v="2999"/>
    <s v="CA-2014-138317"/>
    <x v="261"/>
    <d v="2014-06-25T00:00:00"/>
    <s v="Standard Class"/>
    <s v="NW-18400"/>
    <s v="Natalie Webber"/>
    <s v="Consumer"/>
    <s v="United States"/>
    <s v="Philadelphia"/>
    <s v="Pennsylvania"/>
    <n v="19120"/>
    <s v="East"/>
    <s v="TEC-AC-10003628"/>
    <x v="2"/>
    <x v="11"/>
    <s v="Logitech 910-002974 M325 Wireless Mouse for Web Scrolling"/>
    <x v="1651"/>
    <n v="4"/>
    <n v="0.2"/>
    <x v="2631"/>
  </r>
  <r>
    <n v="3000"/>
    <s v="CA-2014-138317"/>
    <x v="261"/>
    <d v="2014-06-25T00:00:00"/>
    <s v="Standard Class"/>
    <s v="NW-18400"/>
    <s v="Natalie Webber"/>
    <s v="Consumer"/>
    <s v="United States"/>
    <s v="Philadelphia"/>
    <s v="Pennsylvania"/>
    <n v="19120"/>
    <s v="East"/>
    <s v="TEC-MA-10004521"/>
    <x v="2"/>
    <x v="15"/>
    <s v="Epson Perfection V600 Photo Scanner"/>
    <x v="2395"/>
    <n v="3"/>
    <n v="0.7"/>
    <x v="2632"/>
  </r>
  <r>
    <n v="3001"/>
    <s v="CA-2014-138317"/>
    <x v="261"/>
    <d v="2014-06-25T00:00:00"/>
    <s v="Standard Class"/>
    <s v="NW-18400"/>
    <s v="Natalie Webber"/>
    <s v="Consumer"/>
    <s v="United States"/>
    <s v="Philadelphia"/>
    <s v="Pennsylvania"/>
    <n v="19120"/>
    <s v="East"/>
    <s v="OFF-AP-10003860"/>
    <x v="1"/>
    <x v="9"/>
    <s v="Fellowes Advanced 8 Outlet Surge Suppressor with Phone/Fax Protection"/>
    <x v="2396"/>
    <n v="2"/>
    <n v="0.2"/>
    <x v="2633"/>
  </r>
  <r>
    <n v="3002"/>
    <s v="CA-2014-138317"/>
    <x v="261"/>
    <d v="2014-06-25T00:00:00"/>
    <s v="Standard Class"/>
    <s v="NW-18400"/>
    <s v="Natalie Webber"/>
    <s v="Consumer"/>
    <s v="United States"/>
    <s v="Philadelphia"/>
    <s v="Pennsylvania"/>
    <n v="19120"/>
    <s v="East"/>
    <s v="OFF-BI-10000069"/>
    <x v="1"/>
    <x v="8"/>
    <s v="GBC Prepunched Paper, 19-Hole, for Binding Systems, 24-lb"/>
    <x v="2397"/>
    <n v="2"/>
    <n v="0.7"/>
    <x v="2634"/>
  </r>
  <r>
    <n v="3003"/>
    <s v="CA-2015-130610"/>
    <x v="761"/>
    <d v="2015-07-10T00:00:00"/>
    <s v="Standard Class"/>
    <s v="VP-21730"/>
    <s v="Victor Preis"/>
    <s v="Home Office"/>
    <s v="United States"/>
    <s v="Sterling Heights"/>
    <s v="Michigan"/>
    <n v="48310"/>
    <s v="Central"/>
    <s v="OFF-BI-10003655"/>
    <x v="1"/>
    <x v="8"/>
    <s v="Durable Pressboard Binders"/>
    <x v="2398"/>
    <n v="5"/>
    <n v="0"/>
    <x v="2635"/>
  </r>
  <r>
    <n v="3004"/>
    <s v="CA-2017-104381"/>
    <x v="819"/>
    <d v="2017-12-23T00:00:00"/>
    <s v="Standard Class"/>
    <s v="RD-19810"/>
    <s v="Ross DeVincentis"/>
    <s v="Home Office"/>
    <s v="United States"/>
    <s v="Rochester"/>
    <s v="New York"/>
    <n v="14609"/>
    <s v="East"/>
    <s v="OFF-BI-10001628"/>
    <x v="1"/>
    <x v="8"/>
    <s v="Acco Data Flex Cable Posts For Top &amp; Bottom Load Binders, 6&quot; Capacity"/>
    <x v="2399"/>
    <n v="4"/>
    <n v="0.2"/>
    <x v="2636"/>
  </r>
  <r>
    <n v="3005"/>
    <s v="CA-2016-131499"/>
    <x v="162"/>
    <d v="2016-09-10T00:00:00"/>
    <s v="First Class"/>
    <s v="MG-17875"/>
    <s v="Michael Grace"/>
    <s v="Home Office"/>
    <s v="United States"/>
    <s v="New York City"/>
    <s v="New York"/>
    <n v="10011"/>
    <s v="East"/>
    <s v="OFF-AP-10003779"/>
    <x v="1"/>
    <x v="9"/>
    <s v="Kensington 7 Outlet MasterPiece Power Center with Fax/Phone Line Protection"/>
    <x v="2400"/>
    <n v="1"/>
    <n v="0"/>
    <x v="2637"/>
  </r>
  <r>
    <n v="3006"/>
    <s v="CA-2014-148761"/>
    <x v="826"/>
    <d v="2014-05-21T00:00:00"/>
    <s v="Standard Class"/>
    <s v="PA-19060"/>
    <s v="Pete Armstrong"/>
    <s v="Home Office"/>
    <s v="United States"/>
    <s v="Eau Claire"/>
    <s v="Wisconsin"/>
    <n v="54703"/>
    <s v="Central"/>
    <s v="OFF-BI-10000666"/>
    <x v="1"/>
    <x v="8"/>
    <s v="Surelock Post Binders"/>
    <x v="1281"/>
    <n v="3"/>
    <n v="0"/>
    <x v="1339"/>
  </r>
  <r>
    <n v="3007"/>
    <s v="CA-2017-116519"/>
    <x v="119"/>
    <d v="2017-10-15T00:00:00"/>
    <s v="First Class"/>
    <s v="CR-12730"/>
    <s v="Craig Reiter"/>
    <s v="Consumer"/>
    <s v="United States"/>
    <s v="New York City"/>
    <s v="New York"/>
    <n v="10009"/>
    <s v="East"/>
    <s v="OFF-AP-10000828"/>
    <x v="1"/>
    <x v="9"/>
    <s v="Avanti 4.4 Cu. Ft. Refrigerator"/>
    <x v="2401"/>
    <n v="5"/>
    <n v="0"/>
    <x v="2638"/>
  </r>
  <r>
    <n v="3008"/>
    <s v="CA-2014-130729"/>
    <x v="745"/>
    <d v="2014-10-29T00:00:00"/>
    <s v="Standard Class"/>
    <s v="AA-10375"/>
    <s v="Allen Armold"/>
    <s v="Consumer"/>
    <s v="United States"/>
    <s v="Rancho Cucamonga"/>
    <s v="California"/>
    <n v="91730"/>
    <s v="West"/>
    <s v="OFF-BI-10002706"/>
    <x v="1"/>
    <x v="8"/>
    <s v="Avery Premier Heavy-Duty Binder with Round Locking Rings"/>
    <x v="2402"/>
    <n v="3"/>
    <n v="0.2"/>
    <x v="2639"/>
  </r>
  <r>
    <n v="3009"/>
    <s v="CA-2016-124772"/>
    <x v="5"/>
    <d v="2016-12-06T00:00:00"/>
    <s v="First Class"/>
    <s v="JG-15160"/>
    <s v="James Galang"/>
    <s v="Consumer"/>
    <s v="United States"/>
    <s v="Murray"/>
    <s v="Kentucky"/>
    <n v="42071"/>
    <s v="South"/>
    <s v="FUR-FU-10004748"/>
    <x v="0"/>
    <x v="5"/>
    <s v="Howard Miller 16&quot; Diameter Gallery Wall Clock"/>
    <x v="1838"/>
    <n v="3"/>
    <n v="0"/>
    <x v="1979"/>
  </r>
  <r>
    <n v="3010"/>
    <s v="CA-2016-115525"/>
    <x v="197"/>
    <d v="2016-07-29T00:00:00"/>
    <s v="Standard Class"/>
    <s v="RR-19525"/>
    <s v="Rick Reed"/>
    <s v="Corporate"/>
    <s v="United States"/>
    <s v="Toledo"/>
    <s v="Ohio"/>
    <n v="43615"/>
    <s v="East"/>
    <s v="OFF-AP-10000026"/>
    <x v="1"/>
    <x v="9"/>
    <s v="Tripp Lite Isotel 6 Outlet Surge Protector with Fax/Modem Protection"/>
    <x v="2403"/>
    <n v="5"/>
    <n v="0.2"/>
    <x v="2640"/>
  </r>
  <r>
    <n v="3011"/>
    <s v="CA-2017-134845"/>
    <x v="827"/>
    <d v="2017-04-23T00:00:00"/>
    <s v="Standard Class"/>
    <s v="SR-20425"/>
    <s v="Sharelle Roach"/>
    <s v="Home Office"/>
    <s v="United States"/>
    <s v="Louisville"/>
    <s v="Colorado"/>
    <n v="80027"/>
    <s v="West"/>
    <s v="OFF-BI-10000773"/>
    <x v="1"/>
    <x v="8"/>
    <s v="Insertable Tab Post Binder Dividers"/>
    <x v="2404"/>
    <n v="5"/>
    <n v="0.7"/>
    <x v="2641"/>
  </r>
  <r>
    <n v="3012"/>
    <s v="CA-2017-134845"/>
    <x v="827"/>
    <d v="2017-04-23T00:00:00"/>
    <s v="Standard Class"/>
    <s v="SR-20425"/>
    <s v="Sharelle Roach"/>
    <s v="Home Office"/>
    <s v="United States"/>
    <s v="Louisville"/>
    <s v="Colorado"/>
    <n v="80027"/>
    <s v="West"/>
    <s v="TEC-MA-10000822"/>
    <x v="2"/>
    <x v="15"/>
    <s v="Lexmark MX611dhe Monochrome Laser Printer"/>
    <x v="2405"/>
    <n v="5"/>
    <n v="0.7"/>
    <x v="2642"/>
  </r>
  <r>
    <n v="3013"/>
    <s v="CA-2017-134845"/>
    <x v="827"/>
    <d v="2017-04-23T00:00:00"/>
    <s v="Standard Class"/>
    <s v="SR-20425"/>
    <s v="Sharelle Roach"/>
    <s v="Home Office"/>
    <s v="United States"/>
    <s v="Louisville"/>
    <s v="Colorado"/>
    <n v="80027"/>
    <s v="West"/>
    <s v="OFF-BI-10001543"/>
    <x v="1"/>
    <x v="8"/>
    <s v="GBC VeloBinder Manual Binding System"/>
    <x v="2406"/>
    <n v="2"/>
    <n v="0.7"/>
    <x v="2643"/>
  </r>
  <r>
    <n v="3014"/>
    <s v="CA-2017-134845"/>
    <x v="827"/>
    <d v="2017-04-23T00:00:00"/>
    <s v="Standard Class"/>
    <s v="SR-20425"/>
    <s v="Sharelle Roach"/>
    <s v="Home Office"/>
    <s v="United States"/>
    <s v="Louisville"/>
    <s v="Colorado"/>
    <n v="80027"/>
    <s v="West"/>
    <s v="OFF-BI-10003355"/>
    <x v="1"/>
    <x v="8"/>
    <s v="Cardinal Holdit Business Card Pockets"/>
    <x v="2407"/>
    <n v="6"/>
    <n v="0.7"/>
    <x v="2644"/>
  </r>
  <r>
    <n v="3015"/>
    <s v="CA-2017-134845"/>
    <x v="827"/>
    <d v="2017-04-23T00:00:00"/>
    <s v="Standard Class"/>
    <s v="SR-20425"/>
    <s v="Sharelle Roach"/>
    <s v="Home Office"/>
    <s v="United States"/>
    <s v="Louisville"/>
    <s v="Colorado"/>
    <n v="80027"/>
    <s v="West"/>
    <s v="OFF-PA-10002005"/>
    <x v="1"/>
    <x v="10"/>
    <s v="Xerox 225"/>
    <x v="557"/>
    <n v="4"/>
    <n v="0.2"/>
    <x v="570"/>
  </r>
  <r>
    <n v="3016"/>
    <s v="US-2015-138919"/>
    <x v="14"/>
    <d v="2015-09-21T00:00:00"/>
    <s v="Standard Class"/>
    <s v="LS-16975"/>
    <s v="Lindsay Shagiari"/>
    <s v="Home Office"/>
    <s v="United States"/>
    <s v="New York City"/>
    <s v="New York"/>
    <n v="10035"/>
    <s v="East"/>
    <s v="FUR-TA-10004154"/>
    <x v="0"/>
    <x v="3"/>
    <s v="Riverside Furniture Oval Coffee Table, Oval End Table, End Table with Drawer"/>
    <x v="2408"/>
    <n v="2"/>
    <n v="0.4"/>
    <x v="2645"/>
  </r>
  <r>
    <n v="3017"/>
    <s v="US-2016-160528"/>
    <x v="828"/>
    <d v="2016-08-30T00:00:00"/>
    <s v="Standard Class"/>
    <s v="MH-18115"/>
    <s v="Mick Hernandez"/>
    <s v="Home Office"/>
    <s v="United States"/>
    <s v="Pharr"/>
    <s v="Texas"/>
    <n v="78577"/>
    <s v="Central"/>
    <s v="OFF-ST-10002743"/>
    <x v="1"/>
    <x v="4"/>
    <s v="SAFCO Boltless Steel Shelving"/>
    <x v="2409"/>
    <n v="8"/>
    <n v="0.2"/>
    <x v="2646"/>
  </r>
  <r>
    <n v="3018"/>
    <s v="US-2016-160528"/>
    <x v="828"/>
    <d v="2016-08-30T00:00:00"/>
    <s v="Standard Class"/>
    <s v="MH-18115"/>
    <s v="Mick Hernandez"/>
    <s v="Home Office"/>
    <s v="United States"/>
    <s v="Pharr"/>
    <s v="Texas"/>
    <n v="78577"/>
    <s v="Central"/>
    <s v="FUR-FU-10004973"/>
    <x v="0"/>
    <x v="5"/>
    <s v="Flat Face Poster Frame"/>
    <x v="1803"/>
    <n v="3"/>
    <n v="0.6"/>
    <x v="1939"/>
  </r>
  <r>
    <n v="3019"/>
    <s v="US-2016-160528"/>
    <x v="828"/>
    <d v="2016-08-30T00:00:00"/>
    <s v="Standard Class"/>
    <s v="MH-18115"/>
    <s v="Mick Hernandez"/>
    <s v="Home Office"/>
    <s v="United States"/>
    <s v="Pharr"/>
    <s v="Texas"/>
    <n v="78577"/>
    <s v="Central"/>
    <s v="TEC-AC-10002842"/>
    <x v="2"/>
    <x v="11"/>
    <s v="WD My Passport Ultra 2TB Portable External Hard Drive"/>
    <x v="2410"/>
    <n v="7"/>
    <n v="0.2"/>
    <x v="2647"/>
  </r>
  <r>
    <n v="3020"/>
    <s v="CA-2015-123568"/>
    <x v="627"/>
    <d v="2015-11-14T00:00:00"/>
    <s v="Standard Class"/>
    <s v="SC-20095"/>
    <s v="Sanjit Chand"/>
    <s v="Consumer"/>
    <s v="United States"/>
    <s v="West Jordan"/>
    <s v="Utah"/>
    <n v="84084"/>
    <s v="West"/>
    <s v="OFF-FA-10002701"/>
    <x v="1"/>
    <x v="13"/>
    <s v="Alliance Rubber Bands"/>
    <x v="1310"/>
    <n v="3"/>
    <n v="0"/>
    <x v="2648"/>
  </r>
  <r>
    <n v="3021"/>
    <s v="CA-2015-123568"/>
    <x v="627"/>
    <d v="2015-11-14T00:00:00"/>
    <s v="Standard Class"/>
    <s v="SC-20095"/>
    <s v="Sanjit Chand"/>
    <s v="Consumer"/>
    <s v="United States"/>
    <s v="West Jordan"/>
    <s v="Utah"/>
    <n v="84084"/>
    <s v="West"/>
    <s v="OFF-PA-10001125"/>
    <x v="1"/>
    <x v="10"/>
    <s v="Xerox 1988"/>
    <x v="1635"/>
    <n v="3"/>
    <n v="0"/>
    <x v="1740"/>
  </r>
  <r>
    <n v="3022"/>
    <s v="CA-2015-123568"/>
    <x v="627"/>
    <d v="2015-11-14T00:00:00"/>
    <s v="Standard Class"/>
    <s v="SC-20095"/>
    <s v="Sanjit Chand"/>
    <s v="Consumer"/>
    <s v="United States"/>
    <s v="West Jordan"/>
    <s v="Utah"/>
    <n v="84084"/>
    <s v="West"/>
    <s v="FUR-FU-10004090"/>
    <x v="0"/>
    <x v="5"/>
    <s v="Executive Impressions 14&quot; Contract Wall Clock"/>
    <x v="2411"/>
    <n v="3"/>
    <n v="0"/>
    <x v="2649"/>
  </r>
  <r>
    <n v="3023"/>
    <s v="CA-2015-123568"/>
    <x v="627"/>
    <d v="2015-11-14T00:00:00"/>
    <s v="Standard Class"/>
    <s v="SC-20095"/>
    <s v="Sanjit Chand"/>
    <s v="Consumer"/>
    <s v="United States"/>
    <s v="West Jordan"/>
    <s v="Utah"/>
    <n v="84084"/>
    <s v="West"/>
    <s v="OFF-BI-10001510"/>
    <x v="1"/>
    <x v="8"/>
    <s v="Deluxe Heavy-Duty Vinyl Round Ring Binder"/>
    <x v="1281"/>
    <n v="5"/>
    <n v="0.2"/>
    <x v="2650"/>
  </r>
  <r>
    <n v="3024"/>
    <s v="CA-2017-124674"/>
    <x v="701"/>
    <d v="2017-11-23T00:00:00"/>
    <s v="Standard Class"/>
    <s v="JB-16000"/>
    <s v="Joy Bell-"/>
    <s v="Consumer"/>
    <s v="United States"/>
    <s v="Brownsville"/>
    <s v="Texas"/>
    <n v="78521"/>
    <s v="Central"/>
    <s v="FUR-BO-10002202"/>
    <x v="0"/>
    <x v="0"/>
    <s v="Atlantic Metals Mobile 2-Shelf Bookcases, Custom Colors"/>
    <x v="2412"/>
    <n v="2"/>
    <n v="0.32"/>
    <x v="2651"/>
  </r>
  <r>
    <n v="3025"/>
    <s v="CA-2015-164441"/>
    <x v="627"/>
    <d v="2015-11-13T00:00:00"/>
    <s v="Standard Class"/>
    <s v="AC-10450"/>
    <s v="Amy Cox"/>
    <s v="Consumer"/>
    <s v="United States"/>
    <s v="New York City"/>
    <s v="New York"/>
    <n v="10011"/>
    <s v="East"/>
    <s v="OFF-BI-10001922"/>
    <x v="1"/>
    <x v="8"/>
    <s v="Storex Dura Pro Binders"/>
    <x v="2413"/>
    <n v="11"/>
    <n v="0.2"/>
    <x v="2652"/>
  </r>
  <r>
    <n v="3026"/>
    <s v="CA-2015-164441"/>
    <x v="627"/>
    <d v="2015-11-13T00:00:00"/>
    <s v="Standard Class"/>
    <s v="AC-10450"/>
    <s v="Amy Cox"/>
    <s v="Consumer"/>
    <s v="United States"/>
    <s v="New York City"/>
    <s v="New York"/>
    <n v="10011"/>
    <s v="East"/>
    <s v="OFF-PA-10001667"/>
    <x v="1"/>
    <x v="10"/>
    <s v="Great White Multi-Use Recycled Paper (20Lb. and 84 Bright)"/>
    <x v="1444"/>
    <n v="3"/>
    <n v="0"/>
    <x v="2653"/>
  </r>
  <r>
    <n v="3027"/>
    <s v="CA-2017-169054"/>
    <x v="300"/>
    <d v="2017-04-26T00:00:00"/>
    <s v="Standard Class"/>
    <s v="MO-17800"/>
    <s v="Meg O'Connel"/>
    <s v="Home Office"/>
    <s v="United States"/>
    <s v="Philadelphia"/>
    <s v="Pennsylvania"/>
    <n v="19140"/>
    <s v="East"/>
    <s v="FUR-FU-10001488"/>
    <x v="0"/>
    <x v="5"/>
    <s v="Tenex 46&quot; x 60&quot; Computer Anti-Static Chairmat, Rectangular Shaped"/>
    <x v="1796"/>
    <n v="3"/>
    <n v="0.2"/>
    <x v="232"/>
  </r>
  <r>
    <n v="3028"/>
    <s v="CA-2014-106719"/>
    <x v="829"/>
    <d v="2014-08-24T00:00:00"/>
    <s v="Same Day"/>
    <s v="RB-19645"/>
    <s v="Robert Barroso"/>
    <s v="Corporate"/>
    <s v="United States"/>
    <s v="Billings"/>
    <s v="Montana"/>
    <n v="59102"/>
    <s v="West"/>
    <s v="OFF-BI-10002799"/>
    <x v="1"/>
    <x v="8"/>
    <s v="SlimView Poly Binder, 3/8&quot;"/>
    <x v="1808"/>
    <n v="2"/>
    <n v="0.2"/>
    <x v="2654"/>
  </r>
  <r>
    <n v="3029"/>
    <s v="CA-2017-116855"/>
    <x v="94"/>
    <d v="2017-12-21T00:00:00"/>
    <s v="Standard Class"/>
    <s v="AI-10855"/>
    <s v="Arianne Irving"/>
    <s v="Consumer"/>
    <s v="United States"/>
    <s v="Chesapeake"/>
    <s v="Virginia"/>
    <n v="23320"/>
    <s v="South"/>
    <s v="FUR-CH-10003846"/>
    <x v="0"/>
    <x v="1"/>
    <s v="Hon Valutask Swivel Chairs"/>
    <x v="2414"/>
    <n v="5"/>
    <n v="0"/>
    <x v="2655"/>
  </r>
  <r>
    <n v="3030"/>
    <s v="US-2016-164189"/>
    <x v="830"/>
    <d v="2016-03-28T00:00:00"/>
    <s v="Standard Class"/>
    <s v="DR-12880"/>
    <s v="Dan Reichenbach"/>
    <s v="Corporate"/>
    <s v="United States"/>
    <s v="Gresham"/>
    <s v="Oregon"/>
    <n v="97030"/>
    <s v="West"/>
    <s v="TEC-PH-10003691"/>
    <x v="2"/>
    <x v="7"/>
    <s v="BlackBerry Q10"/>
    <x v="2415"/>
    <n v="4"/>
    <n v="0.2"/>
    <x v="2656"/>
  </r>
  <r>
    <n v="3031"/>
    <s v="CA-2015-168480"/>
    <x v="481"/>
    <d v="2015-09-27T00:00:00"/>
    <s v="Standard Class"/>
    <s v="DM-12955"/>
    <s v="Dario Medina"/>
    <s v="Corporate"/>
    <s v="United States"/>
    <s v="Lincoln Park"/>
    <s v="Michigan"/>
    <n v="48146"/>
    <s v="Central"/>
    <s v="FUR-BO-10000468"/>
    <x v="0"/>
    <x v="0"/>
    <s v="O'Sullivan 2-Shelf Heavy-Duty Bookcases"/>
    <x v="1918"/>
    <n v="4"/>
    <n v="0"/>
    <x v="2657"/>
  </r>
  <r>
    <n v="3032"/>
    <s v="CA-2015-168480"/>
    <x v="481"/>
    <d v="2015-09-27T00:00:00"/>
    <s v="Standard Class"/>
    <s v="DM-12955"/>
    <s v="Dario Medina"/>
    <s v="Corporate"/>
    <s v="United States"/>
    <s v="Lincoln Park"/>
    <s v="Michigan"/>
    <n v="48146"/>
    <s v="Central"/>
    <s v="OFF-AR-10001044"/>
    <x v="1"/>
    <x v="6"/>
    <s v="BOSTON Ranger #55 Pencil Sharpener, Black"/>
    <x v="2416"/>
    <n v="1"/>
    <n v="0"/>
    <x v="2658"/>
  </r>
  <r>
    <n v="3033"/>
    <s v="US-2016-114293"/>
    <x v="831"/>
    <d v="2016-11-26T00:00:00"/>
    <s v="Standard Class"/>
    <s v="JH-16180"/>
    <s v="Justin Hirsh"/>
    <s v="Consumer"/>
    <s v="United States"/>
    <s v="Gresham"/>
    <s v="Oregon"/>
    <n v="97030"/>
    <s v="West"/>
    <s v="FUR-CH-10003833"/>
    <x v="0"/>
    <x v="1"/>
    <s v="Novimex Fabric Task Chair"/>
    <x v="2417"/>
    <n v="4"/>
    <n v="0.2"/>
    <x v="2659"/>
  </r>
  <r>
    <n v="3034"/>
    <s v="CA-2017-134173"/>
    <x v="118"/>
    <d v="2017-09-21T00:00:00"/>
    <s v="Standard Class"/>
    <s v="AB-10060"/>
    <s v="Adam Bellavance"/>
    <s v="Home Office"/>
    <s v="United States"/>
    <s v="Philadelphia"/>
    <s v="Pennsylvania"/>
    <n v="19143"/>
    <s v="East"/>
    <s v="OFF-PA-10004355"/>
    <x v="1"/>
    <x v="10"/>
    <s v="Xerox 231"/>
    <x v="557"/>
    <n v="4"/>
    <n v="0.2"/>
    <x v="570"/>
  </r>
  <r>
    <n v="3035"/>
    <s v="US-2015-123960"/>
    <x v="832"/>
    <d v="2015-06-16T00:00:00"/>
    <s v="Standard Class"/>
    <s v="BD-11605"/>
    <s v="Brian Dahlen"/>
    <s v="Consumer"/>
    <s v="United States"/>
    <s v="Monroe"/>
    <s v="Louisiana"/>
    <n v="71203"/>
    <s v="South"/>
    <s v="TEC-AC-10003038"/>
    <x v="2"/>
    <x v="11"/>
    <s v="Kingston Digital DataTraveler 16GB USB 2.0"/>
    <x v="2418"/>
    <n v="6"/>
    <n v="0"/>
    <x v="2660"/>
  </r>
  <r>
    <n v="3036"/>
    <s v="US-2015-123960"/>
    <x v="832"/>
    <d v="2015-06-16T00:00:00"/>
    <s v="Standard Class"/>
    <s v="BD-11605"/>
    <s v="Brian Dahlen"/>
    <s v="Consumer"/>
    <s v="United States"/>
    <s v="Monroe"/>
    <s v="Louisiana"/>
    <n v="71203"/>
    <s v="South"/>
    <s v="OFF-BI-10002799"/>
    <x v="1"/>
    <x v="8"/>
    <s v="SlimView Poly Binder, 3/8&quot;"/>
    <x v="2419"/>
    <n v="7"/>
    <n v="0"/>
    <x v="2661"/>
  </r>
  <r>
    <n v="3037"/>
    <s v="US-2015-123960"/>
    <x v="832"/>
    <d v="2015-06-16T00:00:00"/>
    <s v="Standard Class"/>
    <s v="BD-11605"/>
    <s v="Brian Dahlen"/>
    <s v="Consumer"/>
    <s v="United States"/>
    <s v="Monroe"/>
    <s v="Louisiana"/>
    <n v="71203"/>
    <s v="South"/>
    <s v="OFF-AR-10003582"/>
    <x v="1"/>
    <x v="6"/>
    <s v="Boston Electric Pencil Sharpener, Model 1818, Charcoal Black"/>
    <x v="2420"/>
    <n v="2"/>
    <n v="0"/>
    <x v="2662"/>
  </r>
  <r>
    <n v="3038"/>
    <s v="US-2015-123960"/>
    <x v="832"/>
    <d v="2015-06-16T00:00:00"/>
    <s v="Standard Class"/>
    <s v="BD-11605"/>
    <s v="Brian Dahlen"/>
    <s v="Consumer"/>
    <s v="United States"/>
    <s v="Monroe"/>
    <s v="Louisiana"/>
    <n v="71203"/>
    <s v="South"/>
    <s v="OFF-PA-10004451"/>
    <x v="1"/>
    <x v="10"/>
    <s v="Xerox 222"/>
    <x v="56"/>
    <n v="5"/>
    <n v="0"/>
    <x v="56"/>
  </r>
  <r>
    <n v="3039"/>
    <s v="US-2015-123960"/>
    <x v="832"/>
    <d v="2015-06-16T00:00:00"/>
    <s v="Standard Class"/>
    <s v="BD-11605"/>
    <s v="Brian Dahlen"/>
    <s v="Consumer"/>
    <s v="United States"/>
    <s v="Monroe"/>
    <s v="Louisiana"/>
    <n v="71203"/>
    <s v="South"/>
    <s v="FUR-FU-10004666"/>
    <x v="0"/>
    <x v="5"/>
    <s v="DAX Clear Channel Poster Frame"/>
    <x v="2421"/>
    <n v="2"/>
    <n v="0"/>
    <x v="2663"/>
  </r>
  <r>
    <n v="3040"/>
    <s v="CA-2017-101749"/>
    <x v="621"/>
    <d v="2017-10-08T00:00:00"/>
    <s v="Standard Class"/>
    <s v="AS-10045"/>
    <s v="Aaron Smayling"/>
    <s v="Corporate"/>
    <s v="United States"/>
    <s v="Pasadena"/>
    <s v="California"/>
    <n v="91104"/>
    <s v="West"/>
    <s v="FUR-TA-10001520"/>
    <x v="0"/>
    <x v="3"/>
    <s v="Lesro Sheffield Collection Coffee Table, End Table, Center Table, Corner Table"/>
    <x v="2422"/>
    <n v="3"/>
    <n v="0.2"/>
    <x v="2664"/>
  </r>
  <r>
    <n v="3041"/>
    <s v="US-2016-147991"/>
    <x v="465"/>
    <d v="2016-05-09T00:00:00"/>
    <s v="Standard Class"/>
    <s v="ZD-21925"/>
    <s v="Zuschuss Donatelli"/>
    <s v="Consumer"/>
    <s v="United States"/>
    <s v="Chattanooga"/>
    <s v="Tennessee"/>
    <n v="37421"/>
    <s v="South"/>
    <s v="FUR-FU-10004270"/>
    <x v="0"/>
    <x v="5"/>
    <s v="Eldon Image Series Desk Accessories, Burgundy"/>
    <x v="2423"/>
    <n v="5"/>
    <n v="0.2"/>
    <x v="2665"/>
  </r>
  <r>
    <n v="3042"/>
    <s v="CA-2017-149559"/>
    <x v="220"/>
    <d v="2017-09-12T00:00:00"/>
    <s v="Same Day"/>
    <s v="KF-16285"/>
    <s v="Karen Ferguson"/>
    <s v="Home Office"/>
    <s v="United States"/>
    <s v="Long Beach"/>
    <s v="California"/>
    <n v="90805"/>
    <s v="West"/>
    <s v="OFF-PA-10003172"/>
    <x v="1"/>
    <x v="10"/>
    <s v="Xerox 1996"/>
    <x v="91"/>
    <n v="2"/>
    <n v="0"/>
    <x v="91"/>
  </r>
  <r>
    <n v="3043"/>
    <s v="CA-2017-149559"/>
    <x v="220"/>
    <d v="2017-09-12T00:00:00"/>
    <s v="Same Day"/>
    <s v="KF-16285"/>
    <s v="Karen Ferguson"/>
    <s v="Home Office"/>
    <s v="United States"/>
    <s v="Long Beach"/>
    <s v="California"/>
    <n v="90805"/>
    <s v="West"/>
    <s v="OFF-EN-10002312"/>
    <x v="1"/>
    <x v="12"/>
    <s v="#10 Self-Seal White Envelopes"/>
    <x v="2424"/>
    <n v="2"/>
    <n v="0"/>
    <x v="2666"/>
  </r>
  <r>
    <n v="3044"/>
    <s v="CA-2017-149559"/>
    <x v="220"/>
    <d v="2017-09-12T00:00:00"/>
    <s v="Same Day"/>
    <s v="KF-16285"/>
    <s v="Karen Ferguson"/>
    <s v="Home Office"/>
    <s v="United States"/>
    <s v="Long Beach"/>
    <s v="California"/>
    <n v="90805"/>
    <s v="West"/>
    <s v="FUR-CH-10002320"/>
    <x v="0"/>
    <x v="1"/>
    <s v="Hon Pagoda Stacking Chairs"/>
    <x v="2425"/>
    <n v="8"/>
    <n v="0.2"/>
    <x v="2667"/>
  </r>
  <r>
    <n v="3045"/>
    <s v="CA-2015-135174"/>
    <x v="28"/>
    <d v="2015-05-02T00:00:00"/>
    <s v="Second Class"/>
    <s v="BP-11230"/>
    <s v="Benjamin Patterson"/>
    <s v="Consumer"/>
    <s v="United States"/>
    <s v="Troy"/>
    <s v="Ohio"/>
    <n v="45373"/>
    <s v="East"/>
    <s v="TEC-PH-10001530"/>
    <x v="2"/>
    <x v="7"/>
    <s v="Cisco Unified IP Phone 7945G VoIP phone"/>
    <x v="2426"/>
    <n v="5"/>
    <n v="0.4"/>
    <x v="2668"/>
  </r>
  <r>
    <n v="3046"/>
    <s v="CA-2017-125290"/>
    <x v="44"/>
    <d v="2017-11-10T00:00:00"/>
    <s v="Second Class"/>
    <s v="CC-12430"/>
    <s v="Chuck Clark"/>
    <s v="Home Office"/>
    <s v="United States"/>
    <s v="Minneapolis"/>
    <s v="Minnesota"/>
    <n v="55407"/>
    <s v="Central"/>
    <s v="OFF-AR-10001216"/>
    <x v="1"/>
    <x v="6"/>
    <s v="Newell 339"/>
    <x v="2213"/>
    <n v="5"/>
    <n v="0"/>
    <x v="2669"/>
  </r>
  <r>
    <n v="3047"/>
    <s v="CA-2017-125290"/>
    <x v="44"/>
    <d v="2017-11-10T00:00:00"/>
    <s v="Second Class"/>
    <s v="CC-12430"/>
    <s v="Chuck Clark"/>
    <s v="Home Office"/>
    <s v="United States"/>
    <s v="Minneapolis"/>
    <s v="Minnesota"/>
    <n v="55407"/>
    <s v="Central"/>
    <s v="OFF-PA-10003127"/>
    <x v="1"/>
    <x v="10"/>
    <s v="Easy-staple paper"/>
    <x v="970"/>
    <n v="1"/>
    <n v="0"/>
    <x v="1012"/>
  </r>
  <r>
    <n v="3048"/>
    <s v="CA-2014-137351"/>
    <x v="587"/>
    <d v="2014-10-04T00:00:00"/>
    <s v="Standard Class"/>
    <s v="DB-13615"/>
    <s v="Doug Bickford"/>
    <s v="Consumer"/>
    <s v="United States"/>
    <s v="Seattle"/>
    <s v="Washington"/>
    <n v="98105"/>
    <s v="West"/>
    <s v="OFF-BI-10003910"/>
    <x v="1"/>
    <x v="8"/>
    <s v="DXL Angle-View Binders with Locking Rings by Samsill"/>
    <x v="746"/>
    <n v="7"/>
    <n v="0.2"/>
    <x v="2670"/>
  </r>
  <r>
    <n v="3049"/>
    <s v="CA-2017-121419"/>
    <x v="459"/>
    <d v="2017-04-04T00:00:00"/>
    <s v="First Class"/>
    <s v="TC-21475"/>
    <s v="Tony Chapman"/>
    <s v="Home Office"/>
    <s v="United States"/>
    <s v="Columbus"/>
    <s v="Georgia"/>
    <n v="31907"/>
    <s v="South"/>
    <s v="FUR-TA-10004534"/>
    <x v="0"/>
    <x v="3"/>
    <s v="Bevis 44 x 96 Conference Tables"/>
    <x v="1735"/>
    <n v="2"/>
    <n v="0"/>
    <x v="1855"/>
  </r>
  <r>
    <n v="3050"/>
    <s v="CA-2017-121419"/>
    <x v="459"/>
    <d v="2017-04-04T00:00:00"/>
    <s v="First Class"/>
    <s v="TC-21475"/>
    <s v="Tony Chapman"/>
    <s v="Home Office"/>
    <s v="United States"/>
    <s v="Columbus"/>
    <s v="Georgia"/>
    <n v="31907"/>
    <s v="South"/>
    <s v="TEC-AC-10000892"/>
    <x v="2"/>
    <x v="11"/>
    <s v="NETGEAR N750 Dual Band Wi-Fi Gigabit Router"/>
    <x v="308"/>
    <n v="4"/>
    <n v="0"/>
    <x v="315"/>
  </r>
  <r>
    <n v="3051"/>
    <s v="US-2017-148054"/>
    <x v="833"/>
    <d v="2017-10-11T00:00:00"/>
    <s v="Standard Class"/>
    <s v="NZ-18565"/>
    <s v="Nick Zandusky"/>
    <s v="Home Office"/>
    <s v="United States"/>
    <s v="Meridian"/>
    <s v="Idaho"/>
    <n v="83642"/>
    <s v="West"/>
    <s v="FUR-FU-10003247"/>
    <x v="0"/>
    <x v="5"/>
    <s v="36X48 HARDFLOOR CHAIRMAT"/>
    <x v="108"/>
    <n v="2"/>
    <n v="0"/>
    <x v="1447"/>
  </r>
  <r>
    <n v="3052"/>
    <s v="US-2017-148054"/>
    <x v="833"/>
    <d v="2017-10-11T00:00:00"/>
    <s v="Standard Class"/>
    <s v="NZ-18565"/>
    <s v="Nick Zandusky"/>
    <s v="Home Office"/>
    <s v="United States"/>
    <s v="Meridian"/>
    <s v="Idaho"/>
    <n v="83642"/>
    <s v="West"/>
    <s v="OFF-AP-10004336"/>
    <x v="1"/>
    <x v="9"/>
    <s v="Conquest 14 Commercial Heavy-Duty Upright Vacuum, Collection System, Accessory Kit"/>
    <x v="2427"/>
    <n v="4"/>
    <n v="0"/>
    <x v="2671"/>
  </r>
  <r>
    <n v="3053"/>
    <s v="US-2017-148054"/>
    <x v="833"/>
    <d v="2017-10-11T00:00:00"/>
    <s v="Standard Class"/>
    <s v="NZ-18565"/>
    <s v="Nick Zandusky"/>
    <s v="Home Office"/>
    <s v="United States"/>
    <s v="Meridian"/>
    <s v="Idaho"/>
    <n v="83642"/>
    <s v="West"/>
    <s v="OFF-PA-10001295"/>
    <x v="1"/>
    <x v="10"/>
    <s v="Computer Printout Paper with Letter-Trim Perforations"/>
    <x v="2428"/>
    <n v="2"/>
    <n v="0"/>
    <x v="2672"/>
  </r>
  <r>
    <n v="3054"/>
    <s v="CA-2016-128517"/>
    <x v="526"/>
    <d v="2016-04-14T00:00:00"/>
    <s v="Second Class"/>
    <s v="SW-20350"/>
    <s v="Sean Wendt"/>
    <s v="Home Office"/>
    <s v="United States"/>
    <s v="Detroit"/>
    <s v="Michigan"/>
    <n v="48227"/>
    <s v="Central"/>
    <s v="TEC-PH-10002555"/>
    <x v="2"/>
    <x v="7"/>
    <s v="Nortel Meridian M5316 Digital phone"/>
    <x v="2429"/>
    <n v="2"/>
    <n v="0"/>
    <x v="2673"/>
  </r>
  <r>
    <n v="3055"/>
    <s v="CA-2016-128517"/>
    <x v="526"/>
    <d v="2016-04-14T00:00:00"/>
    <s v="Second Class"/>
    <s v="SW-20350"/>
    <s v="Sean Wendt"/>
    <s v="Home Office"/>
    <s v="United States"/>
    <s v="Detroit"/>
    <s v="Michigan"/>
    <n v="48227"/>
    <s v="Central"/>
    <s v="OFF-BI-10000831"/>
    <x v="1"/>
    <x v="8"/>
    <s v="Storex Flexible Poly Binders with Double Pockets"/>
    <x v="266"/>
    <n v="2"/>
    <n v="0"/>
    <x v="2674"/>
  </r>
  <r>
    <n v="3056"/>
    <s v="US-2015-100377"/>
    <x v="834"/>
    <d v="2015-09-01T00:00:00"/>
    <s v="Standard Class"/>
    <s v="TS-21370"/>
    <s v="Todd Sumrall"/>
    <s v="Corporate"/>
    <s v="United States"/>
    <s v="Chicago"/>
    <s v="Illinois"/>
    <n v="60623"/>
    <s v="Central"/>
    <s v="TEC-CO-10001046"/>
    <x v="2"/>
    <x v="16"/>
    <s v="Canon Imageclass D680 Copier / Fax"/>
    <x v="2430"/>
    <n v="5"/>
    <n v="0.2"/>
    <x v="2675"/>
  </r>
  <r>
    <n v="3057"/>
    <s v="CA-2017-131492"/>
    <x v="15"/>
    <d v="2017-10-24T00:00:00"/>
    <s v="Second Class"/>
    <s v="HH-15010"/>
    <s v="Hilary Holden"/>
    <s v="Corporate"/>
    <s v="United States"/>
    <s v="San Francisco"/>
    <s v="California"/>
    <n v="94110"/>
    <s v="West"/>
    <s v="OFF-EN-10002973"/>
    <x v="1"/>
    <x v="12"/>
    <s v="Ampad #10 Peel &amp; Seel Holiday Envelopes"/>
    <x v="2431"/>
    <n v="2"/>
    <n v="0"/>
    <x v="2676"/>
  </r>
  <r>
    <n v="3058"/>
    <s v="CA-2017-131492"/>
    <x v="15"/>
    <d v="2017-10-24T00:00:00"/>
    <s v="Second Class"/>
    <s v="HH-15010"/>
    <s v="Hilary Holden"/>
    <s v="Corporate"/>
    <s v="United States"/>
    <s v="San Francisco"/>
    <s v="California"/>
    <n v="94110"/>
    <s v="West"/>
    <s v="OFF-LA-10001641"/>
    <x v="1"/>
    <x v="2"/>
    <s v="Avery 518"/>
    <x v="2432"/>
    <n v="10"/>
    <n v="0"/>
    <x v="2677"/>
  </r>
  <r>
    <n v="3059"/>
    <s v="CA-2017-131492"/>
    <x v="15"/>
    <d v="2017-10-24T00:00:00"/>
    <s v="Second Class"/>
    <s v="HH-15010"/>
    <s v="Hilary Holden"/>
    <s v="Corporate"/>
    <s v="United States"/>
    <s v="San Francisco"/>
    <s v="California"/>
    <n v="94110"/>
    <s v="West"/>
    <s v="FUR-FU-10003878"/>
    <x v="0"/>
    <x v="5"/>
    <s v="Linden 10&quot; Round Wall Clock, Black"/>
    <x v="2433"/>
    <n v="2"/>
    <n v="0"/>
    <x v="2678"/>
  </r>
  <r>
    <n v="3060"/>
    <s v="CA-2017-131492"/>
    <x v="15"/>
    <d v="2017-10-24T00:00:00"/>
    <s v="Second Class"/>
    <s v="HH-15010"/>
    <s v="Hilary Holden"/>
    <s v="Corporate"/>
    <s v="United States"/>
    <s v="San Francisco"/>
    <s v="California"/>
    <n v="94110"/>
    <s v="West"/>
    <s v="FUR-TA-10003837"/>
    <x v="0"/>
    <x v="3"/>
    <s v="Anderson Hickey Conga Table Tops &amp; Accessories"/>
    <x v="2434"/>
    <n v="2"/>
    <n v="0.2"/>
    <x v="2679"/>
  </r>
  <r>
    <n v="3061"/>
    <s v="CA-2016-144554"/>
    <x v="77"/>
    <d v="2016-11-12T00:00:00"/>
    <s v="Standard Class"/>
    <s v="DM-13345"/>
    <s v="Denise Monton"/>
    <s v="Corporate"/>
    <s v="United States"/>
    <s v="Newark"/>
    <s v="Ohio"/>
    <n v="43055"/>
    <s v="East"/>
    <s v="TEC-AC-10002800"/>
    <x v="2"/>
    <x v="11"/>
    <s v="Plantronics Audio 478 Stereo USB Headset"/>
    <x v="2435"/>
    <n v="3"/>
    <n v="0.2"/>
    <x v="2680"/>
  </r>
  <r>
    <n v="3062"/>
    <s v="CA-2017-127621"/>
    <x v="448"/>
    <d v="2017-03-07T00:00:00"/>
    <s v="Standard Class"/>
    <s v="RE-19450"/>
    <s v="Richard Eichhorn"/>
    <s v="Consumer"/>
    <s v="United States"/>
    <s v="Dallas"/>
    <s v="Texas"/>
    <n v="75081"/>
    <s v="Central"/>
    <s v="OFF-PA-10001307"/>
    <x v="1"/>
    <x v="10"/>
    <s v="Important Message Pads, 50 4-1/4 x 5-1/2 Forms per Pad"/>
    <x v="2017"/>
    <n v="8"/>
    <n v="0.2"/>
    <x v="2681"/>
  </r>
  <r>
    <n v="3063"/>
    <s v="CA-2015-145184"/>
    <x v="154"/>
    <d v="2015-11-29T00:00:00"/>
    <s v="First Class"/>
    <s v="JD-16150"/>
    <s v="Justin Deggeller"/>
    <s v="Corporate"/>
    <s v="United States"/>
    <s v="Newark"/>
    <s v="Delaware"/>
    <n v="19711"/>
    <s v="East"/>
    <s v="TEC-PH-10002350"/>
    <x v="2"/>
    <x v="7"/>
    <s v="Apple EarPods with Remote and Mic"/>
    <x v="2436"/>
    <n v="3"/>
    <n v="0"/>
    <x v="2682"/>
  </r>
  <r>
    <n v="3064"/>
    <s v="CA-2015-145184"/>
    <x v="154"/>
    <d v="2015-11-29T00:00:00"/>
    <s v="First Class"/>
    <s v="JD-16150"/>
    <s v="Justin Deggeller"/>
    <s v="Corporate"/>
    <s v="United States"/>
    <s v="Newark"/>
    <s v="Delaware"/>
    <n v="19711"/>
    <s v="East"/>
    <s v="TEC-AC-10000397"/>
    <x v="2"/>
    <x v="11"/>
    <s v="Perixx PERIBOARD-512B, Ergonomic Split Keyboard"/>
    <x v="2437"/>
    <n v="3"/>
    <n v="0"/>
    <x v="2683"/>
  </r>
  <r>
    <n v="3065"/>
    <s v="CA-2017-106859"/>
    <x v="677"/>
    <d v="2017-03-18T00:00:00"/>
    <s v="Second Class"/>
    <s v="BF-11215"/>
    <s v="Benjamin Farhat"/>
    <s v="Home Office"/>
    <s v="United States"/>
    <s v="Albuquerque"/>
    <s v="New Mexico"/>
    <n v="87105"/>
    <s v="West"/>
    <s v="OFF-ST-10000615"/>
    <x v="1"/>
    <x v="4"/>
    <s v="SimpliFile Personal File, Black Granite, 15w x 6-15/16d x 11-1/4h"/>
    <x v="2438"/>
    <n v="8"/>
    <n v="0"/>
    <x v="2684"/>
  </r>
  <r>
    <n v="3066"/>
    <s v="CA-2017-106859"/>
    <x v="677"/>
    <d v="2017-03-18T00:00:00"/>
    <s v="Second Class"/>
    <s v="BF-11215"/>
    <s v="Benjamin Farhat"/>
    <s v="Home Office"/>
    <s v="United States"/>
    <s v="Albuquerque"/>
    <s v="New Mexico"/>
    <n v="87105"/>
    <s v="West"/>
    <s v="TEC-PH-10004531"/>
    <x v="2"/>
    <x v="7"/>
    <s v="OtterBox Commuter Series Case - iPhone 5 &amp; 5s"/>
    <x v="1182"/>
    <n v="8"/>
    <n v="0.2"/>
    <x v="2685"/>
  </r>
  <r>
    <n v="3067"/>
    <s v="CA-2017-106859"/>
    <x v="677"/>
    <d v="2017-03-18T00:00:00"/>
    <s v="Second Class"/>
    <s v="BF-11215"/>
    <s v="Benjamin Farhat"/>
    <s v="Home Office"/>
    <s v="United States"/>
    <s v="Albuquerque"/>
    <s v="New Mexico"/>
    <n v="87105"/>
    <s v="West"/>
    <s v="TEC-AC-10004001"/>
    <x v="2"/>
    <x v="11"/>
    <s v="Logitech Wireless Headset H600 Over-The-Head Design"/>
    <x v="2439"/>
    <n v="5"/>
    <n v="0"/>
    <x v="2686"/>
  </r>
  <r>
    <n v="3068"/>
    <s v="CA-2017-106859"/>
    <x v="677"/>
    <d v="2017-03-18T00:00:00"/>
    <s v="Second Class"/>
    <s v="BF-11215"/>
    <s v="Benjamin Farhat"/>
    <s v="Home Office"/>
    <s v="United States"/>
    <s v="Albuquerque"/>
    <s v="New Mexico"/>
    <n v="87105"/>
    <s v="West"/>
    <s v="OFF-PA-10001534"/>
    <x v="1"/>
    <x v="10"/>
    <s v="Xerox 230"/>
    <x v="1544"/>
    <n v="7"/>
    <n v="0"/>
    <x v="1637"/>
  </r>
  <r>
    <n v="3069"/>
    <s v="CA-2017-106859"/>
    <x v="677"/>
    <d v="2017-03-18T00:00:00"/>
    <s v="Second Class"/>
    <s v="BF-11215"/>
    <s v="Benjamin Farhat"/>
    <s v="Home Office"/>
    <s v="United States"/>
    <s v="Albuquerque"/>
    <s v="New Mexico"/>
    <n v="87105"/>
    <s v="West"/>
    <s v="OFF-PA-10001815"/>
    <x v="1"/>
    <x v="10"/>
    <s v="Xerox 1885"/>
    <x v="2440"/>
    <n v="6"/>
    <n v="0"/>
    <x v="2687"/>
  </r>
  <r>
    <n v="3070"/>
    <s v="US-2017-120089"/>
    <x v="329"/>
    <d v="2017-11-30T00:00:00"/>
    <s v="Same Day"/>
    <s v="ML-17755"/>
    <s v="Max Ludwig"/>
    <s v="Home Office"/>
    <s v="United States"/>
    <s v="Toledo"/>
    <s v="Ohio"/>
    <n v="43615"/>
    <s v="East"/>
    <s v="OFF-AP-10003779"/>
    <x v="1"/>
    <x v="9"/>
    <s v="Kensington 7 Outlet MasterPiece Power Center with Fax/Phone Line Protection"/>
    <x v="2441"/>
    <n v="4"/>
    <n v="0.2"/>
    <x v="2688"/>
  </r>
  <r>
    <n v="3071"/>
    <s v="CA-2014-119375"/>
    <x v="664"/>
    <d v="2014-11-22T00:00:00"/>
    <s v="Standard Class"/>
    <s v="YC-21895"/>
    <s v="Yoseph Carroll"/>
    <s v="Corporate"/>
    <s v="United States"/>
    <s v="Newark"/>
    <s v="Delaware"/>
    <n v="19711"/>
    <s v="East"/>
    <s v="OFF-ST-10002011"/>
    <x v="1"/>
    <x v="4"/>
    <s v="Smead Adjustable Mobile File Trolley with Lockable Top"/>
    <x v="2442"/>
    <n v="7"/>
    <n v="0"/>
    <x v="2689"/>
  </r>
  <r>
    <n v="3072"/>
    <s v="CA-2014-119375"/>
    <x v="664"/>
    <d v="2014-11-22T00:00:00"/>
    <s v="Standard Class"/>
    <s v="YC-21895"/>
    <s v="Yoseph Carroll"/>
    <s v="Corporate"/>
    <s v="United States"/>
    <s v="Newark"/>
    <s v="Delaware"/>
    <n v="19711"/>
    <s v="East"/>
    <s v="FUR-FU-10002379"/>
    <x v="0"/>
    <x v="5"/>
    <s v="Eldon Econocleat Chair Mats for Low Pile Carpets"/>
    <x v="2443"/>
    <n v="3"/>
    <n v="0"/>
    <x v="2690"/>
  </r>
  <r>
    <n v="3073"/>
    <s v="CA-2014-119375"/>
    <x v="664"/>
    <d v="2014-11-22T00:00:00"/>
    <s v="Standard Class"/>
    <s v="YC-21895"/>
    <s v="Yoseph Carroll"/>
    <s v="Corporate"/>
    <s v="United States"/>
    <s v="Newark"/>
    <s v="Delaware"/>
    <n v="19711"/>
    <s v="East"/>
    <s v="OFF-AR-10003752"/>
    <x v="1"/>
    <x v="6"/>
    <s v="Deluxe Chalkboard Eraser Cleaner"/>
    <x v="2444"/>
    <n v="5"/>
    <n v="0"/>
    <x v="2691"/>
  </r>
  <r>
    <n v="3074"/>
    <s v="CA-2016-125206"/>
    <x v="835"/>
    <d v="2016-01-05T00:00:00"/>
    <s v="First Class"/>
    <s v="LR-16915"/>
    <s v="Lena Radford"/>
    <s v="Consumer"/>
    <s v="United States"/>
    <s v="Los Angeles"/>
    <s v="California"/>
    <n v="90045"/>
    <s v="West"/>
    <s v="OFF-ST-10003692"/>
    <x v="1"/>
    <x v="4"/>
    <s v="Recycled Steel Personal File for Hanging File Folders"/>
    <x v="2445"/>
    <n v="2"/>
    <n v="0"/>
    <x v="2692"/>
  </r>
  <r>
    <n v="3075"/>
    <s v="CA-2015-126137"/>
    <x v="292"/>
    <d v="2015-10-08T00:00:00"/>
    <s v="Standard Class"/>
    <s v="BS-11755"/>
    <s v="Bruce Stewart"/>
    <s v="Consumer"/>
    <s v="United States"/>
    <s v="Los Angeles"/>
    <s v="California"/>
    <n v="90032"/>
    <s v="West"/>
    <s v="FUR-BO-10004409"/>
    <x v="0"/>
    <x v="0"/>
    <s v="Safco Value Mate Series Steel Bookcases, Baked Enamel Finish on Steel, Gray"/>
    <x v="2446"/>
    <n v="2"/>
    <n v="0.15"/>
    <x v="2693"/>
  </r>
  <r>
    <n v="3076"/>
    <s v="CA-2014-143903"/>
    <x v="836"/>
    <d v="2014-07-24T00:00:00"/>
    <s v="Standard Class"/>
    <s v="KM-16375"/>
    <s v="Katherine Murray"/>
    <s v="Home Office"/>
    <s v="United States"/>
    <s v="Dallas"/>
    <s v="Texas"/>
    <n v="75217"/>
    <s v="Central"/>
    <s v="OFF-ST-10003306"/>
    <x v="1"/>
    <x v="4"/>
    <s v="Letter Size Cart"/>
    <x v="2447"/>
    <n v="3"/>
    <n v="0.2"/>
    <x v="2694"/>
  </r>
  <r>
    <n v="3077"/>
    <s v="CA-2014-143903"/>
    <x v="836"/>
    <d v="2014-07-24T00:00:00"/>
    <s v="Standard Class"/>
    <s v="KM-16375"/>
    <s v="Katherine Murray"/>
    <s v="Home Office"/>
    <s v="United States"/>
    <s v="Dallas"/>
    <s v="Texas"/>
    <n v="75217"/>
    <s v="Central"/>
    <s v="FUR-FU-10003724"/>
    <x v="0"/>
    <x v="5"/>
    <s v="Westinghouse Clip-On Gooseneck Lamps"/>
    <x v="80"/>
    <n v="5"/>
    <n v="0.6"/>
    <x v="2695"/>
  </r>
  <r>
    <n v="3078"/>
    <s v="CA-2014-143903"/>
    <x v="836"/>
    <d v="2014-07-24T00:00:00"/>
    <s v="Standard Class"/>
    <s v="KM-16375"/>
    <s v="Katherine Murray"/>
    <s v="Home Office"/>
    <s v="United States"/>
    <s v="Dallas"/>
    <s v="Texas"/>
    <n v="75217"/>
    <s v="Central"/>
    <s v="FUR-CH-10002024"/>
    <x v="0"/>
    <x v="1"/>
    <s v="HON 5400 Series Task Chairs for Big and Tall"/>
    <x v="2448"/>
    <n v="2"/>
    <n v="0.3"/>
    <x v="2696"/>
  </r>
  <r>
    <n v="3079"/>
    <s v="CA-2014-104780"/>
    <x v="371"/>
    <d v="2014-05-25T00:00:00"/>
    <s v="Standard Class"/>
    <s v="BT-11530"/>
    <s v="Bradley Talbott"/>
    <s v="Home Office"/>
    <s v="United States"/>
    <s v="San Diego"/>
    <s v="California"/>
    <n v="92037"/>
    <s v="West"/>
    <s v="OFF-AR-10003514"/>
    <x v="1"/>
    <x v="6"/>
    <s v="4009 Highlighters by Sanford"/>
    <x v="2449"/>
    <n v="8"/>
    <n v="0"/>
    <x v="1790"/>
  </r>
  <r>
    <n v="3080"/>
    <s v="CA-2017-101182"/>
    <x v="507"/>
    <d v="2017-09-05T00:00:00"/>
    <s v="First Class"/>
    <s v="KB-16405"/>
    <s v="Katrina Bavinger"/>
    <s v="Home Office"/>
    <s v="United States"/>
    <s v="Apple Valley"/>
    <s v="California"/>
    <n v="92307"/>
    <s v="West"/>
    <s v="OFF-PA-10001800"/>
    <x v="1"/>
    <x v="10"/>
    <s v="Xerox 220"/>
    <x v="91"/>
    <n v="2"/>
    <n v="0"/>
    <x v="91"/>
  </r>
  <r>
    <n v="3081"/>
    <s v="CA-2017-101182"/>
    <x v="507"/>
    <d v="2017-09-05T00:00:00"/>
    <s v="First Class"/>
    <s v="KB-16405"/>
    <s v="Katrina Bavinger"/>
    <s v="Home Office"/>
    <s v="United States"/>
    <s v="Apple Valley"/>
    <s v="California"/>
    <n v="92307"/>
    <s v="West"/>
    <s v="TEC-PH-10003589"/>
    <x v="2"/>
    <x v="7"/>
    <s v="invisibleSHIELD by ZAGG Smudge-Free Screen Protector"/>
    <x v="746"/>
    <n v="3"/>
    <n v="0.2"/>
    <x v="2697"/>
  </r>
  <r>
    <n v="3082"/>
    <s v="US-2017-132297"/>
    <x v="837"/>
    <d v="2017-06-02T00:00:00"/>
    <s v="Standard Class"/>
    <s v="DW-13480"/>
    <s v="Dianna Wilson"/>
    <s v="Home Office"/>
    <s v="United States"/>
    <s v="Louisville"/>
    <s v="Kentucky"/>
    <n v="40214"/>
    <s v="South"/>
    <s v="OFF-BI-10003364"/>
    <x v="1"/>
    <x v="8"/>
    <s v="Binding Machine Supplies"/>
    <x v="2450"/>
    <n v="2"/>
    <n v="0"/>
    <x v="2698"/>
  </r>
  <r>
    <n v="3083"/>
    <s v="US-2017-132297"/>
    <x v="837"/>
    <d v="2017-06-02T00:00:00"/>
    <s v="Standard Class"/>
    <s v="DW-13480"/>
    <s v="Dianna Wilson"/>
    <s v="Home Office"/>
    <s v="United States"/>
    <s v="Louisville"/>
    <s v="Kentucky"/>
    <n v="40214"/>
    <s v="South"/>
    <s v="TEC-PH-10002834"/>
    <x v="2"/>
    <x v="7"/>
    <s v="Google Nexus 5"/>
    <x v="2451"/>
    <n v="3"/>
    <n v="0"/>
    <x v="2699"/>
  </r>
  <r>
    <n v="3084"/>
    <s v="CA-2014-100328"/>
    <x v="838"/>
    <d v="2014-02-03T00:00:00"/>
    <s v="Standard Class"/>
    <s v="JC-15340"/>
    <s v="Jasper Cacioppo"/>
    <s v="Consumer"/>
    <s v="United States"/>
    <s v="New York City"/>
    <s v="New York"/>
    <n v="10024"/>
    <s v="East"/>
    <s v="OFF-BI-10000343"/>
    <x v="1"/>
    <x v="8"/>
    <s v="Pressboard Covers with Storage Hooks, 9 1/2&quot; x 11&quot;, Light Blue"/>
    <x v="2452"/>
    <n v="1"/>
    <n v="0.2"/>
    <x v="2700"/>
  </r>
  <r>
    <n v="3085"/>
    <s v="CA-2017-118773"/>
    <x v="839"/>
    <d v="2017-02-14T00:00:00"/>
    <s v="Standard Class"/>
    <s v="TP-21415"/>
    <s v="Tom Prescott"/>
    <s v="Consumer"/>
    <s v="United States"/>
    <s v="Houston"/>
    <s v="Texas"/>
    <n v="77070"/>
    <s v="Central"/>
    <s v="OFF-BI-10004584"/>
    <x v="1"/>
    <x v="8"/>
    <s v="GBC ProClick 150 Presentation Binding System"/>
    <x v="2453"/>
    <n v="4"/>
    <n v="0.8"/>
    <x v="2701"/>
  </r>
  <r>
    <n v="3086"/>
    <s v="CA-2017-118773"/>
    <x v="839"/>
    <d v="2017-02-14T00:00:00"/>
    <s v="Standard Class"/>
    <s v="TP-21415"/>
    <s v="Tom Prescott"/>
    <s v="Consumer"/>
    <s v="United States"/>
    <s v="Houston"/>
    <s v="Texas"/>
    <n v="77070"/>
    <s v="Central"/>
    <s v="TEC-AC-10002402"/>
    <x v="2"/>
    <x v="11"/>
    <s v="Razer Kraken PRO Over Ear PC and Music Headset"/>
    <x v="2454"/>
    <n v="2"/>
    <n v="0.2"/>
    <x v="2702"/>
  </r>
  <r>
    <n v="3087"/>
    <s v="CA-2017-118773"/>
    <x v="839"/>
    <d v="2017-02-14T00:00:00"/>
    <s v="Standard Class"/>
    <s v="TP-21415"/>
    <s v="Tom Prescott"/>
    <s v="Consumer"/>
    <s v="United States"/>
    <s v="Houston"/>
    <s v="Texas"/>
    <n v="77070"/>
    <s v="Central"/>
    <s v="FUR-FU-10000550"/>
    <x v="0"/>
    <x v="5"/>
    <s v="Stacking Trays by OIC"/>
    <x v="2176"/>
    <n v="2"/>
    <n v="0.6"/>
    <x v="2703"/>
  </r>
  <r>
    <n v="3088"/>
    <s v="CA-2017-118773"/>
    <x v="839"/>
    <d v="2017-02-14T00:00:00"/>
    <s v="Standard Class"/>
    <s v="TP-21415"/>
    <s v="Tom Prescott"/>
    <s v="Consumer"/>
    <s v="United States"/>
    <s v="Houston"/>
    <s v="Texas"/>
    <n v="77070"/>
    <s v="Central"/>
    <s v="OFF-AP-10000055"/>
    <x v="1"/>
    <x v="9"/>
    <s v="Belkin F9S820V06 8 Outlet Surge"/>
    <x v="837"/>
    <n v="2"/>
    <n v="0.8"/>
    <x v="2704"/>
  </r>
  <r>
    <n v="3089"/>
    <s v="US-2017-159205"/>
    <x v="185"/>
    <d v="2017-04-02T00:00:00"/>
    <s v="Second Class"/>
    <s v="DB-12910"/>
    <s v="Daniel Byrd"/>
    <s v="Home Office"/>
    <s v="United States"/>
    <s v="Henderson"/>
    <s v="Kentucky"/>
    <n v="42420"/>
    <s v="South"/>
    <s v="FUR-FU-10001591"/>
    <x v="0"/>
    <x v="5"/>
    <s v="Advantus Panel Wall Certificate Holder - 8.5x11"/>
    <x v="2455"/>
    <n v="5"/>
    <n v="0"/>
    <x v="2705"/>
  </r>
  <r>
    <n v="3090"/>
    <s v="US-2017-159205"/>
    <x v="185"/>
    <d v="2017-04-02T00:00:00"/>
    <s v="Second Class"/>
    <s v="DB-12910"/>
    <s v="Daniel Byrd"/>
    <s v="Home Office"/>
    <s v="United States"/>
    <s v="Henderson"/>
    <s v="Kentucky"/>
    <n v="42420"/>
    <s v="South"/>
    <s v="TEC-PH-10000526"/>
    <x v="2"/>
    <x v="7"/>
    <s v="Vtech CS6719"/>
    <x v="142"/>
    <n v="7"/>
    <n v="0"/>
    <x v="2706"/>
  </r>
  <r>
    <n v="3091"/>
    <s v="CA-2016-112123"/>
    <x v="840"/>
    <d v="2016-03-08T00:00:00"/>
    <s v="Standard Class"/>
    <s v="BH-11710"/>
    <s v="Brosina Hoffman"/>
    <s v="Consumer"/>
    <s v="United States"/>
    <s v="Newark"/>
    <s v="Delaware"/>
    <n v="19711"/>
    <s v="East"/>
    <s v="OFF-BI-10001071"/>
    <x v="1"/>
    <x v="8"/>
    <s v="GBC ProClick Punch Binding System"/>
    <x v="2456"/>
    <n v="7"/>
    <n v="0"/>
    <x v="2707"/>
  </r>
  <r>
    <n v="3092"/>
    <s v="CA-2016-112123"/>
    <x v="840"/>
    <d v="2016-03-08T00:00:00"/>
    <s v="Standard Class"/>
    <s v="BH-11710"/>
    <s v="Brosina Hoffman"/>
    <s v="Consumer"/>
    <s v="United States"/>
    <s v="Newark"/>
    <s v="Delaware"/>
    <n v="19711"/>
    <s v="East"/>
    <s v="TEC-PH-10001557"/>
    <x v="2"/>
    <x v="7"/>
    <s v="Pyle PMP37LED"/>
    <x v="2457"/>
    <n v="5"/>
    <n v="0"/>
    <x v="2708"/>
  </r>
  <r>
    <n v="3093"/>
    <s v="CA-2016-112123"/>
    <x v="840"/>
    <d v="2016-03-08T00:00:00"/>
    <s v="Standard Class"/>
    <s v="BH-11710"/>
    <s v="Brosina Hoffman"/>
    <s v="Consumer"/>
    <s v="United States"/>
    <s v="Newark"/>
    <s v="Delaware"/>
    <n v="19711"/>
    <s v="East"/>
    <s v="OFF-PA-10001977"/>
    <x v="1"/>
    <x v="10"/>
    <s v="Xerox 194"/>
    <x v="1668"/>
    <n v="3"/>
    <n v="0"/>
    <x v="1776"/>
  </r>
  <r>
    <n v="3094"/>
    <s v="CA-2015-114468"/>
    <x v="841"/>
    <d v="2015-08-23T00:00:00"/>
    <s v="Same Day"/>
    <s v="TD-20995"/>
    <s v="Tamara Dahlen"/>
    <s v="Consumer"/>
    <s v="United States"/>
    <s v="Bolingbrook"/>
    <s v="Illinois"/>
    <n v="60440"/>
    <s v="Central"/>
    <s v="OFF-SU-10004231"/>
    <x v="1"/>
    <x v="14"/>
    <s v="Acme Tagit Stainless Steel Antibacterial Scissors"/>
    <x v="2458"/>
    <n v="4"/>
    <n v="0.2"/>
    <x v="2709"/>
  </r>
  <r>
    <n v="3095"/>
    <s v="CA-2015-114468"/>
    <x v="841"/>
    <d v="2015-08-23T00:00:00"/>
    <s v="Same Day"/>
    <s v="TD-20995"/>
    <s v="Tamara Dahlen"/>
    <s v="Consumer"/>
    <s v="United States"/>
    <s v="Bolingbrook"/>
    <s v="Illinois"/>
    <n v="60440"/>
    <s v="Central"/>
    <s v="OFF-PA-10000809"/>
    <x v="1"/>
    <x v="10"/>
    <s v="Xerox 206"/>
    <x v="559"/>
    <n v="2"/>
    <n v="0.2"/>
    <x v="572"/>
  </r>
  <r>
    <n v="3096"/>
    <s v="CA-2015-114468"/>
    <x v="841"/>
    <d v="2015-08-23T00:00:00"/>
    <s v="Same Day"/>
    <s v="TD-20995"/>
    <s v="Tamara Dahlen"/>
    <s v="Consumer"/>
    <s v="United States"/>
    <s v="Bolingbrook"/>
    <s v="Illinois"/>
    <n v="60440"/>
    <s v="Central"/>
    <s v="OFF-FA-10003021"/>
    <x v="1"/>
    <x v="13"/>
    <s v="Staples"/>
    <x v="2459"/>
    <n v="8"/>
    <n v="0.2"/>
    <x v="2133"/>
  </r>
  <r>
    <n v="3097"/>
    <s v="CA-2015-114468"/>
    <x v="841"/>
    <d v="2015-08-23T00:00:00"/>
    <s v="Same Day"/>
    <s v="TD-20995"/>
    <s v="Tamara Dahlen"/>
    <s v="Consumer"/>
    <s v="United States"/>
    <s v="Bolingbrook"/>
    <s v="Illinois"/>
    <n v="60440"/>
    <s v="Central"/>
    <s v="OFF-AP-10000696"/>
    <x v="1"/>
    <x v="9"/>
    <s v="Holmes Odor Grabber"/>
    <x v="2460"/>
    <n v="2"/>
    <n v="0.8"/>
    <x v="2710"/>
  </r>
  <r>
    <n v="3098"/>
    <s v="CA-2017-135692"/>
    <x v="842"/>
    <d v="2017-05-01T00:00:00"/>
    <s v="Standard Class"/>
    <s v="CV-12805"/>
    <s v="Cynthia Voltz"/>
    <s v="Corporate"/>
    <s v="United States"/>
    <s v="Fort Worth"/>
    <s v="Texas"/>
    <n v="76106"/>
    <s v="Central"/>
    <s v="OFF-LA-10001158"/>
    <x v="1"/>
    <x v="2"/>
    <s v="Avery Address/Shipping Labels for Typewriters, 4&quot; x 2&quot;"/>
    <x v="2461"/>
    <n v="4"/>
    <n v="0.2"/>
    <x v="2711"/>
  </r>
  <r>
    <n v="3099"/>
    <s v="CA-2017-135692"/>
    <x v="842"/>
    <d v="2017-05-01T00:00:00"/>
    <s v="Standard Class"/>
    <s v="CV-12805"/>
    <s v="Cynthia Voltz"/>
    <s v="Corporate"/>
    <s v="United States"/>
    <s v="Fort Worth"/>
    <s v="Texas"/>
    <n v="76106"/>
    <s v="Central"/>
    <s v="FUR-BO-10002268"/>
    <x v="0"/>
    <x v="0"/>
    <s v="Sauder Barrister Bookcases"/>
    <x v="2462"/>
    <n v="4"/>
    <n v="0.32"/>
    <x v="2712"/>
  </r>
  <r>
    <n v="3100"/>
    <s v="CA-2017-131233"/>
    <x v="349"/>
    <d v="2017-04-19T00:00:00"/>
    <s v="Standard Class"/>
    <s v="CS-12355"/>
    <s v="Christine Sundaresam"/>
    <s v="Consumer"/>
    <s v="United States"/>
    <s v="New York City"/>
    <s v="New York"/>
    <n v="10024"/>
    <s v="East"/>
    <s v="OFF-BI-10000829"/>
    <x v="1"/>
    <x v="8"/>
    <s v="Avery Non-Stick Binders"/>
    <x v="2168"/>
    <n v="3"/>
    <n v="0.2"/>
    <x v="2349"/>
  </r>
  <r>
    <n v="3101"/>
    <s v="CA-2017-131233"/>
    <x v="349"/>
    <d v="2017-04-19T00:00:00"/>
    <s v="Standard Class"/>
    <s v="CS-12355"/>
    <s v="Christine Sundaresam"/>
    <s v="Consumer"/>
    <s v="United States"/>
    <s v="New York City"/>
    <s v="New York"/>
    <n v="10024"/>
    <s v="East"/>
    <s v="FUR-BO-10003441"/>
    <x v="0"/>
    <x v="0"/>
    <s v="Bush Westfield Collection Bookcases, Fully Assembled"/>
    <x v="2463"/>
    <n v="3"/>
    <n v="0.2"/>
    <x v="2713"/>
  </r>
  <r>
    <n v="3102"/>
    <s v="CA-2017-119578"/>
    <x v="66"/>
    <d v="2017-12-27T00:00:00"/>
    <s v="Second Class"/>
    <s v="JG-15310"/>
    <s v="Jason Gross"/>
    <s v="Corporate"/>
    <s v="United States"/>
    <s v="Providence"/>
    <s v="Rhode Island"/>
    <n v="2908"/>
    <s v="East"/>
    <s v="OFF-SU-10003505"/>
    <x v="1"/>
    <x v="14"/>
    <s v="Premier Electric Letter Opener"/>
    <x v="2464"/>
    <n v="6"/>
    <n v="0"/>
    <x v="2714"/>
  </r>
  <r>
    <n v="3103"/>
    <s v="CA-2017-119578"/>
    <x v="66"/>
    <d v="2017-12-27T00:00:00"/>
    <s v="Second Class"/>
    <s v="JG-15310"/>
    <s v="Jason Gross"/>
    <s v="Corporate"/>
    <s v="United States"/>
    <s v="Providence"/>
    <s v="Rhode Island"/>
    <n v="2908"/>
    <s v="East"/>
    <s v="FUR-BO-10003660"/>
    <x v="0"/>
    <x v="0"/>
    <s v="Bush Cubix Collection Bookcases, Fully Assembled"/>
    <x v="2465"/>
    <n v="1"/>
    <n v="0"/>
    <x v="2715"/>
  </r>
  <r>
    <n v="3104"/>
    <s v="CA-2016-124562"/>
    <x v="16"/>
    <d v="2016-12-12T00:00:00"/>
    <s v="Standard Class"/>
    <s v="JP-16135"/>
    <s v="Julie Prescott"/>
    <s v="Home Office"/>
    <s v="United States"/>
    <s v="Columbus"/>
    <s v="Ohio"/>
    <n v="43229"/>
    <s v="East"/>
    <s v="OFF-BI-10001267"/>
    <x v="1"/>
    <x v="8"/>
    <s v="Universal Recycled Hanging Pressboard Report Binders, Letter Size"/>
    <x v="2466"/>
    <n v="7"/>
    <n v="0.7"/>
    <x v="2716"/>
  </r>
  <r>
    <n v="3105"/>
    <s v="US-2017-140074"/>
    <x v="721"/>
    <d v="2017-03-29T00:00:00"/>
    <s v="Standard Class"/>
    <s v="EC-14050"/>
    <s v="Erin Creighton"/>
    <s v="Consumer"/>
    <s v="United States"/>
    <s v="New York City"/>
    <s v="New York"/>
    <n v="10024"/>
    <s v="East"/>
    <s v="OFF-PA-10002741"/>
    <x v="1"/>
    <x v="10"/>
    <s v="Xerox 1980"/>
    <x v="2274"/>
    <n v="6"/>
    <n v="0"/>
    <x v="2476"/>
  </r>
  <r>
    <n v="3106"/>
    <s v="CA-2016-103037"/>
    <x v="197"/>
    <d v="2016-07-29T00:00:00"/>
    <s v="Standard Class"/>
    <s v="KH-16630"/>
    <s v="Ken Heidel"/>
    <s v="Corporate"/>
    <s v="United States"/>
    <s v="Houston"/>
    <s v="Texas"/>
    <n v="77070"/>
    <s v="Central"/>
    <s v="OFF-LA-10004345"/>
    <x v="1"/>
    <x v="2"/>
    <s v="Avery 493"/>
    <x v="577"/>
    <n v="4"/>
    <n v="0.2"/>
    <x v="589"/>
  </r>
  <r>
    <n v="3107"/>
    <s v="CA-2017-127460"/>
    <x v="815"/>
    <d v="2017-07-14T00:00:00"/>
    <s v="Standard Class"/>
    <s v="FG-14260"/>
    <s v="Frank Gastineau"/>
    <s v="Home Office"/>
    <s v="United States"/>
    <s v="Aurora"/>
    <s v="Illinois"/>
    <n v="60505"/>
    <s v="Central"/>
    <s v="OFF-ST-10004340"/>
    <x v="1"/>
    <x v="4"/>
    <s v="Fellowes Mobile File Cart, Black"/>
    <x v="2467"/>
    <n v="6"/>
    <n v="0.2"/>
    <x v="2717"/>
  </r>
  <r>
    <n v="3108"/>
    <s v="CA-2016-121671"/>
    <x v="19"/>
    <d v="2016-07-22T00:00:00"/>
    <s v="Standard Class"/>
    <s v="AA-10480"/>
    <s v="Andrew Allen"/>
    <s v="Consumer"/>
    <s v="United States"/>
    <s v="Springfield"/>
    <s v="Missouri"/>
    <n v="65807"/>
    <s v="Central"/>
    <s v="OFF-PA-10001471"/>
    <x v="1"/>
    <x v="10"/>
    <s v="Strathmore Photo Frame Cards"/>
    <x v="2468"/>
    <n v="3"/>
    <n v="0"/>
    <x v="2718"/>
  </r>
  <r>
    <n v="3109"/>
    <s v="CA-2016-121671"/>
    <x v="19"/>
    <d v="2016-07-22T00:00:00"/>
    <s v="Standard Class"/>
    <s v="AA-10480"/>
    <s v="Andrew Allen"/>
    <s v="Consumer"/>
    <s v="United States"/>
    <s v="Springfield"/>
    <s v="Missouri"/>
    <n v="65807"/>
    <s v="Central"/>
    <s v="OFF-ST-10002344"/>
    <x v="1"/>
    <x v="4"/>
    <s v="Carina 42&quot;Hx23 3/4&quot;W Media Storage Unit"/>
    <x v="420"/>
    <n v="3"/>
    <n v="0"/>
    <x v="2719"/>
  </r>
  <r>
    <n v="3110"/>
    <s v="CA-2016-121671"/>
    <x v="19"/>
    <d v="2016-07-22T00:00:00"/>
    <s v="Standard Class"/>
    <s v="AA-10480"/>
    <s v="Andrew Allen"/>
    <s v="Consumer"/>
    <s v="United States"/>
    <s v="Springfield"/>
    <s v="Missouri"/>
    <n v="65807"/>
    <s v="Central"/>
    <s v="OFF-PA-10001892"/>
    <x v="1"/>
    <x v="10"/>
    <s v="Rediform Wirebound &quot;Phone Memo&quot; Message Book, 11 x 5-3/4"/>
    <x v="2469"/>
    <n v="1"/>
    <n v="0"/>
    <x v="2720"/>
  </r>
  <r>
    <n v="3111"/>
    <s v="CA-2016-121671"/>
    <x v="19"/>
    <d v="2016-07-22T00:00:00"/>
    <s v="Standard Class"/>
    <s v="AA-10480"/>
    <s v="Andrew Allen"/>
    <s v="Consumer"/>
    <s v="United States"/>
    <s v="Springfield"/>
    <s v="Missouri"/>
    <n v="65807"/>
    <s v="Central"/>
    <s v="OFF-PA-10001934"/>
    <x v="1"/>
    <x v="10"/>
    <s v="Xerox 1993"/>
    <x v="187"/>
    <n v="8"/>
    <n v="0"/>
    <x v="2721"/>
  </r>
  <r>
    <n v="3112"/>
    <s v="CA-2016-121671"/>
    <x v="19"/>
    <d v="2016-07-22T00:00:00"/>
    <s v="Standard Class"/>
    <s v="AA-10480"/>
    <s v="Andrew Allen"/>
    <s v="Consumer"/>
    <s v="United States"/>
    <s v="Springfield"/>
    <s v="Missouri"/>
    <n v="65807"/>
    <s v="Central"/>
    <s v="OFF-ST-10000078"/>
    <x v="1"/>
    <x v="4"/>
    <s v="Tennsco 6- and 18-Compartment Lockers"/>
    <x v="2470"/>
    <n v="1"/>
    <n v="0"/>
    <x v="2722"/>
  </r>
  <r>
    <n v="3113"/>
    <s v="CA-2016-150350"/>
    <x v="828"/>
    <d v="2016-08-30T00:00:00"/>
    <s v="Standard Class"/>
    <s v="MS-17770"/>
    <s v="Maxwell Schwartz"/>
    <s v="Consumer"/>
    <s v="United States"/>
    <s v="Seattle"/>
    <s v="Washington"/>
    <n v="98105"/>
    <s v="West"/>
    <s v="TEC-MA-10001972"/>
    <x v="2"/>
    <x v="15"/>
    <s v="Okidata C331dn Printer"/>
    <x v="2471"/>
    <n v="3"/>
    <n v="0.2"/>
    <x v="2723"/>
  </r>
  <r>
    <n v="3114"/>
    <s v="CA-2016-150350"/>
    <x v="828"/>
    <d v="2016-08-30T00:00:00"/>
    <s v="Standard Class"/>
    <s v="MS-17770"/>
    <s v="Maxwell Schwartz"/>
    <s v="Consumer"/>
    <s v="United States"/>
    <s v="Seattle"/>
    <s v="Washington"/>
    <n v="98105"/>
    <s v="West"/>
    <s v="OFF-EN-10002504"/>
    <x v="1"/>
    <x v="12"/>
    <s v="Tyvek  Top-Opening Peel &amp; Seel Envelopes, Plain White"/>
    <x v="2472"/>
    <n v="5"/>
    <n v="0"/>
    <x v="2724"/>
  </r>
  <r>
    <n v="3115"/>
    <s v="CA-2016-150350"/>
    <x v="828"/>
    <d v="2016-08-30T00:00:00"/>
    <s v="Standard Class"/>
    <s v="MS-17770"/>
    <s v="Maxwell Schwartz"/>
    <s v="Consumer"/>
    <s v="United States"/>
    <s v="Seattle"/>
    <s v="Washington"/>
    <n v="98105"/>
    <s v="West"/>
    <s v="OFF-PA-10002160"/>
    <x v="1"/>
    <x v="10"/>
    <s v="Xerox 1978"/>
    <x v="813"/>
    <n v="6"/>
    <n v="0"/>
    <x v="845"/>
  </r>
  <r>
    <n v="3116"/>
    <s v="CA-2016-150350"/>
    <x v="828"/>
    <d v="2016-08-30T00:00:00"/>
    <s v="Standard Class"/>
    <s v="MS-17770"/>
    <s v="Maxwell Schwartz"/>
    <s v="Consumer"/>
    <s v="United States"/>
    <s v="Seattle"/>
    <s v="Washington"/>
    <n v="98105"/>
    <s v="West"/>
    <s v="FUR-CH-10001973"/>
    <x v="0"/>
    <x v="1"/>
    <s v="Office Star Flex Back Scooter Chair with White Frame"/>
    <x v="1956"/>
    <n v="6"/>
    <n v="0.2"/>
    <x v="2725"/>
  </r>
  <r>
    <n v="3117"/>
    <s v="CA-2016-150350"/>
    <x v="828"/>
    <d v="2016-08-30T00:00:00"/>
    <s v="Standard Class"/>
    <s v="MS-17770"/>
    <s v="Maxwell Schwartz"/>
    <s v="Consumer"/>
    <s v="United States"/>
    <s v="Seattle"/>
    <s v="Washington"/>
    <n v="98105"/>
    <s v="West"/>
    <s v="OFF-AP-10001492"/>
    <x v="1"/>
    <x v="9"/>
    <s v="Acco Six-Outlet Power Strip, 4' Cord Length"/>
    <x v="2473"/>
    <n v="5"/>
    <n v="0"/>
    <x v="2726"/>
  </r>
  <r>
    <n v="3118"/>
    <s v="CA-2016-150350"/>
    <x v="828"/>
    <d v="2016-08-30T00:00:00"/>
    <s v="Standard Class"/>
    <s v="MS-17770"/>
    <s v="Maxwell Schwartz"/>
    <s v="Consumer"/>
    <s v="United States"/>
    <s v="Seattle"/>
    <s v="Washington"/>
    <n v="98105"/>
    <s v="West"/>
    <s v="OFF-SU-10002189"/>
    <x v="1"/>
    <x v="14"/>
    <s v="Acme Rosewood Handle Letter Opener"/>
    <x v="174"/>
    <n v="4"/>
    <n v="0"/>
    <x v="2727"/>
  </r>
  <r>
    <n v="3119"/>
    <s v="CA-2015-121720"/>
    <x v="832"/>
    <d v="2015-06-12T00:00:00"/>
    <s v="First Class"/>
    <s v="JE-15610"/>
    <s v="Jim Epp"/>
    <s v="Corporate"/>
    <s v="United States"/>
    <s v="Lakeland"/>
    <s v="Florida"/>
    <n v="33801"/>
    <s v="South"/>
    <s v="FUR-CH-10003312"/>
    <x v="0"/>
    <x v="1"/>
    <s v="Hon 2090 “Pillow Soft” Series Mid Back Swivel/Tilt Chairs"/>
    <x v="2474"/>
    <n v="5"/>
    <n v="0.2"/>
    <x v="2728"/>
  </r>
  <r>
    <n v="3120"/>
    <s v="CA-2015-121720"/>
    <x v="832"/>
    <d v="2015-06-12T00:00:00"/>
    <s v="First Class"/>
    <s v="JE-15610"/>
    <s v="Jim Epp"/>
    <s v="Corporate"/>
    <s v="United States"/>
    <s v="Lakeland"/>
    <s v="Florida"/>
    <n v="33801"/>
    <s v="South"/>
    <s v="TEC-PH-10002496"/>
    <x v="2"/>
    <x v="7"/>
    <s v="Cisco SPA301"/>
    <x v="2475"/>
    <n v="2"/>
    <n v="0.2"/>
    <x v="2729"/>
  </r>
  <r>
    <n v="3121"/>
    <s v="CA-2015-121720"/>
    <x v="832"/>
    <d v="2015-06-12T00:00:00"/>
    <s v="First Class"/>
    <s v="JE-15610"/>
    <s v="Jim Epp"/>
    <s v="Corporate"/>
    <s v="United States"/>
    <s v="Lakeland"/>
    <s v="Florida"/>
    <n v="33801"/>
    <s v="South"/>
    <s v="FUR-FU-10003464"/>
    <x v="0"/>
    <x v="5"/>
    <s v="Seth Thomas 8 1/2&quot; Cubicle Clock"/>
    <x v="2476"/>
    <n v="3"/>
    <n v="0.2"/>
    <x v="2730"/>
  </r>
  <r>
    <n v="3122"/>
    <s v="CA-2015-121720"/>
    <x v="832"/>
    <d v="2015-06-12T00:00:00"/>
    <s v="First Class"/>
    <s v="JE-15610"/>
    <s v="Jim Epp"/>
    <s v="Corporate"/>
    <s v="United States"/>
    <s v="Lakeland"/>
    <s v="Florida"/>
    <n v="33801"/>
    <s v="South"/>
    <s v="OFF-AR-10000380"/>
    <x v="1"/>
    <x v="6"/>
    <s v="Hunt PowerHouse Electric Pencil Sharpener, Blue"/>
    <x v="2477"/>
    <n v="2"/>
    <n v="0.2"/>
    <x v="2731"/>
  </r>
  <r>
    <n v="3123"/>
    <s v="CA-2015-121720"/>
    <x v="832"/>
    <d v="2015-06-12T00:00:00"/>
    <s v="First Class"/>
    <s v="JE-15610"/>
    <s v="Jim Epp"/>
    <s v="Corporate"/>
    <s v="United States"/>
    <s v="Lakeland"/>
    <s v="Florida"/>
    <n v="33801"/>
    <s v="South"/>
    <s v="OFF-BI-10004593"/>
    <x v="1"/>
    <x v="8"/>
    <s v="Ibico Laser Imprintable Binding System Covers"/>
    <x v="287"/>
    <n v="5"/>
    <n v="0.7"/>
    <x v="293"/>
  </r>
  <r>
    <n v="3124"/>
    <s v="CA-2015-121720"/>
    <x v="832"/>
    <d v="2015-06-12T00:00:00"/>
    <s v="First Class"/>
    <s v="JE-15610"/>
    <s v="Jim Epp"/>
    <s v="Corporate"/>
    <s v="United States"/>
    <s v="Lakeland"/>
    <s v="Florida"/>
    <n v="33801"/>
    <s v="South"/>
    <s v="OFF-BI-10001308"/>
    <x v="1"/>
    <x v="8"/>
    <s v="GBC Standard Plastic Binding Systems' Combs"/>
    <x v="2478"/>
    <n v="2"/>
    <n v="0.7"/>
    <x v="2732"/>
  </r>
  <r>
    <n v="3125"/>
    <s v="CA-2015-121720"/>
    <x v="832"/>
    <d v="2015-06-12T00:00:00"/>
    <s v="First Class"/>
    <s v="JE-15610"/>
    <s v="Jim Epp"/>
    <s v="Corporate"/>
    <s v="United States"/>
    <s v="Lakeland"/>
    <s v="Florida"/>
    <n v="33801"/>
    <s v="South"/>
    <s v="OFF-ST-10001780"/>
    <x v="1"/>
    <x v="4"/>
    <s v="Tennsco 16-Compartment Lockers with Coat Rack"/>
    <x v="2479"/>
    <n v="2"/>
    <n v="0.2"/>
    <x v="2733"/>
  </r>
  <r>
    <n v="3126"/>
    <s v="CA-2015-121720"/>
    <x v="832"/>
    <d v="2015-06-12T00:00:00"/>
    <s v="First Class"/>
    <s v="JE-15610"/>
    <s v="Jim Epp"/>
    <s v="Corporate"/>
    <s v="United States"/>
    <s v="Lakeland"/>
    <s v="Florida"/>
    <n v="33801"/>
    <s v="South"/>
    <s v="OFF-ST-10003816"/>
    <x v="1"/>
    <x v="4"/>
    <s v="Fellowes High-Stak Drawer Files"/>
    <x v="2480"/>
    <n v="4"/>
    <n v="0.2"/>
    <x v="2734"/>
  </r>
  <r>
    <n v="3127"/>
    <s v="CA-2017-149895"/>
    <x v="565"/>
    <d v="2017-09-12T00:00:00"/>
    <s v="Standard Class"/>
    <s v="EB-14110"/>
    <s v="Eugene Barchas"/>
    <s v="Consumer"/>
    <s v="United States"/>
    <s v="Philadelphia"/>
    <s v="Pennsylvania"/>
    <n v="19134"/>
    <s v="East"/>
    <s v="TEC-PH-10002200"/>
    <x v="2"/>
    <x v="7"/>
    <s v="Aastra 6757i CT Wireless VoIP phone"/>
    <x v="2481"/>
    <n v="2"/>
    <n v="0.4"/>
    <x v="2735"/>
  </r>
  <r>
    <n v="3128"/>
    <s v="CA-2017-147564"/>
    <x v="280"/>
    <d v="2017-10-06T00:00:00"/>
    <s v="Standard Class"/>
    <s v="BP-11155"/>
    <s v="Becky Pak"/>
    <s v="Consumer"/>
    <s v="United States"/>
    <s v="New York City"/>
    <s v="New York"/>
    <n v="10011"/>
    <s v="East"/>
    <s v="OFF-PA-10004438"/>
    <x v="1"/>
    <x v="10"/>
    <s v="Xerox 1907"/>
    <x v="335"/>
    <n v="4"/>
    <n v="0"/>
    <x v="346"/>
  </r>
  <r>
    <n v="3129"/>
    <s v="CA-2014-136399"/>
    <x v="757"/>
    <d v="2014-12-17T00:00:00"/>
    <s v="First Class"/>
    <s v="CC-12100"/>
    <s v="Chad Cunningham"/>
    <s v="Home Office"/>
    <s v="United States"/>
    <s v="Los Angeles"/>
    <s v="California"/>
    <n v="90049"/>
    <s v="West"/>
    <s v="FUR-FU-10004090"/>
    <x v="0"/>
    <x v="5"/>
    <s v="Executive Impressions 14&quot; Contract Wall Clock"/>
    <x v="785"/>
    <n v="2"/>
    <n v="0"/>
    <x v="814"/>
  </r>
  <r>
    <n v="3130"/>
    <s v="CA-2014-136399"/>
    <x v="757"/>
    <d v="2014-12-17T00:00:00"/>
    <s v="First Class"/>
    <s v="CC-12100"/>
    <s v="Chad Cunningham"/>
    <s v="Home Office"/>
    <s v="United States"/>
    <s v="Los Angeles"/>
    <s v="California"/>
    <n v="90049"/>
    <s v="West"/>
    <s v="FUR-CH-10002602"/>
    <x v="0"/>
    <x v="1"/>
    <s v="DMI Arturo Collection Mission-style Design Wood Chair"/>
    <x v="472"/>
    <n v="2"/>
    <n v="0.2"/>
    <x v="486"/>
  </r>
  <r>
    <n v="3131"/>
    <s v="CA-2014-136399"/>
    <x v="757"/>
    <d v="2014-12-17T00:00:00"/>
    <s v="First Class"/>
    <s v="CC-12100"/>
    <s v="Chad Cunningham"/>
    <s v="Home Office"/>
    <s v="United States"/>
    <s v="Los Angeles"/>
    <s v="California"/>
    <n v="90049"/>
    <s v="West"/>
    <s v="TEC-AC-10001142"/>
    <x v="2"/>
    <x v="11"/>
    <s v="First Data FD10 PIN Pad"/>
    <x v="2482"/>
    <n v="5"/>
    <n v="0"/>
    <x v="2736"/>
  </r>
  <r>
    <n v="3132"/>
    <s v="CA-2014-136399"/>
    <x v="757"/>
    <d v="2014-12-17T00:00:00"/>
    <s v="First Class"/>
    <s v="CC-12100"/>
    <s v="Chad Cunningham"/>
    <s v="Home Office"/>
    <s v="United States"/>
    <s v="Los Angeles"/>
    <s v="California"/>
    <n v="90049"/>
    <s v="West"/>
    <s v="TEC-PH-10004977"/>
    <x v="2"/>
    <x v="7"/>
    <s v="GE 30524EE4"/>
    <x v="2483"/>
    <n v="4"/>
    <n v="0.2"/>
    <x v="2737"/>
  </r>
  <r>
    <n v="3133"/>
    <s v="CA-2014-107916"/>
    <x v="829"/>
    <d v="2014-08-26T00:00:00"/>
    <s v="First Class"/>
    <s v="JP-15460"/>
    <s v="Jennifer Patt"/>
    <s v="Corporate"/>
    <s v="United States"/>
    <s v="Oceanside"/>
    <s v="New York"/>
    <n v="11572"/>
    <s v="East"/>
    <s v="FUR-FU-10004586"/>
    <x v="0"/>
    <x v="5"/>
    <s v="G.E. Longer-Life Indoor Recessed Floodlight Bulbs"/>
    <x v="2484"/>
    <n v="2"/>
    <n v="0"/>
    <x v="2738"/>
  </r>
  <r>
    <n v="3134"/>
    <s v="CA-2014-107916"/>
    <x v="829"/>
    <d v="2014-08-26T00:00:00"/>
    <s v="First Class"/>
    <s v="JP-15460"/>
    <s v="Jennifer Patt"/>
    <s v="Corporate"/>
    <s v="United States"/>
    <s v="Oceanside"/>
    <s v="New York"/>
    <n v="11572"/>
    <s v="East"/>
    <s v="OFF-BI-10001116"/>
    <x v="1"/>
    <x v="8"/>
    <s v="Wilson Jones 1&quot; Hanging DublLock Ring Binders"/>
    <x v="2485"/>
    <n v="3"/>
    <n v="0.2"/>
    <x v="2739"/>
  </r>
  <r>
    <n v="3135"/>
    <s v="CA-2017-164168"/>
    <x v="105"/>
    <d v="2017-11-18T00:00:00"/>
    <s v="Standard Class"/>
    <s v="LS-16975"/>
    <s v="Lindsay Shagiari"/>
    <s v="Home Office"/>
    <s v="United States"/>
    <s v="Dallas"/>
    <s v="Texas"/>
    <n v="75081"/>
    <s v="Central"/>
    <s v="OFF-BI-10000666"/>
    <x v="1"/>
    <x v="8"/>
    <s v="Surelock Post Binders"/>
    <x v="2433"/>
    <n v="5"/>
    <n v="0.8"/>
    <x v="2740"/>
  </r>
  <r>
    <n v="3136"/>
    <s v="CA-2017-164168"/>
    <x v="105"/>
    <d v="2017-11-18T00:00:00"/>
    <s v="Standard Class"/>
    <s v="LS-16975"/>
    <s v="Lindsay Shagiari"/>
    <s v="Home Office"/>
    <s v="United States"/>
    <s v="Dallas"/>
    <s v="Texas"/>
    <n v="75081"/>
    <s v="Central"/>
    <s v="OFF-ST-10002583"/>
    <x v="1"/>
    <x v="4"/>
    <s v="Fellowes Neat Ideas Storage Cubes"/>
    <x v="2486"/>
    <n v="3"/>
    <n v="0.2"/>
    <x v="2741"/>
  </r>
  <r>
    <n v="3137"/>
    <s v="CA-2017-164168"/>
    <x v="105"/>
    <d v="2017-11-18T00:00:00"/>
    <s v="Standard Class"/>
    <s v="LS-16975"/>
    <s v="Lindsay Shagiari"/>
    <s v="Home Office"/>
    <s v="United States"/>
    <s v="Dallas"/>
    <s v="Texas"/>
    <n v="75081"/>
    <s v="Central"/>
    <s v="TEC-PH-10004908"/>
    <x v="2"/>
    <x v="7"/>
    <s v="Panasonic KX TS3282W Corded phone"/>
    <x v="2487"/>
    <n v="1"/>
    <n v="0.2"/>
    <x v="2742"/>
  </r>
  <r>
    <n v="3138"/>
    <s v="CA-2017-164168"/>
    <x v="105"/>
    <d v="2017-11-18T00:00:00"/>
    <s v="Standard Class"/>
    <s v="LS-16975"/>
    <s v="Lindsay Shagiari"/>
    <s v="Home Office"/>
    <s v="United States"/>
    <s v="Dallas"/>
    <s v="Texas"/>
    <n v="75081"/>
    <s v="Central"/>
    <s v="OFF-EN-10001219"/>
    <x v="1"/>
    <x v="12"/>
    <s v="#10- 4 1/8&quot; x 9 1/2&quot; Security-Tint Envelopes"/>
    <x v="2059"/>
    <n v="2"/>
    <n v="0.2"/>
    <x v="2228"/>
  </r>
  <r>
    <n v="3139"/>
    <s v="CA-2017-164168"/>
    <x v="105"/>
    <d v="2017-11-18T00:00:00"/>
    <s v="Standard Class"/>
    <s v="LS-16975"/>
    <s v="Lindsay Shagiari"/>
    <s v="Home Office"/>
    <s v="United States"/>
    <s v="Dallas"/>
    <s v="Texas"/>
    <n v="75081"/>
    <s v="Central"/>
    <s v="TEC-AC-10004568"/>
    <x v="2"/>
    <x v="11"/>
    <s v="Maxell LTO Ultrium - 800 GB"/>
    <x v="2488"/>
    <n v="2"/>
    <n v="0.2"/>
    <x v="2743"/>
  </r>
  <r>
    <n v="3140"/>
    <s v="CA-2017-164168"/>
    <x v="105"/>
    <d v="2017-11-18T00:00:00"/>
    <s v="Standard Class"/>
    <s v="LS-16975"/>
    <s v="Lindsay Shagiari"/>
    <s v="Home Office"/>
    <s v="United States"/>
    <s v="Dallas"/>
    <s v="Texas"/>
    <n v="75081"/>
    <s v="Central"/>
    <s v="FUR-FU-10001756"/>
    <x v="0"/>
    <x v="5"/>
    <s v="Eldon Expressions Desk Accessory, Wood Photo Frame, Mahogany"/>
    <x v="2489"/>
    <n v="3"/>
    <n v="0.6"/>
    <x v="2744"/>
  </r>
  <r>
    <n v="3141"/>
    <s v="CA-2015-112557"/>
    <x v="334"/>
    <d v="2015-04-28T00:00:00"/>
    <s v="First Class"/>
    <s v="JL-15850"/>
    <s v="John Lucas"/>
    <s v="Consumer"/>
    <s v="United States"/>
    <s v="New York City"/>
    <s v="New York"/>
    <n v="10035"/>
    <s v="East"/>
    <s v="OFF-AP-10002311"/>
    <x v="1"/>
    <x v="9"/>
    <s v="Holmes Replacement Filter for HEPA Air Cleaner, Very Large Room, HEPA Filter"/>
    <x v="2490"/>
    <n v="3"/>
    <n v="0"/>
    <x v="2745"/>
  </r>
  <r>
    <n v="3142"/>
    <s v="US-2014-122959"/>
    <x v="432"/>
    <d v="2014-12-12T00:00:00"/>
    <s v="Same Day"/>
    <s v="CY-12745"/>
    <s v="Craig Yedwab"/>
    <s v="Corporate"/>
    <s v="United States"/>
    <s v="San Antonio"/>
    <s v="Texas"/>
    <n v="78207"/>
    <s v="Central"/>
    <s v="OFF-BI-10003650"/>
    <x v="1"/>
    <x v="8"/>
    <s v="GBC DocuBind 300 Electric Binding Machine"/>
    <x v="2491"/>
    <n v="2"/>
    <n v="0.8"/>
    <x v="2746"/>
  </r>
  <r>
    <n v="3143"/>
    <s v="CA-2017-162572"/>
    <x v="145"/>
    <d v="2017-09-27T00:00:00"/>
    <s v="Second Class"/>
    <s v="RB-19360"/>
    <s v="Raymond Buch"/>
    <s v="Consumer"/>
    <s v="United States"/>
    <s v="Cincinnati"/>
    <s v="Ohio"/>
    <n v="45231"/>
    <s v="East"/>
    <s v="TEC-AC-10003628"/>
    <x v="2"/>
    <x v="11"/>
    <s v="Logitech 910-002974 M325 Wireless Mouse for Web Scrolling"/>
    <x v="664"/>
    <n v="5"/>
    <n v="0.2"/>
    <x v="2747"/>
  </r>
  <r>
    <n v="3144"/>
    <s v="CA-2017-162572"/>
    <x v="145"/>
    <d v="2017-09-27T00:00:00"/>
    <s v="Second Class"/>
    <s v="RB-19360"/>
    <s v="Raymond Buch"/>
    <s v="Consumer"/>
    <s v="United States"/>
    <s v="Cincinnati"/>
    <s v="Ohio"/>
    <n v="45231"/>
    <s v="East"/>
    <s v="OFF-AR-10001547"/>
    <x v="1"/>
    <x v="6"/>
    <s v="Newell 311"/>
    <x v="2492"/>
    <n v="6"/>
    <n v="0.2"/>
    <x v="2748"/>
  </r>
  <r>
    <n v="3145"/>
    <s v="US-2016-148110"/>
    <x v="64"/>
    <d v="2016-09-11T00:00:00"/>
    <s v="Standard Class"/>
    <s v="AR-10825"/>
    <s v="Anthony Rawles"/>
    <s v="Corporate"/>
    <s v="United States"/>
    <s v="Austin"/>
    <s v="Texas"/>
    <n v="78745"/>
    <s v="Central"/>
    <s v="FUR-CH-10002647"/>
    <x v="0"/>
    <x v="1"/>
    <s v="Situations Contoured Folding Chairs, 4/Set"/>
    <x v="2493"/>
    <n v="7"/>
    <n v="0.3"/>
    <x v="2749"/>
  </r>
  <r>
    <n v="3146"/>
    <s v="CA-2017-131828"/>
    <x v="512"/>
    <d v="2017-02-13T00:00:00"/>
    <s v="Second Class"/>
    <s v="CS-11845"/>
    <s v="Cari Sayre"/>
    <s v="Corporate"/>
    <s v="United States"/>
    <s v="Seattle"/>
    <s v="Washington"/>
    <n v="98105"/>
    <s v="West"/>
    <s v="FUR-CH-10004495"/>
    <x v="0"/>
    <x v="1"/>
    <s v="Global Leather and Oak Executive Chair, Black"/>
    <x v="2494"/>
    <n v="4"/>
    <n v="0.2"/>
    <x v="2750"/>
  </r>
  <r>
    <n v="3147"/>
    <s v="CA-2017-131828"/>
    <x v="512"/>
    <d v="2017-02-13T00:00:00"/>
    <s v="Second Class"/>
    <s v="CS-11845"/>
    <s v="Cari Sayre"/>
    <s v="Corporate"/>
    <s v="United States"/>
    <s v="Seattle"/>
    <s v="Washington"/>
    <n v="98105"/>
    <s v="West"/>
    <s v="TEC-PH-10002923"/>
    <x v="2"/>
    <x v="7"/>
    <s v="Logitech B530 USB Headset - headset - Full size, Binaural"/>
    <x v="2495"/>
    <n v="3"/>
    <n v="0.2"/>
    <x v="2751"/>
  </r>
  <r>
    <n v="3148"/>
    <s v="CA-2014-109218"/>
    <x v="479"/>
    <d v="2014-07-03T00:00:00"/>
    <s v="Second Class"/>
    <s v="AR-10825"/>
    <s v="Anthony Rawles"/>
    <s v="Corporate"/>
    <s v="United States"/>
    <s v="Los Angeles"/>
    <s v="California"/>
    <n v="90004"/>
    <s v="West"/>
    <s v="OFF-AR-10001374"/>
    <x v="1"/>
    <x v="6"/>
    <s v="BIC Brite Liner Highlighters, Chisel Tip"/>
    <x v="56"/>
    <n v="5"/>
    <n v="0"/>
    <x v="2752"/>
  </r>
  <r>
    <n v="3149"/>
    <s v="CA-2016-120558"/>
    <x v="843"/>
    <d v="2016-06-10T00:00:00"/>
    <s v="First Class"/>
    <s v="RD-19810"/>
    <s v="Ross DeVincentis"/>
    <s v="Home Office"/>
    <s v="United States"/>
    <s v="New York City"/>
    <s v="New York"/>
    <n v="10035"/>
    <s v="East"/>
    <s v="OFF-PA-10003441"/>
    <x v="1"/>
    <x v="10"/>
    <s v="Xerox 226"/>
    <x v="56"/>
    <n v="5"/>
    <n v="0"/>
    <x v="56"/>
  </r>
  <r>
    <n v="3150"/>
    <s v="US-2014-109036"/>
    <x v="414"/>
    <d v="2014-12-25T00:00:00"/>
    <s v="Standard Class"/>
    <s v="KH-16510"/>
    <s v="Keith Herrera"/>
    <s v="Consumer"/>
    <s v="United States"/>
    <s v="Seattle"/>
    <s v="Washington"/>
    <n v="98103"/>
    <s v="West"/>
    <s v="OFF-LA-10002043"/>
    <x v="1"/>
    <x v="2"/>
    <s v="Avery 489"/>
    <x v="2496"/>
    <n v="3"/>
    <n v="0"/>
    <x v="2753"/>
  </r>
  <r>
    <n v="3151"/>
    <s v="CA-2015-147830"/>
    <x v="83"/>
    <d v="2015-12-18T00:00:00"/>
    <s v="First Class"/>
    <s v="NF-18385"/>
    <s v="Natalie Fritzler"/>
    <s v="Consumer"/>
    <s v="United States"/>
    <s v="Newark"/>
    <s v="Ohio"/>
    <n v="43055"/>
    <s v="East"/>
    <s v="TEC-AC-10002049"/>
    <x v="2"/>
    <x v="11"/>
    <s v="Plantronics Savi W720 Multi-Device Wireless Headset System"/>
    <x v="2497"/>
    <n v="6"/>
    <n v="0.2"/>
    <x v="2754"/>
  </r>
  <r>
    <n v="3152"/>
    <s v="CA-2015-147830"/>
    <x v="83"/>
    <d v="2015-12-18T00:00:00"/>
    <s v="First Class"/>
    <s v="NF-18385"/>
    <s v="Natalie Fritzler"/>
    <s v="Consumer"/>
    <s v="United States"/>
    <s v="Newark"/>
    <s v="Ohio"/>
    <n v="43055"/>
    <s v="East"/>
    <s v="TEC-MA-10000418"/>
    <x v="2"/>
    <x v="15"/>
    <s v="Cubify CubeX 3D Printer Double Head Print"/>
    <x v="2498"/>
    <n v="2"/>
    <n v="0.7"/>
    <x v="2755"/>
  </r>
  <r>
    <n v="3153"/>
    <s v="CA-2015-147830"/>
    <x v="83"/>
    <d v="2015-12-18T00:00:00"/>
    <s v="First Class"/>
    <s v="NF-18385"/>
    <s v="Natalie Fritzler"/>
    <s v="Consumer"/>
    <s v="United States"/>
    <s v="Newark"/>
    <s v="Ohio"/>
    <n v="43055"/>
    <s v="East"/>
    <s v="TEC-PH-10004908"/>
    <x v="2"/>
    <x v="7"/>
    <s v="Panasonic KX TS3282W Corded phone"/>
    <x v="2499"/>
    <n v="2"/>
    <n v="0.4"/>
    <x v="2756"/>
  </r>
  <r>
    <n v="3154"/>
    <s v="CA-2015-147830"/>
    <x v="83"/>
    <d v="2015-12-18T00:00:00"/>
    <s v="First Class"/>
    <s v="NF-18385"/>
    <s v="Natalie Fritzler"/>
    <s v="Consumer"/>
    <s v="United States"/>
    <s v="Newark"/>
    <s v="Ohio"/>
    <n v="43055"/>
    <s v="East"/>
    <s v="FUR-FU-10004091"/>
    <x v="0"/>
    <x v="5"/>
    <s v="Howard Miller 13&quot; Diameter Goldtone Round Wall Clock"/>
    <x v="2500"/>
    <n v="7"/>
    <n v="0.2"/>
    <x v="2757"/>
  </r>
  <r>
    <n v="3155"/>
    <s v="CA-2017-150497"/>
    <x v="228"/>
    <d v="2017-07-24T00:00:00"/>
    <s v="Standard Class"/>
    <s v="SM-20950"/>
    <s v="Suzanne McNair"/>
    <s v="Corporate"/>
    <s v="United States"/>
    <s v="Maple Grove"/>
    <s v="Minnesota"/>
    <n v="55369"/>
    <s v="Central"/>
    <s v="OFF-BI-10004600"/>
    <x v="1"/>
    <x v="8"/>
    <s v="Ibico Ibimaster 300 Manual Binding System"/>
    <x v="2501"/>
    <n v="2"/>
    <n v="0"/>
    <x v="2758"/>
  </r>
  <r>
    <n v="3156"/>
    <s v="CA-2014-128986"/>
    <x v="93"/>
    <d v="2014-08-05T00:00:00"/>
    <s v="Second Class"/>
    <s v="GH-14410"/>
    <s v="Gary Hansen"/>
    <s v="Home Office"/>
    <s v="United States"/>
    <s v="Glendale"/>
    <s v="Arizona"/>
    <n v="85301"/>
    <s v="West"/>
    <s v="OFF-PA-10001289"/>
    <x v="1"/>
    <x v="10"/>
    <s v="White Computer Printout Paper by Universal"/>
    <x v="2502"/>
    <n v="3"/>
    <n v="0.2"/>
    <x v="2759"/>
  </r>
  <r>
    <n v="3157"/>
    <s v="CA-2015-139584"/>
    <x v="252"/>
    <d v="2015-08-28T00:00:00"/>
    <s v="Standard Class"/>
    <s v="EM-13810"/>
    <s v="Eleni McCrary"/>
    <s v="Corporate"/>
    <s v="United States"/>
    <s v="New York City"/>
    <s v="New York"/>
    <n v="10009"/>
    <s v="East"/>
    <s v="FUR-TA-10001539"/>
    <x v="0"/>
    <x v="3"/>
    <s v="Chromcraft Rectangular Conference Tables"/>
    <x v="428"/>
    <n v="2"/>
    <n v="0.4"/>
    <x v="441"/>
  </r>
  <r>
    <n v="3158"/>
    <s v="CA-2015-139584"/>
    <x v="252"/>
    <d v="2015-08-28T00:00:00"/>
    <s v="Standard Class"/>
    <s v="EM-13810"/>
    <s v="Eleni McCrary"/>
    <s v="Corporate"/>
    <s v="United States"/>
    <s v="New York City"/>
    <s v="New York"/>
    <n v="10009"/>
    <s v="East"/>
    <s v="TEC-AC-10001266"/>
    <x v="2"/>
    <x v="11"/>
    <s v="Memorex Micro Travel Drive 8 GB"/>
    <x v="1766"/>
    <n v="2"/>
    <n v="0"/>
    <x v="804"/>
  </r>
  <r>
    <n v="3159"/>
    <s v="US-2016-162677"/>
    <x v="253"/>
    <d v="2016-03-27T00:00:00"/>
    <s v="First Class"/>
    <s v="DB-13210"/>
    <s v="Dean Braden"/>
    <s v="Consumer"/>
    <s v="United States"/>
    <s v="Jacksonville"/>
    <s v="North Carolina"/>
    <n v="28540"/>
    <s v="South"/>
    <s v="OFF-ST-10001291"/>
    <x v="1"/>
    <x v="4"/>
    <s v="Tenex Personal Self-Stacking Standard File Box, Black/Gray"/>
    <x v="2503"/>
    <n v="5"/>
    <n v="0.2"/>
    <x v="2760"/>
  </r>
  <r>
    <n v="3160"/>
    <s v="US-2016-162677"/>
    <x v="253"/>
    <d v="2016-03-27T00:00:00"/>
    <s v="First Class"/>
    <s v="DB-13210"/>
    <s v="Dean Braden"/>
    <s v="Consumer"/>
    <s v="United States"/>
    <s v="Jacksonville"/>
    <s v="North Carolina"/>
    <n v="28540"/>
    <s v="South"/>
    <s v="TEC-AC-10001314"/>
    <x v="2"/>
    <x v="11"/>
    <s v="Case Logic 2.4GHz Wireless Keyboard"/>
    <x v="2435"/>
    <n v="3"/>
    <n v="0.2"/>
    <x v="2761"/>
  </r>
  <r>
    <n v="3161"/>
    <s v="US-2014-150924"/>
    <x v="171"/>
    <d v="2014-09-16T00:00:00"/>
    <s v="Second Class"/>
    <s v="PT-19090"/>
    <s v="Pete Takahito"/>
    <s v="Consumer"/>
    <s v="United States"/>
    <s v="Houston"/>
    <s v="Texas"/>
    <n v="77070"/>
    <s v="Central"/>
    <s v="OFF-BI-10004040"/>
    <x v="1"/>
    <x v="8"/>
    <s v="Wilson Jones Impact Binders"/>
    <x v="2504"/>
    <n v="5"/>
    <n v="0.8"/>
    <x v="2762"/>
  </r>
  <r>
    <n v="3162"/>
    <s v="CA-2014-153969"/>
    <x v="158"/>
    <d v="2014-09-25T00:00:00"/>
    <s v="Standard Class"/>
    <s v="HF-14995"/>
    <s v="Herbert Flentye"/>
    <s v="Consumer"/>
    <s v="United States"/>
    <s v="San Francisco"/>
    <s v="California"/>
    <n v="94109"/>
    <s v="West"/>
    <s v="OFF-EN-10001539"/>
    <x v="1"/>
    <x v="12"/>
    <s v="Staple envelope"/>
    <x v="2505"/>
    <n v="2"/>
    <n v="0"/>
    <x v="2763"/>
  </r>
  <r>
    <n v="3163"/>
    <s v="CA-2014-153969"/>
    <x v="158"/>
    <d v="2014-09-25T00:00:00"/>
    <s v="Standard Class"/>
    <s v="HF-14995"/>
    <s v="Herbert Flentye"/>
    <s v="Consumer"/>
    <s v="United States"/>
    <s v="San Francisco"/>
    <s v="California"/>
    <n v="94109"/>
    <s v="West"/>
    <s v="OFF-EN-10004483"/>
    <x v="1"/>
    <x v="12"/>
    <s v="#10 White Business Envelopes,4 1/8 x 9 1/2"/>
    <x v="2506"/>
    <n v="5"/>
    <n v="0"/>
    <x v="2764"/>
  </r>
  <r>
    <n v="3164"/>
    <s v="CA-2014-153969"/>
    <x v="158"/>
    <d v="2014-09-25T00:00:00"/>
    <s v="Standard Class"/>
    <s v="HF-14995"/>
    <s v="Herbert Flentye"/>
    <s v="Consumer"/>
    <s v="United States"/>
    <s v="San Francisco"/>
    <s v="California"/>
    <n v="94109"/>
    <s v="West"/>
    <s v="OFF-AR-10001615"/>
    <x v="1"/>
    <x v="6"/>
    <s v="Newell 34"/>
    <x v="423"/>
    <n v="3"/>
    <n v="0"/>
    <x v="436"/>
  </r>
  <r>
    <n v="3165"/>
    <s v="CA-2014-153969"/>
    <x v="158"/>
    <d v="2014-09-25T00:00:00"/>
    <s v="Standard Class"/>
    <s v="HF-14995"/>
    <s v="Herbert Flentye"/>
    <s v="Consumer"/>
    <s v="United States"/>
    <s v="San Francisco"/>
    <s v="California"/>
    <n v="94109"/>
    <s v="West"/>
    <s v="OFF-PA-10000327"/>
    <x v="1"/>
    <x v="10"/>
    <s v="Xerox 1971"/>
    <x v="1782"/>
    <n v="9"/>
    <n v="0"/>
    <x v="2765"/>
  </r>
  <r>
    <n v="3166"/>
    <s v="CA-2014-153969"/>
    <x v="158"/>
    <d v="2014-09-25T00:00:00"/>
    <s v="Standard Class"/>
    <s v="HF-14995"/>
    <s v="Herbert Flentye"/>
    <s v="Consumer"/>
    <s v="United States"/>
    <s v="San Francisco"/>
    <s v="California"/>
    <n v="94109"/>
    <s v="West"/>
    <s v="TEC-PH-10001299"/>
    <x v="2"/>
    <x v="7"/>
    <s v="Polycom CX300 Desktop Phone USB VoIP phone"/>
    <x v="2507"/>
    <n v="2"/>
    <n v="0.2"/>
    <x v="2766"/>
  </r>
  <r>
    <n v="3167"/>
    <s v="CA-2014-153969"/>
    <x v="158"/>
    <d v="2014-09-25T00:00:00"/>
    <s v="Standard Class"/>
    <s v="HF-14995"/>
    <s v="Herbert Flentye"/>
    <s v="Consumer"/>
    <s v="United States"/>
    <s v="San Francisco"/>
    <s v="California"/>
    <n v="94109"/>
    <s v="West"/>
    <s v="OFF-PA-10002246"/>
    <x v="1"/>
    <x v="10"/>
    <s v="Wirebound Four 2-3/4 x 5 Forms per Page, 400 Sets per Book"/>
    <x v="2508"/>
    <n v="3"/>
    <n v="0"/>
    <x v="2767"/>
  </r>
  <r>
    <n v="3168"/>
    <s v="CA-2016-146682"/>
    <x v="517"/>
    <d v="2016-10-31T00:00:00"/>
    <s v="First Class"/>
    <s v="KW-16435"/>
    <s v="Katrina Willman"/>
    <s v="Consumer"/>
    <s v="United States"/>
    <s v="Lansing"/>
    <s v="Michigan"/>
    <n v="48911"/>
    <s v="Central"/>
    <s v="FUR-FU-10002671"/>
    <x v="0"/>
    <x v="5"/>
    <s v="Electrix 20W Halogen Replacement Bulb for Zoom-In Desk Lamp"/>
    <x v="2509"/>
    <n v="5"/>
    <n v="0"/>
    <x v="2768"/>
  </r>
  <r>
    <n v="3169"/>
    <s v="CA-2016-138695"/>
    <x v="316"/>
    <d v="2016-06-03T00:00:00"/>
    <s v="Standard Class"/>
    <s v="KC-16675"/>
    <s v="Kimberly Carter"/>
    <s v="Corporate"/>
    <s v="United States"/>
    <s v="Tallahassee"/>
    <s v="Florida"/>
    <n v="32303"/>
    <s v="South"/>
    <s v="FUR-CH-10003833"/>
    <x v="0"/>
    <x v="1"/>
    <s v="Novimex Fabric Task Chair"/>
    <x v="2510"/>
    <n v="8"/>
    <n v="0.2"/>
    <x v="2769"/>
  </r>
  <r>
    <n v="3170"/>
    <s v="CA-2016-138695"/>
    <x v="316"/>
    <d v="2016-06-03T00:00:00"/>
    <s v="Standard Class"/>
    <s v="KC-16675"/>
    <s v="Kimberly Carter"/>
    <s v="Corporate"/>
    <s v="United States"/>
    <s v="Tallahassee"/>
    <s v="Florida"/>
    <n v="32303"/>
    <s v="South"/>
    <s v="OFF-PA-10001667"/>
    <x v="1"/>
    <x v="10"/>
    <s v="Great White Multi-Use Recycled Paper (20Lb. and 84 Bright)"/>
    <x v="2511"/>
    <n v="13"/>
    <n v="0.2"/>
    <x v="2770"/>
  </r>
  <r>
    <n v="3171"/>
    <s v="CA-2017-107461"/>
    <x v="202"/>
    <d v="2017-12-26T00:00:00"/>
    <s v="Second Class"/>
    <s v="PK-19075"/>
    <s v="Pete Kriz"/>
    <s v="Consumer"/>
    <s v="United States"/>
    <s v="Columbia"/>
    <s v="South Carolina"/>
    <n v="29203"/>
    <s v="South"/>
    <s v="OFF-BI-10002003"/>
    <x v="1"/>
    <x v="8"/>
    <s v="Ibico Presentation Index for Binding Systems"/>
    <x v="1680"/>
    <n v="6"/>
    <n v="0"/>
    <x v="2771"/>
  </r>
  <r>
    <n v="3172"/>
    <s v="US-2016-133879"/>
    <x v="844"/>
    <d v="2016-03-28T00:00:00"/>
    <s v="Standard Class"/>
    <s v="KT-16465"/>
    <s v="Kean Takahito"/>
    <s v="Consumer"/>
    <s v="United States"/>
    <s v="Chicago"/>
    <s v="Illinois"/>
    <n v="60623"/>
    <s v="Central"/>
    <s v="OFF-BI-10004465"/>
    <x v="1"/>
    <x v="8"/>
    <s v="Avery Durable Slant Ring Binders"/>
    <x v="754"/>
    <n v="2"/>
    <n v="0.8"/>
    <x v="1847"/>
  </r>
  <r>
    <n v="3173"/>
    <s v="US-2016-133879"/>
    <x v="844"/>
    <d v="2016-03-28T00:00:00"/>
    <s v="Standard Class"/>
    <s v="KT-16465"/>
    <s v="Kean Takahito"/>
    <s v="Consumer"/>
    <s v="United States"/>
    <s v="Chicago"/>
    <s v="Illinois"/>
    <n v="60623"/>
    <s v="Central"/>
    <s v="FUR-CH-10000665"/>
    <x v="0"/>
    <x v="1"/>
    <s v="Global Airflow Leather Mesh Back Chair, Black"/>
    <x v="2512"/>
    <n v="5"/>
    <n v="0.3"/>
    <x v="232"/>
  </r>
  <r>
    <n v="3174"/>
    <s v="US-2016-133879"/>
    <x v="844"/>
    <d v="2016-03-28T00:00:00"/>
    <s v="Standard Class"/>
    <s v="KT-16465"/>
    <s v="Kean Takahito"/>
    <s v="Consumer"/>
    <s v="United States"/>
    <s v="Chicago"/>
    <s v="Illinois"/>
    <n v="60623"/>
    <s v="Central"/>
    <s v="OFF-AR-10004956"/>
    <x v="1"/>
    <x v="6"/>
    <s v="Newell 33"/>
    <x v="2513"/>
    <n v="3"/>
    <n v="0.2"/>
    <x v="2772"/>
  </r>
  <r>
    <n v="3175"/>
    <s v="CA-2017-157483"/>
    <x v="343"/>
    <d v="2017-11-18T00:00:00"/>
    <s v="Standard Class"/>
    <s v="EP-13915"/>
    <s v="Emily Phan"/>
    <s v="Consumer"/>
    <s v="United States"/>
    <s v="Detroit"/>
    <s v="Michigan"/>
    <n v="48227"/>
    <s v="Central"/>
    <s v="OFF-AR-10004260"/>
    <x v="1"/>
    <x v="6"/>
    <s v="Boston 1799 Powerhouse Electric Pencil Sharpener"/>
    <x v="2514"/>
    <n v="7"/>
    <n v="0"/>
    <x v="2773"/>
  </r>
  <r>
    <n v="3176"/>
    <s v="US-2017-132059"/>
    <x v="397"/>
    <d v="2017-09-29T00:00:00"/>
    <s v="Standard Class"/>
    <s v="AP-10915"/>
    <s v="Arthur Prichep"/>
    <s v="Consumer"/>
    <s v="United States"/>
    <s v="Fort Collins"/>
    <s v="Colorado"/>
    <n v="80525"/>
    <s v="West"/>
    <s v="FUR-BO-10001811"/>
    <x v="0"/>
    <x v="0"/>
    <s v="Atlantic Metals Mobile 5-Shelf Bookcases, Custom Colors"/>
    <x v="2515"/>
    <n v="2"/>
    <n v="0.7"/>
    <x v="2774"/>
  </r>
  <r>
    <n v="3177"/>
    <s v="US-2017-132059"/>
    <x v="397"/>
    <d v="2017-09-29T00:00:00"/>
    <s v="Standard Class"/>
    <s v="AP-10915"/>
    <s v="Arthur Prichep"/>
    <s v="Consumer"/>
    <s v="United States"/>
    <s v="Fort Collins"/>
    <s v="Colorado"/>
    <n v="80525"/>
    <s v="West"/>
    <s v="TEC-AC-10003280"/>
    <x v="2"/>
    <x v="11"/>
    <s v="Belkin F8E887 USB Wired Ergonomic Keyboard"/>
    <x v="730"/>
    <n v="2"/>
    <n v="0.2"/>
    <x v="752"/>
  </r>
  <r>
    <n v="3178"/>
    <s v="CA-2017-122280"/>
    <x v="18"/>
    <d v="2017-09-10T00:00:00"/>
    <s v="Same Day"/>
    <s v="SH-20395"/>
    <s v="Shahid Hopkins"/>
    <s v="Consumer"/>
    <s v="United States"/>
    <s v="New York City"/>
    <s v="New York"/>
    <n v="10024"/>
    <s v="East"/>
    <s v="OFF-PA-10004911"/>
    <x v="1"/>
    <x v="10"/>
    <s v="Rediform S.O.S. 1-Up Phone Message Bk, 4-1/4x3-1/16 Bk, 1 Form/Pg, 40 Messages/Bk, 3/Pk"/>
    <x v="2516"/>
    <n v="2"/>
    <n v="0"/>
    <x v="2775"/>
  </r>
  <r>
    <n v="3179"/>
    <s v="CA-2017-105235"/>
    <x v="256"/>
    <d v="2017-12-11T00:00:00"/>
    <s v="Standard Class"/>
    <s v="SM-20950"/>
    <s v="Suzanne McNair"/>
    <s v="Corporate"/>
    <s v="United States"/>
    <s v="New York City"/>
    <s v="New York"/>
    <n v="10011"/>
    <s v="East"/>
    <s v="FUR-FU-10001487"/>
    <x v="0"/>
    <x v="5"/>
    <s v="Eldon Expressions Wood and Plastic Desk Accessories, Cherry Wood"/>
    <x v="167"/>
    <n v="3"/>
    <n v="0"/>
    <x v="2776"/>
  </r>
  <r>
    <n v="3180"/>
    <s v="CA-2017-105235"/>
    <x v="256"/>
    <d v="2017-12-11T00:00:00"/>
    <s v="Standard Class"/>
    <s v="SM-20950"/>
    <s v="Suzanne McNair"/>
    <s v="Corporate"/>
    <s v="United States"/>
    <s v="New York City"/>
    <s v="New York"/>
    <n v="10011"/>
    <s v="East"/>
    <s v="FUR-FU-10000521"/>
    <x v="0"/>
    <x v="5"/>
    <s v="Seth Thomas 14&quot; Putty-Colored Wall Clock"/>
    <x v="2517"/>
    <n v="2"/>
    <n v="0"/>
    <x v="2777"/>
  </r>
  <r>
    <n v="3181"/>
    <s v="CA-2017-105235"/>
    <x v="256"/>
    <d v="2017-12-11T00:00:00"/>
    <s v="Standard Class"/>
    <s v="SM-20950"/>
    <s v="Suzanne McNair"/>
    <s v="Corporate"/>
    <s v="United States"/>
    <s v="New York City"/>
    <s v="New York"/>
    <n v="10011"/>
    <s v="East"/>
    <s v="OFF-AP-10001271"/>
    <x v="1"/>
    <x v="9"/>
    <s v="Eureka The Boss Cordless Rechargeable Stick Vac"/>
    <x v="2518"/>
    <n v="5"/>
    <n v="0"/>
    <x v="2778"/>
  </r>
  <r>
    <n v="3182"/>
    <s v="CA-2017-152912"/>
    <x v="45"/>
    <d v="2017-11-12T00:00:00"/>
    <s v="Second Class"/>
    <s v="BM-11650"/>
    <s v="Brian Moss"/>
    <s v="Corporate"/>
    <s v="United States"/>
    <s v="Columbia"/>
    <s v="Maryland"/>
    <n v="21044"/>
    <s v="East"/>
    <s v="OFF-BI-10004728"/>
    <x v="1"/>
    <x v="8"/>
    <s v="Wilson Jones Turn Tabs Binder Tool for Ring Binders"/>
    <x v="1313"/>
    <n v="2"/>
    <n v="0"/>
    <x v="1494"/>
  </r>
  <r>
    <n v="3183"/>
    <s v="CA-2017-152912"/>
    <x v="45"/>
    <d v="2017-11-12T00:00:00"/>
    <s v="Second Class"/>
    <s v="BM-11650"/>
    <s v="Brian Moss"/>
    <s v="Corporate"/>
    <s v="United States"/>
    <s v="Columbia"/>
    <s v="Maryland"/>
    <n v="21044"/>
    <s v="East"/>
    <s v="TEC-AC-10004666"/>
    <x v="2"/>
    <x v="11"/>
    <s v="Maxell iVDR EX 500GB Cartridge"/>
    <x v="2519"/>
    <n v="3"/>
    <n v="0"/>
    <x v="2779"/>
  </r>
  <r>
    <n v="3184"/>
    <s v="CA-2017-152912"/>
    <x v="45"/>
    <d v="2017-11-12T00:00:00"/>
    <s v="Second Class"/>
    <s v="BM-11650"/>
    <s v="Brian Moss"/>
    <s v="Corporate"/>
    <s v="United States"/>
    <s v="Columbia"/>
    <s v="Maryland"/>
    <n v="21044"/>
    <s v="East"/>
    <s v="OFF-ST-10003208"/>
    <x v="1"/>
    <x v="4"/>
    <s v="Adjustable Depth Letter/Legal Cart"/>
    <x v="2520"/>
    <n v="9"/>
    <n v="0"/>
    <x v="2780"/>
  </r>
  <r>
    <n v="3185"/>
    <s v="CA-2017-152912"/>
    <x v="45"/>
    <d v="2017-11-12T00:00:00"/>
    <s v="Second Class"/>
    <s v="BM-11650"/>
    <s v="Brian Moss"/>
    <s v="Corporate"/>
    <s v="United States"/>
    <s v="Columbia"/>
    <s v="Maryland"/>
    <n v="21044"/>
    <s v="East"/>
    <s v="OFF-ST-10003208"/>
    <x v="1"/>
    <x v="4"/>
    <s v="Adjustable Depth Letter/Legal Cart"/>
    <x v="2521"/>
    <n v="3"/>
    <n v="0"/>
    <x v="2781"/>
  </r>
  <r>
    <n v="3186"/>
    <s v="CA-2014-123498"/>
    <x v="845"/>
    <d v="2014-11-09T00:00:00"/>
    <s v="First Class"/>
    <s v="TC-20980"/>
    <s v="Tamara Chand"/>
    <s v="Corporate"/>
    <s v="United States"/>
    <s v="Houston"/>
    <s v="Texas"/>
    <n v="77041"/>
    <s v="Central"/>
    <s v="OFF-BI-10000632"/>
    <x v="1"/>
    <x v="8"/>
    <s v="Satellite Sectional Post Binders"/>
    <x v="2522"/>
    <n v="3"/>
    <n v="0.8"/>
    <x v="2782"/>
  </r>
  <r>
    <n v="3187"/>
    <s v="CA-2014-123498"/>
    <x v="845"/>
    <d v="2014-11-09T00:00:00"/>
    <s v="First Class"/>
    <s v="TC-20980"/>
    <s v="Tamara Chand"/>
    <s v="Corporate"/>
    <s v="United States"/>
    <s v="Houston"/>
    <s v="Texas"/>
    <n v="77041"/>
    <s v="Central"/>
    <s v="OFF-EN-10004773"/>
    <x v="1"/>
    <x v="12"/>
    <s v="Staple envelope"/>
    <x v="1339"/>
    <n v="3"/>
    <n v="0.2"/>
    <x v="2783"/>
  </r>
  <r>
    <n v="3188"/>
    <s v="CA-2017-159352"/>
    <x v="846"/>
    <d v="2017-03-17T00:00:00"/>
    <s v="Standard Class"/>
    <s v="KB-16585"/>
    <s v="Ken Black"/>
    <s v="Corporate"/>
    <s v="United States"/>
    <s v="Lowell"/>
    <s v="Massachusetts"/>
    <n v="1852"/>
    <s v="East"/>
    <s v="TEC-PH-10004700"/>
    <x v="2"/>
    <x v="7"/>
    <s v="PowerGen Dual USB Car Charger"/>
    <x v="1546"/>
    <n v="7"/>
    <n v="0"/>
    <x v="2784"/>
  </r>
  <r>
    <n v="3189"/>
    <s v="US-2017-146416"/>
    <x v="179"/>
    <d v="2017-10-22T00:00:00"/>
    <s v="Second Class"/>
    <s v="JE-16165"/>
    <s v="Justin Ellison"/>
    <s v="Corporate"/>
    <s v="United States"/>
    <s v="Woodland"/>
    <s v="California"/>
    <n v="95695"/>
    <s v="West"/>
    <s v="OFF-LA-10003714"/>
    <x v="1"/>
    <x v="2"/>
    <s v="Avery 510"/>
    <x v="1398"/>
    <n v="1"/>
    <n v="0"/>
    <x v="1474"/>
  </r>
  <r>
    <n v="3190"/>
    <s v="US-2017-146416"/>
    <x v="179"/>
    <d v="2017-10-22T00:00:00"/>
    <s v="Second Class"/>
    <s v="JE-16165"/>
    <s v="Justin Ellison"/>
    <s v="Corporate"/>
    <s v="United States"/>
    <s v="Woodland"/>
    <s v="California"/>
    <n v="95695"/>
    <s v="West"/>
    <s v="OFF-BI-10001787"/>
    <x v="1"/>
    <x v="8"/>
    <s v="Wilson Jones Four-Pocket Poly Binders"/>
    <x v="2523"/>
    <n v="4"/>
    <n v="0.2"/>
    <x v="2785"/>
  </r>
  <r>
    <n v="3191"/>
    <s v="US-2015-163783"/>
    <x v="17"/>
    <d v="2016-01-01T00:00:00"/>
    <s v="Standard Class"/>
    <s v="DR-12940"/>
    <s v="Daniel Raglin"/>
    <s v="Home Office"/>
    <s v="United States"/>
    <s v="Chicago"/>
    <s v="Illinois"/>
    <n v="60610"/>
    <s v="Central"/>
    <s v="OFF-ST-10002957"/>
    <x v="1"/>
    <x v="4"/>
    <s v="Sterilite Show Offs Storage Containers"/>
    <x v="2485"/>
    <n v="3"/>
    <n v="0.2"/>
    <x v="902"/>
  </r>
  <r>
    <n v="3192"/>
    <s v="CA-2017-123981"/>
    <x v="280"/>
    <d v="2017-10-08T00:00:00"/>
    <s v="Standard Class"/>
    <s v="RW-19630"/>
    <s v="Rob Williams"/>
    <s v="Corporate"/>
    <s v="United States"/>
    <s v="New York City"/>
    <s v="New York"/>
    <n v="10035"/>
    <s v="East"/>
    <s v="TEC-PH-10002115"/>
    <x v="2"/>
    <x v="7"/>
    <s v="Plantronics 81402"/>
    <x v="767"/>
    <n v="1"/>
    <n v="0"/>
    <x v="794"/>
  </r>
  <r>
    <n v="3193"/>
    <s v="CA-2017-158953"/>
    <x v="400"/>
    <d v="2017-06-08T00:00:00"/>
    <s v="Standard Class"/>
    <s v="ML-18040"/>
    <s v="Michelle Lonsdale"/>
    <s v="Corporate"/>
    <s v="United States"/>
    <s v="Missouri City"/>
    <s v="Texas"/>
    <n v="77489"/>
    <s v="Central"/>
    <s v="OFF-BI-10002557"/>
    <x v="1"/>
    <x v="8"/>
    <s v="Presstex Flexible Ring Binders"/>
    <x v="2524"/>
    <n v="7"/>
    <n v="0.8"/>
    <x v="2786"/>
  </r>
  <r>
    <n v="3194"/>
    <s v="CA-2014-165428"/>
    <x v="416"/>
    <d v="2014-09-04T00:00:00"/>
    <s v="First Class"/>
    <s v="JL-15130"/>
    <s v="Jack Lebron"/>
    <s v="Consumer"/>
    <s v="United States"/>
    <s v="Houston"/>
    <s v="Texas"/>
    <n v="77036"/>
    <s v="Central"/>
    <s v="OFF-BI-10002949"/>
    <x v="1"/>
    <x v="8"/>
    <s v="Prestige Round Ring Binders"/>
    <x v="581"/>
    <n v="3"/>
    <n v="0.8"/>
    <x v="2787"/>
  </r>
  <r>
    <n v="3195"/>
    <s v="CA-2014-165428"/>
    <x v="416"/>
    <d v="2014-09-04T00:00:00"/>
    <s v="First Class"/>
    <s v="JL-15130"/>
    <s v="Jack Lebron"/>
    <s v="Consumer"/>
    <s v="United States"/>
    <s v="Houston"/>
    <s v="Texas"/>
    <n v="77036"/>
    <s v="Central"/>
    <s v="OFF-PA-10004100"/>
    <x v="1"/>
    <x v="10"/>
    <s v="Xerox 216"/>
    <x v="276"/>
    <n v="6"/>
    <n v="0.2"/>
    <x v="282"/>
  </r>
  <r>
    <n v="3196"/>
    <s v="CA-2016-169026"/>
    <x v="590"/>
    <d v="2016-08-13T00:00:00"/>
    <s v="Standard Class"/>
    <s v="CM-12655"/>
    <s v="Corinna Mitchell"/>
    <s v="Home Office"/>
    <s v="United States"/>
    <s v="Jackson"/>
    <s v="Mississippi"/>
    <n v="39212"/>
    <s v="South"/>
    <s v="OFF-FA-10001883"/>
    <x v="1"/>
    <x v="13"/>
    <s v="Alliance Super-Size Bands, Assorted Sizes"/>
    <x v="1005"/>
    <n v="3"/>
    <n v="0"/>
    <x v="2788"/>
  </r>
  <r>
    <n v="3197"/>
    <s v="CA-2017-109750"/>
    <x v="847"/>
    <d v="2017-07-28T00:00:00"/>
    <s v="Standard Class"/>
    <s v="FH-14365"/>
    <s v="Fred Hopkins"/>
    <s v="Corporate"/>
    <s v="United States"/>
    <s v="New York City"/>
    <s v="New York"/>
    <n v="10009"/>
    <s v="East"/>
    <s v="TEC-PH-10000702"/>
    <x v="2"/>
    <x v="7"/>
    <s v="Square Credit Card Reader, 4 1/2&quot; x 4 1/2&quot; x 1&quot;, White"/>
    <x v="2030"/>
    <n v="3"/>
    <n v="0"/>
    <x v="2789"/>
  </r>
  <r>
    <n v="3198"/>
    <s v="CA-2015-149384"/>
    <x v="848"/>
    <d v="2015-07-10T00:00:00"/>
    <s v="Same Day"/>
    <s v="EH-13945"/>
    <s v="Eric Hoffmann"/>
    <s v="Consumer"/>
    <s v="United States"/>
    <s v="Tempe"/>
    <s v="Arizona"/>
    <n v="85281"/>
    <s v="West"/>
    <s v="OFF-BI-10003196"/>
    <x v="1"/>
    <x v="8"/>
    <s v="Accohide Poly Flexible Ring Binders"/>
    <x v="2525"/>
    <n v="3"/>
    <n v="0.7"/>
    <x v="2790"/>
  </r>
  <r>
    <n v="3199"/>
    <s v="CA-2014-131527"/>
    <x v="588"/>
    <d v="2014-12-07T00:00:00"/>
    <s v="Standard Class"/>
    <s v="TB-21280"/>
    <s v="Toby Braunhardt"/>
    <s v="Consumer"/>
    <s v="United States"/>
    <s v="Jacksonville"/>
    <s v="North Carolina"/>
    <n v="28540"/>
    <s v="South"/>
    <s v="TEC-PH-10001644"/>
    <x v="2"/>
    <x v="7"/>
    <s v="BlueLounge Milo Smartphone Stand, White/Metallic"/>
    <x v="1651"/>
    <n v="4"/>
    <n v="0.2"/>
    <x v="2791"/>
  </r>
  <r>
    <n v="3200"/>
    <s v="CA-2017-164000"/>
    <x v="404"/>
    <d v="2017-12-22T00:00:00"/>
    <s v="Standard Class"/>
    <s v="AH-10030"/>
    <s v="Aaron Hawkins"/>
    <s v="Corporate"/>
    <s v="United States"/>
    <s v="Philadelphia"/>
    <s v="Pennsylvania"/>
    <n v="19134"/>
    <s v="East"/>
    <s v="OFF-AR-10003183"/>
    <x v="1"/>
    <x v="6"/>
    <s v="Avery Fluorescent Highlighter Four-Color Set"/>
    <x v="2526"/>
    <n v="7"/>
    <n v="0.2"/>
    <x v="2792"/>
  </r>
  <r>
    <n v="3201"/>
    <s v="CA-2014-164224"/>
    <x v="598"/>
    <d v="2014-05-20T00:00:00"/>
    <s v="Second Class"/>
    <s v="TT-21070"/>
    <s v="Ted Trevino"/>
    <s v="Consumer"/>
    <s v="United States"/>
    <s v="Akron"/>
    <s v="Ohio"/>
    <n v="44312"/>
    <s v="East"/>
    <s v="FUR-FU-10000308"/>
    <x v="0"/>
    <x v="5"/>
    <s v="Deflect-o Glass Clear Studded Chair Mats"/>
    <x v="2527"/>
    <n v="3"/>
    <n v="0.2"/>
    <x v="2793"/>
  </r>
  <r>
    <n v="3202"/>
    <s v="CA-2014-164224"/>
    <x v="598"/>
    <d v="2014-05-20T00:00:00"/>
    <s v="Second Class"/>
    <s v="TT-21070"/>
    <s v="Ted Trevino"/>
    <s v="Consumer"/>
    <s v="United States"/>
    <s v="Akron"/>
    <s v="Ohio"/>
    <n v="44312"/>
    <s v="East"/>
    <s v="OFF-PA-10001526"/>
    <x v="1"/>
    <x v="10"/>
    <s v="Xerox 1949"/>
    <x v="795"/>
    <n v="4"/>
    <n v="0.2"/>
    <x v="2794"/>
  </r>
  <r>
    <n v="3203"/>
    <s v="CA-2014-158372"/>
    <x v="849"/>
    <d v="2014-11-16T00:00:00"/>
    <s v="Standard Class"/>
    <s v="RD-19900"/>
    <s v="Ruben Dartt"/>
    <s v="Consumer"/>
    <s v="United States"/>
    <s v="San Diego"/>
    <s v="California"/>
    <n v="92037"/>
    <s v="West"/>
    <s v="TEC-PH-10002103"/>
    <x v="2"/>
    <x v="7"/>
    <s v="Jabra SPEAK 410"/>
    <x v="2262"/>
    <n v="8"/>
    <n v="0.2"/>
    <x v="2795"/>
  </r>
  <r>
    <n v="3204"/>
    <s v="CA-2014-158372"/>
    <x v="849"/>
    <d v="2014-11-16T00:00:00"/>
    <s v="Standard Class"/>
    <s v="RD-19900"/>
    <s v="Ruben Dartt"/>
    <s v="Consumer"/>
    <s v="United States"/>
    <s v="San Diego"/>
    <s v="California"/>
    <n v="92037"/>
    <s v="West"/>
    <s v="TEC-AC-10004209"/>
    <x v="2"/>
    <x v="11"/>
    <s v="Memorex Froggy Flash Drive 4 GB"/>
    <x v="2528"/>
    <n v="1"/>
    <n v="0"/>
    <x v="2796"/>
  </r>
  <r>
    <n v="3205"/>
    <s v="CA-2014-158372"/>
    <x v="849"/>
    <d v="2014-11-16T00:00:00"/>
    <s v="Standard Class"/>
    <s v="RD-19900"/>
    <s v="Ruben Dartt"/>
    <s v="Consumer"/>
    <s v="United States"/>
    <s v="San Diego"/>
    <s v="California"/>
    <n v="92037"/>
    <s v="West"/>
    <s v="FUR-FU-10000397"/>
    <x v="0"/>
    <x v="5"/>
    <s v="Luxo Economy Swing Arm Lamp"/>
    <x v="1143"/>
    <n v="2"/>
    <n v="0"/>
    <x v="1189"/>
  </r>
  <r>
    <n v="3206"/>
    <s v="CA-2014-158372"/>
    <x v="849"/>
    <d v="2014-11-16T00:00:00"/>
    <s v="Standard Class"/>
    <s v="RD-19900"/>
    <s v="Ruben Dartt"/>
    <s v="Consumer"/>
    <s v="United States"/>
    <s v="San Diego"/>
    <s v="California"/>
    <n v="92037"/>
    <s v="West"/>
    <s v="OFF-PA-10002137"/>
    <x v="1"/>
    <x v="10"/>
    <s v="Southworth 100% Résumé Paper, 24lb."/>
    <x v="2529"/>
    <n v="8"/>
    <n v="0"/>
    <x v="2797"/>
  </r>
  <r>
    <n v="3207"/>
    <s v="CA-2014-158372"/>
    <x v="849"/>
    <d v="2014-11-16T00:00:00"/>
    <s v="Standard Class"/>
    <s v="RD-19900"/>
    <s v="Ruben Dartt"/>
    <s v="Consumer"/>
    <s v="United States"/>
    <s v="San Diego"/>
    <s v="California"/>
    <n v="92037"/>
    <s v="West"/>
    <s v="FUR-FU-10001867"/>
    <x v="0"/>
    <x v="5"/>
    <s v="Eldon Expressions Punched Metal &amp; Wood Desk Accessories, Pewter &amp; Cherry"/>
    <x v="2530"/>
    <n v="5"/>
    <n v="0"/>
    <x v="2798"/>
  </r>
  <r>
    <n v="3208"/>
    <s v="CA-2014-158372"/>
    <x v="849"/>
    <d v="2014-11-16T00:00:00"/>
    <s v="Standard Class"/>
    <s v="RD-19900"/>
    <s v="Ruben Dartt"/>
    <s v="Consumer"/>
    <s v="United States"/>
    <s v="San Diego"/>
    <s v="California"/>
    <n v="92037"/>
    <s v="West"/>
    <s v="OFF-LA-10000407"/>
    <x v="1"/>
    <x v="2"/>
    <s v="Avery White Multi-Purpose Labels"/>
    <x v="2531"/>
    <n v="8"/>
    <n v="0"/>
    <x v="2799"/>
  </r>
  <r>
    <n v="3209"/>
    <s v="CA-2016-108882"/>
    <x v="850"/>
    <d v="2016-01-15T00:00:00"/>
    <s v="Standard Class"/>
    <s v="LA-16780"/>
    <s v="Laura Armstrong"/>
    <s v="Corporate"/>
    <s v="United States"/>
    <s v="Fresno"/>
    <s v="California"/>
    <n v="93727"/>
    <s v="West"/>
    <s v="TEC-AC-10000420"/>
    <x v="2"/>
    <x v="11"/>
    <s v="Logitech G500s Laser Gaming Mouse with Adjustable Weight Tuning"/>
    <x v="2532"/>
    <n v="5"/>
    <n v="0"/>
    <x v="2800"/>
  </r>
  <r>
    <n v="3210"/>
    <s v="CA-2016-108882"/>
    <x v="850"/>
    <d v="2016-01-15T00:00:00"/>
    <s v="Standard Class"/>
    <s v="LA-16780"/>
    <s v="Laura Armstrong"/>
    <s v="Corporate"/>
    <s v="United States"/>
    <s v="Fresno"/>
    <s v="California"/>
    <n v="93727"/>
    <s v="West"/>
    <s v="TEC-PH-10002726"/>
    <x v="2"/>
    <x v="7"/>
    <s v="netTALK DUO VoIP Telephone Service"/>
    <x v="2533"/>
    <n v="9"/>
    <n v="0.2"/>
    <x v="2801"/>
  </r>
  <r>
    <n v="3211"/>
    <s v="US-2017-108245"/>
    <x v="585"/>
    <d v="2017-09-27T00:00:00"/>
    <s v="Standard Class"/>
    <s v="SH-19975"/>
    <s v="Sally Hughsby"/>
    <s v="Corporate"/>
    <s v="United States"/>
    <s v="Pearland"/>
    <s v="Texas"/>
    <n v="77581"/>
    <s v="Central"/>
    <s v="OFF-EN-10001415"/>
    <x v="1"/>
    <x v="12"/>
    <s v="Staple envelope"/>
    <x v="2513"/>
    <n v="3"/>
    <n v="0.2"/>
    <x v="2802"/>
  </r>
  <r>
    <n v="3212"/>
    <s v="US-2017-108245"/>
    <x v="585"/>
    <d v="2017-09-27T00:00:00"/>
    <s v="Standard Class"/>
    <s v="SH-19975"/>
    <s v="Sally Hughsby"/>
    <s v="Corporate"/>
    <s v="United States"/>
    <s v="Pearland"/>
    <s v="Texas"/>
    <n v="77581"/>
    <s v="Central"/>
    <s v="OFF-BI-10000773"/>
    <x v="1"/>
    <x v="8"/>
    <s v="Insertable Tab Post Binder Dividers"/>
    <x v="2534"/>
    <n v="7"/>
    <n v="0.8"/>
    <x v="2803"/>
  </r>
  <r>
    <n v="3213"/>
    <s v="CA-2014-142314"/>
    <x v="851"/>
    <d v="2014-12-28T00:00:00"/>
    <s v="Standard Class"/>
    <s v="SF-20200"/>
    <s v="Sarah Foster"/>
    <s v="Consumer"/>
    <s v="United States"/>
    <s v="Richmond"/>
    <s v="Indiana"/>
    <n v="47374"/>
    <s v="Central"/>
    <s v="OFF-AP-10002350"/>
    <x v="1"/>
    <x v="9"/>
    <s v="Belkin F9H710-06 7 Outlet SurgeMaster Surge Protector"/>
    <x v="2535"/>
    <n v="11"/>
    <n v="0"/>
    <x v="2804"/>
  </r>
  <r>
    <n v="3214"/>
    <s v="CA-2016-132409"/>
    <x v="439"/>
    <d v="2016-06-01T00:00:00"/>
    <s v="Standard Class"/>
    <s v="TH-21235"/>
    <s v="Tiffany House"/>
    <s v="Corporate"/>
    <s v="United States"/>
    <s v="Philadelphia"/>
    <s v="Pennsylvania"/>
    <n v="19134"/>
    <s v="East"/>
    <s v="OFF-AR-10001919"/>
    <x v="1"/>
    <x v="6"/>
    <s v="OIC #2 Pencils, Medium Soft"/>
    <x v="2536"/>
    <n v="1"/>
    <n v="0.2"/>
    <x v="2805"/>
  </r>
  <r>
    <n v="3215"/>
    <s v="CA-2016-132409"/>
    <x v="439"/>
    <d v="2016-06-01T00:00:00"/>
    <s v="Standard Class"/>
    <s v="TH-21235"/>
    <s v="Tiffany House"/>
    <s v="Corporate"/>
    <s v="United States"/>
    <s v="Philadelphia"/>
    <s v="Pennsylvania"/>
    <n v="19134"/>
    <s v="East"/>
    <s v="OFF-AP-10002082"/>
    <x v="1"/>
    <x v="9"/>
    <s v="Holmes HEPA Air Purifier"/>
    <x v="1487"/>
    <n v="2"/>
    <n v="0.2"/>
    <x v="1572"/>
  </r>
  <r>
    <n v="3216"/>
    <s v="CA-2017-150189"/>
    <x v="141"/>
    <d v="2017-07-10T00:00:00"/>
    <s v="First Class"/>
    <s v="VG-21790"/>
    <s v="Vivek Gonzalez"/>
    <s v="Consumer"/>
    <s v="United States"/>
    <s v="San Mateo"/>
    <s v="California"/>
    <n v="94403"/>
    <s v="West"/>
    <s v="OFF-LA-10002762"/>
    <x v="1"/>
    <x v="2"/>
    <s v="Avery 485"/>
    <x v="50"/>
    <n v="6"/>
    <n v="0"/>
    <x v="50"/>
  </r>
  <r>
    <n v="3217"/>
    <s v="CA-2014-114433"/>
    <x v="8"/>
    <d v="2014-05-17T00:00:00"/>
    <s v="Standard Class"/>
    <s v="NP-18325"/>
    <s v="Naresj Patel"/>
    <s v="Consumer"/>
    <s v="United States"/>
    <s v="Oakland"/>
    <s v="California"/>
    <n v="94601"/>
    <s v="West"/>
    <s v="TEC-AC-10002800"/>
    <x v="2"/>
    <x v="11"/>
    <s v="Plantronics Audio 478 Stereo USB Headset"/>
    <x v="145"/>
    <n v="3"/>
    <n v="0"/>
    <x v="2806"/>
  </r>
  <r>
    <n v="3218"/>
    <s v="CA-2017-104640"/>
    <x v="468"/>
    <d v="2017-11-16T00:00:00"/>
    <s v="Standard Class"/>
    <s v="FH-14275"/>
    <s v="Frank Hawley"/>
    <s v="Corporate"/>
    <s v="United States"/>
    <s v="New York City"/>
    <s v="New York"/>
    <n v="10024"/>
    <s v="East"/>
    <s v="OFF-BI-10003925"/>
    <x v="1"/>
    <x v="8"/>
    <s v="Fellowes PB300 Plastic Comb Binding Machine"/>
    <x v="2537"/>
    <n v="3"/>
    <n v="0.2"/>
    <x v="2807"/>
  </r>
  <r>
    <n v="3219"/>
    <s v="CA-2017-104640"/>
    <x v="468"/>
    <d v="2017-11-16T00:00:00"/>
    <s v="Standard Class"/>
    <s v="FH-14275"/>
    <s v="Frank Hawley"/>
    <s v="Corporate"/>
    <s v="United States"/>
    <s v="New York City"/>
    <s v="New York"/>
    <n v="10024"/>
    <s v="East"/>
    <s v="TEC-PH-10002200"/>
    <x v="2"/>
    <x v="7"/>
    <s v="Aastra 6757i CT Wireless VoIP phone"/>
    <x v="2538"/>
    <n v="2"/>
    <n v="0"/>
    <x v="2808"/>
  </r>
  <r>
    <n v="3220"/>
    <s v="US-2015-137008"/>
    <x v="653"/>
    <d v="2015-10-08T00:00:00"/>
    <s v="Standard Class"/>
    <s v="JP-15460"/>
    <s v="Jennifer Patt"/>
    <s v="Corporate"/>
    <s v="United States"/>
    <s v="Lakewood"/>
    <s v="New Jersey"/>
    <n v="8701"/>
    <s v="East"/>
    <s v="OFF-PA-10001295"/>
    <x v="1"/>
    <x v="10"/>
    <s v="Computer Printout Paper with Letter-Trim Perforations"/>
    <x v="450"/>
    <n v="5"/>
    <n v="0"/>
    <x v="464"/>
  </r>
  <r>
    <n v="3221"/>
    <s v="US-2015-137008"/>
    <x v="653"/>
    <d v="2015-10-08T00:00:00"/>
    <s v="Standard Class"/>
    <s v="JP-15460"/>
    <s v="Jennifer Patt"/>
    <s v="Corporate"/>
    <s v="United States"/>
    <s v="Lakewood"/>
    <s v="New Jersey"/>
    <n v="8701"/>
    <s v="East"/>
    <s v="OFF-EN-10002500"/>
    <x v="1"/>
    <x v="12"/>
    <s v="Globe Weis Peel &amp; Seel First Class Envelopes"/>
    <x v="2539"/>
    <n v="4"/>
    <n v="0"/>
    <x v="2809"/>
  </r>
  <r>
    <n v="3222"/>
    <s v="US-2015-137008"/>
    <x v="653"/>
    <d v="2015-10-08T00:00:00"/>
    <s v="Standard Class"/>
    <s v="JP-15460"/>
    <s v="Jennifer Patt"/>
    <s v="Corporate"/>
    <s v="United States"/>
    <s v="Lakewood"/>
    <s v="New Jersey"/>
    <n v="8701"/>
    <s v="East"/>
    <s v="TEC-AC-10000892"/>
    <x v="2"/>
    <x v="11"/>
    <s v="NETGEAR N750 Dual Band Wi-Fi Gigabit Router"/>
    <x v="2540"/>
    <n v="1"/>
    <n v="0"/>
    <x v="2810"/>
  </r>
  <r>
    <n v="3223"/>
    <s v="CA-2014-108189"/>
    <x v="852"/>
    <d v="2014-10-05T00:00:00"/>
    <s v="First Class"/>
    <s v="ES-14080"/>
    <s v="Erin Smith"/>
    <s v="Corporate"/>
    <s v="United States"/>
    <s v="Tempe"/>
    <s v="Arizona"/>
    <n v="85281"/>
    <s v="West"/>
    <s v="OFF-PA-10001838"/>
    <x v="1"/>
    <x v="10"/>
    <s v="Adams Telephone Message Book W/Dividers/Space For Phone Numbers, 5 1/4&quot;X8 1/2&quot;, 300/Messages"/>
    <x v="2541"/>
    <n v="2"/>
    <n v="0.2"/>
    <x v="2811"/>
  </r>
  <r>
    <n v="3224"/>
    <s v="CA-2014-108189"/>
    <x v="852"/>
    <d v="2014-10-05T00:00:00"/>
    <s v="First Class"/>
    <s v="ES-14080"/>
    <s v="Erin Smith"/>
    <s v="Corporate"/>
    <s v="United States"/>
    <s v="Tempe"/>
    <s v="Arizona"/>
    <n v="85281"/>
    <s v="West"/>
    <s v="OFF-FA-10000735"/>
    <x v="1"/>
    <x v="13"/>
    <s v="Staples"/>
    <x v="1081"/>
    <n v="2"/>
    <n v="0.2"/>
    <x v="2812"/>
  </r>
  <r>
    <n v="3225"/>
    <s v="CA-2014-108189"/>
    <x v="852"/>
    <d v="2014-10-05T00:00:00"/>
    <s v="First Class"/>
    <s v="ES-14080"/>
    <s v="Erin Smith"/>
    <s v="Corporate"/>
    <s v="United States"/>
    <s v="Tempe"/>
    <s v="Arizona"/>
    <n v="85281"/>
    <s v="West"/>
    <s v="TEC-PH-10001760"/>
    <x v="2"/>
    <x v="7"/>
    <s v="Bose SoundLink Bluetooth Speaker"/>
    <x v="2542"/>
    <n v="2"/>
    <n v="0.2"/>
    <x v="2813"/>
  </r>
  <r>
    <n v="3226"/>
    <s v="CA-2014-108189"/>
    <x v="852"/>
    <d v="2014-10-05T00:00:00"/>
    <s v="First Class"/>
    <s v="ES-14080"/>
    <s v="Erin Smith"/>
    <s v="Corporate"/>
    <s v="United States"/>
    <s v="Tempe"/>
    <s v="Arizona"/>
    <n v="85281"/>
    <s v="West"/>
    <s v="OFF-EN-10004846"/>
    <x v="1"/>
    <x v="12"/>
    <s v="Letter or Legal Size Expandable Poly String Tie Envelopes"/>
    <x v="2543"/>
    <n v="6"/>
    <n v="0.2"/>
    <x v="2814"/>
  </r>
  <r>
    <n v="3227"/>
    <s v="CA-2014-108189"/>
    <x v="852"/>
    <d v="2014-10-05T00:00:00"/>
    <s v="First Class"/>
    <s v="ES-14080"/>
    <s v="Erin Smith"/>
    <s v="Corporate"/>
    <s v="United States"/>
    <s v="Tempe"/>
    <s v="Arizona"/>
    <n v="85281"/>
    <s v="West"/>
    <s v="OFF-SU-10003567"/>
    <x v="1"/>
    <x v="14"/>
    <s v="Stiletto Hand Letter Openers"/>
    <x v="2544"/>
    <n v="2"/>
    <n v="0.2"/>
    <x v="2815"/>
  </r>
  <r>
    <n v="3228"/>
    <s v="CA-2014-108189"/>
    <x v="852"/>
    <d v="2014-10-05T00:00:00"/>
    <s v="First Class"/>
    <s v="ES-14080"/>
    <s v="Erin Smith"/>
    <s v="Corporate"/>
    <s v="United States"/>
    <s v="Tempe"/>
    <s v="Arizona"/>
    <n v="85281"/>
    <s v="West"/>
    <s v="TEC-PH-10001557"/>
    <x v="2"/>
    <x v="7"/>
    <s v="Pyle PMP37LED"/>
    <x v="84"/>
    <n v="3"/>
    <n v="0.2"/>
    <x v="144"/>
  </r>
  <r>
    <n v="3229"/>
    <s v="CA-2014-108189"/>
    <x v="852"/>
    <d v="2014-10-05T00:00:00"/>
    <s v="First Class"/>
    <s v="ES-14080"/>
    <s v="Erin Smith"/>
    <s v="Corporate"/>
    <s v="United States"/>
    <s v="Tempe"/>
    <s v="Arizona"/>
    <n v="85281"/>
    <s v="West"/>
    <s v="TEC-AC-10003038"/>
    <x v="2"/>
    <x v="11"/>
    <s v="Kingston Digital DataTraveler 16GB USB 2.0"/>
    <x v="181"/>
    <n v="1"/>
    <n v="0.2"/>
    <x v="2816"/>
  </r>
  <r>
    <n v="3230"/>
    <s v="CA-2014-154641"/>
    <x v="430"/>
    <d v="2014-08-16T00:00:00"/>
    <s v="Standard Class"/>
    <s v="KL-16645"/>
    <s v="Ken Lonsdale"/>
    <s v="Consumer"/>
    <s v="United States"/>
    <s v="New York City"/>
    <s v="New York"/>
    <n v="10035"/>
    <s v="East"/>
    <s v="OFF-ST-10004459"/>
    <x v="1"/>
    <x v="4"/>
    <s v="Tennsco Single-Tier Lockers"/>
    <x v="2545"/>
    <n v="1"/>
    <n v="0"/>
    <x v="2817"/>
  </r>
  <r>
    <n v="3231"/>
    <s v="CA-2017-131625"/>
    <x v="853"/>
    <d v="2017-09-05T00:00:00"/>
    <s v="Second Class"/>
    <s v="BN-11515"/>
    <s v="Bradley Nguyen"/>
    <s v="Consumer"/>
    <s v="United States"/>
    <s v="New York City"/>
    <s v="New York"/>
    <n v="10009"/>
    <s v="East"/>
    <s v="FUR-FU-10004960"/>
    <x v="0"/>
    <x v="5"/>
    <s v="Seth Thomas 12&quot; Clock w/ Goldtone Case"/>
    <x v="9"/>
    <n v="5"/>
    <n v="0"/>
    <x v="2818"/>
  </r>
  <r>
    <n v="3232"/>
    <s v="US-2017-156356"/>
    <x v="513"/>
    <d v="2017-04-22T00:00:00"/>
    <s v="Standard Class"/>
    <s v="ND-18370"/>
    <s v="Natalie DeCherney"/>
    <s v="Consumer"/>
    <s v="United States"/>
    <s v="Houston"/>
    <s v="Texas"/>
    <n v="77095"/>
    <s v="Central"/>
    <s v="OFF-BI-10000632"/>
    <x v="1"/>
    <x v="8"/>
    <s v="Satellite Sectional Post Binders"/>
    <x v="2522"/>
    <n v="3"/>
    <n v="0.8"/>
    <x v="2782"/>
  </r>
  <r>
    <n v="3233"/>
    <s v="US-2017-156356"/>
    <x v="513"/>
    <d v="2017-04-22T00:00:00"/>
    <s v="Standard Class"/>
    <s v="ND-18370"/>
    <s v="Natalie DeCherney"/>
    <s v="Consumer"/>
    <s v="United States"/>
    <s v="Houston"/>
    <s v="Texas"/>
    <n v="77095"/>
    <s v="Central"/>
    <s v="OFF-BI-10001107"/>
    <x v="1"/>
    <x v="8"/>
    <s v="GBC White Gloss Covers, Plain Front"/>
    <x v="1671"/>
    <n v="1"/>
    <n v="0.8"/>
    <x v="2819"/>
  </r>
  <r>
    <n v="3234"/>
    <s v="US-2017-156356"/>
    <x v="513"/>
    <d v="2017-04-22T00:00:00"/>
    <s v="Standard Class"/>
    <s v="ND-18370"/>
    <s v="Natalie DeCherney"/>
    <s v="Consumer"/>
    <s v="United States"/>
    <s v="Houston"/>
    <s v="Texas"/>
    <n v="77095"/>
    <s v="Central"/>
    <s v="OFF-ST-10002301"/>
    <x v="1"/>
    <x v="4"/>
    <s v="Tennsco Commercial Shelving"/>
    <x v="2546"/>
    <n v="2"/>
    <n v="0.2"/>
    <x v="2820"/>
  </r>
  <r>
    <n v="3235"/>
    <s v="CA-2016-138933"/>
    <x v="423"/>
    <d v="2016-04-27T00:00:00"/>
    <s v="First Class"/>
    <s v="JL-15130"/>
    <s v="Jack Lebron"/>
    <s v="Consumer"/>
    <s v="United States"/>
    <s v="Riverside"/>
    <s v="California"/>
    <n v="92503"/>
    <s v="West"/>
    <s v="OFF-BI-10003355"/>
    <x v="1"/>
    <x v="8"/>
    <s v="Cardinal Holdit Business Card Pockets"/>
    <x v="2176"/>
    <n v="1"/>
    <n v="0.2"/>
    <x v="2821"/>
  </r>
  <r>
    <n v="3236"/>
    <s v="CA-2016-140746"/>
    <x v="804"/>
    <d v="2016-01-15T00:00:00"/>
    <s v="Same Day"/>
    <s v="RC-19825"/>
    <s v="Roy Collins"/>
    <s v="Consumer"/>
    <s v="United States"/>
    <s v="Fairfield"/>
    <s v="Connecticut"/>
    <n v="6824"/>
    <s v="East"/>
    <s v="FUR-TA-10002903"/>
    <x v="0"/>
    <x v="3"/>
    <s v="Bevis Round Bullnose 29&quot; High Table Top"/>
    <x v="2547"/>
    <n v="1"/>
    <n v="0.3"/>
    <x v="2822"/>
  </r>
  <r>
    <n v="3237"/>
    <s v="CA-2016-146836"/>
    <x v="440"/>
    <d v="2016-05-02T00:00:00"/>
    <s v="Same Day"/>
    <s v="CC-12475"/>
    <s v="Cindy Chapman"/>
    <s v="Consumer"/>
    <s v="United States"/>
    <s v="New York City"/>
    <s v="New York"/>
    <n v="10024"/>
    <s v="East"/>
    <s v="OFF-ST-10001580"/>
    <x v="1"/>
    <x v="4"/>
    <s v="Super Decoflex Portable Personal File"/>
    <x v="2548"/>
    <n v="3"/>
    <n v="0"/>
    <x v="2823"/>
  </r>
  <r>
    <n v="3238"/>
    <s v="CA-2016-146836"/>
    <x v="440"/>
    <d v="2016-05-02T00:00:00"/>
    <s v="Same Day"/>
    <s v="CC-12475"/>
    <s v="Cindy Chapman"/>
    <s v="Consumer"/>
    <s v="United States"/>
    <s v="New York City"/>
    <s v="New York"/>
    <n v="10024"/>
    <s v="East"/>
    <s v="OFF-BI-10000315"/>
    <x v="1"/>
    <x v="8"/>
    <s v="Poly Designer Cover &amp; Back"/>
    <x v="2549"/>
    <n v="3"/>
    <n v="0.2"/>
    <x v="2824"/>
  </r>
  <r>
    <n v="3239"/>
    <s v="US-2016-127971"/>
    <x v="73"/>
    <d v="2016-11-27T00:00:00"/>
    <s v="Standard Class"/>
    <s v="DW-13195"/>
    <s v="David Wiener"/>
    <s v="Corporate"/>
    <s v="United States"/>
    <s v="Houston"/>
    <s v="Texas"/>
    <n v="77095"/>
    <s v="Central"/>
    <s v="FUR-CH-10003774"/>
    <x v="0"/>
    <x v="1"/>
    <s v="Global Wood Trimmed Manager's Task Chair, Khaki"/>
    <x v="2550"/>
    <n v="5"/>
    <n v="0.3"/>
    <x v="2825"/>
  </r>
  <r>
    <n v="3240"/>
    <s v="US-2016-127971"/>
    <x v="73"/>
    <d v="2016-11-27T00:00:00"/>
    <s v="Standard Class"/>
    <s v="DW-13195"/>
    <s v="David Wiener"/>
    <s v="Corporate"/>
    <s v="United States"/>
    <s v="Houston"/>
    <s v="Texas"/>
    <n v="77095"/>
    <s v="Central"/>
    <s v="TEC-PH-10003095"/>
    <x v="2"/>
    <x v="7"/>
    <s v="Samsung HM1900 Bluetooth Headset"/>
    <x v="2551"/>
    <n v="7"/>
    <n v="0.2"/>
    <x v="2826"/>
  </r>
  <r>
    <n v="3241"/>
    <s v="US-2016-127971"/>
    <x v="73"/>
    <d v="2016-11-27T00:00:00"/>
    <s v="Standard Class"/>
    <s v="DW-13195"/>
    <s v="David Wiener"/>
    <s v="Corporate"/>
    <s v="United States"/>
    <s v="Houston"/>
    <s v="Texas"/>
    <n v="77095"/>
    <s v="Central"/>
    <s v="FUR-FU-10000023"/>
    <x v="0"/>
    <x v="5"/>
    <s v="Eldon Wave Desk Accessories"/>
    <x v="2552"/>
    <n v="3"/>
    <n v="0.6"/>
    <x v="2827"/>
  </r>
  <r>
    <n v="3242"/>
    <s v="US-2016-140809"/>
    <x v="854"/>
    <d v="2016-02-03T00:00:00"/>
    <s v="First Class"/>
    <s v="CK-12760"/>
    <s v="Cyma Kinney"/>
    <s v="Corporate"/>
    <s v="United States"/>
    <s v="Arlington"/>
    <s v="Virginia"/>
    <n v="22204"/>
    <s v="South"/>
    <s v="OFF-ST-10002214"/>
    <x v="1"/>
    <x v="4"/>
    <s v="X-Rack File for Hanging Folders"/>
    <x v="1982"/>
    <n v="5"/>
    <n v="0"/>
    <x v="2139"/>
  </r>
  <r>
    <n v="3243"/>
    <s v="CA-2017-114524"/>
    <x v="185"/>
    <d v="2017-04-05T00:00:00"/>
    <s v="Second Class"/>
    <s v="EG-13900"/>
    <s v="Emily Grady"/>
    <s v="Consumer"/>
    <s v="United States"/>
    <s v="Chicago"/>
    <s v="Illinois"/>
    <n v="60623"/>
    <s v="Central"/>
    <s v="OFF-BI-10002799"/>
    <x v="1"/>
    <x v="8"/>
    <s v="SlimView Poly Binder, 3/8&quot;"/>
    <x v="2553"/>
    <n v="13"/>
    <n v="0.8"/>
    <x v="2828"/>
  </r>
  <r>
    <n v="3244"/>
    <s v="CA-2017-113355"/>
    <x v="96"/>
    <d v="2017-12-05T00:00:00"/>
    <s v="Standard Class"/>
    <s v="SJ-20215"/>
    <s v="Sarah Jordon"/>
    <s v="Consumer"/>
    <s v="United States"/>
    <s v="Grand Prairie"/>
    <s v="Texas"/>
    <n v="75051"/>
    <s v="Central"/>
    <s v="TEC-PH-10004912"/>
    <x v="2"/>
    <x v="7"/>
    <s v="Cisco SPA112 2 Port Phone Adapter"/>
    <x v="2554"/>
    <n v="5"/>
    <n v="0.2"/>
    <x v="2829"/>
  </r>
  <r>
    <n v="3245"/>
    <s v="CA-2017-113355"/>
    <x v="96"/>
    <d v="2017-12-05T00:00:00"/>
    <s v="Standard Class"/>
    <s v="SJ-20215"/>
    <s v="Sarah Jordon"/>
    <s v="Consumer"/>
    <s v="United States"/>
    <s v="Grand Prairie"/>
    <s v="Texas"/>
    <n v="75051"/>
    <s v="Central"/>
    <s v="FUR-CH-10002602"/>
    <x v="0"/>
    <x v="1"/>
    <s v="DMI Arturo Collection Mission-style Design Wood Chair"/>
    <x v="2555"/>
    <n v="3"/>
    <n v="0.3"/>
    <x v="2830"/>
  </r>
  <r>
    <n v="3246"/>
    <s v="US-2017-140907"/>
    <x v="389"/>
    <d v="2017-12-12T00:00:00"/>
    <s v="Second Class"/>
    <s v="BP-11185"/>
    <s v="Ben Peterman"/>
    <s v="Corporate"/>
    <s v="United States"/>
    <s v="Seattle"/>
    <s v="Washington"/>
    <n v="98103"/>
    <s v="West"/>
    <s v="TEC-AC-10004510"/>
    <x v="2"/>
    <x v="11"/>
    <s v="Logitech Desktop MK120 Mouse and keyboard Combo"/>
    <x v="1216"/>
    <n v="3"/>
    <n v="0"/>
    <x v="1266"/>
  </r>
  <r>
    <n v="3247"/>
    <s v="US-2017-140907"/>
    <x v="389"/>
    <d v="2017-12-12T00:00:00"/>
    <s v="Second Class"/>
    <s v="BP-11185"/>
    <s v="Ben Peterman"/>
    <s v="Corporate"/>
    <s v="United States"/>
    <s v="Seattle"/>
    <s v="Washington"/>
    <n v="98103"/>
    <s v="West"/>
    <s v="OFF-ST-10000060"/>
    <x v="1"/>
    <x v="4"/>
    <s v="Fellowes Bankers Box Staxonsteel Drawer File/Stacking System"/>
    <x v="1754"/>
    <n v="5"/>
    <n v="0"/>
    <x v="1880"/>
  </r>
  <r>
    <n v="3248"/>
    <s v="US-2017-140907"/>
    <x v="389"/>
    <d v="2017-12-12T00:00:00"/>
    <s v="Second Class"/>
    <s v="BP-11185"/>
    <s v="Ben Peterman"/>
    <s v="Corporate"/>
    <s v="United States"/>
    <s v="Seattle"/>
    <s v="Washington"/>
    <n v="98103"/>
    <s v="West"/>
    <s v="OFF-AR-10000799"/>
    <x v="1"/>
    <x v="6"/>
    <s v="Col-Erase Pencils with Erasers"/>
    <x v="2556"/>
    <n v="3"/>
    <n v="0"/>
    <x v="2831"/>
  </r>
  <r>
    <n v="3249"/>
    <s v="CA-2016-159730"/>
    <x v="42"/>
    <d v="2016-09-21T00:00:00"/>
    <s v="Standard Class"/>
    <s v="SJ-20125"/>
    <s v="Sanjit Jacobs"/>
    <s v="Home Office"/>
    <s v="United States"/>
    <s v="Seattle"/>
    <s v="Washington"/>
    <n v="98103"/>
    <s v="West"/>
    <s v="FUR-CH-10004875"/>
    <x v="0"/>
    <x v="1"/>
    <s v="Harbour Creations 67200 Series Stacking Chairs"/>
    <x v="2369"/>
    <n v="2"/>
    <n v="0.2"/>
    <x v="2595"/>
  </r>
  <r>
    <n v="3250"/>
    <s v="CA-2016-159730"/>
    <x v="42"/>
    <d v="2016-09-21T00:00:00"/>
    <s v="Standard Class"/>
    <s v="SJ-20125"/>
    <s v="Sanjit Jacobs"/>
    <s v="Home Office"/>
    <s v="United States"/>
    <s v="Seattle"/>
    <s v="Washington"/>
    <n v="98103"/>
    <s v="West"/>
    <s v="TEC-PH-10002085"/>
    <x v="2"/>
    <x v="7"/>
    <s v="Clarity 53712"/>
    <x v="550"/>
    <n v="2"/>
    <n v="0.2"/>
    <x v="2832"/>
  </r>
  <r>
    <n v="3251"/>
    <s v="CA-2016-157868"/>
    <x v="443"/>
    <d v="2016-12-29T00:00:00"/>
    <s v="Standard Class"/>
    <s v="MC-17590"/>
    <s v="Matt Collister"/>
    <s v="Corporate"/>
    <s v="United States"/>
    <s v="Grand Rapids"/>
    <s v="Michigan"/>
    <n v="49505"/>
    <s v="Central"/>
    <s v="OFF-FA-10000992"/>
    <x v="1"/>
    <x v="13"/>
    <s v="Acco Clips to Go Binder Clips, 24 Clips in Two Sizes"/>
    <x v="2557"/>
    <n v="7"/>
    <n v="0"/>
    <x v="2833"/>
  </r>
  <r>
    <n v="3252"/>
    <s v="CA-2017-119389"/>
    <x v="827"/>
    <d v="2017-04-19T00:00:00"/>
    <s v="First Class"/>
    <s v="BG-11740"/>
    <s v="Bruce Geld"/>
    <s v="Consumer"/>
    <s v="United States"/>
    <s v="Philadelphia"/>
    <s v="Pennsylvania"/>
    <n v="19120"/>
    <s v="East"/>
    <s v="FUR-FU-10001473"/>
    <x v="0"/>
    <x v="5"/>
    <s v="Eldon Executive Woodline II Desk Accessories, Mahogany"/>
    <x v="2558"/>
    <n v="3"/>
    <n v="0.2"/>
    <x v="2834"/>
  </r>
  <r>
    <n v="3253"/>
    <s v="CA-2017-110373"/>
    <x v="855"/>
    <d v="2017-10-30T00:00:00"/>
    <s v="Second Class"/>
    <s v="MA-17560"/>
    <s v="Matt Abelman"/>
    <s v="Home Office"/>
    <s v="United States"/>
    <s v="Chicago"/>
    <s v="Illinois"/>
    <n v="60610"/>
    <s v="Central"/>
    <s v="OFF-AR-10003045"/>
    <x v="1"/>
    <x v="6"/>
    <s v="Prang Colored Pencils"/>
    <x v="2559"/>
    <n v="3"/>
    <n v="0.2"/>
    <x v="2835"/>
  </r>
  <r>
    <n v="3254"/>
    <s v="CA-2017-110373"/>
    <x v="855"/>
    <d v="2017-10-30T00:00:00"/>
    <s v="Second Class"/>
    <s v="MA-17560"/>
    <s v="Matt Abelman"/>
    <s v="Home Office"/>
    <s v="United States"/>
    <s v="Chicago"/>
    <s v="Illinois"/>
    <n v="60610"/>
    <s v="Central"/>
    <s v="TEC-PH-10001536"/>
    <x v="2"/>
    <x v="7"/>
    <s v="Spigen Samsung Galaxy S5 Case Wallet"/>
    <x v="2560"/>
    <n v="2"/>
    <n v="0.2"/>
    <x v="2836"/>
  </r>
  <r>
    <n v="3255"/>
    <s v="CA-2016-155474"/>
    <x v="630"/>
    <d v="2016-07-14T00:00:00"/>
    <s v="Standard Class"/>
    <s v="CC-12220"/>
    <s v="Chris Cortes"/>
    <s v="Consumer"/>
    <s v="United States"/>
    <s v="Seattle"/>
    <s v="Washington"/>
    <n v="98105"/>
    <s v="West"/>
    <s v="TEC-PH-10001580"/>
    <x v="2"/>
    <x v="7"/>
    <s v="Logitech Mobile Speakerphone P710e - speaker phone"/>
    <x v="2561"/>
    <n v="1"/>
    <n v="0.2"/>
    <x v="2837"/>
  </r>
  <r>
    <n v="3256"/>
    <s v="CA-2016-155474"/>
    <x v="630"/>
    <d v="2016-07-14T00:00:00"/>
    <s v="Standard Class"/>
    <s v="CC-12220"/>
    <s v="Chris Cortes"/>
    <s v="Consumer"/>
    <s v="United States"/>
    <s v="Seattle"/>
    <s v="Washington"/>
    <n v="98105"/>
    <s v="West"/>
    <s v="OFF-BI-10004209"/>
    <x v="1"/>
    <x v="8"/>
    <s v="Fellowes Twister Kit, Gray/Clear, 3/pkg"/>
    <x v="1739"/>
    <n v="3"/>
    <n v="0.2"/>
    <x v="1860"/>
  </r>
  <r>
    <n v="3257"/>
    <s v="CA-2015-155453"/>
    <x v="101"/>
    <d v="2015-08-14T00:00:00"/>
    <s v="Standard Class"/>
    <s v="RA-19885"/>
    <s v="Ruben Ausman"/>
    <s v="Corporate"/>
    <s v="United States"/>
    <s v="Jacksonville"/>
    <s v="Florida"/>
    <n v="32216"/>
    <s v="South"/>
    <s v="OFF-LA-10001613"/>
    <x v="1"/>
    <x v="2"/>
    <s v="Avery File Folder Labels"/>
    <x v="871"/>
    <n v="2"/>
    <n v="0.2"/>
    <x v="907"/>
  </r>
  <r>
    <n v="3258"/>
    <s v="US-2016-161844"/>
    <x v="10"/>
    <d v="2016-12-14T00:00:00"/>
    <s v="Second Class"/>
    <s v="DK-12835"/>
    <s v="Damala Kotsonis"/>
    <s v="Corporate"/>
    <s v="United States"/>
    <s v="Franklin"/>
    <s v="Tennessee"/>
    <n v="37064"/>
    <s v="South"/>
    <s v="FUR-TA-10001676"/>
    <x v="0"/>
    <x v="3"/>
    <s v="Hon 61000 Series Interactive Training Tables"/>
    <x v="2562"/>
    <n v="3"/>
    <n v="0.4"/>
    <x v="2838"/>
  </r>
  <r>
    <n v="3259"/>
    <s v="US-2016-161844"/>
    <x v="10"/>
    <d v="2016-12-14T00:00:00"/>
    <s v="Second Class"/>
    <s v="DK-12835"/>
    <s v="Damala Kotsonis"/>
    <s v="Corporate"/>
    <s v="United States"/>
    <s v="Franklin"/>
    <s v="Tennessee"/>
    <n v="37064"/>
    <s v="South"/>
    <s v="OFF-BI-10003712"/>
    <x v="1"/>
    <x v="8"/>
    <s v="Acco Pressboard Covers with Storage Hooks, 14 7/8&quot; x 11&quot;, Light Blue"/>
    <x v="194"/>
    <n v="2"/>
    <n v="0.7"/>
    <x v="2839"/>
  </r>
  <r>
    <n v="3260"/>
    <s v="US-2016-162103"/>
    <x v="373"/>
    <d v="2016-11-17T00:00:00"/>
    <s v="Standard Class"/>
    <s v="LB-16795"/>
    <s v="Laurel Beltran"/>
    <s v="Home Office"/>
    <s v="United States"/>
    <s v="Highland Park"/>
    <s v="Illinois"/>
    <n v="60035"/>
    <s v="Central"/>
    <s v="OFF-BI-10000285"/>
    <x v="1"/>
    <x v="8"/>
    <s v="XtraLife ClearVue Slant-D Ring Binders by Cardinal"/>
    <x v="2563"/>
    <n v="2"/>
    <n v="0.8"/>
    <x v="2840"/>
  </r>
  <r>
    <n v="3261"/>
    <s v="CA-2014-151554"/>
    <x v="687"/>
    <d v="2014-11-15T00:00:00"/>
    <s v="First Class"/>
    <s v="CM-11815"/>
    <s v="Candace McMahon"/>
    <s v="Corporate"/>
    <s v="United States"/>
    <s v="Pasadena"/>
    <s v="Texas"/>
    <n v="77506"/>
    <s v="Central"/>
    <s v="OFF-PA-10004609"/>
    <x v="1"/>
    <x v="10"/>
    <s v="Xerox 221"/>
    <x v="557"/>
    <n v="4"/>
    <n v="0.2"/>
    <x v="570"/>
  </r>
  <r>
    <n v="3262"/>
    <s v="CA-2014-140662"/>
    <x v="664"/>
    <d v="2014-11-19T00:00:00"/>
    <s v="First Class"/>
    <s v="TS-21205"/>
    <s v="Thomas Seio"/>
    <s v="Corporate"/>
    <s v="United States"/>
    <s v="San Francisco"/>
    <s v="California"/>
    <n v="94109"/>
    <s v="West"/>
    <s v="TEC-AC-10001314"/>
    <x v="2"/>
    <x v="11"/>
    <s v="Case Logic 2.4GHz Wireless Keyboard"/>
    <x v="2564"/>
    <n v="2"/>
    <n v="0"/>
    <x v="2841"/>
  </r>
  <r>
    <n v="3263"/>
    <s v="CA-2014-140662"/>
    <x v="664"/>
    <d v="2014-11-19T00:00:00"/>
    <s v="First Class"/>
    <s v="TS-21205"/>
    <s v="Thomas Seio"/>
    <s v="Corporate"/>
    <s v="United States"/>
    <s v="San Francisco"/>
    <s v="California"/>
    <n v="94109"/>
    <s v="West"/>
    <s v="OFF-PA-10003395"/>
    <x v="1"/>
    <x v="10"/>
    <s v="Xerox 1941"/>
    <x v="2565"/>
    <n v="7"/>
    <n v="0"/>
    <x v="2842"/>
  </r>
  <r>
    <n v="3264"/>
    <s v="CA-2014-140662"/>
    <x v="664"/>
    <d v="2014-11-19T00:00:00"/>
    <s v="First Class"/>
    <s v="TS-21205"/>
    <s v="Thomas Seio"/>
    <s v="Corporate"/>
    <s v="United States"/>
    <s v="San Francisco"/>
    <s v="California"/>
    <n v="94109"/>
    <s v="West"/>
    <s v="OFF-AP-10001242"/>
    <x v="1"/>
    <x v="9"/>
    <s v="APC 7 Outlet Network SurgeArrest Surge Protector"/>
    <x v="2566"/>
    <n v="3"/>
    <n v="0"/>
    <x v="2843"/>
  </r>
  <r>
    <n v="3265"/>
    <s v="CA-2016-122518"/>
    <x v="758"/>
    <d v="2016-03-08T00:00:00"/>
    <s v="Second Class"/>
    <s v="RF-19345"/>
    <s v="Randy Ferguson"/>
    <s v="Corporate"/>
    <s v="United States"/>
    <s v="Miami"/>
    <s v="Florida"/>
    <n v="33180"/>
    <s v="South"/>
    <s v="OFF-LA-10001641"/>
    <x v="1"/>
    <x v="2"/>
    <s v="Avery 518"/>
    <x v="1942"/>
    <n v="4"/>
    <n v="0.2"/>
    <x v="2844"/>
  </r>
  <r>
    <n v="3266"/>
    <s v="US-2014-126571"/>
    <x v="856"/>
    <d v="2014-10-15T00:00:00"/>
    <s v="Standard Class"/>
    <s v="JF-15565"/>
    <s v="Jill Fjeld"/>
    <s v="Consumer"/>
    <s v="United States"/>
    <s v="Philadelphia"/>
    <s v="Pennsylvania"/>
    <n v="19120"/>
    <s v="East"/>
    <s v="OFF-ST-10003816"/>
    <x v="1"/>
    <x v="4"/>
    <s v="Fellowes High-Stak Drawer Files"/>
    <x v="2567"/>
    <n v="2"/>
    <n v="0.2"/>
    <x v="2845"/>
  </r>
  <r>
    <n v="3267"/>
    <s v="US-2014-126571"/>
    <x v="856"/>
    <d v="2014-10-15T00:00:00"/>
    <s v="Standard Class"/>
    <s v="JF-15565"/>
    <s v="Jill Fjeld"/>
    <s v="Consumer"/>
    <s v="United States"/>
    <s v="Philadelphia"/>
    <s v="Pennsylvania"/>
    <n v="19120"/>
    <s v="East"/>
    <s v="OFF-EN-10002230"/>
    <x v="1"/>
    <x v="12"/>
    <s v="Airmail Envelopes"/>
    <x v="2568"/>
    <n v="3"/>
    <n v="0.2"/>
    <x v="2846"/>
  </r>
  <r>
    <n v="3268"/>
    <s v="CA-2014-143840"/>
    <x v="857"/>
    <d v="2014-05-29T00:00:00"/>
    <s v="Standard Class"/>
    <s v="EH-14185"/>
    <s v="Evan Henry"/>
    <s v="Consumer"/>
    <s v="United States"/>
    <s v="Decatur"/>
    <s v="Alabama"/>
    <n v="35601"/>
    <s v="South"/>
    <s v="TEC-PH-10002660"/>
    <x v="2"/>
    <x v="7"/>
    <s v="Nortel Networks T7316 E Nt8 B27"/>
    <x v="2569"/>
    <n v="2"/>
    <n v="0"/>
    <x v="2847"/>
  </r>
  <r>
    <n v="3269"/>
    <s v="CA-2014-143840"/>
    <x v="857"/>
    <d v="2014-05-29T00:00:00"/>
    <s v="Standard Class"/>
    <s v="EH-14185"/>
    <s v="Evan Henry"/>
    <s v="Consumer"/>
    <s v="United States"/>
    <s v="Decatur"/>
    <s v="Alabama"/>
    <n v="35601"/>
    <s v="South"/>
    <s v="TEC-PH-10003171"/>
    <x v="2"/>
    <x v="7"/>
    <s v="Plantronics Encore H101 Dual Earpieces Headset"/>
    <x v="2570"/>
    <n v="1"/>
    <n v="0"/>
    <x v="2848"/>
  </r>
  <r>
    <n v="3270"/>
    <s v="CA-2014-115980"/>
    <x v="858"/>
    <d v="2014-07-19T00:00:00"/>
    <s v="Standard Class"/>
    <s v="VW-21775"/>
    <s v="Victoria Wilson"/>
    <s v="Corporate"/>
    <s v="United States"/>
    <s v="Sioux Falls"/>
    <s v="South Dakota"/>
    <n v="57103"/>
    <s v="Central"/>
    <s v="TEC-AC-10003709"/>
    <x v="2"/>
    <x v="11"/>
    <s v="Maxell 4.7GB DVD-R 5/Pack"/>
    <x v="1179"/>
    <n v="3"/>
    <n v="0"/>
    <x v="2849"/>
  </r>
  <r>
    <n v="3271"/>
    <s v="CA-2014-115980"/>
    <x v="858"/>
    <d v="2014-07-19T00:00:00"/>
    <s v="Standard Class"/>
    <s v="VW-21775"/>
    <s v="Victoria Wilson"/>
    <s v="Corporate"/>
    <s v="United States"/>
    <s v="Sioux Falls"/>
    <s v="South Dakota"/>
    <n v="57103"/>
    <s v="Central"/>
    <s v="OFF-FA-10000304"/>
    <x v="1"/>
    <x v="13"/>
    <s v="Advantus Push Pins"/>
    <x v="2571"/>
    <n v="3"/>
    <n v="0"/>
    <x v="2850"/>
  </r>
  <r>
    <n v="3272"/>
    <s v="CA-2015-155145"/>
    <x v="17"/>
    <d v="2015-12-29T00:00:00"/>
    <s v="Second Class"/>
    <s v="KN-16450"/>
    <s v="Kean Nguyen"/>
    <s v="Corporate"/>
    <s v="United States"/>
    <s v="Visalia"/>
    <s v="California"/>
    <n v="93277"/>
    <s v="West"/>
    <s v="TEC-AC-10003709"/>
    <x v="2"/>
    <x v="11"/>
    <s v="Maxell 4.7GB DVD-R 5/Pack"/>
    <x v="1054"/>
    <n v="8"/>
    <n v="0"/>
    <x v="1850"/>
  </r>
  <r>
    <n v="3273"/>
    <s v="CA-2015-146038"/>
    <x v="97"/>
    <d v="2015-02-16T00:00:00"/>
    <s v="Standard Class"/>
    <s v="SJ-20215"/>
    <s v="Sarah Jordon"/>
    <s v="Consumer"/>
    <s v="United States"/>
    <s v="Los Angeles"/>
    <s v="California"/>
    <n v="90049"/>
    <s v="West"/>
    <s v="FUR-CH-10002774"/>
    <x v="0"/>
    <x v="1"/>
    <s v="Global Deluxe Stacking Chair, Gray"/>
    <x v="2572"/>
    <n v="5"/>
    <n v="0.2"/>
    <x v="2851"/>
  </r>
  <r>
    <n v="3274"/>
    <s v="CA-2017-133865"/>
    <x v="540"/>
    <d v="2017-05-12T00:00:00"/>
    <s v="Standard Class"/>
    <s v="PS-19045"/>
    <s v="Penelope Sewall"/>
    <s v="Home Office"/>
    <s v="United States"/>
    <s v="Los Angeles"/>
    <s v="California"/>
    <n v="90032"/>
    <s v="West"/>
    <s v="TEC-CO-10001046"/>
    <x v="2"/>
    <x v="16"/>
    <s v="Canon Imageclass D680 Copier / Fax"/>
    <x v="2573"/>
    <n v="6"/>
    <n v="0.2"/>
    <x v="2852"/>
  </r>
  <r>
    <n v="3275"/>
    <s v="CA-2017-116358"/>
    <x v="808"/>
    <d v="2017-11-06T00:00:00"/>
    <s v="Standard Class"/>
    <s v="KM-16225"/>
    <s v="Kalyca Meade"/>
    <s v="Corporate"/>
    <s v="United States"/>
    <s v="Overland Park"/>
    <s v="Kansas"/>
    <n v="66212"/>
    <s v="Central"/>
    <s v="OFF-FA-10003495"/>
    <x v="1"/>
    <x v="13"/>
    <s v="Staples"/>
    <x v="2556"/>
    <n v="3"/>
    <n v="0"/>
    <x v="2853"/>
  </r>
  <r>
    <n v="3276"/>
    <s v="CA-2017-116358"/>
    <x v="808"/>
    <d v="2017-11-06T00:00:00"/>
    <s v="Standard Class"/>
    <s v="KM-16225"/>
    <s v="Kalyca Meade"/>
    <s v="Corporate"/>
    <s v="United States"/>
    <s v="Overland Park"/>
    <s v="Kansas"/>
    <n v="66212"/>
    <s v="Central"/>
    <s v="OFF-AR-10004685"/>
    <x v="1"/>
    <x v="6"/>
    <s v="Binney &amp; Smith Crayola Metallic Colored Pencils, 8-Color Set"/>
    <x v="2574"/>
    <n v="6"/>
    <n v="0"/>
    <x v="2854"/>
  </r>
  <r>
    <n v="3277"/>
    <s v="CA-2014-102988"/>
    <x v="267"/>
    <d v="2014-04-09T00:00:00"/>
    <s v="Second Class"/>
    <s v="GM-14695"/>
    <s v="Greg Maxwell"/>
    <s v="Corporate"/>
    <s v="United States"/>
    <s v="Alexandria"/>
    <s v="Virginia"/>
    <n v="22304"/>
    <s v="South"/>
    <s v="OFF-AR-10004757"/>
    <x v="1"/>
    <x v="6"/>
    <s v="Crayola Colored Pencils"/>
    <x v="1003"/>
    <n v="7"/>
    <n v="0"/>
    <x v="2855"/>
  </r>
  <r>
    <n v="3278"/>
    <s v="CA-2014-102988"/>
    <x v="267"/>
    <d v="2014-04-09T00:00:00"/>
    <s v="Second Class"/>
    <s v="GM-14695"/>
    <s v="Greg Maxwell"/>
    <s v="Corporate"/>
    <s v="United States"/>
    <s v="Alexandria"/>
    <s v="Virginia"/>
    <n v="22304"/>
    <s v="South"/>
    <s v="TEC-PH-10001615"/>
    <x v="2"/>
    <x v="7"/>
    <s v="AT&amp;T CL82213"/>
    <x v="2575"/>
    <n v="1"/>
    <n v="0"/>
    <x v="2856"/>
  </r>
  <r>
    <n v="3279"/>
    <s v="CA-2014-102988"/>
    <x v="267"/>
    <d v="2014-04-09T00:00:00"/>
    <s v="Second Class"/>
    <s v="GM-14695"/>
    <s v="Greg Maxwell"/>
    <s v="Corporate"/>
    <s v="United States"/>
    <s v="Alexandria"/>
    <s v="Virginia"/>
    <n v="22304"/>
    <s v="South"/>
    <s v="OFF-PA-10003349"/>
    <x v="1"/>
    <x v="10"/>
    <s v="Xerox 1957"/>
    <x v="91"/>
    <n v="2"/>
    <n v="0"/>
    <x v="2027"/>
  </r>
  <r>
    <n v="3280"/>
    <s v="CA-2014-102988"/>
    <x v="267"/>
    <d v="2014-04-09T00:00:00"/>
    <s v="Second Class"/>
    <s v="GM-14695"/>
    <s v="Greg Maxwell"/>
    <s v="Corporate"/>
    <s v="United States"/>
    <s v="Alexandria"/>
    <s v="Virginia"/>
    <n v="22304"/>
    <s v="South"/>
    <s v="OFF-AR-10000127"/>
    <x v="1"/>
    <x v="6"/>
    <s v="Newell 321"/>
    <x v="1003"/>
    <n v="7"/>
    <n v="0"/>
    <x v="1046"/>
  </r>
  <r>
    <n v="3281"/>
    <s v="CA-2014-102988"/>
    <x v="267"/>
    <d v="2014-04-09T00:00:00"/>
    <s v="Second Class"/>
    <s v="GM-14695"/>
    <s v="Greg Maxwell"/>
    <s v="Corporate"/>
    <s v="United States"/>
    <s v="Alexandria"/>
    <s v="Virginia"/>
    <n v="22304"/>
    <s v="South"/>
    <s v="OFF-SU-10002881"/>
    <x v="1"/>
    <x v="14"/>
    <s v="Martin Yale Chadless Opener Electric Letter Opener"/>
    <x v="2576"/>
    <n v="5"/>
    <n v="0"/>
    <x v="2857"/>
  </r>
  <r>
    <n v="3282"/>
    <s v="US-2014-117170"/>
    <x v="328"/>
    <d v="2014-09-24T00:00:00"/>
    <s v="Standard Class"/>
    <s v="KT-16465"/>
    <s v="Kean Takahito"/>
    <s v="Consumer"/>
    <s v="United States"/>
    <s v="Raleigh"/>
    <s v="North Carolina"/>
    <n v="27604"/>
    <s v="South"/>
    <s v="TEC-AC-10001109"/>
    <x v="2"/>
    <x v="11"/>
    <s v="Logitech Trackman Marble Mouse"/>
    <x v="730"/>
    <n v="2"/>
    <n v="0.2"/>
    <x v="833"/>
  </r>
  <r>
    <n v="3283"/>
    <s v="US-2014-117170"/>
    <x v="328"/>
    <d v="2014-09-24T00:00:00"/>
    <s v="Standard Class"/>
    <s v="KT-16465"/>
    <s v="Kean Takahito"/>
    <s v="Consumer"/>
    <s v="United States"/>
    <s v="Raleigh"/>
    <s v="North Carolina"/>
    <n v="27604"/>
    <s v="South"/>
    <s v="OFF-PA-10000682"/>
    <x v="1"/>
    <x v="10"/>
    <s v="Xerox 1924"/>
    <x v="696"/>
    <n v="1"/>
    <n v="0.2"/>
    <x v="713"/>
  </r>
  <r>
    <n v="3284"/>
    <s v="CA-2014-159478"/>
    <x v="587"/>
    <d v="2014-10-06T00:00:00"/>
    <s v="Standard Class"/>
    <s v="MH-17785"/>
    <s v="Maya Herman"/>
    <s v="Corporate"/>
    <s v="United States"/>
    <s v="New York City"/>
    <s v="New York"/>
    <n v="10035"/>
    <s v="East"/>
    <s v="FUR-FU-10000221"/>
    <x v="0"/>
    <x v="5"/>
    <s v="Master Caster Door Stop, Brown"/>
    <x v="593"/>
    <n v="3"/>
    <n v="0"/>
    <x v="2858"/>
  </r>
  <r>
    <n v="3285"/>
    <s v="CA-2014-103702"/>
    <x v="171"/>
    <d v="2014-09-17T00:00:00"/>
    <s v="Standard Class"/>
    <s v="AF-10885"/>
    <s v="Art Foster"/>
    <s v="Consumer"/>
    <s v="United States"/>
    <s v="Fairfield"/>
    <s v="Ohio"/>
    <n v="45014"/>
    <s v="East"/>
    <s v="OFF-BI-10002429"/>
    <x v="1"/>
    <x v="8"/>
    <s v="Premier Elliptical Ring Binder, Black"/>
    <x v="2577"/>
    <n v="7"/>
    <n v="0.7"/>
    <x v="2859"/>
  </r>
  <r>
    <n v="3286"/>
    <s v="CA-2017-150525"/>
    <x v="297"/>
    <d v="2017-02-25T00:00:00"/>
    <s v="Standard Class"/>
    <s v="JP-16135"/>
    <s v="Julie Prescott"/>
    <s v="Home Office"/>
    <s v="United States"/>
    <s v="Muskogee"/>
    <s v="Oklahoma"/>
    <n v="74403"/>
    <s v="Central"/>
    <s v="OFF-AR-10002375"/>
    <x v="1"/>
    <x v="6"/>
    <s v="Newell 351"/>
    <x v="2578"/>
    <n v="2"/>
    <n v="0"/>
    <x v="2860"/>
  </r>
  <r>
    <n v="3287"/>
    <s v="CA-2017-150525"/>
    <x v="297"/>
    <d v="2017-02-25T00:00:00"/>
    <s v="Standard Class"/>
    <s v="JP-16135"/>
    <s v="Julie Prescott"/>
    <s v="Home Office"/>
    <s v="United States"/>
    <s v="Muskogee"/>
    <s v="Oklahoma"/>
    <n v="74403"/>
    <s v="Central"/>
    <s v="OFF-AP-10000595"/>
    <x v="1"/>
    <x v="9"/>
    <s v="Disposable Triple-Filter Dust Bags"/>
    <x v="2579"/>
    <n v="3"/>
    <n v="0"/>
    <x v="2861"/>
  </r>
  <r>
    <n v="3288"/>
    <s v="CA-2015-157770"/>
    <x v="350"/>
    <d v="2015-12-15T00:00:00"/>
    <s v="First Class"/>
    <s v="RD-19585"/>
    <s v="Rob Dowd"/>
    <s v="Consumer"/>
    <s v="United States"/>
    <s v="Temecula"/>
    <s v="California"/>
    <n v="92592"/>
    <s v="West"/>
    <s v="TEC-PH-10001530"/>
    <x v="2"/>
    <x v="7"/>
    <s v="Plantronics Voyager Pro Legend"/>
    <x v="567"/>
    <n v="3"/>
    <n v="0.2"/>
    <x v="2862"/>
  </r>
  <r>
    <n v="3289"/>
    <s v="CA-2015-157770"/>
    <x v="350"/>
    <d v="2015-12-15T00:00:00"/>
    <s v="First Class"/>
    <s v="RD-19585"/>
    <s v="Rob Dowd"/>
    <s v="Consumer"/>
    <s v="United States"/>
    <s v="Temecula"/>
    <s v="California"/>
    <n v="92592"/>
    <s v="West"/>
    <s v="OFF-BI-10000050"/>
    <x v="1"/>
    <x v="8"/>
    <s v="Angle-D Binders with Locking Rings, Label Holders"/>
    <x v="2580"/>
    <n v="5"/>
    <n v="0.2"/>
    <x v="2863"/>
  </r>
  <r>
    <n v="3290"/>
    <s v="CA-2015-157770"/>
    <x v="350"/>
    <d v="2015-12-15T00:00:00"/>
    <s v="First Class"/>
    <s v="RD-19585"/>
    <s v="Rob Dowd"/>
    <s v="Consumer"/>
    <s v="United States"/>
    <s v="Temecula"/>
    <s v="California"/>
    <n v="92592"/>
    <s v="West"/>
    <s v="TEC-AC-10001552"/>
    <x v="2"/>
    <x v="11"/>
    <s v="Logitech K350 2.4Ghz Wireless Keyboard"/>
    <x v="2581"/>
    <n v="5"/>
    <n v="0"/>
    <x v="2864"/>
  </r>
  <r>
    <n v="3291"/>
    <s v="CA-2015-157770"/>
    <x v="350"/>
    <d v="2015-12-15T00:00:00"/>
    <s v="First Class"/>
    <s v="RD-19585"/>
    <s v="Rob Dowd"/>
    <s v="Consumer"/>
    <s v="United States"/>
    <s v="Temecula"/>
    <s v="California"/>
    <n v="92592"/>
    <s v="West"/>
    <s v="TEC-AC-10003399"/>
    <x v="2"/>
    <x v="11"/>
    <s v="Memorex Mini Travel Drive 64 GB USB 2.0 Flash Drive"/>
    <x v="341"/>
    <n v="1"/>
    <n v="0"/>
    <x v="2865"/>
  </r>
  <r>
    <n v="3292"/>
    <s v="CA-2016-167290"/>
    <x v="859"/>
    <d v="2016-11-04T00:00:00"/>
    <s v="Standard Class"/>
    <s v="JF-15295"/>
    <s v="Jason Fortune-"/>
    <s v="Consumer"/>
    <s v="United States"/>
    <s v="Sterling Heights"/>
    <s v="Michigan"/>
    <n v="48310"/>
    <s v="Central"/>
    <s v="OFF-AR-10004078"/>
    <x v="1"/>
    <x v="6"/>
    <s v="Newell 312"/>
    <x v="2582"/>
    <n v="2"/>
    <n v="0"/>
    <x v="1426"/>
  </r>
  <r>
    <n v="3293"/>
    <s v="CA-2014-106264"/>
    <x v="58"/>
    <d v="2014-12-30T00:00:00"/>
    <s v="Standard Class"/>
    <s v="CK-12595"/>
    <s v="Clytie Kelty"/>
    <s v="Consumer"/>
    <s v="United States"/>
    <s v="San Diego"/>
    <s v="California"/>
    <n v="92024"/>
    <s v="West"/>
    <s v="OFF-SU-10002189"/>
    <x v="1"/>
    <x v="14"/>
    <s v="Acme Rosewood Handle Letter Opener"/>
    <x v="2583"/>
    <n v="3"/>
    <n v="0"/>
    <x v="2866"/>
  </r>
  <r>
    <n v="3294"/>
    <s v="CA-2014-106264"/>
    <x v="58"/>
    <d v="2014-12-30T00:00:00"/>
    <s v="Standard Class"/>
    <s v="CK-12595"/>
    <s v="Clytie Kelty"/>
    <s v="Consumer"/>
    <s v="United States"/>
    <s v="San Diego"/>
    <s v="California"/>
    <n v="92024"/>
    <s v="West"/>
    <s v="FUR-FU-10001852"/>
    <x v="0"/>
    <x v="5"/>
    <s v="Eldon Regeneration Recycled Desk Accessories, Smoke"/>
    <x v="2584"/>
    <n v="2"/>
    <n v="0"/>
    <x v="2867"/>
  </r>
  <r>
    <n v="3295"/>
    <s v="CA-2014-138023"/>
    <x v="860"/>
    <d v="2014-08-18T00:00:00"/>
    <s v="First Class"/>
    <s v="KH-16510"/>
    <s v="Keith Herrera"/>
    <s v="Consumer"/>
    <s v="United States"/>
    <s v="Dallas"/>
    <s v="Texas"/>
    <n v="75081"/>
    <s v="Central"/>
    <s v="OFF-BI-10003638"/>
    <x v="1"/>
    <x v="8"/>
    <s v="GBC Durable Plastic Covers"/>
    <x v="2585"/>
    <n v="8"/>
    <n v="0.8"/>
    <x v="2868"/>
  </r>
  <r>
    <n v="3296"/>
    <s v="CA-2017-113418"/>
    <x v="172"/>
    <d v="2017-10-03T00:00:00"/>
    <s v="First Class"/>
    <s v="CM-12655"/>
    <s v="Corinna Mitchell"/>
    <s v="Home Office"/>
    <s v="United States"/>
    <s v="New York City"/>
    <s v="New York"/>
    <n v="10035"/>
    <s v="East"/>
    <s v="TEC-MA-10002428"/>
    <x v="2"/>
    <x v="15"/>
    <s v="Fellowes Powershred HS-440 4-Sheet High Security Shredder"/>
    <x v="2586"/>
    <n v="11"/>
    <n v="0"/>
    <x v="2869"/>
  </r>
  <r>
    <n v="3297"/>
    <s v="US-2015-110569"/>
    <x v="293"/>
    <d v="2015-05-30T00:00:00"/>
    <s v="Standard Class"/>
    <s v="EB-13870"/>
    <s v="Emily Burns"/>
    <s v="Consumer"/>
    <s v="United States"/>
    <s v="Phoenix"/>
    <s v="Arizona"/>
    <n v="85023"/>
    <s v="West"/>
    <s v="OFF-BI-10001036"/>
    <x v="1"/>
    <x v="8"/>
    <s v="Cardinal EasyOpen D-Ring Binders"/>
    <x v="2587"/>
    <n v="7"/>
    <n v="0.7"/>
    <x v="2870"/>
  </r>
  <r>
    <n v="3298"/>
    <s v="US-2015-110569"/>
    <x v="293"/>
    <d v="2015-05-30T00:00:00"/>
    <s v="Standard Class"/>
    <s v="EB-13870"/>
    <s v="Emily Burns"/>
    <s v="Consumer"/>
    <s v="United States"/>
    <s v="Phoenix"/>
    <s v="Arizona"/>
    <n v="85023"/>
    <s v="West"/>
    <s v="OFF-AP-10004708"/>
    <x v="1"/>
    <x v="9"/>
    <s v="Fellowes Superior 10 Outlet Split Surge Protector"/>
    <x v="1605"/>
    <n v="4"/>
    <n v="0.2"/>
    <x v="1708"/>
  </r>
  <r>
    <n v="3299"/>
    <s v="CA-2017-136308"/>
    <x v="673"/>
    <d v="2017-11-16T00:00:00"/>
    <s v="Same Day"/>
    <s v="MW-18235"/>
    <s v="Mitch Willingham"/>
    <s v="Corporate"/>
    <s v="United States"/>
    <s v="San Francisco"/>
    <s v="California"/>
    <n v="94122"/>
    <s v="West"/>
    <s v="TEC-MA-10000488"/>
    <x v="2"/>
    <x v="15"/>
    <s v="Bady BDG101FRU Card Printer"/>
    <x v="2210"/>
    <n v="3"/>
    <n v="0.2"/>
    <x v="2397"/>
  </r>
  <r>
    <n v="3300"/>
    <s v="US-2014-159926"/>
    <x v="728"/>
    <d v="2014-11-22T00:00:00"/>
    <s v="Standard Class"/>
    <s v="CS-11950"/>
    <s v="Carlos Soltero"/>
    <s v="Consumer"/>
    <s v="United States"/>
    <s v="Philadelphia"/>
    <s v="Pennsylvania"/>
    <n v="19140"/>
    <s v="East"/>
    <s v="OFF-BI-10003656"/>
    <x v="1"/>
    <x v="8"/>
    <s v="Fellowes PB200 Plastic Comb Binding Machine"/>
    <x v="2588"/>
    <n v="1"/>
    <n v="0.7"/>
    <x v="2871"/>
  </r>
  <r>
    <n v="3301"/>
    <s v="US-2014-159926"/>
    <x v="728"/>
    <d v="2014-11-22T00:00:00"/>
    <s v="Standard Class"/>
    <s v="CS-11950"/>
    <s v="Carlos Soltero"/>
    <s v="Consumer"/>
    <s v="United States"/>
    <s v="Philadelphia"/>
    <s v="Pennsylvania"/>
    <n v="19140"/>
    <s v="East"/>
    <s v="OFF-ST-10003656"/>
    <x v="1"/>
    <x v="4"/>
    <s v="Safco Industrial Wire Shelving"/>
    <x v="2589"/>
    <n v="1"/>
    <n v="0.2"/>
    <x v="2872"/>
  </r>
  <r>
    <n v="3302"/>
    <s v="US-2014-159926"/>
    <x v="728"/>
    <d v="2014-11-22T00:00:00"/>
    <s v="Standard Class"/>
    <s v="CS-11950"/>
    <s v="Carlos Soltero"/>
    <s v="Consumer"/>
    <s v="United States"/>
    <s v="Philadelphia"/>
    <s v="Pennsylvania"/>
    <n v="19140"/>
    <s v="East"/>
    <s v="TEC-PH-10001128"/>
    <x v="2"/>
    <x v="7"/>
    <s v="Motorola Droid Maxx"/>
    <x v="2590"/>
    <n v="6"/>
    <n v="0.4"/>
    <x v="2873"/>
  </r>
  <r>
    <n v="3303"/>
    <s v="US-2014-159926"/>
    <x v="728"/>
    <d v="2014-11-22T00:00:00"/>
    <s v="Standard Class"/>
    <s v="CS-11950"/>
    <s v="Carlos Soltero"/>
    <s v="Consumer"/>
    <s v="United States"/>
    <s v="Philadelphia"/>
    <s v="Pennsylvania"/>
    <n v="19140"/>
    <s v="East"/>
    <s v="FUR-FU-10001473"/>
    <x v="0"/>
    <x v="5"/>
    <s v="Eldon Executive Woodline II Desk Accessories, Mahogany"/>
    <x v="2558"/>
    <n v="3"/>
    <n v="0.2"/>
    <x v="2834"/>
  </r>
  <r>
    <n v="3304"/>
    <s v="US-2014-159926"/>
    <x v="728"/>
    <d v="2014-11-22T00:00:00"/>
    <s v="Standard Class"/>
    <s v="CS-11950"/>
    <s v="Carlos Soltero"/>
    <s v="Consumer"/>
    <s v="United States"/>
    <s v="Philadelphia"/>
    <s v="Pennsylvania"/>
    <n v="19140"/>
    <s v="East"/>
    <s v="OFF-BI-10004656"/>
    <x v="1"/>
    <x v="8"/>
    <s v="Peel &amp; Stick Add-On Corner Pockets"/>
    <x v="2591"/>
    <n v="3"/>
    <n v="0.7"/>
    <x v="2874"/>
  </r>
  <r>
    <n v="3305"/>
    <s v="CA-2014-104738"/>
    <x v="125"/>
    <d v="2015-01-01T00:00:00"/>
    <s v="Second Class"/>
    <s v="SP-20620"/>
    <s v="Stefania Perrino"/>
    <s v="Corporate"/>
    <s v="United States"/>
    <s v="Laredo"/>
    <s v="Texas"/>
    <n v="78041"/>
    <s v="Central"/>
    <s v="OFF-EN-10004955"/>
    <x v="1"/>
    <x v="12"/>
    <s v="Fashion Color Clasp Envelopes"/>
    <x v="2592"/>
    <n v="3"/>
    <n v="0.2"/>
    <x v="2875"/>
  </r>
  <r>
    <n v="3306"/>
    <s v="CA-2014-104738"/>
    <x v="125"/>
    <d v="2015-01-01T00:00:00"/>
    <s v="Second Class"/>
    <s v="SP-20620"/>
    <s v="Stefania Perrino"/>
    <s v="Corporate"/>
    <s v="United States"/>
    <s v="Laredo"/>
    <s v="Texas"/>
    <n v="78041"/>
    <s v="Central"/>
    <s v="TEC-PH-10002468"/>
    <x v="2"/>
    <x v="7"/>
    <s v="Plantronics CS 50-USB - headset - Convertible, Monaural"/>
    <x v="2039"/>
    <n v="2"/>
    <n v="0.2"/>
    <x v="2876"/>
  </r>
  <r>
    <n v="3307"/>
    <s v="CA-2014-104738"/>
    <x v="125"/>
    <d v="2015-01-01T00:00:00"/>
    <s v="Second Class"/>
    <s v="SP-20620"/>
    <s v="Stefania Perrino"/>
    <s v="Corporate"/>
    <s v="United States"/>
    <s v="Laredo"/>
    <s v="Texas"/>
    <n v="78041"/>
    <s v="Central"/>
    <s v="TEC-PH-10000576"/>
    <x v="2"/>
    <x v="7"/>
    <s v="AT&amp;T 1080 Corded phone"/>
    <x v="2593"/>
    <n v="3"/>
    <n v="0.2"/>
    <x v="2877"/>
  </r>
  <r>
    <n v="3308"/>
    <s v="CA-2014-104738"/>
    <x v="125"/>
    <d v="2015-01-01T00:00:00"/>
    <s v="Second Class"/>
    <s v="SP-20620"/>
    <s v="Stefania Perrino"/>
    <s v="Corporate"/>
    <s v="United States"/>
    <s v="Laredo"/>
    <s v="Texas"/>
    <n v="78041"/>
    <s v="Central"/>
    <s v="OFF-BI-10002160"/>
    <x v="1"/>
    <x v="8"/>
    <s v="Acco Hanging Data Binders"/>
    <x v="2594"/>
    <n v="3"/>
    <n v="0.8"/>
    <x v="2878"/>
  </r>
  <r>
    <n v="3309"/>
    <s v="CA-2014-104738"/>
    <x v="125"/>
    <d v="2015-01-01T00:00:00"/>
    <s v="Second Class"/>
    <s v="SP-20620"/>
    <s v="Stefania Perrino"/>
    <s v="Corporate"/>
    <s v="United States"/>
    <s v="Laredo"/>
    <s v="Texas"/>
    <n v="78041"/>
    <s v="Central"/>
    <s v="TEC-AC-10003628"/>
    <x v="2"/>
    <x v="11"/>
    <s v="Logitech 910-002974 M325 Wireless Mouse for Web Scrolling"/>
    <x v="730"/>
    <n v="2"/>
    <n v="0.2"/>
    <x v="2262"/>
  </r>
  <r>
    <n v="3310"/>
    <s v="CA-2015-144386"/>
    <x v="599"/>
    <d v="2015-11-11T00:00:00"/>
    <s v="Standard Class"/>
    <s v="GT-14635"/>
    <s v="Grant Thornton"/>
    <s v="Corporate"/>
    <s v="United States"/>
    <s v="New York City"/>
    <s v="New York"/>
    <n v="10009"/>
    <s v="East"/>
    <s v="OFF-BI-10001116"/>
    <x v="1"/>
    <x v="8"/>
    <s v="Wilson Jones 1&quot; Hanging DublLock Ring Binders"/>
    <x v="863"/>
    <n v="6"/>
    <n v="0.2"/>
    <x v="2879"/>
  </r>
  <r>
    <n v="3311"/>
    <s v="CA-2016-111416"/>
    <x v="42"/>
    <d v="2016-09-22T00:00:00"/>
    <s v="Standard Class"/>
    <s v="LW-17215"/>
    <s v="Luke Weiss"/>
    <s v="Consumer"/>
    <s v="United States"/>
    <s v="New York City"/>
    <s v="New York"/>
    <n v="10035"/>
    <s v="East"/>
    <s v="OFF-BI-10002026"/>
    <x v="1"/>
    <x v="8"/>
    <s v="Avery Arch Ring Binders"/>
    <x v="2595"/>
    <n v="5"/>
    <n v="0.2"/>
    <x v="2880"/>
  </r>
  <r>
    <n v="3312"/>
    <s v="CA-2016-162747"/>
    <x v="231"/>
    <d v="2016-03-25T00:00:00"/>
    <s v="Second Class"/>
    <s v="AH-10030"/>
    <s v="Aaron Hawkins"/>
    <s v="Corporate"/>
    <s v="United States"/>
    <s v="Gulfport"/>
    <s v="Mississippi"/>
    <n v="39503"/>
    <s v="South"/>
    <s v="FUR-FU-10003691"/>
    <x v="0"/>
    <x v="5"/>
    <s v="Eldon Image Series Desk Accessories, Ebony"/>
    <x v="2596"/>
    <n v="7"/>
    <n v="0"/>
    <x v="2881"/>
  </r>
  <r>
    <n v="3313"/>
    <s v="US-2014-133130"/>
    <x v="127"/>
    <d v="2014-10-01T00:00:00"/>
    <s v="Standard Class"/>
    <s v="TH-21100"/>
    <s v="Thea Hendricks"/>
    <s v="Consumer"/>
    <s v="United States"/>
    <s v="San Diego"/>
    <s v="California"/>
    <n v="92037"/>
    <s v="West"/>
    <s v="FUR-CH-10002602"/>
    <x v="0"/>
    <x v="1"/>
    <s v="DMI Arturo Collection Mission-style Design Wood Chair"/>
    <x v="884"/>
    <n v="5"/>
    <n v="0.2"/>
    <x v="2882"/>
  </r>
  <r>
    <n v="3314"/>
    <s v="US-2014-133130"/>
    <x v="127"/>
    <d v="2014-10-01T00:00:00"/>
    <s v="Standard Class"/>
    <s v="TH-21100"/>
    <s v="Thea Hendricks"/>
    <s v="Consumer"/>
    <s v="United States"/>
    <s v="San Diego"/>
    <s v="California"/>
    <n v="92037"/>
    <s v="West"/>
    <s v="OFF-PA-10000675"/>
    <x v="1"/>
    <x v="10"/>
    <s v="Xerox 1919"/>
    <x v="2597"/>
    <n v="2"/>
    <n v="0"/>
    <x v="2883"/>
  </r>
  <r>
    <n v="3315"/>
    <s v="CA-2017-169978"/>
    <x v="165"/>
    <d v="2017-12-28T00:00:00"/>
    <s v="Standard Class"/>
    <s v="HG-15025"/>
    <s v="Hunter Glantz"/>
    <s v="Consumer"/>
    <s v="United States"/>
    <s v="Oceanside"/>
    <s v="New York"/>
    <n v="11572"/>
    <s v="East"/>
    <s v="FUR-CH-10002602"/>
    <x v="0"/>
    <x v="1"/>
    <s v="DMI Arturo Collection Mission-style Design Wood Chair"/>
    <x v="2598"/>
    <n v="2"/>
    <n v="0.1"/>
    <x v="2884"/>
  </r>
  <r>
    <n v="3316"/>
    <s v="CA-2017-169978"/>
    <x v="165"/>
    <d v="2017-12-28T00:00:00"/>
    <s v="Standard Class"/>
    <s v="HG-15025"/>
    <s v="Hunter Glantz"/>
    <s v="Consumer"/>
    <s v="United States"/>
    <s v="Oceanside"/>
    <s v="New York"/>
    <n v="11572"/>
    <s v="East"/>
    <s v="OFF-BI-10001900"/>
    <x v="1"/>
    <x v="8"/>
    <s v="DXL Angle-View Binders with Locking Rings, Black"/>
    <x v="2599"/>
    <n v="3"/>
    <n v="0.2"/>
    <x v="2885"/>
  </r>
  <r>
    <n v="3317"/>
    <s v="CA-2017-161739"/>
    <x v="468"/>
    <d v="2017-11-15T00:00:00"/>
    <s v="Second Class"/>
    <s v="EB-13750"/>
    <s v="Edward Becker"/>
    <s v="Corporate"/>
    <s v="United States"/>
    <s v="Round Rock"/>
    <s v="Texas"/>
    <n v="78664"/>
    <s v="Central"/>
    <s v="FUR-FU-10001468"/>
    <x v="0"/>
    <x v="5"/>
    <s v="Tenex Antistatic Computer Chair Mats"/>
    <x v="2600"/>
    <n v="5"/>
    <n v="0.6"/>
    <x v="2886"/>
  </r>
  <r>
    <n v="3318"/>
    <s v="CA-2015-165057"/>
    <x v="861"/>
    <d v="2015-09-15T00:00:00"/>
    <s v="Standard Class"/>
    <s v="SC-20725"/>
    <s v="Steven Cartwright"/>
    <s v="Consumer"/>
    <s v="United States"/>
    <s v="Redlands"/>
    <s v="California"/>
    <n v="92374"/>
    <s v="West"/>
    <s v="OFF-AR-10004648"/>
    <x v="1"/>
    <x v="6"/>
    <s v="Boston 19500 Mighty Mite Electric Pencil Sharpener"/>
    <x v="2601"/>
    <n v="9"/>
    <n v="0"/>
    <x v="2887"/>
  </r>
  <r>
    <n v="3319"/>
    <s v="CA-2015-165057"/>
    <x v="861"/>
    <d v="2015-09-15T00:00:00"/>
    <s v="Standard Class"/>
    <s v="SC-20725"/>
    <s v="Steven Cartwright"/>
    <s v="Consumer"/>
    <s v="United States"/>
    <s v="Redlands"/>
    <s v="California"/>
    <n v="92374"/>
    <s v="West"/>
    <s v="OFF-LA-10003190"/>
    <x v="1"/>
    <x v="2"/>
    <s v="Avery 474"/>
    <x v="874"/>
    <n v="3"/>
    <n v="0"/>
    <x v="910"/>
  </r>
  <r>
    <n v="3320"/>
    <s v="CA-2014-134551"/>
    <x v="414"/>
    <d v="2014-12-25T00:00:00"/>
    <s v="Standard Class"/>
    <s v="TS-21505"/>
    <s v="Tony Sayre"/>
    <s v="Consumer"/>
    <s v="United States"/>
    <s v="Columbia"/>
    <s v="Tennessee"/>
    <n v="38401"/>
    <s v="South"/>
    <s v="OFF-AP-10004868"/>
    <x v="1"/>
    <x v="9"/>
    <s v="Hoover Commercial Soft Guard Upright Vacuum And Disposable Filtration Bags"/>
    <x v="2602"/>
    <n v="7"/>
    <n v="0.2"/>
    <x v="2888"/>
  </r>
  <r>
    <n v="3321"/>
    <s v="CA-2014-134551"/>
    <x v="414"/>
    <d v="2014-12-25T00:00:00"/>
    <s v="Standard Class"/>
    <s v="TS-21505"/>
    <s v="Tony Sayre"/>
    <s v="Consumer"/>
    <s v="United States"/>
    <s v="Columbia"/>
    <s v="Tennessee"/>
    <n v="38401"/>
    <s v="South"/>
    <s v="FUR-CH-10004287"/>
    <x v="0"/>
    <x v="1"/>
    <s v="SAFCO Arco Folding Chair"/>
    <x v="1649"/>
    <n v="3"/>
    <n v="0.2"/>
    <x v="1755"/>
  </r>
  <r>
    <n v="3322"/>
    <s v="CA-2014-134551"/>
    <x v="414"/>
    <d v="2014-12-25T00:00:00"/>
    <s v="Standard Class"/>
    <s v="TS-21505"/>
    <s v="Tony Sayre"/>
    <s v="Consumer"/>
    <s v="United States"/>
    <s v="Columbia"/>
    <s v="Tennessee"/>
    <n v="38401"/>
    <s v="South"/>
    <s v="OFF-PA-10002689"/>
    <x v="1"/>
    <x v="10"/>
    <s v="Weyerhaeuser First Choice Laser/Copy Paper (20Lb. and 88 Bright)"/>
    <x v="233"/>
    <n v="5"/>
    <n v="0.2"/>
    <x v="1430"/>
  </r>
  <r>
    <n v="3323"/>
    <s v="CA-2015-120810"/>
    <x v="862"/>
    <d v="2015-07-27T00:00:00"/>
    <s v="Standard Class"/>
    <s v="TH-21550"/>
    <s v="Tracy Hopkins"/>
    <s v="Home Office"/>
    <s v="United States"/>
    <s v="New York City"/>
    <s v="New York"/>
    <n v="10009"/>
    <s v="East"/>
    <s v="OFF-AP-10002892"/>
    <x v="1"/>
    <x v="9"/>
    <s v="Belkin F5C206VTEL 6 Outlet Surge"/>
    <x v="2603"/>
    <n v="3"/>
    <n v="0"/>
    <x v="2889"/>
  </r>
  <r>
    <n v="3324"/>
    <s v="CA-2015-120810"/>
    <x v="862"/>
    <d v="2015-07-27T00:00:00"/>
    <s v="Standard Class"/>
    <s v="TH-21550"/>
    <s v="Tracy Hopkins"/>
    <s v="Home Office"/>
    <s v="United States"/>
    <s v="New York City"/>
    <s v="New York"/>
    <n v="10009"/>
    <s v="East"/>
    <s v="FUR-FU-10002253"/>
    <x v="0"/>
    <x v="5"/>
    <s v="Howard Miller 13&quot; Diameter Pewter Finish Round Wall Clock"/>
    <x v="2604"/>
    <n v="3"/>
    <n v="0"/>
    <x v="2890"/>
  </r>
  <r>
    <n v="3325"/>
    <s v="CA-2014-165309"/>
    <x v="7"/>
    <d v="2014-11-15T00:00:00"/>
    <s v="Standard Class"/>
    <s v="KD-16270"/>
    <s v="Karen Daniels"/>
    <s v="Consumer"/>
    <s v="United States"/>
    <s v="Houston"/>
    <s v="Texas"/>
    <n v="77095"/>
    <s v="Central"/>
    <s v="OFF-BI-10001359"/>
    <x v="1"/>
    <x v="8"/>
    <s v="GBC DocuBind TL300 Electric Binding System"/>
    <x v="2605"/>
    <n v="5"/>
    <n v="0.8"/>
    <x v="2891"/>
  </r>
  <r>
    <n v="3326"/>
    <s v="CA-2014-165309"/>
    <x v="7"/>
    <d v="2014-11-15T00:00:00"/>
    <s v="Standard Class"/>
    <s v="KD-16270"/>
    <s v="Karen Daniels"/>
    <s v="Consumer"/>
    <s v="United States"/>
    <s v="Houston"/>
    <s v="Texas"/>
    <n v="77095"/>
    <s v="Central"/>
    <s v="OFF-BI-10001267"/>
    <x v="1"/>
    <x v="8"/>
    <s v="Universal Recycled Hanging Pressboard Report Binders, Letter Size"/>
    <x v="2606"/>
    <n v="1"/>
    <n v="0.8"/>
    <x v="2892"/>
  </r>
  <r>
    <n v="3327"/>
    <s v="CA-2014-165309"/>
    <x v="7"/>
    <d v="2014-11-15T00:00:00"/>
    <s v="Standard Class"/>
    <s v="KD-16270"/>
    <s v="Karen Daniels"/>
    <s v="Consumer"/>
    <s v="United States"/>
    <s v="Houston"/>
    <s v="Texas"/>
    <n v="77095"/>
    <s v="Central"/>
    <s v="OFF-AR-10003582"/>
    <x v="1"/>
    <x v="6"/>
    <s v="Boston Electric Pencil Sharpener, Model 1818, Charcoal Black"/>
    <x v="1840"/>
    <n v="3"/>
    <n v="0.2"/>
    <x v="2893"/>
  </r>
  <r>
    <n v="3328"/>
    <s v="CA-2014-165309"/>
    <x v="7"/>
    <d v="2014-11-15T00:00:00"/>
    <s v="Standard Class"/>
    <s v="KD-16270"/>
    <s v="Karen Daniels"/>
    <s v="Consumer"/>
    <s v="United States"/>
    <s v="Houston"/>
    <s v="Texas"/>
    <n v="77095"/>
    <s v="Central"/>
    <s v="OFF-PA-10003724"/>
    <x v="1"/>
    <x v="10"/>
    <s v="Wirebound Message Book, 4 per Page"/>
    <x v="740"/>
    <n v="5"/>
    <n v="0.2"/>
    <x v="2894"/>
  </r>
  <r>
    <n v="3329"/>
    <s v="CA-2014-165309"/>
    <x v="7"/>
    <d v="2014-11-15T00:00:00"/>
    <s v="Standard Class"/>
    <s v="KD-16270"/>
    <s v="Karen Daniels"/>
    <s v="Consumer"/>
    <s v="United States"/>
    <s v="Houston"/>
    <s v="Texas"/>
    <n v="77095"/>
    <s v="Central"/>
    <s v="OFF-PA-10001033"/>
    <x v="1"/>
    <x v="10"/>
    <s v="Xerox 1893"/>
    <x v="2607"/>
    <n v="8"/>
    <n v="0.2"/>
    <x v="2895"/>
  </r>
  <r>
    <n v="3330"/>
    <s v="CA-2014-165309"/>
    <x v="7"/>
    <d v="2014-11-15T00:00:00"/>
    <s v="Standard Class"/>
    <s v="KD-16270"/>
    <s v="Karen Daniels"/>
    <s v="Consumer"/>
    <s v="United States"/>
    <s v="Houston"/>
    <s v="Texas"/>
    <n v="77095"/>
    <s v="Central"/>
    <s v="TEC-PH-10003505"/>
    <x v="2"/>
    <x v="7"/>
    <s v="Geemarc AmpliPOWER60"/>
    <x v="1467"/>
    <n v="2"/>
    <n v="0.2"/>
    <x v="1551"/>
  </r>
  <r>
    <n v="3331"/>
    <s v="CA-2014-165309"/>
    <x v="7"/>
    <d v="2014-11-15T00:00:00"/>
    <s v="Standard Class"/>
    <s v="KD-16270"/>
    <s v="Karen Daniels"/>
    <s v="Consumer"/>
    <s v="United States"/>
    <s v="Houston"/>
    <s v="Texas"/>
    <n v="77095"/>
    <s v="Central"/>
    <s v="TEC-PH-10004959"/>
    <x v="2"/>
    <x v="7"/>
    <s v="Classic Ivory Antique Telephone ZL1810"/>
    <x v="2608"/>
    <n v="3"/>
    <n v="0.2"/>
    <x v="2896"/>
  </r>
  <r>
    <n v="3332"/>
    <s v="CA-2017-122595"/>
    <x v="817"/>
    <d v="2017-12-20T00:00:00"/>
    <s v="Standard Class"/>
    <s v="GM-14455"/>
    <s v="Gary Mitchum"/>
    <s v="Home Office"/>
    <s v="United States"/>
    <s v="Chicago"/>
    <s v="Illinois"/>
    <n v="60653"/>
    <s v="Central"/>
    <s v="TEC-AC-10000474"/>
    <x v="2"/>
    <x v="11"/>
    <s v="Kensington Expert Mouse Optical USB Trackball for PC or Mac"/>
    <x v="2609"/>
    <n v="3"/>
    <n v="0.2"/>
    <x v="2897"/>
  </r>
  <r>
    <n v="3333"/>
    <s v="CA-2017-122595"/>
    <x v="817"/>
    <d v="2017-12-20T00:00:00"/>
    <s v="Standard Class"/>
    <s v="GM-14455"/>
    <s v="Gary Mitchum"/>
    <s v="Home Office"/>
    <s v="United States"/>
    <s v="Chicago"/>
    <s v="Illinois"/>
    <n v="60653"/>
    <s v="Central"/>
    <s v="TEC-PH-10003095"/>
    <x v="2"/>
    <x v="7"/>
    <s v="Samsung HM1900 Bluetooth Headset"/>
    <x v="2610"/>
    <n v="3"/>
    <n v="0.2"/>
    <x v="2898"/>
  </r>
  <r>
    <n v="3334"/>
    <s v="CA-2017-122595"/>
    <x v="817"/>
    <d v="2017-12-20T00:00:00"/>
    <s v="Standard Class"/>
    <s v="GM-14455"/>
    <s v="Gary Mitchum"/>
    <s v="Home Office"/>
    <s v="United States"/>
    <s v="Chicago"/>
    <s v="Illinois"/>
    <n v="60653"/>
    <s v="Central"/>
    <s v="FUR-FU-10002963"/>
    <x v="0"/>
    <x v="5"/>
    <s v="Master Caster Door Stop, Gray"/>
    <x v="2611"/>
    <n v="1"/>
    <n v="0.6"/>
    <x v="2899"/>
  </r>
  <r>
    <n v="3335"/>
    <s v="US-2017-109253"/>
    <x v="170"/>
    <d v="2017-08-22T00:00:00"/>
    <s v="First Class"/>
    <s v="PR-18880"/>
    <s v="Patrick Ryan"/>
    <s v="Consumer"/>
    <s v="United States"/>
    <s v="Oakland"/>
    <s v="California"/>
    <n v="94601"/>
    <s v="West"/>
    <s v="OFF-AR-10000203"/>
    <x v="1"/>
    <x v="6"/>
    <s v="Newell 336"/>
    <x v="854"/>
    <n v="4"/>
    <n v="0"/>
    <x v="2900"/>
  </r>
  <r>
    <n v="3336"/>
    <s v="US-2017-109253"/>
    <x v="170"/>
    <d v="2017-08-22T00:00:00"/>
    <s v="First Class"/>
    <s v="PR-18880"/>
    <s v="Patrick Ryan"/>
    <s v="Consumer"/>
    <s v="United States"/>
    <s v="Oakland"/>
    <s v="California"/>
    <n v="94601"/>
    <s v="West"/>
    <s v="TEC-PH-10004667"/>
    <x v="2"/>
    <x v="7"/>
    <s v="Cisco 8x8 Inc. 6753i IP Business Phone System"/>
    <x v="2612"/>
    <n v="4"/>
    <n v="0.2"/>
    <x v="2901"/>
  </r>
  <r>
    <n v="3337"/>
    <s v="US-2017-109253"/>
    <x v="170"/>
    <d v="2017-08-22T00:00:00"/>
    <s v="First Class"/>
    <s v="PR-18880"/>
    <s v="Patrick Ryan"/>
    <s v="Consumer"/>
    <s v="United States"/>
    <s v="Oakland"/>
    <s v="California"/>
    <n v="94601"/>
    <s v="West"/>
    <s v="FUR-FU-10000193"/>
    <x v="0"/>
    <x v="5"/>
    <s v="Tenex Chairmats For Use with Hard Floors"/>
    <x v="677"/>
    <n v="4"/>
    <n v="0"/>
    <x v="2902"/>
  </r>
  <r>
    <n v="3338"/>
    <s v="US-2017-109253"/>
    <x v="170"/>
    <d v="2017-08-22T00:00:00"/>
    <s v="First Class"/>
    <s v="PR-18880"/>
    <s v="Patrick Ryan"/>
    <s v="Consumer"/>
    <s v="United States"/>
    <s v="Oakland"/>
    <s v="California"/>
    <n v="94601"/>
    <s v="West"/>
    <s v="FUR-TA-10001539"/>
    <x v="0"/>
    <x v="3"/>
    <s v="Chromcraft Rectangular Conference Tables"/>
    <x v="2613"/>
    <n v="3"/>
    <n v="0.2"/>
    <x v="2903"/>
  </r>
  <r>
    <n v="3339"/>
    <s v="US-2017-109253"/>
    <x v="170"/>
    <d v="2017-08-22T00:00:00"/>
    <s v="First Class"/>
    <s v="PR-18880"/>
    <s v="Patrick Ryan"/>
    <s v="Consumer"/>
    <s v="United States"/>
    <s v="Oakland"/>
    <s v="California"/>
    <n v="94601"/>
    <s v="West"/>
    <s v="OFF-BI-10000962"/>
    <x v="1"/>
    <x v="8"/>
    <s v="Acco Flexible ACCOHIDE Square Ring Data Binder, Dark Blue, 11 1/2&quot; X 14&quot; 7/8&quot;"/>
    <x v="2614"/>
    <n v="9"/>
    <n v="0.2"/>
    <x v="2904"/>
  </r>
  <r>
    <n v="3340"/>
    <s v="US-2017-109253"/>
    <x v="170"/>
    <d v="2017-08-22T00:00:00"/>
    <s v="First Class"/>
    <s v="PR-18880"/>
    <s v="Patrick Ryan"/>
    <s v="Consumer"/>
    <s v="United States"/>
    <s v="Oakland"/>
    <s v="California"/>
    <n v="94601"/>
    <s v="West"/>
    <s v="OFF-AP-10002867"/>
    <x v="1"/>
    <x v="9"/>
    <s v="Fellowes Command Center 5-outlet power strip"/>
    <x v="2615"/>
    <n v="3"/>
    <n v="0"/>
    <x v="2905"/>
  </r>
  <r>
    <n v="3341"/>
    <s v="US-2017-109253"/>
    <x v="170"/>
    <d v="2017-08-22T00:00:00"/>
    <s v="First Class"/>
    <s v="PR-18880"/>
    <s v="Patrick Ryan"/>
    <s v="Consumer"/>
    <s v="United States"/>
    <s v="Oakland"/>
    <s v="California"/>
    <n v="94601"/>
    <s v="West"/>
    <s v="OFF-LA-10001158"/>
    <x v="1"/>
    <x v="2"/>
    <s v="Avery Address/Shipping Labels for Typewriters, 4&quot; x 2&quot;"/>
    <x v="2616"/>
    <n v="5"/>
    <n v="0"/>
    <x v="2906"/>
  </r>
  <r>
    <n v="3342"/>
    <s v="CA-2016-145982"/>
    <x v="278"/>
    <d v="2016-09-01T00:00:00"/>
    <s v="Second Class"/>
    <s v="TB-21055"/>
    <s v="Ted Butterfield"/>
    <s v="Consumer"/>
    <s v="United States"/>
    <s v="Quincy"/>
    <s v="Massachusetts"/>
    <n v="2169"/>
    <s v="East"/>
    <s v="OFF-PA-10000675"/>
    <x v="1"/>
    <x v="10"/>
    <s v="Xerox 1919"/>
    <x v="1232"/>
    <n v="3"/>
    <n v="0"/>
    <x v="1283"/>
  </r>
  <r>
    <n v="3343"/>
    <s v="CA-2016-145982"/>
    <x v="278"/>
    <d v="2016-09-01T00:00:00"/>
    <s v="Second Class"/>
    <s v="TB-21055"/>
    <s v="Ted Butterfield"/>
    <s v="Consumer"/>
    <s v="United States"/>
    <s v="Quincy"/>
    <s v="Massachusetts"/>
    <n v="2169"/>
    <s v="East"/>
    <s v="FUR-TA-10001307"/>
    <x v="0"/>
    <x v="3"/>
    <s v="SAFCO PlanMaster Heigh-Adjustable Drafting Table Base, 43w x 30d x 30-37h, Black"/>
    <x v="2617"/>
    <n v="1"/>
    <n v="0.3"/>
    <x v="2907"/>
  </r>
  <r>
    <n v="3344"/>
    <s v="CA-2016-145982"/>
    <x v="278"/>
    <d v="2016-09-01T00:00:00"/>
    <s v="Second Class"/>
    <s v="TB-21055"/>
    <s v="Ted Butterfield"/>
    <s v="Consumer"/>
    <s v="United States"/>
    <s v="Quincy"/>
    <s v="Massachusetts"/>
    <n v="2169"/>
    <s v="East"/>
    <s v="TEC-PH-10000011"/>
    <x v="2"/>
    <x v="7"/>
    <s v="PureGear Roll-On Screen Protector"/>
    <x v="127"/>
    <n v="3"/>
    <n v="0"/>
    <x v="2908"/>
  </r>
  <r>
    <n v="3345"/>
    <s v="CA-2016-145982"/>
    <x v="278"/>
    <d v="2016-09-01T00:00:00"/>
    <s v="Second Class"/>
    <s v="TB-21055"/>
    <s v="Ted Butterfield"/>
    <s v="Consumer"/>
    <s v="United States"/>
    <s v="Quincy"/>
    <s v="Massachusetts"/>
    <n v="2169"/>
    <s v="East"/>
    <s v="OFF-PA-10002666"/>
    <x v="1"/>
    <x v="10"/>
    <s v="Southworth 25% Cotton Linen-Finish Paper &amp; Envelopes"/>
    <x v="2618"/>
    <n v="9"/>
    <n v="0"/>
    <x v="2909"/>
  </r>
  <r>
    <n v="3346"/>
    <s v="CA-2016-145982"/>
    <x v="278"/>
    <d v="2016-09-01T00:00:00"/>
    <s v="Second Class"/>
    <s v="TB-21055"/>
    <s v="Ted Butterfield"/>
    <s v="Consumer"/>
    <s v="United States"/>
    <s v="Quincy"/>
    <s v="Massachusetts"/>
    <n v="2169"/>
    <s v="East"/>
    <s v="OFF-FA-10000735"/>
    <x v="1"/>
    <x v="13"/>
    <s v="Staples"/>
    <x v="2582"/>
    <n v="4"/>
    <n v="0"/>
    <x v="2247"/>
  </r>
  <r>
    <n v="3347"/>
    <s v="CA-2016-145982"/>
    <x v="278"/>
    <d v="2016-09-01T00:00:00"/>
    <s v="Second Class"/>
    <s v="TB-21055"/>
    <s v="Ted Butterfield"/>
    <s v="Consumer"/>
    <s v="United States"/>
    <s v="Quincy"/>
    <s v="Massachusetts"/>
    <n v="2169"/>
    <s v="East"/>
    <s v="OFF-BI-10000174"/>
    <x v="1"/>
    <x v="8"/>
    <s v="Wilson Jones Clip &amp; Carry Folder Binder Tool for Ring Binders, Clear"/>
    <x v="180"/>
    <n v="5"/>
    <n v="0"/>
    <x v="2910"/>
  </r>
  <r>
    <n v="3348"/>
    <s v="CA-2015-112014"/>
    <x v="863"/>
    <d v="2015-08-20T00:00:00"/>
    <s v="Standard Class"/>
    <s v="ON-18715"/>
    <s v="Odella Nelson"/>
    <s v="Corporate"/>
    <s v="United States"/>
    <s v="Yucaipa"/>
    <s v="California"/>
    <n v="92399"/>
    <s v="West"/>
    <s v="OFF-AR-10003156"/>
    <x v="1"/>
    <x v="6"/>
    <s v="50 Colored Long Pencils"/>
    <x v="2619"/>
    <n v="5"/>
    <n v="0"/>
    <x v="2911"/>
  </r>
  <r>
    <n v="3349"/>
    <s v="CA-2017-154732"/>
    <x v="60"/>
    <d v="2017-11-07T00:00:00"/>
    <s v="First Class"/>
    <s v="AH-10195"/>
    <s v="Alan Haines"/>
    <s v="Corporate"/>
    <s v="United States"/>
    <s v="Chicago"/>
    <s v="Illinois"/>
    <n v="60623"/>
    <s v="Central"/>
    <s v="OFF-BI-10000474"/>
    <x v="1"/>
    <x v="8"/>
    <s v="Avery Recycled Flexi-View Covers for Binding Systems"/>
    <x v="2620"/>
    <n v="5"/>
    <n v="0.8"/>
    <x v="2912"/>
  </r>
  <r>
    <n v="3350"/>
    <s v="US-2016-157308"/>
    <x v="864"/>
    <d v="2016-08-21T00:00:00"/>
    <s v="Standard Class"/>
    <s v="NM-18520"/>
    <s v="Neoma Murray"/>
    <s v="Consumer"/>
    <s v="United States"/>
    <s v="Seattle"/>
    <s v="Washington"/>
    <n v="98105"/>
    <s v="West"/>
    <s v="OFF-BI-10003712"/>
    <x v="1"/>
    <x v="8"/>
    <s v="Acco Pressboard Covers with Storage Hooks, 14 7/8&quot; x 11&quot;, Light Blue"/>
    <x v="577"/>
    <n v="4"/>
    <n v="0.2"/>
    <x v="589"/>
  </r>
  <r>
    <n v="3351"/>
    <s v="CA-2016-147536"/>
    <x v="482"/>
    <d v="2016-12-31T00:00:00"/>
    <s v="Standard Class"/>
    <s v="AR-10510"/>
    <s v="Andrew Roberts"/>
    <s v="Consumer"/>
    <s v="United States"/>
    <s v="New York City"/>
    <s v="New York"/>
    <n v="10024"/>
    <s v="East"/>
    <s v="TEC-AC-10003280"/>
    <x v="2"/>
    <x v="11"/>
    <s v="Belkin F8E887 USB Wired Ergonomic Keyboard"/>
    <x v="1309"/>
    <n v="3"/>
    <n v="0"/>
    <x v="2913"/>
  </r>
  <r>
    <n v="3352"/>
    <s v="US-2014-134733"/>
    <x v="865"/>
    <d v="2014-09-28T00:00:00"/>
    <s v="Standard Class"/>
    <s v="BM-11650"/>
    <s v="Brian Moss"/>
    <s v="Corporate"/>
    <s v="United States"/>
    <s v="San Diego"/>
    <s v="California"/>
    <n v="92037"/>
    <s v="West"/>
    <s v="FUR-BO-10002916"/>
    <x v="0"/>
    <x v="0"/>
    <s v="Rush Hierlooms Collection 1&quot; Thick Stackable Bookcases"/>
    <x v="2621"/>
    <n v="3"/>
    <n v="0.15"/>
    <x v="2914"/>
  </r>
  <r>
    <n v="3353"/>
    <s v="US-2014-134733"/>
    <x v="865"/>
    <d v="2014-09-28T00:00:00"/>
    <s v="Standard Class"/>
    <s v="BM-11650"/>
    <s v="Brian Moss"/>
    <s v="Corporate"/>
    <s v="United States"/>
    <s v="San Diego"/>
    <s v="California"/>
    <n v="92037"/>
    <s v="West"/>
    <s v="TEC-PH-10002726"/>
    <x v="2"/>
    <x v="7"/>
    <s v="netTALK DUO VoIP Telephone Service"/>
    <x v="1396"/>
    <n v="2"/>
    <n v="0.2"/>
    <x v="1471"/>
  </r>
  <r>
    <n v="3354"/>
    <s v="US-2014-150434"/>
    <x v="866"/>
    <d v="2014-07-24T00:00:00"/>
    <s v="Standard Class"/>
    <s v="CA-12310"/>
    <s v="Christine Abelman"/>
    <s v="Corporate"/>
    <s v="United States"/>
    <s v="Bristol"/>
    <s v="Connecticut"/>
    <n v="6010"/>
    <s v="East"/>
    <s v="TEC-PH-10000895"/>
    <x v="2"/>
    <x v="7"/>
    <s v="Polycom VVX 310 VoIP phone"/>
    <x v="2622"/>
    <n v="2"/>
    <n v="0"/>
    <x v="2915"/>
  </r>
  <r>
    <n v="3355"/>
    <s v="US-2014-150434"/>
    <x v="866"/>
    <d v="2014-07-24T00:00:00"/>
    <s v="Standard Class"/>
    <s v="CA-12310"/>
    <s v="Christine Abelman"/>
    <s v="Corporate"/>
    <s v="United States"/>
    <s v="Bristol"/>
    <s v="Connecticut"/>
    <n v="6010"/>
    <s v="East"/>
    <s v="FUR-TA-10004152"/>
    <x v="0"/>
    <x v="3"/>
    <s v="Barricks 18&quot; x 48&quot; Non-Folding Utility Table with Bottom Storage Shelf"/>
    <x v="2623"/>
    <n v="1"/>
    <n v="0.3"/>
    <x v="2916"/>
  </r>
  <r>
    <n v="3356"/>
    <s v="US-2014-150434"/>
    <x v="866"/>
    <d v="2014-07-24T00:00:00"/>
    <s v="Standard Class"/>
    <s v="CA-12310"/>
    <s v="Christine Abelman"/>
    <s v="Corporate"/>
    <s v="United States"/>
    <s v="Bristol"/>
    <s v="Connecticut"/>
    <n v="6010"/>
    <s v="East"/>
    <s v="OFF-BI-10003694"/>
    <x v="1"/>
    <x v="8"/>
    <s v="Avery 3 1/2&quot; Diskette Storage Pages, 10/Pack"/>
    <x v="1490"/>
    <n v="2"/>
    <n v="0"/>
    <x v="1577"/>
  </r>
  <r>
    <n v="3357"/>
    <s v="US-2014-150434"/>
    <x v="866"/>
    <d v="2014-07-24T00:00:00"/>
    <s v="Standard Class"/>
    <s v="CA-12310"/>
    <s v="Christine Abelman"/>
    <s v="Corporate"/>
    <s v="United States"/>
    <s v="Bristol"/>
    <s v="Connecticut"/>
    <n v="6010"/>
    <s v="East"/>
    <s v="OFF-BI-10002160"/>
    <x v="1"/>
    <x v="8"/>
    <s v="Acco Hanging Data Binders"/>
    <x v="2624"/>
    <n v="1"/>
    <n v="0"/>
    <x v="2917"/>
  </r>
  <r>
    <n v="3358"/>
    <s v="CA-2017-100335"/>
    <x v="210"/>
    <d v="2017-09-13T00:00:00"/>
    <s v="Standard Class"/>
    <s v="NF-18595"/>
    <s v="Nicole Fjeld"/>
    <s v="Home Office"/>
    <s v="United States"/>
    <s v="Chicago"/>
    <s v="Illinois"/>
    <n v="60610"/>
    <s v="Central"/>
    <s v="OFF-PA-10001685"/>
    <x v="1"/>
    <x v="10"/>
    <s v="Easy-staple paper"/>
    <x v="2625"/>
    <n v="9"/>
    <n v="0.2"/>
    <x v="2918"/>
  </r>
  <r>
    <n v="3359"/>
    <s v="CA-2016-139234"/>
    <x v="715"/>
    <d v="2016-05-10T00:00:00"/>
    <s v="Standard Class"/>
    <s v="AF-10870"/>
    <s v="Art Ferguson"/>
    <s v="Consumer"/>
    <s v="United States"/>
    <s v="Chicago"/>
    <s v="Illinois"/>
    <n v="60610"/>
    <s v="Central"/>
    <s v="OFF-BI-10000773"/>
    <x v="1"/>
    <x v="8"/>
    <s v="Insertable Tab Post Binder Dividers"/>
    <x v="2626"/>
    <n v="2"/>
    <n v="0.8"/>
    <x v="2919"/>
  </r>
  <r>
    <n v="3360"/>
    <s v="CA-2016-139234"/>
    <x v="715"/>
    <d v="2016-05-10T00:00:00"/>
    <s v="Standard Class"/>
    <s v="AF-10870"/>
    <s v="Art Ferguson"/>
    <s v="Consumer"/>
    <s v="United States"/>
    <s v="Chicago"/>
    <s v="Illinois"/>
    <n v="60610"/>
    <s v="Central"/>
    <s v="TEC-AC-10004510"/>
    <x v="2"/>
    <x v="11"/>
    <s v="Logitech Desktop MK120 Mouse and keyboard Combo"/>
    <x v="2627"/>
    <n v="2"/>
    <n v="0.2"/>
    <x v="2920"/>
  </r>
  <r>
    <n v="3361"/>
    <s v="US-2015-142020"/>
    <x v="593"/>
    <d v="2015-06-08T00:00:00"/>
    <s v="Second Class"/>
    <s v="TC-21535"/>
    <s v="Tracy Collins"/>
    <s v="Home Office"/>
    <s v="United States"/>
    <s v="New York City"/>
    <s v="New York"/>
    <n v="10024"/>
    <s v="East"/>
    <s v="OFF-PA-10004569"/>
    <x v="1"/>
    <x v="10"/>
    <s v="Wirebound Message Books, Two 4 1/4&quot; x 5&quot; Forms per Page"/>
    <x v="2628"/>
    <n v="4"/>
    <n v="0"/>
    <x v="2921"/>
  </r>
  <r>
    <n v="3362"/>
    <s v="US-2015-142020"/>
    <x v="593"/>
    <d v="2015-06-08T00:00:00"/>
    <s v="Second Class"/>
    <s v="TC-21535"/>
    <s v="Tracy Collins"/>
    <s v="Home Office"/>
    <s v="United States"/>
    <s v="New York City"/>
    <s v="New York"/>
    <n v="10024"/>
    <s v="East"/>
    <s v="FUR-FU-10000672"/>
    <x v="0"/>
    <x v="5"/>
    <s v="Executive Impressions 10&quot; Spectator Wall Clock"/>
    <x v="2629"/>
    <n v="3"/>
    <n v="0"/>
    <x v="2922"/>
  </r>
  <r>
    <n v="3363"/>
    <s v="CA-2015-139962"/>
    <x v="350"/>
    <d v="2015-12-20T00:00:00"/>
    <s v="Standard Class"/>
    <s v="Dp-13240"/>
    <s v="Dean percer"/>
    <s v="Home Office"/>
    <s v="United States"/>
    <s v="Revere"/>
    <s v="Massachusetts"/>
    <n v="2151"/>
    <s v="East"/>
    <s v="OFF-PA-10004451"/>
    <x v="1"/>
    <x v="10"/>
    <s v="Xerox 222"/>
    <x v="537"/>
    <n v="3"/>
    <n v="0"/>
    <x v="551"/>
  </r>
  <r>
    <n v="3364"/>
    <s v="CA-2015-139962"/>
    <x v="350"/>
    <d v="2015-12-20T00:00:00"/>
    <s v="Standard Class"/>
    <s v="Dp-13240"/>
    <s v="Dean percer"/>
    <s v="Home Office"/>
    <s v="United States"/>
    <s v="Revere"/>
    <s v="Massachusetts"/>
    <n v="2151"/>
    <s v="East"/>
    <s v="OFF-BI-10004738"/>
    <x v="1"/>
    <x v="8"/>
    <s v="Flexible Leather- Look Classic Collection Ring Binder"/>
    <x v="2630"/>
    <n v="2"/>
    <n v="0"/>
    <x v="2923"/>
  </r>
  <r>
    <n v="3365"/>
    <s v="CA-2016-130050"/>
    <x v="87"/>
    <d v="2016-07-18T00:00:00"/>
    <s v="Second Class"/>
    <s v="MC-17425"/>
    <s v="Mark Cousins"/>
    <s v="Corporate"/>
    <s v="United States"/>
    <s v="Houston"/>
    <s v="Texas"/>
    <n v="77036"/>
    <s v="Central"/>
    <s v="FUR-FU-10001940"/>
    <x v="0"/>
    <x v="5"/>
    <s v="Staple-based wall hangings"/>
    <x v="1235"/>
    <n v="3"/>
    <n v="0.6"/>
    <x v="2924"/>
  </r>
  <r>
    <n v="3366"/>
    <s v="CA-2014-115161"/>
    <x v="867"/>
    <d v="2014-02-02T00:00:00"/>
    <s v="First Class"/>
    <s v="LC-17050"/>
    <s v="Liz Carlisle"/>
    <s v="Consumer"/>
    <s v="United States"/>
    <s v="Mission Viejo"/>
    <s v="California"/>
    <n v="92691"/>
    <s v="West"/>
    <s v="FUR-BO-10003966"/>
    <x v="0"/>
    <x v="0"/>
    <s v="Sauder Facets Collection Library, Sky Alder Finish"/>
    <x v="1395"/>
    <n v="2"/>
    <n v="0.15"/>
    <x v="2925"/>
  </r>
  <r>
    <n v="3367"/>
    <s v="CA-2014-165379"/>
    <x v="868"/>
    <d v="2014-07-15T00:00:00"/>
    <s v="Standard Class"/>
    <s v="BM-11650"/>
    <s v="Brian Moss"/>
    <s v="Corporate"/>
    <s v="United States"/>
    <s v="Dallas"/>
    <s v="Texas"/>
    <n v="75217"/>
    <s v="Central"/>
    <s v="OFF-PA-10003072"/>
    <x v="1"/>
    <x v="10"/>
    <s v="Eureka Recycled Copy Paper 8 1/2&quot; x 11&quot;, Ream"/>
    <x v="559"/>
    <n v="2"/>
    <n v="0.2"/>
    <x v="572"/>
  </r>
  <r>
    <n v="3368"/>
    <s v="CA-2014-165379"/>
    <x v="868"/>
    <d v="2014-07-15T00:00:00"/>
    <s v="Standard Class"/>
    <s v="BM-11650"/>
    <s v="Brian Moss"/>
    <s v="Corporate"/>
    <s v="United States"/>
    <s v="Dallas"/>
    <s v="Texas"/>
    <n v="75217"/>
    <s v="Central"/>
    <s v="OFF-PA-10002245"/>
    <x v="1"/>
    <x v="10"/>
    <s v="Xerox 1895"/>
    <x v="642"/>
    <n v="3"/>
    <n v="0.2"/>
    <x v="2926"/>
  </r>
  <r>
    <n v="3369"/>
    <s v="CA-2015-115511"/>
    <x v="82"/>
    <d v="2015-11-25T00:00:00"/>
    <s v="Standard Class"/>
    <s v="NW-18400"/>
    <s v="Natalie Webber"/>
    <s v="Consumer"/>
    <s v="United States"/>
    <s v="Las Vegas"/>
    <s v="Nevada"/>
    <n v="89115"/>
    <s v="West"/>
    <s v="FUR-BO-10002598"/>
    <x v="0"/>
    <x v="0"/>
    <s v="Hon Metal Bookcases, Putty"/>
    <x v="1713"/>
    <n v="2"/>
    <n v="0"/>
    <x v="2927"/>
  </r>
  <r>
    <n v="3370"/>
    <s v="CA-2015-115511"/>
    <x v="82"/>
    <d v="2015-11-25T00:00:00"/>
    <s v="Standard Class"/>
    <s v="NW-18400"/>
    <s v="Natalie Webber"/>
    <s v="Consumer"/>
    <s v="United States"/>
    <s v="Las Vegas"/>
    <s v="Nevada"/>
    <n v="89115"/>
    <s v="West"/>
    <s v="OFF-BI-10002225"/>
    <x v="1"/>
    <x v="8"/>
    <s v="Square Ring Data Binders, Rigid 75 Pt. Covers, 11&quot; x 14-7/8&quot;"/>
    <x v="2631"/>
    <n v="4"/>
    <n v="0.2"/>
    <x v="2928"/>
  </r>
  <r>
    <n v="3371"/>
    <s v="CA-2016-134887"/>
    <x v="869"/>
    <d v="2016-03-25T00:00:00"/>
    <s v="Same Day"/>
    <s v="TB-21280"/>
    <s v="Toby Braunhardt"/>
    <s v="Consumer"/>
    <s v="United States"/>
    <s v="Norman"/>
    <s v="Oklahoma"/>
    <n v="73071"/>
    <s v="Central"/>
    <s v="TEC-AC-10003832"/>
    <x v="2"/>
    <x v="11"/>
    <s v="Logitech P710e Mobile Speakerphone"/>
    <x v="2632"/>
    <n v="5"/>
    <n v="0"/>
    <x v="2929"/>
  </r>
  <r>
    <n v="3372"/>
    <s v="CA-2017-123778"/>
    <x v="397"/>
    <d v="2017-09-30T00:00:00"/>
    <s v="Standard Class"/>
    <s v="BS-11755"/>
    <s v="Bruce Stewart"/>
    <s v="Consumer"/>
    <s v="United States"/>
    <s v="San Francisco"/>
    <s v="California"/>
    <n v="94122"/>
    <s v="West"/>
    <s v="OFF-BI-10000822"/>
    <x v="1"/>
    <x v="8"/>
    <s v="Acco PRESSTEX Data Binder with Storage Hooks, Light Blue, 9 1/2&quot; X 11&quot;"/>
    <x v="63"/>
    <n v="6"/>
    <n v="0.2"/>
    <x v="2930"/>
  </r>
  <r>
    <n v="3373"/>
    <s v="CA-2017-123778"/>
    <x v="397"/>
    <d v="2017-09-30T00:00:00"/>
    <s v="Standard Class"/>
    <s v="BS-11755"/>
    <s v="Bruce Stewart"/>
    <s v="Consumer"/>
    <s v="United States"/>
    <s v="San Francisco"/>
    <s v="California"/>
    <n v="94122"/>
    <s v="West"/>
    <s v="OFF-AP-10001242"/>
    <x v="1"/>
    <x v="9"/>
    <s v="APC 7 Outlet Network SurgeArrest Surge Protector"/>
    <x v="2633"/>
    <n v="2"/>
    <n v="0"/>
    <x v="2931"/>
  </r>
  <r>
    <n v="3374"/>
    <s v="CA-2015-161718"/>
    <x v="784"/>
    <d v="2015-12-10T00:00:00"/>
    <s v="Standard Class"/>
    <s v="SO-20335"/>
    <s v="Sean O'Donnell"/>
    <s v="Consumer"/>
    <s v="United States"/>
    <s v="Hempstead"/>
    <s v="New York"/>
    <n v="11550"/>
    <s v="East"/>
    <s v="FUR-FU-10002445"/>
    <x v="0"/>
    <x v="5"/>
    <s v="DAX Two-Tone Rosewood/Black Document Frame, Desktop, 5 x 7"/>
    <x v="2634"/>
    <n v="3"/>
    <n v="0"/>
    <x v="2932"/>
  </r>
  <r>
    <n v="3375"/>
    <s v="CA-2015-161718"/>
    <x v="784"/>
    <d v="2015-12-10T00:00:00"/>
    <s v="Standard Class"/>
    <s v="SO-20335"/>
    <s v="Sean O'Donnell"/>
    <s v="Consumer"/>
    <s v="United States"/>
    <s v="Hempstead"/>
    <s v="New York"/>
    <n v="11550"/>
    <s v="East"/>
    <s v="FUR-CH-10002372"/>
    <x v="0"/>
    <x v="1"/>
    <s v="Office Star - Ergonomically Designed Knee Chair"/>
    <x v="2635"/>
    <n v="5"/>
    <n v="0.1"/>
    <x v="2933"/>
  </r>
  <r>
    <n v="3376"/>
    <s v="CA-2015-161718"/>
    <x v="784"/>
    <d v="2015-12-10T00:00:00"/>
    <s v="Standard Class"/>
    <s v="SO-20335"/>
    <s v="Sean O'Donnell"/>
    <s v="Consumer"/>
    <s v="United States"/>
    <s v="Hempstead"/>
    <s v="New York"/>
    <n v="11550"/>
    <s v="East"/>
    <s v="TEC-PH-10000376"/>
    <x v="2"/>
    <x v="7"/>
    <s v="Square Credit Card Reader"/>
    <x v="786"/>
    <n v="4"/>
    <n v="0"/>
    <x v="2934"/>
  </r>
  <r>
    <n v="3377"/>
    <s v="CA-2015-161718"/>
    <x v="784"/>
    <d v="2015-12-10T00:00:00"/>
    <s v="Standard Class"/>
    <s v="SO-20335"/>
    <s v="Sean O'Donnell"/>
    <s v="Consumer"/>
    <s v="United States"/>
    <s v="Hempstead"/>
    <s v="New York"/>
    <n v="11550"/>
    <s v="East"/>
    <s v="FUR-CH-10002965"/>
    <x v="0"/>
    <x v="1"/>
    <s v="Global Leather Highback Executive Chair with Pneumatic Height Adjustment, Black"/>
    <x v="2636"/>
    <n v="2"/>
    <n v="0.1"/>
    <x v="2935"/>
  </r>
  <r>
    <n v="3378"/>
    <s v="CA-2016-100671"/>
    <x v="474"/>
    <d v="2016-11-04T00:00:00"/>
    <s v="First Class"/>
    <s v="CS-12490"/>
    <s v="Cindy Schnelling"/>
    <s v="Corporate"/>
    <s v="United States"/>
    <s v="Conroe"/>
    <s v="Texas"/>
    <n v="77301"/>
    <s v="Central"/>
    <s v="OFF-ST-10004950"/>
    <x v="1"/>
    <x v="4"/>
    <s v="Tenex Personal Filing Tote With Secure Closure Lid, Black/Frost"/>
    <x v="2637"/>
    <n v="9"/>
    <n v="0.2"/>
    <x v="2936"/>
  </r>
  <r>
    <n v="3379"/>
    <s v="CA-2017-142867"/>
    <x v="294"/>
    <d v="2017-03-21T00:00:00"/>
    <s v="Standard Class"/>
    <s v="PO-19180"/>
    <s v="Philisse Overcash"/>
    <s v="Home Office"/>
    <s v="United States"/>
    <s v="Houston"/>
    <s v="Texas"/>
    <n v="77095"/>
    <s v="Central"/>
    <s v="OFF-BI-10003166"/>
    <x v="1"/>
    <x v="8"/>
    <s v="GBC Plasticlear Binding Covers"/>
    <x v="2638"/>
    <n v="6"/>
    <n v="0.8"/>
    <x v="2937"/>
  </r>
  <r>
    <n v="3380"/>
    <s v="CA-2017-142867"/>
    <x v="294"/>
    <d v="2017-03-21T00:00:00"/>
    <s v="Standard Class"/>
    <s v="PO-19180"/>
    <s v="Philisse Overcash"/>
    <s v="Home Office"/>
    <s v="United States"/>
    <s v="Houston"/>
    <s v="Texas"/>
    <n v="77095"/>
    <s v="Central"/>
    <s v="OFF-PA-10004610"/>
    <x v="1"/>
    <x v="10"/>
    <s v="Xerox 1900"/>
    <x v="1495"/>
    <n v="3"/>
    <n v="0.2"/>
    <x v="1583"/>
  </r>
  <r>
    <n v="3381"/>
    <s v="CA-2017-103156"/>
    <x v="51"/>
    <d v="2017-11-24T00:00:00"/>
    <s v="First Class"/>
    <s v="TD-20995"/>
    <s v="Tamara Dahlen"/>
    <s v="Consumer"/>
    <s v="United States"/>
    <s v="Philadelphia"/>
    <s v="Pennsylvania"/>
    <n v="19120"/>
    <s v="East"/>
    <s v="FUR-FU-10000320"/>
    <x v="0"/>
    <x v="5"/>
    <s v="OIC Stacking Trays"/>
    <x v="2639"/>
    <n v="9"/>
    <n v="0.2"/>
    <x v="2938"/>
  </r>
  <r>
    <n v="3382"/>
    <s v="US-2017-162208"/>
    <x v="151"/>
    <d v="2017-08-30T00:00:00"/>
    <s v="First Class"/>
    <s v="SP-20620"/>
    <s v="Stefania Perrino"/>
    <s v="Corporate"/>
    <s v="United States"/>
    <s v="Tampa"/>
    <s v="Florida"/>
    <n v="33614"/>
    <s v="South"/>
    <s v="OFF-EN-10004030"/>
    <x v="1"/>
    <x v="12"/>
    <s v="Convenience Packs of Business Envelopes"/>
    <x v="1671"/>
    <n v="1"/>
    <n v="0.2"/>
    <x v="2939"/>
  </r>
  <r>
    <n v="3383"/>
    <s v="CA-2015-130659"/>
    <x v="784"/>
    <d v="2015-12-09T00:00:00"/>
    <s v="Second Class"/>
    <s v="MS-17365"/>
    <s v="Maribeth Schnelling"/>
    <s v="Consumer"/>
    <s v="United States"/>
    <s v="New York City"/>
    <s v="New York"/>
    <n v="10035"/>
    <s v="East"/>
    <s v="OFF-EN-10004147"/>
    <x v="1"/>
    <x v="12"/>
    <s v="Wausau Papers Astrobrights Colored Envelopes"/>
    <x v="1444"/>
    <n v="3"/>
    <n v="0"/>
    <x v="1526"/>
  </r>
  <r>
    <n v="3384"/>
    <s v="CA-2015-130659"/>
    <x v="784"/>
    <d v="2015-12-09T00:00:00"/>
    <s v="Second Class"/>
    <s v="MS-17365"/>
    <s v="Maribeth Schnelling"/>
    <s v="Consumer"/>
    <s v="United States"/>
    <s v="New York City"/>
    <s v="New York"/>
    <n v="10035"/>
    <s v="East"/>
    <s v="FUR-CH-10003535"/>
    <x v="0"/>
    <x v="1"/>
    <s v="Global Armless Task Chair, Royal Blue"/>
    <x v="2640"/>
    <n v="7"/>
    <n v="0.1"/>
    <x v="2940"/>
  </r>
  <r>
    <n v="3385"/>
    <s v="CA-2015-130659"/>
    <x v="784"/>
    <d v="2015-12-09T00:00:00"/>
    <s v="Second Class"/>
    <s v="MS-17365"/>
    <s v="Maribeth Schnelling"/>
    <s v="Consumer"/>
    <s v="United States"/>
    <s v="New York City"/>
    <s v="New York"/>
    <n v="10035"/>
    <s v="East"/>
    <s v="TEC-PH-10004586"/>
    <x v="2"/>
    <x v="7"/>
    <s v="Wilson SignalBoost 841262 DB PRO Amplifier Kit"/>
    <x v="2641"/>
    <n v="5"/>
    <n v="0"/>
    <x v="2941"/>
  </r>
  <r>
    <n v="3386"/>
    <s v="CA-2017-148404"/>
    <x v="566"/>
    <d v="2017-10-11T00:00:00"/>
    <s v="Standard Class"/>
    <s v="Dp-13240"/>
    <s v="Dean percer"/>
    <s v="Home Office"/>
    <s v="United States"/>
    <s v="Charlotte"/>
    <s v="North Carolina"/>
    <n v="28205"/>
    <s v="South"/>
    <s v="OFF-ST-10003208"/>
    <x v="1"/>
    <x v="4"/>
    <s v="Adjustable Depth Letter/Legal Cart"/>
    <x v="2642"/>
    <n v="4"/>
    <n v="0.2"/>
    <x v="2942"/>
  </r>
  <r>
    <n v="3387"/>
    <s v="CA-2017-148404"/>
    <x v="566"/>
    <d v="2017-10-11T00:00:00"/>
    <s v="Standard Class"/>
    <s v="Dp-13240"/>
    <s v="Dean percer"/>
    <s v="Home Office"/>
    <s v="United States"/>
    <s v="Charlotte"/>
    <s v="North Carolina"/>
    <n v="28205"/>
    <s v="South"/>
    <s v="OFF-FA-10003112"/>
    <x v="1"/>
    <x v="13"/>
    <s v="Staples"/>
    <x v="2206"/>
    <n v="3"/>
    <n v="0.2"/>
    <x v="2391"/>
  </r>
  <r>
    <n v="3388"/>
    <s v="CA-2017-148404"/>
    <x v="566"/>
    <d v="2017-10-11T00:00:00"/>
    <s v="Standard Class"/>
    <s v="Dp-13240"/>
    <s v="Dean percer"/>
    <s v="Home Office"/>
    <s v="United States"/>
    <s v="Charlotte"/>
    <s v="North Carolina"/>
    <n v="28205"/>
    <s v="South"/>
    <s v="TEC-PH-10004447"/>
    <x v="2"/>
    <x v="7"/>
    <s v="Toshiba IPT2010-SD IP Telephone"/>
    <x v="2643"/>
    <n v="2"/>
    <n v="0.2"/>
    <x v="2943"/>
  </r>
  <r>
    <n v="3389"/>
    <s v="CA-2017-148404"/>
    <x v="566"/>
    <d v="2017-10-11T00:00:00"/>
    <s v="Standard Class"/>
    <s v="Dp-13240"/>
    <s v="Dean percer"/>
    <s v="Home Office"/>
    <s v="United States"/>
    <s v="Charlotte"/>
    <s v="North Carolina"/>
    <n v="28205"/>
    <s v="South"/>
    <s v="OFF-BI-10002854"/>
    <x v="1"/>
    <x v="8"/>
    <s v="Performers Binder/Pad Holder, Black"/>
    <x v="2644"/>
    <n v="6"/>
    <n v="0.7"/>
    <x v="2944"/>
  </r>
  <r>
    <n v="3390"/>
    <s v="CA-2017-148404"/>
    <x v="566"/>
    <d v="2017-10-11T00:00:00"/>
    <s v="Standard Class"/>
    <s v="Dp-13240"/>
    <s v="Dean percer"/>
    <s v="Home Office"/>
    <s v="United States"/>
    <s v="Charlotte"/>
    <s v="North Carolina"/>
    <n v="28205"/>
    <s v="South"/>
    <s v="FUR-TA-10001039"/>
    <x v="0"/>
    <x v="3"/>
    <s v="KI Adjustable-Height Table"/>
    <x v="1244"/>
    <n v="3"/>
    <n v="0.4"/>
    <x v="1296"/>
  </r>
  <r>
    <n v="3391"/>
    <s v="CA-2017-101077"/>
    <x v="613"/>
    <d v="2017-03-30T00:00:00"/>
    <s v="Second Class"/>
    <s v="DB-13660"/>
    <s v="Duane Benoit"/>
    <s v="Consumer"/>
    <s v="United States"/>
    <s v="Dallas"/>
    <s v="Texas"/>
    <n v="75081"/>
    <s v="Central"/>
    <s v="OFF-PA-10004239"/>
    <x v="1"/>
    <x v="10"/>
    <s v="Xerox 1953"/>
    <x v="1297"/>
    <n v="2"/>
    <n v="0.2"/>
    <x v="2945"/>
  </r>
  <r>
    <n v="3392"/>
    <s v="CA-2014-166471"/>
    <x v="128"/>
    <d v="2014-08-13T00:00:00"/>
    <s v="Standard Class"/>
    <s v="MG-17650"/>
    <s v="Matthew Grinstein"/>
    <s v="Home Office"/>
    <s v="United States"/>
    <s v="Seattle"/>
    <s v="Washington"/>
    <n v="98103"/>
    <s v="West"/>
    <s v="TEC-PH-10001530"/>
    <x v="2"/>
    <x v="7"/>
    <s v="Cisco Unified IP Phone 7945G VoIP phone"/>
    <x v="2645"/>
    <n v="4"/>
    <n v="0.2"/>
    <x v="2946"/>
  </r>
  <r>
    <n v="3393"/>
    <s v="CA-2014-166471"/>
    <x v="128"/>
    <d v="2014-08-13T00:00:00"/>
    <s v="Standard Class"/>
    <s v="MG-17650"/>
    <s v="Matthew Grinstein"/>
    <s v="Home Office"/>
    <s v="United States"/>
    <s v="Seattle"/>
    <s v="Washington"/>
    <n v="98103"/>
    <s v="West"/>
    <s v="TEC-PH-10000038"/>
    <x v="2"/>
    <x v="7"/>
    <s v="Jawbone MINI JAMBOX Wireless Bluetooth Speaker"/>
    <x v="2646"/>
    <n v="2"/>
    <n v="0.2"/>
    <x v="2947"/>
  </r>
  <r>
    <n v="3394"/>
    <s v="CA-2014-105340"/>
    <x v="754"/>
    <d v="2014-11-25T00:00:00"/>
    <s v="First Class"/>
    <s v="EH-14185"/>
    <s v="Evan Henry"/>
    <s v="Consumer"/>
    <s v="United States"/>
    <s v="Pasadena"/>
    <s v="Texas"/>
    <n v="77506"/>
    <s v="Central"/>
    <s v="OFF-BI-10001765"/>
    <x v="1"/>
    <x v="8"/>
    <s v="Wilson Jones Heavy-Duty Casebound Ring Binders with Metal Hinges"/>
    <x v="2647"/>
    <n v="1"/>
    <n v="0.8"/>
    <x v="2948"/>
  </r>
  <r>
    <n v="3395"/>
    <s v="US-2017-131583"/>
    <x v="193"/>
    <d v="2017-06-10T00:00:00"/>
    <s v="Same Day"/>
    <s v="CL-11890"/>
    <s v="Carl Ludwig"/>
    <s v="Consumer"/>
    <s v="United States"/>
    <s v="Philadelphia"/>
    <s v="Pennsylvania"/>
    <n v="19143"/>
    <s v="East"/>
    <s v="OFF-PA-10000380"/>
    <x v="1"/>
    <x v="10"/>
    <s v="REDIFORM Incoming/Outgoing Call Register, 11&quot; X 8 1/2&quot;, 100 Messages"/>
    <x v="2648"/>
    <n v="6"/>
    <n v="0.2"/>
    <x v="2949"/>
  </r>
  <r>
    <n v="3396"/>
    <s v="US-2017-148362"/>
    <x v="870"/>
    <d v="2017-07-08T00:00:00"/>
    <s v="Standard Class"/>
    <s v="KF-16285"/>
    <s v="Karen Ferguson"/>
    <s v="Home Office"/>
    <s v="United States"/>
    <s v="Indianapolis"/>
    <s v="Indiana"/>
    <n v="46203"/>
    <s v="Central"/>
    <s v="OFF-ST-10001128"/>
    <x v="1"/>
    <x v="4"/>
    <s v="Carina Mini System Audio Rack, Model AR050B"/>
    <x v="2293"/>
    <n v="4"/>
    <n v="0"/>
    <x v="16"/>
  </r>
  <r>
    <n v="3397"/>
    <s v="US-2017-148362"/>
    <x v="870"/>
    <d v="2017-07-08T00:00:00"/>
    <s v="Standard Class"/>
    <s v="KF-16285"/>
    <s v="Karen Ferguson"/>
    <s v="Home Office"/>
    <s v="United States"/>
    <s v="Indianapolis"/>
    <s v="Indiana"/>
    <n v="46203"/>
    <s v="Central"/>
    <s v="OFF-BI-10003656"/>
    <x v="1"/>
    <x v="8"/>
    <s v="Fellowes PB200 Plastic Comb Binding Machine"/>
    <x v="2649"/>
    <n v="1"/>
    <n v="0"/>
    <x v="2950"/>
  </r>
  <r>
    <n v="3398"/>
    <s v="US-2017-148362"/>
    <x v="870"/>
    <d v="2017-07-08T00:00:00"/>
    <s v="Standard Class"/>
    <s v="KF-16285"/>
    <s v="Karen Ferguson"/>
    <s v="Home Office"/>
    <s v="United States"/>
    <s v="Indianapolis"/>
    <s v="Indiana"/>
    <n v="46203"/>
    <s v="Central"/>
    <s v="OFF-PA-10003441"/>
    <x v="1"/>
    <x v="10"/>
    <s v="Xerox 226"/>
    <x v="233"/>
    <n v="4"/>
    <n v="0"/>
    <x v="245"/>
  </r>
  <r>
    <n v="3399"/>
    <s v="CA-2014-102274"/>
    <x v="871"/>
    <d v="2014-11-26T00:00:00"/>
    <s v="Standard Class"/>
    <s v="DH-13075"/>
    <s v="Dave Hallsten"/>
    <s v="Corporate"/>
    <s v="United States"/>
    <s v="Richmond"/>
    <s v="Kentucky"/>
    <n v="40475"/>
    <s v="South"/>
    <s v="TEC-PH-10002923"/>
    <x v="2"/>
    <x v="7"/>
    <s v="Logitech B530 USB Headset - headset - Full size, Binaural"/>
    <x v="2650"/>
    <n v="1"/>
    <n v="0"/>
    <x v="2951"/>
  </r>
  <r>
    <n v="3400"/>
    <s v="CA-2014-102274"/>
    <x v="871"/>
    <d v="2014-11-26T00:00:00"/>
    <s v="Standard Class"/>
    <s v="DH-13075"/>
    <s v="Dave Hallsten"/>
    <s v="Corporate"/>
    <s v="United States"/>
    <s v="Richmond"/>
    <s v="Kentucky"/>
    <n v="40475"/>
    <s v="South"/>
    <s v="OFF-PA-10004359"/>
    <x v="1"/>
    <x v="10"/>
    <s v="Multicolor Computer Printout Paper"/>
    <x v="2651"/>
    <n v="6"/>
    <n v="0"/>
    <x v="2952"/>
  </r>
  <r>
    <n v="3401"/>
    <s v="CA-2014-102274"/>
    <x v="871"/>
    <d v="2014-11-26T00:00:00"/>
    <s v="Standard Class"/>
    <s v="DH-13075"/>
    <s v="Dave Hallsten"/>
    <s v="Corporate"/>
    <s v="United States"/>
    <s v="Richmond"/>
    <s v="Kentucky"/>
    <n v="40475"/>
    <s v="South"/>
    <s v="OFF-ST-10001511"/>
    <x v="1"/>
    <x v="4"/>
    <s v="Space Solutions Commercial Steel Shelving"/>
    <x v="2652"/>
    <n v="3"/>
    <n v="0"/>
    <x v="2953"/>
  </r>
  <r>
    <n v="3402"/>
    <s v="CA-2014-102274"/>
    <x v="871"/>
    <d v="2014-11-26T00:00:00"/>
    <s v="Standard Class"/>
    <s v="DH-13075"/>
    <s v="Dave Hallsten"/>
    <s v="Corporate"/>
    <s v="United States"/>
    <s v="Richmond"/>
    <s v="Kentucky"/>
    <n v="40475"/>
    <s v="South"/>
    <s v="OFF-AR-10002833"/>
    <x v="1"/>
    <x v="6"/>
    <s v="Newell 322"/>
    <x v="1392"/>
    <n v="3"/>
    <n v="0"/>
    <x v="2209"/>
  </r>
  <r>
    <n v="3403"/>
    <s v="CA-2015-129700"/>
    <x v="124"/>
    <d v="2015-05-05T00:00:00"/>
    <s v="First Class"/>
    <s v="LA-16780"/>
    <s v="Laura Armstrong"/>
    <s v="Corporate"/>
    <s v="United States"/>
    <s v="Tinley Park"/>
    <s v="Illinois"/>
    <n v="60477"/>
    <s v="Central"/>
    <s v="FUR-FU-10001940"/>
    <x v="0"/>
    <x v="5"/>
    <s v="Staple-based wall hangings"/>
    <x v="2653"/>
    <n v="7"/>
    <n v="0.6"/>
    <x v="2954"/>
  </r>
  <r>
    <n v="3404"/>
    <s v="CA-2017-168739"/>
    <x v="148"/>
    <d v="2017-06-05T00:00:00"/>
    <s v="Standard Class"/>
    <s v="HZ-14950"/>
    <s v="Henia Zydlo"/>
    <s v="Consumer"/>
    <s v="United States"/>
    <s v="Houston"/>
    <s v="Texas"/>
    <n v="77095"/>
    <s v="Central"/>
    <s v="FUR-FU-10003919"/>
    <x v="0"/>
    <x v="5"/>
    <s v="Eldon Executive Woodline II Cherry Finish Desk Accessories"/>
    <x v="2654"/>
    <n v="4"/>
    <n v="0.6"/>
    <x v="2955"/>
  </r>
  <r>
    <n v="3405"/>
    <s v="CA-2015-152527"/>
    <x v="872"/>
    <d v="2015-10-17T00:00:00"/>
    <s v="Same Day"/>
    <s v="CM-12190"/>
    <s v="Charlotte Melton"/>
    <s v="Consumer"/>
    <s v="United States"/>
    <s v="Los Angeles"/>
    <s v="California"/>
    <n v="90004"/>
    <s v="West"/>
    <s v="OFF-ST-10003479"/>
    <x v="1"/>
    <x v="4"/>
    <s v="Eldon Base for stackable storage shelf, platinum"/>
    <x v="42"/>
    <n v="2"/>
    <n v="0"/>
    <x v="42"/>
  </r>
  <r>
    <n v="3406"/>
    <s v="US-2014-150119"/>
    <x v="488"/>
    <d v="2014-04-27T00:00:00"/>
    <s v="Standard Class"/>
    <s v="LB-16795"/>
    <s v="Laurel Beltran"/>
    <s v="Home Office"/>
    <s v="United States"/>
    <s v="Columbus"/>
    <s v="Ohio"/>
    <n v="43229"/>
    <s v="East"/>
    <s v="FUR-CH-10002965"/>
    <x v="0"/>
    <x v="1"/>
    <s v="Global Leather Highback Executive Chair with Pneumatic Height Adjustment, Black"/>
    <x v="2655"/>
    <n v="2"/>
    <n v="0.3"/>
    <x v="2956"/>
  </r>
  <r>
    <n v="3407"/>
    <s v="US-2014-150119"/>
    <x v="488"/>
    <d v="2014-04-27T00:00:00"/>
    <s v="Standard Class"/>
    <s v="LB-16795"/>
    <s v="Laurel Beltran"/>
    <s v="Home Office"/>
    <s v="United States"/>
    <s v="Columbus"/>
    <s v="Ohio"/>
    <n v="43229"/>
    <s v="East"/>
    <s v="FUR-CH-10002965"/>
    <x v="0"/>
    <x v="1"/>
    <s v="Global Leather Highback Executive Chair with Pneumatic Height Adjustment, Black"/>
    <x v="2655"/>
    <n v="2"/>
    <n v="0.3"/>
    <x v="2956"/>
  </r>
  <r>
    <n v="3408"/>
    <s v="US-2014-150119"/>
    <x v="488"/>
    <d v="2014-04-27T00:00:00"/>
    <s v="Standard Class"/>
    <s v="LB-16795"/>
    <s v="Laurel Beltran"/>
    <s v="Home Office"/>
    <s v="United States"/>
    <s v="Columbus"/>
    <s v="Ohio"/>
    <n v="43229"/>
    <s v="East"/>
    <s v="OFF-BI-10000145"/>
    <x v="1"/>
    <x v="8"/>
    <s v="Zipper Ring Binder Pockets"/>
    <x v="2656"/>
    <n v="8"/>
    <n v="0.7"/>
    <x v="2957"/>
  </r>
  <r>
    <n v="3409"/>
    <s v="US-2014-150119"/>
    <x v="488"/>
    <d v="2014-04-27T00:00:00"/>
    <s v="Standard Class"/>
    <s v="LB-16795"/>
    <s v="Laurel Beltran"/>
    <s v="Home Office"/>
    <s v="United States"/>
    <s v="Columbus"/>
    <s v="Ohio"/>
    <n v="43229"/>
    <s v="East"/>
    <s v="FUR-FU-10002191"/>
    <x v="0"/>
    <x v="5"/>
    <s v="G.E. Halogen Desk Lamp Bulbs"/>
    <x v="2657"/>
    <n v="4"/>
    <n v="0.2"/>
    <x v="2958"/>
  </r>
  <r>
    <n v="3410"/>
    <s v="US-2017-150847"/>
    <x v="504"/>
    <d v="2017-05-06T00:00:00"/>
    <s v="Standard Class"/>
    <s v="JF-15490"/>
    <s v="Jeremy Farry"/>
    <s v="Consumer"/>
    <s v="United States"/>
    <s v="Columbus"/>
    <s v="Ohio"/>
    <n v="43229"/>
    <s v="East"/>
    <s v="OFF-PA-10004451"/>
    <x v="1"/>
    <x v="10"/>
    <s v="Xerox 222"/>
    <x v="559"/>
    <n v="2"/>
    <n v="0.2"/>
    <x v="572"/>
  </r>
  <r>
    <n v="3411"/>
    <s v="CA-2016-100244"/>
    <x v="873"/>
    <d v="2016-09-24T00:00:00"/>
    <s v="Standard Class"/>
    <s v="GM-14695"/>
    <s v="Greg Maxwell"/>
    <s v="Corporate"/>
    <s v="United States"/>
    <s v="San Francisco"/>
    <s v="California"/>
    <n v="94122"/>
    <s v="West"/>
    <s v="OFF-PA-10001471"/>
    <x v="1"/>
    <x v="10"/>
    <s v="Strathmore Photo Frame Cards"/>
    <x v="2658"/>
    <n v="9"/>
    <n v="0"/>
    <x v="2959"/>
  </r>
  <r>
    <n v="3412"/>
    <s v="CA-2016-100244"/>
    <x v="873"/>
    <d v="2016-09-24T00:00:00"/>
    <s v="Standard Class"/>
    <s v="GM-14695"/>
    <s v="Greg Maxwell"/>
    <s v="Corporate"/>
    <s v="United States"/>
    <s v="San Francisco"/>
    <s v="California"/>
    <n v="94122"/>
    <s v="West"/>
    <s v="OFF-BI-10003656"/>
    <x v="1"/>
    <x v="8"/>
    <s v="Fellowes PB200 Plastic Comb Binding Machine"/>
    <x v="2659"/>
    <n v="2"/>
    <n v="0.2"/>
    <x v="2960"/>
  </r>
  <r>
    <n v="3413"/>
    <s v="CA-2016-100244"/>
    <x v="873"/>
    <d v="2016-09-24T00:00:00"/>
    <s v="Standard Class"/>
    <s v="GM-14695"/>
    <s v="Greg Maxwell"/>
    <s v="Corporate"/>
    <s v="United States"/>
    <s v="San Francisco"/>
    <s v="California"/>
    <n v="94122"/>
    <s v="West"/>
    <s v="OFF-AR-10000940"/>
    <x v="1"/>
    <x v="6"/>
    <s v="Newell 343"/>
    <x v="2660"/>
    <n v="4"/>
    <n v="0"/>
    <x v="622"/>
  </r>
  <r>
    <n v="3414"/>
    <s v="CA-2016-100244"/>
    <x v="873"/>
    <d v="2016-09-24T00:00:00"/>
    <s v="Standard Class"/>
    <s v="GM-14695"/>
    <s v="Greg Maxwell"/>
    <s v="Corporate"/>
    <s v="United States"/>
    <s v="San Francisco"/>
    <s v="California"/>
    <n v="94122"/>
    <s v="West"/>
    <s v="OFF-PA-10002319"/>
    <x v="1"/>
    <x v="10"/>
    <s v="Xerox 1944"/>
    <x v="2661"/>
    <n v="2"/>
    <n v="0"/>
    <x v="2961"/>
  </r>
  <r>
    <n v="3415"/>
    <s v="CA-2016-100244"/>
    <x v="873"/>
    <d v="2016-09-24T00:00:00"/>
    <s v="Standard Class"/>
    <s v="GM-14695"/>
    <s v="Greg Maxwell"/>
    <s v="Corporate"/>
    <s v="United States"/>
    <s v="San Francisco"/>
    <s v="California"/>
    <n v="94122"/>
    <s v="West"/>
    <s v="OFF-BI-10000977"/>
    <x v="1"/>
    <x v="8"/>
    <s v="Ibico Plastic Spiral Binding Combs"/>
    <x v="2662"/>
    <n v="2"/>
    <n v="0.2"/>
    <x v="2962"/>
  </r>
  <r>
    <n v="3416"/>
    <s v="CA-2016-116540"/>
    <x v="476"/>
    <d v="2016-09-02T00:00:00"/>
    <s v="Same Day"/>
    <s v="SS-20590"/>
    <s v="Sonia Sunley"/>
    <s v="Consumer"/>
    <s v="United States"/>
    <s v="Madison"/>
    <s v="Wisconsin"/>
    <n v="53711"/>
    <s v="Central"/>
    <s v="OFF-FA-10002676"/>
    <x v="1"/>
    <x v="13"/>
    <s v="Colored Push Pins"/>
    <x v="2663"/>
    <n v="1"/>
    <n v="0"/>
    <x v="2963"/>
  </r>
  <r>
    <n v="3417"/>
    <s v="CA-2016-116540"/>
    <x v="476"/>
    <d v="2016-09-02T00:00:00"/>
    <s v="Same Day"/>
    <s v="SS-20590"/>
    <s v="Sonia Sunley"/>
    <s v="Consumer"/>
    <s v="United States"/>
    <s v="Madison"/>
    <s v="Wisconsin"/>
    <n v="53711"/>
    <s v="Central"/>
    <s v="OFF-BI-10004970"/>
    <x v="1"/>
    <x v="8"/>
    <s v="ACCOHIDE 3-Ring Binder, Blue, 1&quot;"/>
    <x v="338"/>
    <n v="2"/>
    <n v="0"/>
    <x v="1835"/>
  </r>
  <r>
    <n v="3418"/>
    <s v="CA-2015-151841"/>
    <x v="381"/>
    <d v="2015-05-02T00:00:00"/>
    <s v="Standard Class"/>
    <s v="TC-21475"/>
    <s v="Tony Chapman"/>
    <s v="Home Office"/>
    <s v="United States"/>
    <s v="Aurora"/>
    <s v="Colorado"/>
    <n v="80013"/>
    <s v="West"/>
    <s v="OFF-AP-10003971"/>
    <x v="1"/>
    <x v="9"/>
    <s v="Belkin 6 Outlet Metallic Surge Strip"/>
    <x v="1875"/>
    <n v="5"/>
    <n v="0.2"/>
    <x v="2964"/>
  </r>
  <r>
    <n v="3419"/>
    <s v="CA-2015-151841"/>
    <x v="381"/>
    <d v="2015-05-02T00:00:00"/>
    <s v="Standard Class"/>
    <s v="TC-21475"/>
    <s v="Tony Chapman"/>
    <s v="Home Office"/>
    <s v="United States"/>
    <s v="Aurora"/>
    <s v="Colorado"/>
    <n v="80013"/>
    <s v="West"/>
    <s v="OFF-SU-10001574"/>
    <x v="1"/>
    <x v="14"/>
    <s v="Acme Value Line Scissors"/>
    <x v="568"/>
    <n v="2"/>
    <n v="0.2"/>
    <x v="581"/>
  </r>
  <r>
    <n v="3420"/>
    <s v="CA-2015-150791"/>
    <x v="684"/>
    <d v="2015-09-13T00:00:00"/>
    <s v="Standard Class"/>
    <s v="CC-12430"/>
    <s v="Chuck Clark"/>
    <s v="Home Office"/>
    <s v="United States"/>
    <s v="New York City"/>
    <s v="New York"/>
    <n v="10024"/>
    <s v="East"/>
    <s v="FUR-CH-10000665"/>
    <x v="0"/>
    <x v="1"/>
    <s v="Global Airflow Leather Mesh Back Chair, Black"/>
    <x v="2598"/>
    <n v="2"/>
    <n v="0.1"/>
    <x v="2152"/>
  </r>
  <r>
    <n v="3421"/>
    <s v="CA-2016-134803"/>
    <x v="316"/>
    <d v="2016-06-03T00:00:00"/>
    <s v="Standard Class"/>
    <s v="CL-12565"/>
    <s v="Clay Ludtke"/>
    <s v="Consumer"/>
    <s v="United States"/>
    <s v="Los Angeles"/>
    <s v="California"/>
    <n v="90004"/>
    <s v="West"/>
    <s v="OFF-AP-10000891"/>
    <x v="1"/>
    <x v="9"/>
    <s v="Kensington 7 Outlet MasterPiece HOMEOFFICE Power Control Center"/>
    <x v="2664"/>
    <n v="2"/>
    <n v="0"/>
    <x v="2965"/>
  </r>
  <r>
    <n v="3422"/>
    <s v="CA-2016-134803"/>
    <x v="316"/>
    <d v="2016-06-03T00:00:00"/>
    <s v="Standard Class"/>
    <s v="CL-12565"/>
    <s v="Clay Ludtke"/>
    <s v="Consumer"/>
    <s v="United States"/>
    <s v="Los Angeles"/>
    <s v="California"/>
    <n v="90004"/>
    <s v="West"/>
    <s v="OFF-PA-10003790"/>
    <x v="1"/>
    <x v="10"/>
    <s v="Xerox 1991"/>
    <x v="681"/>
    <n v="8"/>
    <n v="0"/>
    <x v="697"/>
  </r>
  <r>
    <n v="3423"/>
    <s v="CA-2016-134803"/>
    <x v="316"/>
    <d v="2016-06-03T00:00:00"/>
    <s v="Standard Class"/>
    <s v="CL-12565"/>
    <s v="Clay Ludtke"/>
    <s v="Consumer"/>
    <s v="United States"/>
    <s v="Los Angeles"/>
    <s v="California"/>
    <n v="90004"/>
    <s v="West"/>
    <s v="TEC-AC-10002217"/>
    <x v="2"/>
    <x v="11"/>
    <s v="Imation Clip USB flash drive - 8 GB"/>
    <x v="2665"/>
    <n v="7"/>
    <n v="0"/>
    <x v="2966"/>
  </r>
  <r>
    <n v="3424"/>
    <s v="CA-2016-134803"/>
    <x v="316"/>
    <d v="2016-06-03T00:00:00"/>
    <s v="Standard Class"/>
    <s v="CL-12565"/>
    <s v="Clay Ludtke"/>
    <s v="Consumer"/>
    <s v="United States"/>
    <s v="Los Angeles"/>
    <s v="California"/>
    <n v="90004"/>
    <s v="West"/>
    <s v="OFF-BI-10002215"/>
    <x v="1"/>
    <x v="8"/>
    <s v="Wilson Jones Hanging View Binder, White, 1&quot;"/>
    <x v="20"/>
    <n v="4"/>
    <n v="0.2"/>
    <x v="20"/>
  </r>
  <r>
    <n v="3425"/>
    <s v="CA-2016-134803"/>
    <x v="316"/>
    <d v="2016-06-03T00:00:00"/>
    <s v="Standard Class"/>
    <s v="CL-12565"/>
    <s v="Clay Ludtke"/>
    <s v="Consumer"/>
    <s v="United States"/>
    <s v="Los Angeles"/>
    <s v="California"/>
    <n v="90004"/>
    <s v="West"/>
    <s v="TEC-MA-10001972"/>
    <x v="2"/>
    <x v="15"/>
    <s v="Okidata C331dn Printer"/>
    <x v="2666"/>
    <n v="2"/>
    <n v="0.2"/>
    <x v="2967"/>
  </r>
  <r>
    <n v="3426"/>
    <s v="CA-2015-153381"/>
    <x v="496"/>
    <d v="2015-09-28T00:00:00"/>
    <s v="Standard Class"/>
    <s v="DE-13255"/>
    <s v="Deanra Eno"/>
    <s v="Home Office"/>
    <s v="United States"/>
    <s v="Dubuque"/>
    <s v="Iowa"/>
    <n v="52001"/>
    <s v="Central"/>
    <s v="OFF-BI-10001525"/>
    <x v="1"/>
    <x v="8"/>
    <s v="Acco Pressboard Covers with Storage Hooks, 14 7/8&quot; x 11&quot;, Executive Red"/>
    <x v="593"/>
    <n v="4"/>
    <n v="0"/>
    <x v="2968"/>
  </r>
  <r>
    <n v="3427"/>
    <s v="CA-2015-153381"/>
    <x v="496"/>
    <d v="2015-09-28T00:00:00"/>
    <s v="Standard Class"/>
    <s v="DE-13255"/>
    <s v="Deanra Eno"/>
    <s v="Home Office"/>
    <s v="United States"/>
    <s v="Dubuque"/>
    <s v="Iowa"/>
    <n v="52001"/>
    <s v="Central"/>
    <s v="FUR-CH-10000988"/>
    <x v="0"/>
    <x v="1"/>
    <s v="Hon Olson Stacker Stools"/>
    <x v="2667"/>
    <n v="10"/>
    <n v="0"/>
    <x v="2969"/>
  </r>
  <r>
    <n v="3428"/>
    <s v="US-2017-111024"/>
    <x v="445"/>
    <d v="2017-07-06T00:00:00"/>
    <s v="Second Class"/>
    <s v="SZ-20035"/>
    <s v="Sam Zeldin"/>
    <s v="Home Office"/>
    <s v="United States"/>
    <s v="Lancaster"/>
    <s v="Ohio"/>
    <n v="43130"/>
    <s v="East"/>
    <s v="OFF-PA-10000174"/>
    <x v="1"/>
    <x v="10"/>
    <s v="Message Book, Wirebound, Four 5 1/2&quot; X 4&quot; Forms/Pg., 200 Dupl. Sets/Book"/>
    <x v="2668"/>
    <n v="4"/>
    <n v="0.2"/>
    <x v="2970"/>
  </r>
  <r>
    <n v="3429"/>
    <s v="US-2017-111024"/>
    <x v="445"/>
    <d v="2017-07-06T00:00:00"/>
    <s v="Second Class"/>
    <s v="SZ-20035"/>
    <s v="Sam Zeldin"/>
    <s v="Home Office"/>
    <s v="United States"/>
    <s v="Lancaster"/>
    <s v="Ohio"/>
    <n v="43130"/>
    <s v="East"/>
    <s v="FUR-TA-10002041"/>
    <x v="0"/>
    <x v="3"/>
    <s v="Bevis Round Conference Table Top, X-Base"/>
    <x v="2669"/>
    <n v="2"/>
    <n v="0.4"/>
    <x v="2971"/>
  </r>
  <r>
    <n v="3430"/>
    <s v="US-2017-111024"/>
    <x v="445"/>
    <d v="2017-07-06T00:00:00"/>
    <s v="Second Class"/>
    <s v="SZ-20035"/>
    <s v="Sam Zeldin"/>
    <s v="Home Office"/>
    <s v="United States"/>
    <s v="Lancaster"/>
    <s v="Ohio"/>
    <n v="43130"/>
    <s v="East"/>
    <s v="OFF-PA-10002246"/>
    <x v="1"/>
    <x v="10"/>
    <s v="Wirebound Four 2-3/4 x 5 Forms per Page, 400 Sets per Book"/>
    <x v="2585"/>
    <n v="6"/>
    <n v="0.2"/>
    <x v="2972"/>
  </r>
  <r>
    <n v="3431"/>
    <s v="CA-2017-148264"/>
    <x v="166"/>
    <d v="2017-12-09T00:00:00"/>
    <s v="First Class"/>
    <s v="LF-17185"/>
    <s v="Luke Foster"/>
    <s v="Consumer"/>
    <s v="United States"/>
    <s v="Inglewood"/>
    <s v="California"/>
    <n v="90301"/>
    <s v="West"/>
    <s v="OFF-ST-10003327"/>
    <x v="1"/>
    <x v="4"/>
    <s v="Akro-Mils 12-Gallon Tote"/>
    <x v="1400"/>
    <n v="3"/>
    <n v="0"/>
    <x v="2973"/>
  </r>
  <r>
    <n v="3432"/>
    <s v="CA-2017-148264"/>
    <x v="166"/>
    <d v="2017-12-09T00:00:00"/>
    <s v="First Class"/>
    <s v="LF-17185"/>
    <s v="Luke Foster"/>
    <s v="Consumer"/>
    <s v="United States"/>
    <s v="Inglewood"/>
    <s v="California"/>
    <n v="90301"/>
    <s v="West"/>
    <s v="FUR-FU-10002703"/>
    <x v="0"/>
    <x v="5"/>
    <s v="Tenex Traditional Chairmats for Hard Floors, Average Lip, 36&quot; x 48&quot;"/>
    <x v="2670"/>
    <n v="2"/>
    <n v="0"/>
    <x v="2974"/>
  </r>
  <r>
    <n v="3433"/>
    <s v="CA-2017-148264"/>
    <x v="166"/>
    <d v="2017-12-09T00:00:00"/>
    <s v="First Class"/>
    <s v="LF-17185"/>
    <s v="Luke Foster"/>
    <s v="Consumer"/>
    <s v="United States"/>
    <s v="Inglewood"/>
    <s v="California"/>
    <n v="90301"/>
    <s v="West"/>
    <s v="OFF-PA-10003651"/>
    <x v="1"/>
    <x v="10"/>
    <s v="Xerox 1968"/>
    <x v="1817"/>
    <n v="9"/>
    <n v="0"/>
    <x v="1958"/>
  </r>
  <r>
    <n v="3434"/>
    <s v="CA-2017-131212"/>
    <x v="256"/>
    <d v="2017-12-09T00:00:00"/>
    <s v="Standard Class"/>
    <s v="AB-10165"/>
    <s v="Alan Barnes"/>
    <s v="Consumer"/>
    <s v="United States"/>
    <s v="Bellevue"/>
    <s v="Washington"/>
    <n v="98006"/>
    <s v="West"/>
    <s v="OFF-BI-10001617"/>
    <x v="1"/>
    <x v="8"/>
    <s v="GBC Wire Binding Combs"/>
    <x v="176"/>
    <n v="3"/>
    <n v="0.2"/>
    <x v="2975"/>
  </r>
  <r>
    <n v="3435"/>
    <s v="CA-2017-131212"/>
    <x v="256"/>
    <d v="2017-12-09T00:00:00"/>
    <s v="Standard Class"/>
    <s v="AB-10165"/>
    <s v="Alan Barnes"/>
    <s v="Consumer"/>
    <s v="United States"/>
    <s v="Bellevue"/>
    <s v="Washington"/>
    <n v="98006"/>
    <s v="West"/>
    <s v="OFF-BI-10000145"/>
    <x v="1"/>
    <x v="8"/>
    <s v="Zipper Ring Binder Pockets"/>
    <x v="2671"/>
    <n v="6"/>
    <n v="0.2"/>
    <x v="2976"/>
  </r>
  <r>
    <n v="3436"/>
    <s v="US-2015-100531"/>
    <x v="874"/>
    <d v="2015-09-29T00:00:00"/>
    <s v="First Class"/>
    <s v="NM-18520"/>
    <s v="Neoma Murray"/>
    <s v="Consumer"/>
    <s v="United States"/>
    <s v="Chicago"/>
    <s v="Illinois"/>
    <n v="60610"/>
    <s v="Central"/>
    <s v="OFF-BI-10001670"/>
    <x v="1"/>
    <x v="8"/>
    <s v="Vinyl Sectional Post Binders"/>
    <x v="2672"/>
    <n v="2"/>
    <n v="0.8"/>
    <x v="2977"/>
  </r>
  <r>
    <n v="3437"/>
    <s v="US-2015-100531"/>
    <x v="874"/>
    <d v="2015-09-29T00:00:00"/>
    <s v="First Class"/>
    <s v="NM-18520"/>
    <s v="Neoma Murray"/>
    <s v="Consumer"/>
    <s v="United States"/>
    <s v="Chicago"/>
    <s v="Illinois"/>
    <n v="60610"/>
    <s v="Central"/>
    <s v="FUR-FU-10003849"/>
    <x v="0"/>
    <x v="5"/>
    <s v="DAX Metal Frame, Desktop, Stepped-Edge"/>
    <x v="2673"/>
    <n v="3"/>
    <n v="0.6"/>
    <x v="2978"/>
  </r>
  <r>
    <n v="3438"/>
    <s v="CA-2017-152583"/>
    <x v="505"/>
    <d v="2017-10-30T00:00:00"/>
    <s v="Same Day"/>
    <s v="RA-19945"/>
    <s v="Ryan Akin"/>
    <s v="Consumer"/>
    <s v="United States"/>
    <s v="Dallas"/>
    <s v="Texas"/>
    <n v="75217"/>
    <s v="Central"/>
    <s v="FUR-FU-10003849"/>
    <x v="0"/>
    <x v="5"/>
    <s v="DAX Metal Frame, Desktop, Stepped-Edge"/>
    <x v="2674"/>
    <n v="2"/>
    <n v="0.6"/>
    <x v="2979"/>
  </r>
  <r>
    <n v="3439"/>
    <s v="CA-2017-152583"/>
    <x v="505"/>
    <d v="2017-10-30T00:00:00"/>
    <s v="Same Day"/>
    <s v="RA-19945"/>
    <s v="Ryan Akin"/>
    <s v="Consumer"/>
    <s v="United States"/>
    <s v="Dallas"/>
    <s v="Texas"/>
    <n v="75217"/>
    <s v="Central"/>
    <s v="FUR-TA-10002041"/>
    <x v="0"/>
    <x v="3"/>
    <s v="Bevis Round Conference Table Top, X-Base"/>
    <x v="2675"/>
    <n v="2"/>
    <n v="0.3"/>
    <x v="2980"/>
  </r>
  <r>
    <n v="3440"/>
    <s v="CA-2017-152583"/>
    <x v="505"/>
    <d v="2017-10-30T00:00:00"/>
    <s v="Same Day"/>
    <s v="RA-19945"/>
    <s v="Ryan Akin"/>
    <s v="Consumer"/>
    <s v="United States"/>
    <s v="Dallas"/>
    <s v="Texas"/>
    <n v="75217"/>
    <s v="Central"/>
    <s v="OFF-ST-10002214"/>
    <x v="1"/>
    <x v="4"/>
    <s v="X-Rack File for Hanging Folders"/>
    <x v="2676"/>
    <n v="6"/>
    <n v="0.2"/>
    <x v="2981"/>
  </r>
  <r>
    <n v="3441"/>
    <s v="CA-2015-144099"/>
    <x v="239"/>
    <d v="2015-11-30T00:00:00"/>
    <s v="Same Day"/>
    <s v="PO-19195"/>
    <s v="Phillina Ober"/>
    <s v="Home Office"/>
    <s v="United States"/>
    <s v="San Francisco"/>
    <s v="California"/>
    <n v="94122"/>
    <s v="West"/>
    <s v="OFF-BI-10001078"/>
    <x v="1"/>
    <x v="8"/>
    <s v="Acco PRESSTEX Data Binder with Storage Hooks, Dark Blue, 14 7/8&quot; X 11&quot;"/>
    <x v="2677"/>
    <n v="1"/>
    <n v="0.2"/>
    <x v="2982"/>
  </r>
  <r>
    <n v="3442"/>
    <s v="CA-2014-158337"/>
    <x v="518"/>
    <d v="2014-03-14T00:00:00"/>
    <s v="Second Class"/>
    <s v="KA-16525"/>
    <s v="Kelly Andreada"/>
    <s v="Consumer"/>
    <s v="United States"/>
    <s v="New York City"/>
    <s v="New York"/>
    <n v="10024"/>
    <s v="East"/>
    <s v="OFF-PA-10002137"/>
    <x v="1"/>
    <x v="10"/>
    <s v="Southworth 100% Résumé Paper, 24lb."/>
    <x v="2678"/>
    <n v="14"/>
    <n v="0"/>
    <x v="2983"/>
  </r>
  <r>
    <n v="3443"/>
    <s v="CA-2017-168858"/>
    <x v="123"/>
    <d v="2017-11-23T00:00:00"/>
    <s v="Standard Class"/>
    <s v="JD-16150"/>
    <s v="Justin Deggeller"/>
    <s v="Corporate"/>
    <s v="United States"/>
    <s v="New York City"/>
    <s v="New York"/>
    <n v="10011"/>
    <s v="East"/>
    <s v="OFF-EN-10001415"/>
    <x v="1"/>
    <x v="12"/>
    <s v="Staple envelope"/>
    <x v="80"/>
    <n v="3"/>
    <n v="0"/>
    <x v="2984"/>
  </r>
  <r>
    <n v="3444"/>
    <s v="CA-2017-168858"/>
    <x v="123"/>
    <d v="2017-11-23T00:00:00"/>
    <s v="Standard Class"/>
    <s v="JD-16150"/>
    <s v="Justin Deggeller"/>
    <s v="Corporate"/>
    <s v="United States"/>
    <s v="New York City"/>
    <s v="New York"/>
    <n v="10011"/>
    <s v="East"/>
    <s v="OFF-AP-10003849"/>
    <x v="1"/>
    <x v="9"/>
    <s v="Hoover Shoulder Vac Commercial Portable Vacuum"/>
    <x v="2679"/>
    <n v="7"/>
    <n v="0"/>
    <x v="2985"/>
  </r>
  <r>
    <n v="3445"/>
    <s v="CA-2016-116344"/>
    <x v="875"/>
    <d v="2016-08-02T00:00:00"/>
    <s v="Standard Class"/>
    <s v="JO-15145"/>
    <s v="Jack O'Briant"/>
    <s v="Corporate"/>
    <s v="United States"/>
    <s v="Philadelphia"/>
    <s v="Pennsylvania"/>
    <n v="19140"/>
    <s v="East"/>
    <s v="OFF-ST-10001713"/>
    <x v="1"/>
    <x v="4"/>
    <s v="Gould Plastics 9-Pocket Panel Bin, 18-3/8w x 5-1/4d x 20-1/2h, Black"/>
    <x v="556"/>
    <n v="2"/>
    <n v="0.2"/>
    <x v="2986"/>
  </r>
  <r>
    <n v="3446"/>
    <s v="CA-2015-131779"/>
    <x v="821"/>
    <d v="2015-06-17T00:00:00"/>
    <s v="Standard Class"/>
    <s v="LE-16810"/>
    <s v="Laurel Elliston"/>
    <s v="Consumer"/>
    <s v="United States"/>
    <s v="Newark"/>
    <s v="Delaware"/>
    <n v="19711"/>
    <s v="East"/>
    <s v="OFF-ST-10001505"/>
    <x v="1"/>
    <x v="4"/>
    <s v="Perma STOR-ALL Hanging File Box, 13 1/8&quot;W x 12 1/4&quot;D x 10 1/2&quot;H"/>
    <x v="2680"/>
    <n v="5"/>
    <n v="0"/>
    <x v="2987"/>
  </r>
  <r>
    <n v="3447"/>
    <s v="CA-2016-158869"/>
    <x v="876"/>
    <d v="2016-08-07T00:00:00"/>
    <s v="First Class"/>
    <s v="AH-10690"/>
    <s v="Anna Häberlin"/>
    <s v="Corporate"/>
    <s v="United States"/>
    <s v="New York City"/>
    <s v="New York"/>
    <n v="10024"/>
    <s v="East"/>
    <s v="OFF-PA-10000474"/>
    <x v="1"/>
    <x v="10"/>
    <s v="Easy-staple paper"/>
    <x v="2681"/>
    <n v="2"/>
    <n v="0"/>
    <x v="2988"/>
  </r>
  <r>
    <n v="3448"/>
    <s v="CA-2017-102554"/>
    <x v="532"/>
    <d v="2017-06-15T00:00:00"/>
    <s v="Standard Class"/>
    <s v="KN-16705"/>
    <s v="Kristina Nunn"/>
    <s v="Home Office"/>
    <s v="United States"/>
    <s v="Auburn"/>
    <s v="Alabama"/>
    <n v="36830"/>
    <s v="South"/>
    <s v="OFF-AR-10001919"/>
    <x v="1"/>
    <x v="6"/>
    <s v="OIC #2 Pencils, Medium Soft"/>
    <x v="1053"/>
    <n v="2"/>
    <n v="0"/>
    <x v="1097"/>
  </r>
  <r>
    <n v="3449"/>
    <s v="CA-2016-162614"/>
    <x v="877"/>
    <d v="2016-10-13T00:00:00"/>
    <s v="Standard Class"/>
    <s v="TB-21250"/>
    <s v="Tim Brockman"/>
    <s v="Consumer"/>
    <s v="United States"/>
    <s v="Los Angeles"/>
    <s v="California"/>
    <n v="90049"/>
    <s v="West"/>
    <s v="OFF-BI-10004001"/>
    <x v="1"/>
    <x v="8"/>
    <s v="GBC Recycled VeloBinder Covers"/>
    <x v="2682"/>
    <n v="2"/>
    <n v="0.2"/>
    <x v="2989"/>
  </r>
  <r>
    <n v="3450"/>
    <s v="CA-2014-168592"/>
    <x v="78"/>
    <d v="2014-09-14T00:00:00"/>
    <s v="Standard Class"/>
    <s v="DP-13390"/>
    <s v="Dennis Pardue"/>
    <s v="Home Office"/>
    <s v="United States"/>
    <s v="San Francisco"/>
    <s v="California"/>
    <n v="94110"/>
    <s v="West"/>
    <s v="OFF-AP-10004785"/>
    <x v="1"/>
    <x v="9"/>
    <s v="Holmes Replacement Filter for HEPA Air Cleaner, Medium Room"/>
    <x v="2683"/>
    <n v="5"/>
    <n v="0"/>
    <x v="2990"/>
  </r>
  <r>
    <n v="3451"/>
    <s v="CA-2014-168592"/>
    <x v="78"/>
    <d v="2014-09-14T00:00:00"/>
    <s v="Standard Class"/>
    <s v="DP-13390"/>
    <s v="Dennis Pardue"/>
    <s v="Home Office"/>
    <s v="United States"/>
    <s v="San Francisco"/>
    <s v="California"/>
    <n v="94110"/>
    <s v="West"/>
    <s v="OFF-ST-10002406"/>
    <x v="1"/>
    <x v="4"/>
    <s v="Pizazz Global Quick File"/>
    <x v="2684"/>
    <n v="1"/>
    <n v="0"/>
    <x v="2991"/>
  </r>
  <r>
    <n v="3452"/>
    <s v="CA-2014-168592"/>
    <x v="78"/>
    <d v="2014-09-14T00:00:00"/>
    <s v="Standard Class"/>
    <s v="DP-13390"/>
    <s v="Dennis Pardue"/>
    <s v="Home Office"/>
    <s v="United States"/>
    <s v="San Francisco"/>
    <s v="California"/>
    <n v="94110"/>
    <s v="West"/>
    <s v="OFF-FA-10002988"/>
    <x v="1"/>
    <x v="13"/>
    <s v="Ideal Clamps"/>
    <x v="133"/>
    <n v="2"/>
    <n v="0"/>
    <x v="135"/>
  </r>
  <r>
    <n v="3453"/>
    <s v="CA-2014-157609"/>
    <x v="878"/>
    <d v="2014-03-21T00:00:00"/>
    <s v="Second Class"/>
    <s v="KN-16705"/>
    <s v="Kristina Nunn"/>
    <s v="Home Office"/>
    <s v="United States"/>
    <s v="Raleigh"/>
    <s v="North Carolina"/>
    <n v="27604"/>
    <s v="South"/>
    <s v="TEC-PH-10002415"/>
    <x v="2"/>
    <x v="7"/>
    <s v="Polycom VoiceStation 500 Conference phone"/>
    <x v="2685"/>
    <n v="2"/>
    <n v="0.2"/>
    <x v="2992"/>
  </r>
  <r>
    <n v="3454"/>
    <s v="CA-2015-153325"/>
    <x v="879"/>
    <d v="2015-03-02T00:00:00"/>
    <s v="Second Class"/>
    <s v="ST-20530"/>
    <s v="Shui Tom"/>
    <s v="Consumer"/>
    <s v="United States"/>
    <s v="Macon"/>
    <s v="Georgia"/>
    <n v="31204"/>
    <s v="South"/>
    <s v="OFF-BI-10004236"/>
    <x v="1"/>
    <x v="8"/>
    <s v="XtraLife ClearVue Slant-D Ring Binder, White, 3&quot;"/>
    <x v="2686"/>
    <n v="4"/>
    <n v="0"/>
    <x v="2993"/>
  </r>
  <r>
    <n v="3455"/>
    <s v="CA-2015-153626"/>
    <x v="584"/>
    <d v="2015-07-14T00:00:00"/>
    <s v="Standard Class"/>
    <s v="EB-13870"/>
    <s v="Emily Burns"/>
    <s v="Consumer"/>
    <s v="United States"/>
    <s v="Nashville"/>
    <s v="Tennessee"/>
    <n v="37211"/>
    <s v="South"/>
    <s v="OFF-AR-10000657"/>
    <x v="1"/>
    <x v="6"/>
    <s v="Binney &amp; Smith inkTank Desk Highlighter, Chisel Tip, Yellow, 12/Box"/>
    <x v="782"/>
    <n v="3"/>
    <n v="0.2"/>
    <x v="2994"/>
  </r>
  <r>
    <n v="3456"/>
    <s v="CA-2016-166485"/>
    <x v="880"/>
    <d v="2016-02-27T00:00:00"/>
    <s v="Standard Class"/>
    <s v="AH-10210"/>
    <s v="Alan Hwang"/>
    <s v="Consumer"/>
    <s v="United States"/>
    <s v="Nashville"/>
    <s v="Tennessee"/>
    <n v="37211"/>
    <s v="South"/>
    <s v="OFF-PA-10004996"/>
    <x v="1"/>
    <x v="10"/>
    <s v="Speediset Carbonless Redi-Letter 7&quot; x 8 1/2&quot;"/>
    <x v="2687"/>
    <n v="2"/>
    <n v="0.2"/>
    <x v="2995"/>
  </r>
  <r>
    <n v="3457"/>
    <s v="CA-2017-136448"/>
    <x v="118"/>
    <d v="2017-09-18T00:00:00"/>
    <s v="First Class"/>
    <s v="AS-10090"/>
    <s v="Adam Shillingsburg"/>
    <s v="Consumer"/>
    <s v="United States"/>
    <s v="Philadelphia"/>
    <s v="Pennsylvania"/>
    <n v="19143"/>
    <s v="East"/>
    <s v="TEC-AC-10001109"/>
    <x v="2"/>
    <x v="11"/>
    <s v="Logitech Trackman Marble Mouse"/>
    <x v="973"/>
    <n v="3"/>
    <n v="0.2"/>
    <x v="2996"/>
  </r>
  <r>
    <n v="3458"/>
    <s v="CA-2017-136448"/>
    <x v="118"/>
    <d v="2017-09-18T00:00:00"/>
    <s v="First Class"/>
    <s v="AS-10090"/>
    <s v="Adam Shillingsburg"/>
    <s v="Consumer"/>
    <s v="United States"/>
    <s v="Philadelphia"/>
    <s v="Pennsylvania"/>
    <n v="19143"/>
    <s v="East"/>
    <s v="FUR-FU-10003832"/>
    <x v="0"/>
    <x v="5"/>
    <s v="Eldon Expressions Punched Metal &amp; Wood Desk Accessories, Black &amp; Cherry"/>
    <x v="2688"/>
    <n v="3"/>
    <n v="0.2"/>
    <x v="2997"/>
  </r>
  <r>
    <n v="3459"/>
    <s v="CA-2017-136448"/>
    <x v="118"/>
    <d v="2017-09-18T00:00:00"/>
    <s v="First Class"/>
    <s v="AS-10090"/>
    <s v="Adam Shillingsburg"/>
    <s v="Consumer"/>
    <s v="United States"/>
    <s v="Philadelphia"/>
    <s v="Pennsylvania"/>
    <n v="19143"/>
    <s v="East"/>
    <s v="OFF-BI-10002393"/>
    <x v="1"/>
    <x v="8"/>
    <s v="Binder Posts"/>
    <x v="2689"/>
    <n v="2"/>
    <n v="0.7"/>
    <x v="2998"/>
  </r>
  <r>
    <n v="3460"/>
    <s v="CA-2017-136448"/>
    <x v="118"/>
    <d v="2017-09-18T00:00:00"/>
    <s v="First Class"/>
    <s v="AS-10090"/>
    <s v="Adam Shillingsburg"/>
    <s v="Consumer"/>
    <s v="United States"/>
    <s v="Philadelphia"/>
    <s v="Pennsylvania"/>
    <n v="19143"/>
    <s v="East"/>
    <s v="OFF-BI-10001359"/>
    <x v="1"/>
    <x v="8"/>
    <s v="GBC DocuBind TL300 Electric Binding System"/>
    <x v="2690"/>
    <n v="2"/>
    <n v="0.7"/>
    <x v="2999"/>
  </r>
  <r>
    <n v="3461"/>
    <s v="CA-2017-136448"/>
    <x v="118"/>
    <d v="2017-09-18T00:00:00"/>
    <s v="First Class"/>
    <s v="AS-10090"/>
    <s v="Adam Shillingsburg"/>
    <s v="Consumer"/>
    <s v="United States"/>
    <s v="Philadelphia"/>
    <s v="Pennsylvania"/>
    <n v="19143"/>
    <s v="East"/>
    <s v="TEC-AC-10003628"/>
    <x v="2"/>
    <x v="11"/>
    <s v="Logitech 910-002974 M325 Wireless Mouse for Web Scrolling"/>
    <x v="730"/>
    <n v="2"/>
    <n v="0.2"/>
    <x v="2262"/>
  </r>
  <r>
    <n v="3462"/>
    <s v="CA-2017-114258"/>
    <x v="60"/>
    <d v="2017-11-10T00:00:00"/>
    <s v="Second Class"/>
    <s v="EM-13825"/>
    <s v="Elizabeth Moffitt"/>
    <s v="Corporate"/>
    <s v="United States"/>
    <s v="Dallas"/>
    <s v="Texas"/>
    <n v="75081"/>
    <s v="Central"/>
    <s v="TEC-PH-10003012"/>
    <x v="2"/>
    <x v="7"/>
    <s v="Nortel Meridian M3904 Professional Digital phone"/>
    <x v="2691"/>
    <n v="4"/>
    <n v="0.2"/>
    <x v="3000"/>
  </r>
  <r>
    <n v="3463"/>
    <s v="CA-2015-152611"/>
    <x v="763"/>
    <d v="2015-02-23T00:00:00"/>
    <s v="Second Class"/>
    <s v="KA-16525"/>
    <s v="Kelly Andreada"/>
    <s v="Consumer"/>
    <s v="United States"/>
    <s v="Perth Amboy"/>
    <s v="New Jersey"/>
    <n v="8861"/>
    <s v="East"/>
    <s v="OFF-AR-10003903"/>
    <x v="1"/>
    <x v="6"/>
    <s v="Sanford 52201 APSCO Electric Pencil Sharpener"/>
    <x v="2692"/>
    <n v="7"/>
    <n v="0"/>
    <x v="3001"/>
  </r>
  <r>
    <n v="3464"/>
    <s v="CA-2016-165470"/>
    <x v="881"/>
    <d v="2016-11-30T00:00:00"/>
    <s v="Standard Class"/>
    <s v="HJ-14875"/>
    <s v="Heather Jas"/>
    <s v="Home Office"/>
    <s v="United States"/>
    <s v="Jacksonville"/>
    <s v="Florida"/>
    <n v="32216"/>
    <s v="South"/>
    <s v="OFF-PA-10004675"/>
    <x v="1"/>
    <x v="10"/>
    <s v="Telephone Message Books with Fax/Mobile Section, 5 1/2&quot; x 3 3/16&quot;"/>
    <x v="2693"/>
    <n v="1"/>
    <n v="0.2"/>
    <x v="3002"/>
  </r>
  <r>
    <n v="3465"/>
    <s v="CA-2017-128699"/>
    <x v="734"/>
    <d v="2017-12-05T00:00:00"/>
    <s v="Second Class"/>
    <s v="ND-18370"/>
    <s v="Natalie DeCherney"/>
    <s v="Consumer"/>
    <s v="United States"/>
    <s v="Jacksonville"/>
    <s v="Florida"/>
    <n v="32216"/>
    <s v="South"/>
    <s v="TEC-AC-10001990"/>
    <x v="2"/>
    <x v="11"/>
    <s v="Kensington Orbit Wireless Mobile Trackball for PC and Mac"/>
    <x v="1388"/>
    <n v="1"/>
    <n v="0.2"/>
    <x v="3003"/>
  </r>
  <r>
    <n v="3466"/>
    <s v="US-2015-147242"/>
    <x v="229"/>
    <d v="2015-09-14T00:00:00"/>
    <s v="Standard Class"/>
    <s v="EH-13765"/>
    <s v="Edward Hooks"/>
    <s v="Corporate"/>
    <s v="United States"/>
    <s v="Revere"/>
    <s v="Massachusetts"/>
    <n v="2151"/>
    <s v="East"/>
    <s v="OFF-AP-10003842"/>
    <x v="1"/>
    <x v="9"/>
    <s v="Euro-Pro Shark Turbo Vacuum"/>
    <x v="1156"/>
    <n v="2"/>
    <n v="0"/>
    <x v="3004"/>
  </r>
  <r>
    <n v="3467"/>
    <s v="US-2015-147242"/>
    <x v="229"/>
    <d v="2015-09-14T00:00:00"/>
    <s v="Standard Class"/>
    <s v="EH-13765"/>
    <s v="Edward Hooks"/>
    <s v="Corporate"/>
    <s v="United States"/>
    <s v="Revere"/>
    <s v="Massachusetts"/>
    <n v="2151"/>
    <s v="East"/>
    <s v="FUR-BO-10004695"/>
    <x v="0"/>
    <x v="0"/>
    <s v="O'Sullivan 2-Door Barrister Bookcase in Odessa Pine"/>
    <x v="2694"/>
    <n v="2"/>
    <n v="0"/>
    <x v="3005"/>
  </r>
  <r>
    <n v="3468"/>
    <s v="US-2015-147242"/>
    <x v="229"/>
    <d v="2015-09-14T00:00:00"/>
    <s v="Standard Class"/>
    <s v="EH-13765"/>
    <s v="Edward Hooks"/>
    <s v="Corporate"/>
    <s v="United States"/>
    <s v="Revere"/>
    <s v="Massachusetts"/>
    <n v="2151"/>
    <s v="East"/>
    <s v="OFF-PA-10003039"/>
    <x v="1"/>
    <x v="10"/>
    <s v="Xerox 1960"/>
    <x v="2695"/>
    <n v="9"/>
    <n v="0"/>
    <x v="3006"/>
  </r>
  <r>
    <n v="3469"/>
    <s v="CA-2016-146143"/>
    <x v="882"/>
    <d v="2016-12-19T00:00:00"/>
    <s v="Standard Class"/>
    <s v="MC-17845"/>
    <s v="Michael Chen"/>
    <s v="Consumer"/>
    <s v="United States"/>
    <s v="Jackson"/>
    <s v="Mississippi"/>
    <n v="39212"/>
    <s v="South"/>
    <s v="FUR-FU-10002045"/>
    <x v="0"/>
    <x v="5"/>
    <s v="Executive Impressions 14&quot;"/>
    <x v="2696"/>
    <n v="6"/>
    <n v="0"/>
    <x v="3007"/>
  </r>
  <r>
    <n v="3470"/>
    <s v="CA-2015-100888"/>
    <x v="744"/>
    <d v="2015-04-10T00:00:00"/>
    <s v="Standard Class"/>
    <s v="MH-17455"/>
    <s v="Mark Hamilton"/>
    <s v="Consumer"/>
    <s v="United States"/>
    <s v="Jacksonville"/>
    <s v="North Carolina"/>
    <n v="28540"/>
    <s v="South"/>
    <s v="OFF-PA-10001019"/>
    <x v="1"/>
    <x v="10"/>
    <s v="Xerox 1884"/>
    <x v="1097"/>
    <n v="3"/>
    <n v="0.2"/>
    <x v="3008"/>
  </r>
  <r>
    <n v="3471"/>
    <s v="US-2016-150035"/>
    <x v="49"/>
    <d v="2016-12-05T00:00:00"/>
    <s v="Standard Class"/>
    <s v="CL-11890"/>
    <s v="Carl Ludwig"/>
    <s v="Consumer"/>
    <s v="United States"/>
    <s v="San Francisco"/>
    <s v="California"/>
    <n v="94122"/>
    <s v="West"/>
    <s v="FUR-FU-10003724"/>
    <x v="0"/>
    <x v="5"/>
    <s v="Westinghouse Clip-On Gooseneck Lamps"/>
    <x v="80"/>
    <n v="2"/>
    <n v="0"/>
    <x v="986"/>
  </r>
  <r>
    <n v="3472"/>
    <s v="CA-2017-122644"/>
    <x v="105"/>
    <d v="2017-11-17T00:00:00"/>
    <s v="Standard Class"/>
    <s v="SF-20965"/>
    <s v="Sylvia Foulston"/>
    <s v="Corporate"/>
    <s v="United States"/>
    <s v="Columbus"/>
    <s v="Ohio"/>
    <n v="43229"/>
    <s v="East"/>
    <s v="OFF-PA-10003673"/>
    <x v="1"/>
    <x v="10"/>
    <s v="Strathmore Photo Mount Cards"/>
    <x v="2697"/>
    <n v="2"/>
    <n v="0.2"/>
    <x v="3009"/>
  </r>
  <r>
    <n v="3473"/>
    <s v="CA-2017-122644"/>
    <x v="105"/>
    <d v="2017-11-17T00:00:00"/>
    <s v="Standard Class"/>
    <s v="SF-20965"/>
    <s v="Sylvia Foulston"/>
    <s v="Corporate"/>
    <s v="United States"/>
    <s v="Columbus"/>
    <s v="Ohio"/>
    <n v="43229"/>
    <s v="East"/>
    <s v="TEC-AC-10003614"/>
    <x v="2"/>
    <x v="11"/>
    <s v="Verbatim 25 GB 6x Blu-ray Single Layer Recordable Disc, 10/Pack"/>
    <x v="2698"/>
    <n v="2"/>
    <n v="0.2"/>
    <x v="3010"/>
  </r>
  <r>
    <n v="3474"/>
    <s v="CA-2017-111815"/>
    <x v="448"/>
    <d v="2017-03-10T00:00:00"/>
    <s v="Standard Class"/>
    <s v="EP-13915"/>
    <s v="Emily Phan"/>
    <s v="Consumer"/>
    <s v="United States"/>
    <s v="Dearborn Heights"/>
    <s v="Michigan"/>
    <n v="48127"/>
    <s v="Central"/>
    <s v="FUR-CH-10000785"/>
    <x v="0"/>
    <x v="1"/>
    <s v="Global Ergonomic Managers Chair"/>
    <x v="2699"/>
    <n v="1"/>
    <n v="0"/>
    <x v="3011"/>
  </r>
  <r>
    <n v="3475"/>
    <s v="CA-2017-111815"/>
    <x v="448"/>
    <d v="2017-03-10T00:00:00"/>
    <s v="Standard Class"/>
    <s v="EP-13915"/>
    <s v="Emily Phan"/>
    <s v="Consumer"/>
    <s v="United States"/>
    <s v="Dearborn Heights"/>
    <s v="Michigan"/>
    <n v="48127"/>
    <s v="Central"/>
    <s v="TEC-AC-10002926"/>
    <x v="2"/>
    <x v="11"/>
    <s v="Logitech Wireless Marathon Mouse M705"/>
    <x v="2564"/>
    <n v="2"/>
    <n v="0"/>
    <x v="3012"/>
  </r>
  <r>
    <n v="3476"/>
    <s v="CA-2016-144911"/>
    <x v="581"/>
    <d v="2016-11-30T00:00:00"/>
    <s v="First Class"/>
    <s v="RW-19630"/>
    <s v="Rob Williams"/>
    <s v="Corporate"/>
    <s v="United States"/>
    <s v="Overland Park"/>
    <s v="Kansas"/>
    <n v="66212"/>
    <s v="Central"/>
    <s v="TEC-AC-10004633"/>
    <x v="2"/>
    <x v="11"/>
    <s v="Verbatim 25 GB 6x Blu-ray Single Layer Recordable Disc, 3/Pack"/>
    <x v="2700"/>
    <n v="5"/>
    <n v="0"/>
    <x v="3013"/>
  </r>
  <r>
    <n v="3477"/>
    <s v="CA-2016-144911"/>
    <x v="581"/>
    <d v="2016-11-30T00:00:00"/>
    <s v="First Class"/>
    <s v="RW-19630"/>
    <s v="Rob Williams"/>
    <s v="Corporate"/>
    <s v="United States"/>
    <s v="Overland Park"/>
    <s v="Kansas"/>
    <n v="66212"/>
    <s v="Central"/>
    <s v="OFF-BI-10000977"/>
    <x v="1"/>
    <x v="8"/>
    <s v="Ibico Plastic Spiral Binding Combs"/>
    <x v="2701"/>
    <n v="5"/>
    <n v="0"/>
    <x v="3014"/>
  </r>
  <r>
    <n v="3478"/>
    <s v="CA-2014-143385"/>
    <x v="883"/>
    <d v="2014-09-05T00:00:00"/>
    <s v="Standard Class"/>
    <s v="SJ-20500"/>
    <s v="Shirley Jackson"/>
    <s v="Consumer"/>
    <s v="United States"/>
    <s v="Santa Fe"/>
    <s v="New Mexico"/>
    <n v="87505"/>
    <s v="West"/>
    <s v="TEC-AC-10001635"/>
    <x v="2"/>
    <x v="11"/>
    <s v="KeyTronic KT400U2 - Keyboard - Black"/>
    <x v="448"/>
    <n v="9"/>
    <n v="0"/>
    <x v="3015"/>
  </r>
  <r>
    <n v="3479"/>
    <s v="CA-2016-131289"/>
    <x v="16"/>
    <d v="2016-12-14T00:00:00"/>
    <s v="Standard Class"/>
    <s v="SP-20620"/>
    <s v="Stefania Perrino"/>
    <s v="Corporate"/>
    <s v="United States"/>
    <s v="San Francisco"/>
    <s v="California"/>
    <n v="94110"/>
    <s v="West"/>
    <s v="OFF-AR-10003056"/>
    <x v="1"/>
    <x v="6"/>
    <s v="Newell 341"/>
    <x v="18"/>
    <n v="2"/>
    <n v="0"/>
    <x v="18"/>
  </r>
  <r>
    <n v="3480"/>
    <s v="CA-2016-131289"/>
    <x v="16"/>
    <d v="2016-12-14T00:00:00"/>
    <s v="Standard Class"/>
    <s v="SP-20620"/>
    <s v="Stefania Perrino"/>
    <s v="Corporate"/>
    <s v="United States"/>
    <s v="San Francisco"/>
    <s v="California"/>
    <n v="94110"/>
    <s v="West"/>
    <s v="OFF-PA-10003363"/>
    <x v="1"/>
    <x v="10"/>
    <s v="Xerox 204"/>
    <x v="1544"/>
    <n v="7"/>
    <n v="0"/>
    <x v="1637"/>
  </r>
  <r>
    <n v="3481"/>
    <s v="CA-2016-131289"/>
    <x v="16"/>
    <d v="2016-12-14T00:00:00"/>
    <s v="Standard Class"/>
    <s v="SP-20620"/>
    <s v="Stefania Perrino"/>
    <s v="Corporate"/>
    <s v="United States"/>
    <s v="San Francisco"/>
    <s v="California"/>
    <n v="94110"/>
    <s v="West"/>
    <s v="FUR-TA-10003954"/>
    <x v="0"/>
    <x v="3"/>
    <s v="Hon 94000 Series Round Tables"/>
    <x v="2702"/>
    <n v="6"/>
    <n v="0.2"/>
    <x v="3016"/>
  </r>
  <r>
    <n v="3482"/>
    <s v="CA-2014-124023"/>
    <x v="884"/>
    <d v="2014-04-10T00:00:00"/>
    <s v="First Class"/>
    <s v="PJ-19015"/>
    <s v="Pauline Johnson"/>
    <s v="Consumer"/>
    <s v="United States"/>
    <s v="Mobile"/>
    <s v="Alabama"/>
    <n v="36608"/>
    <s v="South"/>
    <s v="FUR-FU-10004415"/>
    <x v="0"/>
    <x v="5"/>
    <s v="Stacking Tray, Side-Loading, Legal, Smoke"/>
    <x v="2431"/>
    <n v="2"/>
    <n v="0"/>
    <x v="3017"/>
  </r>
  <r>
    <n v="3483"/>
    <s v="CA-2014-124688"/>
    <x v="9"/>
    <d v="2014-08-29T00:00:00"/>
    <s v="First Class"/>
    <s v="CC-12610"/>
    <s v="Corey Catlett"/>
    <s v="Corporate"/>
    <s v="United States"/>
    <s v="Springfield"/>
    <s v="Virginia"/>
    <n v="22153"/>
    <s v="South"/>
    <s v="TEC-PH-10000455"/>
    <x v="2"/>
    <x v="7"/>
    <s v="GE 30522EE2"/>
    <x v="2703"/>
    <n v="5"/>
    <n v="0"/>
    <x v="3018"/>
  </r>
  <r>
    <n v="3484"/>
    <s v="CA-2014-124688"/>
    <x v="9"/>
    <d v="2014-08-29T00:00:00"/>
    <s v="First Class"/>
    <s v="CC-12610"/>
    <s v="Corey Catlett"/>
    <s v="Corporate"/>
    <s v="United States"/>
    <s v="Springfield"/>
    <s v="Virginia"/>
    <n v="22153"/>
    <s v="South"/>
    <s v="FUR-FU-10002456"/>
    <x v="0"/>
    <x v="5"/>
    <s v="Master Caster Door Stop, Large Neon Orange"/>
    <x v="2021"/>
    <n v="4"/>
    <n v="0"/>
    <x v="3019"/>
  </r>
  <r>
    <n v="3485"/>
    <s v="CA-2014-124688"/>
    <x v="9"/>
    <d v="2014-08-29T00:00:00"/>
    <s v="First Class"/>
    <s v="CC-12610"/>
    <s v="Corey Catlett"/>
    <s v="Corporate"/>
    <s v="United States"/>
    <s v="Springfield"/>
    <s v="Virginia"/>
    <n v="22153"/>
    <s v="South"/>
    <s v="FUR-TA-10003569"/>
    <x v="0"/>
    <x v="3"/>
    <s v="Bretford CR8500 Series Meeting Room Furniture"/>
    <x v="2704"/>
    <n v="3"/>
    <n v="0"/>
    <x v="3020"/>
  </r>
  <r>
    <n v="3486"/>
    <s v="CA-2016-151169"/>
    <x v="147"/>
    <d v="2016-10-26T00:00:00"/>
    <s v="Standard Class"/>
    <s v="MY-18295"/>
    <s v="Muhammed Yedwab"/>
    <s v="Corporate"/>
    <s v="United States"/>
    <s v="Newark"/>
    <s v="Delaware"/>
    <n v="19711"/>
    <s v="East"/>
    <s v="OFF-BI-10002813"/>
    <x v="1"/>
    <x v="8"/>
    <s v="Avery Reinforcements for Hole-Punch Pages"/>
    <x v="1054"/>
    <n v="4"/>
    <n v="0"/>
    <x v="3021"/>
  </r>
  <r>
    <n v="3487"/>
    <s v="US-2016-134761"/>
    <x v="885"/>
    <d v="2016-11-30T00:00:00"/>
    <s v="Same Day"/>
    <s v="DB-13210"/>
    <s v="Dean Braden"/>
    <s v="Consumer"/>
    <s v="United States"/>
    <s v="Hickory"/>
    <s v="North Carolina"/>
    <n v="28601"/>
    <s v="South"/>
    <s v="TEC-PH-10002890"/>
    <x v="2"/>
    <x v="7"/>
    <s v="AT&amp;T 17929 Lendline Telephone"/>
    <x v="2705"/>
    <n v="1"/>
    <n v="0.2"/>
    <x v="3022"/>
  </r>
  <r>
    <n v="3488"/>
    <s v="CA-2017-120705"/>
    <x v="528"/>
    <d v="2017-09-11T00:00:00"/>
    <s v="Standard Class"/>
    <s v="MG-17875"/>
    <s v="Michael Grace"/>
    <s v="Home Office"/>
    <s v="United States"/>
    <s v="Fort Lauderdale"/>
    <s v="Florida"/>
    <n v="33311"/>
    <s v="South"/>
    <s v="OFF-ST-10001522"/>
    <x v="1"/>
    <x v="4"/>
    <s v="Gould Plastics 18-Pocket Panel Bin, 34w x 5-1/4d x 20-1/2h"/>
    <x v="2706"/>
    <n v="2"/>
    <n v="0.2"/>
    <x v="3023"/>
  </r>
  <r>
    <n v="3489"/>
    <s v="CA-2015-157322"/>
    <x v="740"/>
    <d v="2015-07-06T00:00:00"/>
    <s v="Standard Class"/>
    <s v="RH-19600"/>
    <s v="Rob Haberlin"/>
    <s v="Consumer"/>
    <s v="United States"/>
    <s v="Carol Stream"/>
    <s v="Illinois"/>
    <n v="60188"/>
    <s v="Central"/>
    <s v="FUR-CH-10004086"/>
    <x v="0"/>
    <x v="1"/>
    <s v="Hon 4070 Series Pagoda Armless Upholstered Stacking Chairs"/>
    <x v="2335"/>
    <n v="2"/>
    <n v="0.3"/>
    <x v="2549"/>
  </r>
  <r>
    <n v="3490"/>
    <s v="CA-2015-157322"/>
    <x v="740"/>
    <d v="2015-07-06T00:00:00"/>
    <s v="Standard Class"/>
    <s v="RH-19600"/>
    <s v="Rob Haberlin"/>
    <s v="Consumer"/>
    <s v="United States"/>
    <s v="Carol Stream"/>
    <s v="Illinois"/>
    <n v="60188"/>
    <s v="Central"/>
    <s v="FUR-CH-10003774"/>
    <x v="0"/>
    <x v="1"/>
    <s v="Global Wood Trimmed Manager's Task Chair, Khaki"/>
    <x v="2707"/>
    <n v="6"/>
    <n v="0.3"/>
    <x v="3024"/>
  </r>
  <r>
    <n v="3491"/>
    <s v="CA-2015-157322"/>
    <x v="740"/>
    <d v="2015-07-06T00:00:00"/>
    <s v="Standard Class"/>
    <s v="RH-19600"/>
    <s v="Rob Haberlin"/>
    <s v="Consumer"/>
    <s v="United States"/>
    <s v="Carol Stream"/>
    <s v="Illinois"/>
    <n v="60188"/>
    <s v="Central"/>
    <s v="OFF-ST-10004507"/>
    <x v="1"/>
    <x v="4"/>
    <s v="Advantus Rolling Storage Box"/>
    <x v="644"/>
    <n v="5"/>
    <n v="0.2"/>
    <x v="3025"/>
  </r>
  <r>
    <n v="3492"/>
    <s v="CA-2015-157322"/>
    <x v="740"/>
    <d v="2015-07-06T00:00:00"/>
    <s v="Standard Class"/>
    <s v="RH-19600"/>
    <s v="Rob Haberlin"/>
    <s v="Consumer"/>
    <s v="United States"/>
    <s v="Carol Stream"/>
    <s v="Illinois"/>
    <n v="60188"/>
    <s v="Central"/>
    <s v="OFF-ST-10003208"/>
    <x v="1"/>
    <x v="4"/>
    <s v="Adjustable Depth Letter/Legal Cart"/>
    <x v="2708"/>
    <n v="3"/>
    <n v="0.2"/>
    <x v="3026"/>
  </r>
  <r>
    <n v="3493"/>
    <s v="CA-2015-157322"/>
    <x v="740"/>
    <d v="2015-07-06T00:00:00"/>
    <s v="Standard Class"/>
    <s v="RH-19600"/>
    <s v="Rob Haberlin"/>
    <s v="Consumer"/>
    <s v="United States"/>
    <s v="Carol Stream"/>
    <s v="Illinois"/>
    <n v="60188"/>
    <s v="Central"/>
    <s v="OFF-PA-10000659"/>
    <x v="1"/>
    <x v="10"/>
    <s v="Adams Phone Message Book, Professional, 400 Message Capacity, 5 3/6” x 11”"/>
    <x v="1492"/>
    <n v="2"/>
    <n v="0.2"/>
    <x v="3027"/>
  </r>
  <r>
    <n v="3494"/>
    <s v="CA-2017-142034"/>
    <x v="241"/>
    <d v="2017-09-28T00:00:00"/>
    <s v="Standard Class"/>
    <s v="KB-16240"/>
    <s v="Karen Bern"/>
    <s v="Corporate"/>
    <s v="United States"/>
    <s v="Saint Cloud"/>
    <s v="Minnesota"/>
    <n v="56301"/>
    <s v="Central"/>
    <s v="TEC-AC-10002305"/>
    <x v="2"/>
    <x v="11"/>
    <s v="KeyTronic E03601U1 - Keyboard - Beige"/>
    <x v="2709"/>
    <n v="4"/>
    <n v="0"/>
    <x v="3028"/>
  </r>
  <r>
    <n v="3495"/>
    <s v="CA-2017-142034"/>
    <x v="241"/>
    <d v="2017-09-28T00:00:00"/>
    <s v="Standard Class"/>
    <s v="KB-16240"/>
    <s v="Karen Bern"/>
    <s v="Corporate"/>
    <s v="United States"/>
    <s v="Saint Cloud"/>
    <s v="Minnesota"/>
    <n v="56301"/>
    <s v="Central"/>
    <s v="TEC-AC-10000990"/>
    <x v="2"/>
    <x v="11"/>
    <s v="Imation Bio 2GB USB Flash Drive Imation Corp"/>
    <x v="2710"/>
    <n v="5"/>
    <n v="0"/>
    <x v="3029"/>
  </r>
  <r>
    <n v="3496"/>
    <s v="CA-2017-142034"/>
    <x v="241"/>
    <d v="2017-09-28T00:00:00"/>
    <s v="Standard Class"/>
    <s v="KB-16240"/>
    <s v="Karen Bern"/>
    <s v="Corporate"/>
    <s v="United States"/>
    <s v="Saint Cloud"/>
    <s v="Minnesota"/>
    <n v="56301"/>
    <s v="Central"/>
    <s v="FUR-CH-10000665"/>
    <x v="0"/>
    <x v="1"/>
    <s v="Global Airflow Leather Mesh Back Chair, Black"/>
    <x v="884"/>
    <n v="4"/>
    <n v="0"/>
    <x v="3030"/>
  </r>
  <r>
    <n v="3497"/>
    <s v="CA-2016-107328"/>
    <x v="590"/>
    <d v="2016-08-15T00:00:00"/>
    <s v="Standard Class"/>
    <s v="CA-12055"/>
    <s v="Cathy Armstrong"/>
    <s v="Home Office"/>
    <s v="United States"/>
    <s v="Los Angeles"/>
    <s v="California"/>
    <n v="90036"/>
    <s v="West"/>
    <s v="FUR-TA-10001932"/>
    <x v="0"/>
    <x v="3"/>
    <s v="Chromcraft 48&quot; x 96&quot; Racetrack Double Pedestal Table"/>
    <x v="2711"/>
    <n v="2"/>
    <n v="0.2"/>
    <x v="3031"/>
  </r>
  <r>
    <n v="3498"/>
    <s v="CA-2016-107328"/>
    <x v="590"/>
    <d v="2016-08-15T00:00:00"/>
    <s v="Standard Class"/>
    <s v="CA-12055"/>
    <s v="Cathy Armstrong"/>
    <s v="Home Office"/>
    <s v="United States"/>
    <s v="Los Angeles"/>
    <s v="California"/>
    <n v="90036"/>
    <s v="West"/>
    <s v="OFF-AP-10004487"/>
    <x v="1"/>
    <x v="9"/>
    <s v="Kensington 4 Outlet MasterPiece Compact Power Control Center"/>
    <x v="2712"/>
    <n v="6"/>
    <n v="0"/>
    <x v="3032"/>
  </r>
  <r>
    <n v="3499"/>
    <s v="CA-2016-107328"/>
    <x v="590"/>
    <d v="2016-08-15T00:00:00"/>
    <s v="Standard Class"/>
    <s v="CA-12055"/>
    <s v="Cathy Armstrong"/>
    <s v="Home Office"/>
    <s v="United States"/>
    <s v="Los Angeles"/>
    <s v="California"/>
    <n v="90036"/>
    <s v="West"/>
    <s v="OFF-BI-10002160"/>
    <x v="1"/>
    <x v="8"/>
    <s v="Acco Hanging Data Binders"/>
    <x v="593"/>
    <n v="5"/>
    <n v="0.2"/>
    <x v="3033"/>
  </r>
  <r>
    <n v="3500"/>
    <s v="CA-2016-108616"/>
    <x v="321"/>
    <d v="2016-10-03T00:00:00"/>
    <s v="Standard Class"/>
    <s v="JK-15730"/>
    <s v="Joe Kamberova"/>
    <s v="Consumer"/>
    <s v="United States"/>
    <s v="Mobile"/>
    <s v="Alabama"/>
    <n v="36608"/>
    <s v="South"/>
    <s v="TEC-AC-10000420"/>
    <x v="2"/>
    <x v="11"/>
    <s v="Logitech G500s Laser Gaming Mouse with Adjustable Weight Tuning"/>
    <x v="2713"/>
    <n v="3"/>
    <n v="0"/>
    <x v="3034"/>
  </r>
  <r>
    <n v="3501"/>
    <s v="CA-2016-108616"/>
    <x v="321"/>
    <d v="2016-10-03T00:00:00"/>
    <s v="Standard Class"/>
    <s v="JK-15730"/>
    <s v="Joe Kamberova"/>
    <s v="Consumer"/>
    <s v="United States"/>
    <s v="Mobile"/>
    <s v="Alabama"/>
    <n v="36608"/>
    <s v="South"/>
    <s v="OFF-BI-10001989"/>
    <x v="1"/>
    <x v="8"/>
    <s v="Premium Transparent Presentation Covers by GBC"/>
    <x v="2714"/>
    <n v="3"/>
    <n v="0"/>
    <x v="3035"/>
  </r>
  <r>
    <n v="3502"/>
    <s v="CA-2016-108616"/>
    <x v="321"/>
    <d v="2016-10-03T00:00:00"/>
    <s v="Standard Class"/>
    <s v="JK-15730"/>
    <s v="Joe Kamberova"/>
    <s v="Consumer"/>
    <s v="United States"/>
    <s v="Mobile"/>
    <s v="Alabama"/>
    <n v="36608"/>
    <s v="South"/>
    <s v="OFF-AR-10001149"/>
    <x v="1"/>
    <x v="6"/>
    <s v="Sanford Colorific Colored Pencils, 12/Box"/>
    <x v="233"/>
    <n v="9"/>
    <n v="0"/>
    <x v="1766"/>
  </r>
  <r>
    <n v="3503"/>
    <s v="CA-2017-125115"/>
    <x v="318"/>
    <d v="2017-04-10T00:00:00"/>
    <s v="Same Day"/>
    <s v="RD-19930"/>
    <s v="Russell D'Ascenzo"/>
    <s v="Consumer"/>
    <s v="United States"/>
    <s v="Austin"/>
    <s v="Texas"/>
    <n v="78745"/>
    <s v="Central"/>
    <s v="OFF-PA-10004101"/>
    <x v="1"/>
    <x v="10"/>
    <s v="Xerox 1894"/>
    <x v="559"/>
    <n v="2"/>
    <n v="0.2"/>
    <x v="572"/>
  </r>
  <r>
    <n v="3504"/>
    <s v="CA-2017-125115"/>
    <x v="318"/>
    <d v="2017-04-10T00:00:00"/>
    <s v="Same Day"/>
    <s v="RD-19930"/>
    <s v="Russell D'Ascenzo"/>
    <s v="Consumer"/>
    <s v="United States"/>
    <s v="Austin"/>
    <s v="Texas"/>
    <n v="78745"/>
    <s v="Central"/>
    <s v="TEC-AC-10001714"/>
    <x v="2"/>
    <x v="11"/>
    <s v="Logitech MX Performance Wireless Mouse"/>
    <x v="2715"/>
    <n v="3"/>
    <n v="0.2"/>
    <x v="3036"/>
  </r>
  <r>
    <n v="3505"/>
    <s v="CA-2016-150945"/>
    <x v="122"/>
    <d v="2016-12-20T00:00:00"/>
    <s v="Second Class"/>
    <s v="JK-16120"/>
    <s v="Julie Kriz"/>
    <s v="Home Office"/>
    <s v="United States"/>
    <s v="New York City"/>
    <s v="New York"/>
    <n v="10009"/>
    <s v="East"/>
    <s v="OFF-ST-10003716"/>
    <x v="1"/>
    <x v="4"/>
    <s v="Tennsco Double-Tier Lockers"/>
    <x v="1706"/>
    <n v="4"/>
    <n v="0"/>
    <x v="1818"/>
  </r>
  <r>
    <n v="3506"/>
    <s v="CA-2014-166863"/>
    <x v="886"/>
    <d v="2014-06-24T00:00:00"/>
    <s v="Standard Class"/>
    <s v="SC-20020"/>
    <s v="Sam Craven"/>
    <s v="Consumer"/>
    <s v="United States"/>
    <s v="Plano"/>
    <s v="Texas"/>
    <n v="75023"/>
    <s v="Central"/>
    <s v="TEC-PH-10000369"/>
    <x v="2"/>
    <x v="7"/>
    <s v="HTC One Mini"/>
    <x v="1212"/>
    <n v="2"/>
    <n v="0.2"/>
    <x v="1470"/>
  </r>
  <r>
    <n v="3507"/>
    <s v="CA-2014-166863"/>
    <x v="886"/>
    <d v="2014-06-24T00:00:00"/>
    <s v="Standard Class"/>
    <s v="SC-20020"/>
    <s v="Sam Craven"/>
    <s v="Consumer"/>
    <s v="United States"/>
    <s v="Plano"/>
    <s v="Texas"/>
    <n v="75023"/>
    <s v="Central"/>
    <s v="OFF-BI-10000756"/>
    <x v="1"/>
    <x v="8"/>
    <s v="Storex DuraTech Recycled Plastic Frosted Binders"/>
    <x v="882"/>
    <n v="4"/>
    <n v="0.8"/>
    <x v="3037"/>
  </r>
  <r>
    <n v="3508"/>
    <s v="CA-2014-166863"/>
    <x v="886"/>
    <d v="2014-06-24T00:00:00"/>
    <s v="Standard Class"/>
    <s v="SC-20020"/>
    <s v="Sam Craven"/>
    <s v="Consumer"/>
    <s v="United States"/>
    <s v="Plano"/>
    <s v="Texas"/>
    <n v="75023"/>
    <s v="Central"/>
    <s v="FUR-BO-10001608"/>
    <x v="0"/>
    <x v="0"/>
    <s v="Hon Metal Bookcases, Black"/>
    <x v="2716"/>
    <n v="4"/>
    <n v="0.32"/>
    <x v="3038"/>
  </r>
  <r>
    <n v="3509"/>
    <s v="CA-2014-166863"/>
    <x v="886"/>
    <d v="2014-06-24T00:00:00"/>
    <s v="Standard Class"/>
    <s v="SC-20020"/>
    <s v="Sam Craven"/>
    <s v="Consumer"/>
    <s v="United States"/>
    <s v="Plano"/>
    <s v="Texas"/>
    <n v="75023"/>
    <s v="Central"/>
    <s v="OFF-PA-10001166"/>
    <x v="1"/>
    <x v="10"/>
    <s v="Xerox 2"/>
    <x v="12"/>
    <n v="3"/>
    <n v="0.2"/>
    <x v="12"/>
  </r>
  <r>
    <n v="3510"/>
    <s v="CA-2014-166863"/>
    <x v="886"/>
    <d v="2014-06-24T00:00:00"/>
    <s v="Standard Class"/>
    <s v="SC-20020"/>
    <s v="Sam Craven"/>
    <s v="Consumer"/>
    <s v="United States"/>
    <s v="Plano"/>
    <s v="Texas"/>
    <n v="75023"/>
    <s v="Central"/>
    <s v="OFF-PA-10000587"/>
    <x v="1"/>
    <x v="10"/>
    <s v="Array Parchment Paper, Assorted Colors"/>
    <x v="25"/>
    <n v="2"/>
    <n v="0.2"/>
    <x v="273"/>
  </r>
  <r>
    <n v="3511"/>
    <s v="CA-2014-166863"/>
    <x v="886"/>
    <d v="2014-06-24T00:00:00"/>
    <s v="Standard Class"/>
    <s v="SC-20020"/>
    <s v="Sam Craven"/>
    <s v="Consumer"/>
    <s v="United States"/>
    <s v="Plano"/>
    <s v="Texas"/>
    <n v="75023"/>
    <s v="Central"/>
    <s v="TEC-MA-10001972"/>
    <x v="2"/>
    <x v="15"/>
    <s v="Okidata C331dn Printer"/>
    <x v="2717"/>
    <n v="2"/>
    <n v="0.4"/>
    <x v="3039"/>
  </r>
  <r>
    <n v="3512"/>
    <s v="CA-2014-166863"/>
    <x v="886"/>
    <d v="2014-06-24T00:00:00"/>
    <s v="Standard Class"/>
    <s v="SC-20020"/>
    <s v="Sam Craven"/>
    <s v="Consumer"/>
    <s v="United States"/>
    <s v="Plano"/>
    <s v="Texas"/>
    <n v="75023"/>
    <s v="Central"/>
    <s v="OFF-ST-10004123"/>
    <x v="1"/>
    <x v="4"/>
    <s v="Safco Industrial Wire Shelving System"/>
    <x v="2718"/>
    <n v="7"/>
    <n v="0.2"/>
    <x v="3040"/>
  </r>
  <r>
    <n v="3513"/>
    <s v="CA-2017-140326"/>
    <x v="507"/>
    <d v="2017-09-06T00:00:00"/>
    <s v="First Class"/>
    <s v="HW-14935"/>
    <s v="Helen Wasserman"/>
    <s v="Corporate"/>
    <s v="United States"/>
    <s v="Chicago"/>
    <s v="Illinois"/>
    <n v="60653"/>
    <s v="Central"/>
    <s v="FUR-BO-10000112"/>
    <x v="0"/>
    <x v="0"/>
    <s v="Bush Birmingham Collection Bookcase, Dark Cherry"/>
    <x v="2719"/>
    <n v="9"/>
    <n v="0.3"/>
    <x v="3041"/>
  </r>
  <r>
    <n v="3514"/>
    <s v="CA-2017-140326"/>
    <x v="507"/>
    <d v="2017-09-06T00:00:00"/>
    <s v="First Class"/>
    <s v="HW-14935"/>
    <s v="Helen Wasserman"/>
    <s v="Corporate"/>
    <s v="United States"/>
    <s v="Chicago"/>
    <s v="Illinois"/>
    <n v="60653"/>
    <s v="Central"/>
    <s v="OFF-PA-10004041"/>
    <x v="1"/>
    <x v="10"/>
    <s v="It's Hot Message Books with Stickers, 2 3/4&quot; x 5&quot;"/>
    <x v="2720"/>
    <n v="3"/>
    <n v="0.2"/>
    <x v="3042"/>
  </r>
  <r>
    <n v="3515"/>
    <s v="CA-2017-140326"/>
    <x v="507"/>
    <d v="2017-09-06T00:00:00"/>
    <s v="First Class"/>
    <s v="HW-14935"/>
    <s v="Helen Wasserman"/>
    <s v="Corporate"/>
    <s v="United States"/>
    <s v="Chicago"/>
    <s v="Illinois"/>
    <n v="60653"/>
    <s v="Central"/>
    <s v="OFF-AR-10001149"/>
    <x v="1"/>
    <x v="6"/>
    <s v="Sanford Colorific Colored Pencils, 12/Box"/>
    <x v="2721"/>
    <n v="3"/>
    <n v="0.2"/>
    <x v="3043"/>
  </r>
  <r>
    <n v="3516"/>
    <s v="CA-2016-168536"/>
    <x v="887"/>
    <d v="2016-12-24T00:00:00"/>
    <s v="Standard Class"/>
    <s v="SC-20800"/>
    <s v="Stuart Calhoun"/>
    <s v="Consumer"/>
    <s v="United States"/>
    <s v="Jackson"/>
    <s v="Mississippi"/>
    <n v="39212"/>
    <s v="South"/>
    <s v="TEC-AC-10002323"/>
    <x v="2"/>
    <x v="11"/>
    <s v="SanDisk Ultra 32 GB MicroSDHC Class 10 Memory Card"/>
    <x v="2722"/>
    <n v="3"/>
    <n v="0"/>
    <x v="3044"/>
  </r>
  <r>
    <n v="3517"/>
    <s v="US-2016-113649"/>
    <x v="888"/>
    <d v="2016-08-12T00:00:00"/>
    <s v="First Class"/>
    <s v="HA-14920"/>
    <s v="Helen Andreada"/>
    <s v="Consumer"/>
    <s v="United States"/>
    <s v="Fayetteville"/>
    <s v="North Carolina"/>
    <n v="28314"/>
    <s v="South"/>
    <s v="OFF-PA-10000130"/>
    <x v="1"/>
    <x v="10"/>
    <s v="Xerox 199"/>
    <x v="2723"/>
    <n v="9"/>
    <n v="0.2"/>
    <x v="3045"/>
  </r>
  <r>
    <n v="3518"/>
    <s v="US-2016-113649"/>
    <x v="888"/>
    <d v="2016-08-12T00:00:00"/>
    <s v="First Class"/>
    <s v="HA-14920"/>
    <s v="Helen Andreada"/>
    <s v="Consumer"/>
    <s v="United States"/>
    <s v="Fayetteville"/>
    <s v="North Carolina"/>
    <n v="28314"/>
    <s v="South"/>
    <s v="TEC-PH-10002350"/>
    <x v="2"/>
    <x v="7"/>
    <s v="Apple EarPods with Remote and Mic"/>
    <x v="2488"/>
    <n v="2"/>
    <n v="0.2"/>
    <x v="3046"/>
  </r>
  <r>
    <n v="3519"/>
    <s v="US-2016-113649"/>
    <x v="888"/>
    <d v="2016-08-12T00:00:00"/>
    <s v="First Class"/>
    <s v="HA-14920"/>
    <s v="Helen Andreada"/>
    <s v="Consumer"/>
    <s v="United States"/>
    <s v="Fayetteville"/>
    <s v="North Carolina"/>
    <n v="28314"/>
    <s v="South"/>
    <s v="OFF-AP-10002518"/>
    <x v="1"/>
    <x v="9"/>
    <s v="Kensington 7 Outlet MasterPiece Power Center"/>
    <x v="2724"/>
    <n v="4"/>
    <n v="0.2"/>
    <x v="3047"/>
  </r>
  <r>
    <n v="3520"/>
    <s v="CA-2015-124975"/>
    <x v="137"/>
    <d v="2015-06-25T00:00:00"/>
    <s v="First Class"/>
    <s v="MG-17875"/>
    <s v="Michael Grace"/>
    <s v="Home Office"/>
    <s v="United States"/>
    <s v="Aurora"/>
    <s v="Illinois"/>
    <n v="60505"/>
    <s v="Central"/>
    <s v="FUR-TA-10002645"/>
    <x v="0"/>
    <x v="3"/>
    <s v="Hon Rectangular Conference Tables"/>
    <x v="2725"/>
    <n v="7"/>
    <n v="0.5"/>
    <x v="3048"/>
  </r>
  <r>
    <n v="3521"/>
    <s v="CA-2015-168767"/>
    <x v="889"/>
    <d v="2015-04-15T00:00:00"/>
    <s v="Standard Class"/>
    <s v="DM-12955"/>
    <s v="Dario Medina"/>
    <s v="Corporate"/>
    <s v="United States"/>
    <s v="Sacramento"/>
    <s v="California"/>
    <n v="95823"/>
    <s v="West"/>
    <s v="OFF-BI-10000773"/>
    <x v="1"/>
    <x v="8"/>
    <s v="Insertable Tab Post Binder Dividers"/>
    <x v="2726"/>
    <n v="2"/>
    <n v="0.2"/>
    <x v="3049"/>
  </r>
  <r>
    <n v="3522"/>
    <s v="CA-2016-114482"/>
    <x v="831"/>
    <d v="2016-11-25T00:00:00"/>
    <s v="Second Class"/>
    <s v="DM-13345"/>
    <s v="Denise Monton"/>
    <s v="Corporate"/>
    <s v="United States"/>
    <s v="Des Moines"/>
    <s v="Iowa"/>
    <n v="50315"/>
    <s v="Central"/>
    <s v="OFF-PA-10003845"/>
    <x v="1"/>
    <x v="10"/>
    <s v="Xerox 1987"/>
    <x v="1304"/>
    <n v="7"/>
    <n v="0"/>
    <x v="1362"/>
  </r>
  <r>
    <n v="3523"/>
    <s v="CA-2016-114482"/>
    <x v="831"/>
    <d v="2016-11-25T00:00:00"/>
    <s v="Second Class"/>
    <s v="DM-13345"/>
    <s v="Denise Monton"/>
    <s v="Corporate"/>
    <s v="United States"/>
    <s v="Des Moines"/>
    <s v="Iowa"/>
    <n v="50315"/>
    <s v="Central"/>
    <s v="TEC-PH-10001580"/>
    <x v="2"/>
    <x v="7"/>
    <s v="Logitech Mobile Speakerphone P710e - speaker phone"/>
    <x v="2727"/>
    <n v="3"/>
    <n v="0"/>
    <x v="3050"/>
  </r>
  <r>
    <n v="3524"/>
    <s v="CA-2016-137673"/>
    <x v="64"/>
    <d v="2016-09-10T00:00:00"/>
    <s v="Standard Class"/>
    <s v="ML-17395"/>
    <s v="Marina Lichtenstein"/>
    <s v="Corporate"/>
    <s v="United States"/>
    <s v="San Diego"/>
    <s v="California"/>
    <n v="92105"/>
    <s v="West"/>
    <s v="TEC-AC-10002345"/>
    <x v="2"/>
    <x v="11"/>
    <s v="HP Standard 104 key PS/2 Keyboard"/>
    <x v="2728"/>
    <n v="8"/>
    <n v="0"/>
    <x v="3051"/>
  </r>
  <r>
    <n v="3525"/>
    <s v="CA-2016-132731"/>
    <x v="390"/>
    <d v="2016-11-28T00:00:00"/>
    <s v="Standard Class"/>
    <s v="GA-14515"/>
    <s v="George Ashbrook"/>
    <s v="Consumer"/>
    <s v="United States"/>
    <s v="Dallas"/>
    <s v="Texas"/>
    <n v="75081"/>
    <s v="Central"/>
    <s v="TEC-PH-10004120"/>
    <x v="2"/>
    <x v="7"/>
    <s v="AT&amp;T 1080 Phone"/>
    <x v="2729"/>
    <n v="6"/>
    <n v="0.2"/>
    <x v="3052"/>
  </r>
  <r>
    <n v="3526"/>
    <s v="CA-2017-148922"/>
    <x v="389"/>
    <d v="2017-12-15T00:00:00"/>
    <s v="Second Class"/>
    <s v="SU-20665"/>
    <s v="Stephanie Ulpright"/>
    <s v="Home Office"/>
    <s v="United States"/>
    <s v="Jackson"/>
    <s v="Mississippi"/>
    <n v="39212"/>
    <s v="South"/>
    <s v="TEC-AC-10001838"/>
    <x v="2"/>
    <x v="11"/>
    <s v="Razer Tiamat Over Ear 7.1 Surround Sound PC Gaming Headset"/>
    <x v="2730"/>
    <n v="3"/>
    <n v="0"/>
    <x v="3053"/>
  </r>
  <r>
    <n v="3527"/>
    <s v="CA-2017-148922"/>
    <x v="389"/>
    <d v="2017-12-15T00:00:00"/>
    <s v="Second Class"/>
    <s v="SU-20665"/>
    <s v="Stephanie Ulpright"/>
    <s v="Home Office"/>
    <s v="United States"/>
    <s v="Jackson"/>
    <s v="Mississippi"/>
    <n v="39212"/>
    <s v="South"/>
    <s v="TEC-PH-10000148"/>
    <x v="2"/>
    <x v="7"/>
    <s v="Cyber Acoustics AC-202b Speech Recognition Stereo Headset"/>
    <x v="2731"/>
    <n v="3"/>
    <n v="0"/>
    <x v="2624"/>
  </r>
  <r>
    <n v="3528"/>
    <s v="CA-2017-148922"/>
    <x v="389"/>
    <d v="2017-12-15T00:00:00"/>
    <s v="Second Class"/>
    <s v="SU-20665"/>
    <s v="Stephanie Ulpright"/>
    <s v="Home Office"/>
    <s v="United States"/>
    <s v="Jackson"/>
    <s v="Mississippi"/>
    <n v="39212"/>
    <s v="South"/>
    <s v="OFF-BI-10003476"/>
    <x v="1"/>
    <x v="8"/>
    <s v="Avery Metallic Poly Binders"/>
    <x v="2732"/>
    <n v="8"/>
    <n v="0"/>
    <x v="3054"/>
  </r>
  <r>
    <n v="3529"/>
    <s v="CA-2016-130680"/>
    <x v="890"/>
    <d v="2016-06-29T00:00:00"/>
    <s v="Standard Class"/>
    <s v="BD-11320"/>
    <s v="Bill Donatelli"/>
    <s v="Consumer"/>
    <s v="United States"/>
    <s v="San Diego"/>
    <s v="California"/>
    <n v="92024"/>
    <s v="West"/>
    <s v="TEC-PH-10004833"/>
    <x v="2"/>
    <x v="7"/>
    <s v="Macally Suction Cup Mount"/>
    <x v="2733"/>
    <n v="4"/>
    <n v="0.2"/>
    <x v="3055"/>
  </r>
  <r>
    <n v="3530"/>
    <s v="CA-2015-141145"/>
    <x v="14"/>
    <d v="2015-09-23T00:00:00"/>
    <s v="Standard Class"/>
    <s v="DB-13405"/>
    <s v="Denny Blanton"/>
    <s v="Consumer"/>
    <s v="United States"/>
    <s v="Orlando"/>
    <s v="Florida"/>
    <n v="32839"/>
    <s v="South"/>
    <s v="TEC-AC-10001465"/>
    <x v="2"/>
    <x v="11"/>
    <s v="SanDisk Cruzer 64 GB USB Flash Drive"/>
    <x v="2734"/>
    <n v="3"/>
    <n v="0.2"/>
    <x v="3056"/>
  </r>
  <r>
    <n v="3531"/>
    <s v="US-2016-152835"/>
    <x v="288"/>
    <d v="2016-05-23T00:00:00"/>
    <s v="Standard Class"/>
    <s v="RP-19855"/>
    <s v="Roy Phan"/>
    <s v="Corporate"/>
    <s v="United States"/>
    <s v="Lafayette"/>
    <s v="Indiana"/>
    <n v="47905"/>
    <s v="Central"/>
    <s v="OFF-AR-10003056"/>
    <x v="1"/>
    <x v="6"/>
    <s v="Newell 341"/>
    <x v="1567"/>
    <n v="5"/>
    <n v="0"/>
    <x v="1664"/>
  </r>
  <r>
    <n v="3532"/>
    <s v="CA-2016-155565"/>
    <x v="316"/>
    <d v="2016-05-28T00:00:00"/>
    <s v="Same Day"/>
    <s v="EH-13765"/>
    <s v="Edward Hooks"/>
    <s v="Corporate"/>
    <s v="United States"/>
    <s v="New York City"/>
    <s v="New York"/>
    <n v="10035"/>
    <s v="East"/>
    <s v="OFF-SU-10001218"/>
    <x v="1"/>
    <x v="14"/>
    <s v="Fiskars Softgrip Scissors"/>
    <x v="2735"/>
    <n v="5"/>
    <n v="0"/>
    <x v="3057"/>
  </r>
  <r>
    <n v="3533"/>
    <s v="CA-2014-110849"/>
    <x v="891"/>
    <d v="2014-04-23T00:00:00"/>
    <s v="Standard Class"/>
    <s v="JL-15835"/>
    <s v="John Lee"/>
    <s v="Consumer"/>
    <s v="United States"/>
    <s v="Los Angeles"/>
    <s v="California"/>
    <n v="90049"/>
    <s v="West"/>
    <s v="TEC-MA-10002859"/>
    <x v="2"/>
    <x v="15"/>
    <s v="Ativa MDM8000 8-Sheet Micro-Cut Shredder"/>
    <x v="2736"/>
    <n v="4"/>
    <n v="0.2"/>
    <x v="3058"/>
  </r>
  <r>
    <n v="3534"/>
    <s v="CA-2014-110849"/>
    <x v="891"/>
    <d v="2014-04-23T00:00:00"/>
    <s v="Standard Class"/>
    <s v="JL-15835"/>
    <s v="John Lee"/>
    <s v="Consumer"/>
    <s v="United States"/>
    <s v="Los Angeles"/>
    <s v="California"/>
    <n v="90049"/>
    <s v="West"/>
    <s v="OFF-AR-10002375"/>
    <x v="1"/>
    <x v="6"/>
    <s v="Newell 351"/>
    <x v="1317"/>
    <n v="4"/>
    <n v="0"/>
    <x v="3059"/>
  </r>
  <r>
    <n v="3535"/>
    <s v="CA-2014-110849"/>
    <x v="891"/>
    <d v="2014-04-23T00:00:00"/>
    <s v="Standard Class"/>
    <s v="JL-15835"/>
    <s v="John Lee"/>
    <s v="Consumer"/>
    <s v="United States"/>
    <s v="Los Angeles"/>
    <s v="California"/>
    <n v="90049"/>
    <s v="West"/>
    <s v="OFF-AR-10000657"/>
    <x v="1"/>
    <x v="6"/>
    <s v="Binney &amp; Smith inkTank Desk Highlighter, Chisel Tip, Yellow, 12/Box"/>
    <x v="2737"/>
    <n v="5"/>
    <n v="0"/>
    <x v="3060"/>
  </r>
  <r>
    <n v="3536"/>
    <s v="CA-2014-110849"/>
    <x v="891"/>
    <d v="2014-04-23T00:00:00"/>
    <s v="Standard Class"/>
    <s v="JL-15835"/>
    <s v="John Lee"/>
    <s v="Consumer"/>
    <s v="United States"/>
    <s v="Los Angeles"/>
    <s v="California"/>
    <n v="90049"/>
    <s v="West"/>
    <s v="OFF-FA-10000134"/>
    <x v="1"/>
    <x v="13"/>
    <s v="Advantus Push Pins, Aluminum Head"/>
    <x v="2738"/>
    <n v="2"/>
    <n v="0"/>
    <x v="3061"/>
  </r>
  <r>
    <n v="3537"/>
    <s v="CA-2016-145842"/>
    <x v="26"/>
    <d v="2016-06-20T00:00:00"/>
    <s v="Second Class"/>
    <s v="FM-14380"/>
    <s v="Fred McMath"/>
    <s v="Consumer"/>
    <s v="United States"/>
    <s v="New York City"/>
    <s v="New York"/>
    <n v="10024"/>
    <s v="East"/>
    <s v="OFF-ST-10000419"/>
    <x v="1"/>
    <x v="4"/>
    <s v="Rogers Jumbo File, Granite"/>
    <x v="1344"/>
    <n v="3"/>
    <n v="0"/>
    <x v="1407"/>
  </r>
  <r>
    <n v="3538"/>
    <s v="CA-2014-158771"/>
    <x v="309"/>
    <d v="2014-05-09T00:00:00"/>
    <s v="Same Day"/>
    <s v="SB-20290"/>
    <s v="Sean Braxton"/>
    <s v="Corporate"/>
    <s v="United States"/>
    <s v="Henderson"/>
    <s v="Kentucky"/>
    <n v="42420"/>
    <s v="South"/>
    <s v="OFF-ST-10000107"/>
    <x v="1"/>
    <x v="4"/>
    <s v="Fellowes Super Stor/Drawer"/>
    <x v="2739"/>
    <n v="3"/>
    <n v="0"/>
    <x v="3062"/>
  </r>
  <r>
    <n v="3539"/>
    <s v="CA-2014-158771"/>
    <x v="309"/>
    <d v="2014-05-09T00:00:00"/>
    <s v="Same Day"/>
    <s v="SB-20290"/>
    <s v="Sean Braxton"/>
    <s v="Corporate"/>
    <s v="United States"/>
    <s v="Henderson"/>
    <s v="Kentucky"/>
    <n v="42420"/>
    <s v="South"/>
    <s v="OFF-LA-10001641"/>
    <x v="1"/>
    <x v="2"/>
    <s v="Avery 518"/>
    <x v="1227"/>
    <n v="3"/>
    <n v="0"/>
    <x v="3063"/>
  </r>
  <r>
    <n v="3540"/>
    <s v="CA-2014-158771"/>
    <x v="309"/>
    <d v="2014-05-09T00:00:00"/>
    <s v="Same Day"/>
    <s v="SB-20290"/>
    <s v="Sean Braxton"/>
    <s v="Corporate"/>
    <s v="United States"/>
    <s v="Henderson"/>
    <s v="Kentucky"/>
    <n v="42420"/>
    <s v="South"/>
    <s v="OFF-LA-10003121"/>
    <x v="1"/>
    <x v="2"/>
    <s v="Avery 506"/>
    <x v="2740"/>
    <n v="5"/>
    <n v="0"/>
    <x v="3064"/>
  </r>
  <r>
    <n v="3541"/>
    <s v="CA-2014-158771"/>
    <x v="309"/>
    <d v="2014-05-09T00:00:00"/>
    <s v="Same Day"/>
    <s v="SB-20290"/>
    <s v="Sean Braxton"/>
    <s v="Corporate"/>
    <s v="United States"/>
    <s v="Henderson"/>
    <s v="Kentucky"/>
    <n v="42420"/>
    <s v="South"/>
    <s v="OFF-PA-10002689"/>
    <x v="1"/>
    <x v="10"/>
    <s v="Weyerhaeuser First Choice Laser/Copy Paper (20Lb. and 88 Bright)"/>
    <x v="1544"/>
    <n v="7"/>
    <n v="0"/>
    <x v="1637"/>
  </r>
  <r>
    <n v="3542"/>
    <s v="CA-2016-157511"/>
    <x v="31"/>
    <d v="2016-09-20T00:00:00"/>
    <s v="First Class"/>
    <s v="SV-20365"/>
    <s v="Seth Vernon"/>
    <s v="Consumer"/>
    <s v="United States"/>
    <s v="Columbus"/>
    <s v="Ohio"/>
    <n v="43229"/>
    <s v="East"/>
    <s v="FUR-FU-10002107"/>
    <x v="0"/>
    <x v="5"/>
    <s v="Eldon Pizzaz Desk Accessories"/>
    <x v="2741"/>
    <n v="3"/>
    <n v="0.2"/>
    <x v="3065"/>
  </r>
  <r>
    <n v="3543"/>
    <s v="CA-2016-157511"/>
    <x v="31"/>
    <d v="2016-09-20T00:00:00"/>
    <s v="First Class"/>
    <s v="SV-20365"/>
    <s v="Seth Vernon"/>
    <s v="Consumer"/>
    <s v="United States"/>
    <s v="Columbus"/>
    <s v="Ohio"/>
    <n v="43229"/>
    <s v="East"/>
    <s v="FUR-CH-10002647"/>
    <x v="0"/>
    <x v="1"/>
    <s v="Situations Contoured Folding Chairs, 4/Set"/>
    <x v="2742"/>
    <n v="2"/>
    <n v="0.3"/>
    <x v="3066"/>
  </r>
  <r>
    <n v="3544"/>
    <s v="CA-2016-157511"/>
    <x v="31"/>
    <d v="2016-09-20T00:00:00"/>
    <s v="First Class"/>
    <s v="SV-20365"/>
    <s v="Seth Vernon"/>
    <s v="Consumer"/>
    <s v="United States"/>
    <s v="Columbus"/>
    <s v="Ohio"/>
    <n v="43229"/>
    <s v="East"/>
    <s v="OFF-AR-10002257"/>
    <x v="1"/>
    <x v="6"/>
    <s v="Eldon Spacemaker Box, Quick-Snap Lid, Clear"/>
    <x v="2743"/>
    <n v="1"/>
    <n v="0.2"/>
    <x v="3067"/>
  </r>
  <r>
    <n v="3545"/>
    <s v="CA-2017-121216"/>
    <x v="331"/>
    <d v="2017-12-25T00:00:00"/>
    <s v="Second Class"/>
    <s v="MM-17920"/>
    <s v="Michael Moore"/>
    <s v="Consumer"/>
    <s v="United States"/>
    <s v="College Station"/>
    <s v="Texas"/>
    <n v="77840"/>
    <s v="Central"/>
    <s v="OFF-PA-10004519"/>
    <x v="1"/>
    <x v="10"/>
    <s v="Spiral Phone Message Books with Labels by Adams"/>
    <x v="2744"/>
    <n v="8"/>
    <n v="0.2"/>
    <x v="2902"/>
  </r>
  <r>
    <n v="3546"/>
    <s v="CA-2017-121216"/>
    <x v="331"/>
    <d v="2017-12-25T00:00:00"/>
    <s v="Second Class"/>
    <s v="MM-17920"/>
    <s v="Michael Moore"/>
    <s v="Consumer"/>
    <s v="United States"/>
    <s v="College Station"/>
    <s v="Texas"/>
    <n v="77840"/>
    <s v="Central"/>
    <s v="OFF-AP-10001947"/>
    <x v="1"/>
    <x v="9"/>
    <s v="Acco 6 Outlet Guardian Premium Plus Surge Suppressor"/>
    <x v="2745"/>
    <n v="8"/>
    <n v="0.8"/>
    <x v="3068"/>
  </r>
  <r>
    <n v="3547"/>
    <s v="CA-2017-155292"/>
    <x v="505"/>
    <d v="2017-11-01T00:00:00"/>
    <s v="First Class"/>
    <s v="RD-19810"/>
    <s v="Ross DeVincentis"/>
    <s v="Home Office"/>
    <s v="United States"/>
    <s v="Richmond"/>
    <s v="Kentucky"/>
    <n v="40475"/>
    <s v="South"/>
    <s v="OFF-ST-10004963"/>
    <x v="1"/>
    <x v="4"/>
    <s v="Eldon Gobal File Keepers"/>
    <x v="2746"/>
    <n v="7"/>
    <n v="0"/>
    <x v="3069"/>
  </r>
  <r>
    <n v="3548"/>
    <s v="CA-2017-155292"/>
    <x v="505"/>
    <d v="2017-11-01T00:00:00"/>
    <s v="First Class"/>
    <s v="RD-19810"/>
    <s v="Ross DeVincentis"/>
    <s v="Home Office"/>
    <s v="United States"/>
    <s v="Richmond"/>
    <s v="Kentucky"/>
    <n v="40475"/>
    <s v="South"/>
    <s v="OFF-SU-10002573"/>
    <x v="1"/>
    <x v="14"/>
    <s v="Acme 10&quot; Easy Grip Assistive Scissors"/>
    <x v="1507"/>
    <n v="2"/>
    <n v="0"/>
    <x v="1597"/>
  </r>
  <r>
    <n v="3549"/>
    <s v="CA-2017-155292"/>
    <x v="505"/>
    <d v="2017-11-01T00:00:00"/>
    <s v="First Class"/>
    <s v="RD-19810"/>
    <s v="Ross DeVincentis"/>
    <s v="Home Office"/>
    <s v="United States"/>
    <s v="Richmond"/>
    <s v="Kentucky"/>
    <n v="40475"/>
    <s v="South"/>
    <s v="FUR-CH-10000553"/>
    <x v="0"/>
    <x v="1"/>
    <s v="Metal Folding Chairs, Beige, 4/Carton"/>
    <x v="2747"/>
    <n v="1"/>
    <n v="0"/>
    <x v="3070"/>
  </r>
  <r>
    <n v="3550"/>
    <s v="CA-2017-155292"/>
    <x v="505"/>
    <d v="2017-11-01T00:00:00"/>
    <s v="First Class"/>
    <s v="RD-19810"/>
    <s v="Ross DeVincentis"/>
    <s v="Home Office"/>
    <s v="United States"/>
    <s v="Richmond"/>
    <s v="Kentucky"/>
    <n v="40475"/>
    <s v="South"/>
    <s v="OFF-LA-10001982"/>
    <x v="1"/>
    <x v="2"/>
    <s v="Smead Alpha-Z Color-Coded Name Labels First Letter Starter Set"/>
    <x v="59"/>
    <n v="8"/>
    <n v="0"/>
    <x v="3071"/>
  </r>
  <r>
    <n v="3551"/>
    <s v="CA-2016-152555"/>
    <x v="892"/>
    <d v="2016-04-02T00:00:00"/>
    <s v="Second Class"/>
    <s v="ME-17320"/>
    <s v="Maria Etezadi"/>
    <s v="Home Office"/>
    <s v="United States"/>
    <s v="Chicago"/>
    <s v="Illinois"/>
    <n v="60653"/>
    <s v="Central"/>
    <s v="OFF-PA-10001295"/>
    <x v="1"/>
    <x v="10"/>
    <s v="Computer Printout Paper with Letter-Trim Perforations"/>
    <x v="2748"/>
    <n v="3"/>
    <n v="0.2"/>
    <x v="3072"/>
  </r>
  <r>
    <n v="3552"/>
    <s v="CA-2016-152555"/>
    <x v="892"/>
    <d v="2016-04-02T00:00:00"/>
    <s v="Second Class"/>
    <s v="ME-17320"/>
    <s v="Maria Etezadi"/>
    <s v="Home Office"/>
    <s v="United States"/>
    <s v="Chicago"/>
    <s v="Illinois"/>
    <n v="60653"/>
    <s v="Central"/>
    <s v="FUR-CH-10002965"/>
    <x v="0"/>
    <x v="1"/>
    <s v="Global Leather Highback Executive Chair with Pneumatic Height Adjustment, Black"/>
    <x v="2749"/>
    <n v="6"/>
    <n v="0.3"/>
    <x v="3073"/>
  </r>
  <r>
    <n v="3553"/>
    <s v="CA-2016-152555"/>
    <x v="892"/>
    <d v="2016-04-02T00:00:00"/>
    <s v="Second Class"/>
    <s v="ME-17320"/>
    <s v="Maria Etezadi"/>
    <s v="Home Office"/>
    <s v="United States"/>
    <s v="Chicago"/>
    <s v="Illinois"/>
    <n v="60653"/>
    <s v="Central"/>
    <s v="TEC-PH-10001254"/>
    <x v="2"/>
    <x v="7"/>
    <s v="Jabra BIZ 2300 Duo QD Duo Corded Headset"/>
    <x v="2750"/>
    <n v="8"/>
    <n v="0.2"/>
    <x v="3074"/>
  </r>
  <r>
    <n v="3554"/>
    <s v="CA-2017-107832"/>
    <x v="51"/>
    <d v="2017-11-26T00:00:00"/>
    <s v="Second Class"/>
    <s v="FH-14275"/>
    <s v="Frank Hawley"/>
    <s v="Corporate"/>
    <s v="United States"/>
    <s v="Philadelphia"/>
    <s v="Pennsylvania"/>
    <n v="19120"/>
    <s v="East"/>
    <s v="OFF-BI-10001658"/>
    <x v="1"/>
    <x v="8"/>
    <s v="GBC Standard Therm-A-Bind Covers"/>
    <x v="2751"/>
    <n v="1"/>
    <n v="0.7"/>
    <x v="3075"/>
  </r>
  <r>
    <n v="3555"/>
    <s v="CA-2014-120838"/>
    <x v="893"/>
    <d v="2014-03-26T00:00:00"/>
    <s v="Second Class"/>
    <s v="PO-18865"/>
    <s v="Patrick O'Donnell"/>
    <s v="Consumer"/>
    <s v="United States"/>
    <s v="Los Angeles"/>
    <s v="California"/>
    <n v="90036"/>
    <s v="West"/>
    <s v="OFF-ST-10000585"/>
    <x v="1"/>
    <x v="4"/>
    <s v="Economy Rollaway Files"/>
    <x v="606"/>
    <n v="2"/>
    <n v="0"/>
    <x v="619"/>
  </r>
  <r>
    <n v="3556"/>
    <s v="CA-2014-120838"/>
    <x v="893"/>
    <d v="2014-03-26T00:00:00"/>
    <s v="Second Class"/>
    <s v="PO-18865"/>
    <s v="Patrick O'Donnell"/>
    <s v="Consumer"/>
    <s v="United States"/>
    <s v="Los Angeles"/>
    <s v="California"/>
    <n v="90036"/>
    <s v="West"/>
    <s v="TEC-PH-10003484"/>
    <x v="2"/>
    <x v="7"/>
    <s v="Ooma Telo VoIP Home Phone System"/>
    <x v="2752"/>
    <n v="6"/>
    <n v="0.2"/>
    <x v="2401"/>
  </r>
  <r>
    <n v="3557"/>
    <s v="CA-2017-118542"/>
    <x v="96"/>
    <d v="2017-12-05T00:00:00"/>
    <s v="Standard Class"/>
    <s v="CC-12550"/>
    <s v="Clay Cheatham"/>
    <s v="Consumer"/>
    <s v="United States"/>
    <s v="Los Angeles"/>
    <s v="California"/>
    <n v="90008"/>
    <s v="West"/>
    <s v="OFF-PA-10004735"/>
    <x v="1"/>
    <x v="10"/>
    <s v="Xerox 1905"/>
    <x v="1544"/>
    <n v="7"/>
    <n v="0"/>
    <x v="1637"/>
  </r>
  <r>
    <n v="3558"/>
    <s v="CA-2017-118542"/>
    <x v="96"/>
    <d v="2017-12-05T00:00:00"/>
    <s v="Standard Class"/>
    <s v="CC-12550"/>
    <s v="Clay Cheatham"/>
    <s v="Consumer"/>
    <s v="United States"/>
    <s v="Los Angeles"/>
    <s v="California"/>
    <n v="90008"/>
    <s v="West"/>
    <s v="OFF-BI-10003429"/>
    <x v="1"/>
    <x v="8"/>
    <s v="Cardinal HOLDit! Binder Insert Strips,Extra Strips"/>
    <x v="2753"/>
    <n v="2"/>
    <n v="0.2"/>
    <x v="3076"/>
  </r>
  <r>
    <n v="3559"/>
    <s v="CA-2017-152737"/>
    <x v="659"/>
    <d v="2017-11-12T00:00:00"/>
    <s v="Standard Class"/>
    <s v="TS-21505"/>
    <s v="Tony Sayre"/>
    <s v="Consumer"/>
    <s v="United States"/>
    <s v="San Francisco"/>
    <s v="California"/>
    <n v="94122"/>
    <s v="West"/>
    <s v="OFF-BI-10002982"/>
    <x v="1"/>
    <x v="8"/>
    <s v="Avery Self-Adhesive Photo Pockets for Polaroid Photos"/>
    <x v="2754"/>
    <n v="4"/>
    <n v="0.2"/>
    <x v="3077"/>
  </r>
  <r>
    <n v="3560"/>
    <s v="CA-2017-152737"/>
    <x v="659"/>
    <d v="2017-11-12T00:00:00"/>
    <s v="Standard Class"/>
    <s v="TS-21505"/>
    <s v="Tony Sayre"/>
    <s v="Consumer"/>
    <s v="United States"/>
    <s v="San Francisco"/>
    <s v="California"/>
    <n v="94122"/>
    <s v="West"/>
    <s v="TEC-AC-10004975"/>
    <x v="2"/>
    <x v="11"/>
    <s v="Plantronics Audio 995 Wireless Stereo Headset"/>
    <x v="2755"/>
    <n v="4"/>
    <n v="0"/>
    <x v="3078"/>
  </r>
  <r>
    <n v="3561"/>
    <s v="CA-2017-109757"/>
    <x v="507"/>
    <d v="2017-09-09T00:00:00"/>
    <s v="Second Class"/>
    <s v="MD-17350"/>
    <s v="Maribeth Dona"/>
    <s v="Consumer"/>
    <s v="United States"/>
    <s v="Akron"/>
    <s v="Ohio"/>
    <n v="44312"/>
    <s v="East"/>
    <s v="OFF-AR-10002335"/>
    <x v="1"/>
    <x v="6"/>
    <s v="DIXON Oriole Pencils"/>
    <x v="2756"/>
    <n v="4"/>
    <n v="0.2"/>
    <x v="3079"/>
  </r>
  <r>
    <n v="3562"/>
    <s v="CA-2017-109757"/>
    <x v="507"/>
    <d v="2017-09-09T00:00:00"/>
    <s v="Second Class"/>
    <s v="MD-17350"/>
    <s v="Maribeth Dona"/>
    <s v="Consumer"/>
    <s v="United States"/>
    <s v="Akron"/>
    <s v="Ohio"/>
    <n v="44312"/>
    <s v="East"/>
    <s v="OFF-BI-10004001"/>
    <x v="1"/>
    <x v="8"/>
    <s v="GBC Recycled VeloBinder Covers"/>
    <x v="2757"/>
    <n v="5"/>
    <n v="0.7"/>
    <x v="3080"/>
  </r>
  <r>
    <n v="3563"/>
    <s v="CA-2017-109757"/>
    <x v="507"/>
    <d v="2017-09-09T00:00:00"/>
    <s v="Second Class"/>
    <s v="MD-17350"/>
    <s v="Maribeth Dona"/>
    <s v="Consumer"/>
    <s v="United States"/>
    <s v="Akron"/>
    <s v="Ohio"/>
    <n v="44312"/>
    <s v="East"/>
    <s v="OFF-BI-10001634"/>
    <x v="1"/>
    <x v="8"/>
    <s v="Wilson Jones Active Use Binders"/>
    <x v="964"/>
    <n v="2"/>
    <n v="0.7"/>
    <x v="3081"/>
  </r>
  <r>
    <n v="3564"/>
    <s v="CA-2017-109757"/>
    <x v="507"/>
    <d v="2017-09-09T00:00:00"/>
    <s v="Second Class"/>
    <s v="MD-17350"/>
    <s v="Maribeth Dona"/>
    <s v="Consumer"/>
    <s v="United States"/>
    <s v="Akron"/>
    <s v="Ohio"/>
    <n v="44312"/>
    <s v="East"/>
    <s v="OFF-PA-10000007"/>
    <x v="1"/>
    <x v="10"/>
    <s v="Telephone Message Books with Fax/Mobile Section, 4 1/4&quot; x 6&quot;"/>
    <x v="132"/>
    <n v="4"/>
    <n v="0.2"/>
    <x v="3082"/>
  </r>
  <r>
    <n v="3565"/>
    <s v="CA-2016-130029"/>
    <x v="894"/>
    <d v="2016-07-06T00:00:00"/>
    <s v="First Class"/>
    <s v="GT-14755"/>
    <s v="Guy Thornton"/>
    <s v="Consumer"/>
    <s v="United States"/>
    <s v="Los Angeles"/>
    <s v="California"/>
    <n v="90049"/>
    <s v="West"/>
    <s v="OFF-PA-10000552"/>
    <x v="1"/>
    <x v="10"/>
    <s v="Xerox 200"/>
    <x v="91"/>
    <n v="2"/>
    <n v="0"/>
    <x v="91"/>
  </r>
  <r>
    <n v="3566"/>
    <s v="CA-2016-130029"/>
    <x v="894"/>
    <d v="2016-07-06T00:00:00"/>
    <s v="First Class"/>
    <s v="GT-14755"/>
    <s v="Guy Thornton"/>
    <s v="Consumer"/>
    <s v="United States"/>
    <s v="Los Angeles"/>
    <s v="California"/>
    <n v="90049"/>
    <s v="West"/>
    <s v="OFF-FA-10001135"/>
    <x v="1"/>
    <x v="13"/>
    <s v="Brites Rubber Bands, 1 1/2 oz. Box"/>
    <x v="532"/>
    <n v="2"/>
    <n v="0"/>
    <x v="3083"/>
  </r>
  <r>
    <n v="3567"/>
    <s v="CA-2017-103877"/>
    <x v="210"/>
    <d v="2017-09-14T00:00:00"/>
    <s v="Standard Class"/>
    <s v="RD-19660"/>
    <s v="Robert Dilbeck"/>
    <s v="Home Office"/>
    <s v="United States"/>
    <s v="Independence"/>
    <s v="Missouri"/>
    <n v="64055"/>
    <s v="Central"/>
    <s v="OFF-BI-10003650"/>
    <x v="1"/>
    <x v="8"/>
    <s v="GBC DocuBind 300 Electric Binding Machine"/>
    <x v="2758"/>
    <n v="3"/>
    <n v="0"/>
    <x v="3084"/>
  </r>
  <r>
    <n v="3568"/>
    <s v="CA-2016-137176"/>
    <x v="369"/>
    <d v="2016-09-14T00:00:00"/>
    <s v="Second Class"/>
    <s v="DB-12910"/>
    <s v="Daniel Byrd"/>
    <s v="Home Office"/>
    <s v="United States"/>
    <s v="Dallas"/>
    <s v="Texas"/>
    <n v="75220"/>
    <s v="Central"/>
    <s v="FUR-FU-10003832"/>
    <x v="0"/>
    <x v="5"/>
    <s v="Eldon Expressions Punched Metal &amp; Wood Desk Accessories, Black &amp; Cherry"/>
    <x v="1632"/>
    <n v="4"/>
    <n v="0.6"/>
    <x v="3085"/>
  </r>
  <r>
    <n v="3569"/>
    <s v="CA-2017-168109"/>
    <x v="445"/>
    <d v="2017-07-03T00:00:00"/>
    <s v="Same Day"/>
    <s v="JK-15640"/>
    <s v="Jim Kriz"/>
    <s v="Home Office"/>
    <s v="United States"/>
    <s v="Seattle"/>
    <s v="Washington"/>
    <n v="98105"/>
    <s v="West"/>
    <s v="TEC-AC-10003628"/>
    <x v="2"/>
    <x v="11"/>
    <s v="Logitech 910-002974 M325 Wireless Mouse for Web Scrolling"/>
    <x v="2759"/>
    <n v="2"/>
    <n v="0"/>
    <x v="1757"/>
  </r>
  <r>
    <n v="3570"/>
    <s v="CA-2017-168109"/>
    <x v="445"/>
    <d v="2017-07-03T00:00:00"/>
    <s v="Same Day"/>
    <s v="JK-15640"/>
    <s v="Jim Kriz"/>
    <s v="Home Office"/>
    <s v="United States"/>
    <s v="Seattle"/>
    <s v="Washington"/>
    <n v="98105"/>
    <s v="West"/>
    <s v="TEC-MA-10001148"/>
    <x v="2"/>
    <x v="15"/>
    <s v="Okidata MB491 Multifunction Printer"/>
    <x v="2760"/>
    <n v="6"/>
    <n v="0.2"/>
    <x v="3086"/>
  </r>
  <r>
    <n v="3571"/>
    <s v="CA-2017-168109"/>
    <x v="445"/>
    <d v="2017-07-03T00:00:00"/>
    <s v="Same Day"/>
    <s v="JK-15640"/>
    <s v="Jim Kriz"/>
    <s v="Home Office"/>
    <s v="United States"/>
    <s v="Seattle"/>
    <s v="Washington"/>
    <n v="98105"/>
    <s v="West"/>
    <s v="TEC-AC-10002049"/>
    <x v="2"/>
    <x v="11"/>
    <s v="Plantronics Savi W720 Multi-Device Wireless Headset System"/>
    <x v="2761"/>
    <n v="4"/>
    <n v="0"/>
    <x v="3087"/>
  </r>
  <r>
    <n v="3572"/>
    <s v="CA-2017-168109"/>
    <x v="445"/>
    <d v="2017-07-03T00:00:00"/>
    <s v="Same Day"/>
    <s v="JK-15640"/>
    <s v="Jim Kriz"/>
    <s v="Home Office"/>
    <s v="United States"/>
    <s v="Seattle"/>
    <s v="Washington"/>
    <n v="98105"/>
    <s v="West"/>
    <s v="TEC-PH-10000702"/>
    <x v="2"/>
    <x v="7"/>
    <s v="Square Credit Card Reader, 4 1/2&quot; x 4 1/2&quot; x 1&quot;, White"/>
    <x v="462"/>
    <n v="1"/>
    <n v="0.2"/>
    <x v="3088"/>
  </r>
  <r>
    <n v="3573"/>
    <s v="US-2017-126081"/>
    <x v="222"/>
    <d v="2017-07-04T00:00:00"/>
    <s v="Standard Class"/>
    <s v="FC-14335"/>
    <s v="Fred Chung"/>
    <s v="Corporate"/>
    <s v="United States"/>
    <s v="Mesquite"/>
    <s v="Texas"/>
    <n v="75150"/>
    <s v="Central"/>
    <s v="OFF-PA-10003953"/>
    <x v="1"/>
    <x v="10"/>
    <s v="Xerox 218"/>
    <x v="1170"/>
    <n v="1"/>
    <n v="0.2"/>
    <x v="1653"/>
  </r>
  <r>
    <n v="3574"/>
    <s v="CA-2017-117023"/>
    <x v="783"/>
    <d v="2017-08-12T00:00:00"/>
    <s v="Standard Class"/>
    <s v="JW-15955"/>
    <s v="Joni Wasserman"/>
    <s v="Consumer"/>
    <s v="United States"/>
    <s v="Long Beach"/>
    <s v="New York"/>
    <n v="11561"/>
    <s v="East"/>
    <s v="OFF-AR-10003602"/>
    <x v="1"/>
    <x v="6"/>
    <s v="Quartet Omega Colored Chalk, 12/Pack"/>
    <x v="2582"/>
    <n v="2"/>
    <n v="0"/>
    <x v="3089"/>
  </r>
  <r>
    <n v="3575"/>
    <s v="CA-2017-117023"/>
    <x v="783"/>
    <d v="2017-08-12T00:00:00"/>
    <s v="Standard Class"/>
    <s v="JW-15955"/>
    <s v="Joni Wasserman"/>
    <s v="Consumer"/>
    <s v="United States"/>
    <s v="Long Beach"/>
    <s v="New York"/>
    <n v="11561"/>
    <s v="East"/>
    <s v="OFF-AR-10004062"/>
    <x v="1"/>
    <x v="6"/>
    <s v="Staples in misc. colors"/>
    <x v="2762"/>
    <n v="10"/>
    <n v="0"/>
    <x v="3090"/>
  </r>
  <r>
    <n v="3576"/>
    <s v="CA-2015-143532"/>
    <x v="531"/>
    <d v="2015-03-24T00:00:00"/>
    <s v="Standard Class"/>
    <s v="DC-12850"/>
    <s v="Dan Campbell"/>
    <s v="Consumer"/>
    <s v="United States"/>
    <s v="North Miami"/>
    <s v="Florida"/>
    <n v="33161"/>
    <s v="South"/>
    <s v="OFF-PA-10001560"/>
    <x v="1"/>
    <x v="10"/>
    <s v="Adams Telephone Message Books, 5 1/4” x 11”"/>
    <x v="2763"/>
    <n v="3"/>
    <n v="0.2"/>
    <x v="3091"/>
  </r>
  <r>
    <n v="3577"/>
    <s v="CA-2016-103163"/>
    <x v="843"/>
    <d v="2016-06-11T00:00:00"/>
    <s v="Standard Class"/>
    <s v="FM-14290"/>
    <s v="Frank Merwin"/>
    <s v="Home Office"/>
    <s v="United States"/>
    <s v="Bakersfield"/>
    <s v="California"/>
    <n v="93309"/>
    <s v="West"/>
    <s v="OFF-BI-10003305"/>
    <x v="1"/>
    <x v="8"/>
    <s v="Avery Hanging File Binders"/>
    <x v="2764"/>
    <n v="1"/>
    <n v="0.2"/>
    <x v="272"/>
  </r>
  <r>
    <n v="3578"/>
    <s v="CA-2016-103163"/>
    <x v="843"/>
    <d v="2016-06-11T00:00:00"/>
    <s v="Standard Class"/>
    <s v="FM-14290"/>
    <s v="Frank Merwin"/>
    <s v="Home Office"/>
    <s v="United States"/>
    <s v="Bakersfield"/>
    <s v="California"/>
    <n v="93309"/>
    <s v="West"/>
    <s v="OFF-PA-10004000"/>
    <x v="1"/>
    <x v="10"/>
    <s v="While You Were Out Pads, 50 per Pad, 4 x 5 1/4, Green Cycle"/>
    <x v="2765"/>
    <n v="1"/>
    <n v="0"/>
    <x v="3092"/>
  </r>
  <r>
    <n v="3579"/>
    <s v="CA-2016-104157"/>
    <x v="197"/>
    <d v="2016-07-29T00:00:00"/>
    <s v="Standard Class"/>
    <s v="MT-17815"/>
    <s v="Meg Tillman"/>
    <s v="Consumer"/>
    <s v="United States"/>
    <s v="Jackson"/>
    <s v="Mississippi"/>
    <n v="39212"/>
    <s v="South"/>
    <s v="OFF-ST-10000321"/>
    <x v="1"/>
    <x v="4"/>
    <s v="Akro Stacking Bins"/>
    <x v="2766"/>
    <n v="1"/>
    <n v="0"/>
    <x v="3093"/>
  </r>
  <r>
    <n v="3580"/>
    <s v="CA-2016-104157"/>
    <x v="197"/>
    <d v="2016-07-29T00:00:00"/>
    <s v="Standard Class"/>
    <s v="MT-17815"/>
    <s v="Meg Tillman"/>
    <s v="Consumer"/>
    <s v="United States"/>
    <s v="Jackson"/>
    <s v="Mississippi"/>
    <n v="39212"/>
    <s v="South"/>
    <s v="OFF-PA-10004665"/>
    <x v="1"/>
    <x v="10"/>
    <s v="Advantus Motivational Note Cards"/>
    <x v="2767"/>
    <n v="5"/>
    <n v="0"/>
    <x v="3094"/>
  </r>
  <r>
    <n v="3581"/>
    <s v="CA-2016-104157"/>
    <x v="197"/>
    <d v="2016-07-29T00:00:00"/>
    <s v="Standard Class"/>
    <s v="MT-17815"/>
    <s v="Meg Tillman"/>
    <s v="Consumer"/>
    <s v="United States"/>
    <s v="Jackson"/>
    <s v="Mississippi"/>
    <n v="39212"/>
    <s v="South"/>
    <s v="FUR-TA-10004915"/>
    <x v="0"/>
    <x v="3"/>
    <s v="Office Impressions End Table, 20-1/2&quot;H x 24&quot;W x 20&quot;D"/>
    <x v="2768"/>
    <n v="8"/>
    <n v="0"/>
    <x v="3095"/>
  </r>
  <r>
    <n v="3582"/>
    <s v="CA-2017-117807"/>
    <x v="172"/>
    <d v="2017-10-07T00:00:00"/>
    <s v="Standard Class"/>
    <s v="DK-13090"/>
    <s v="Dave Kipp"/>
    <s v="Consumer"/>
    <s v="United States"/>
    <s v="Fremont"/>
    <s v="Nebraska"/>
    <n v="68025"/>
    <s v="Central"/>
    <s v="OFF-PA-10000994"/>
    <x v="1"/>
    <x v="10"/>
    <s v="Xerox 1915"/>
    <x v="1230"/>
    <n v="1"/>
    <n v="0"/>
    <x v="3096"/>
  </r>
  <r>
    <n v="3583"/>
    <s v="CA-2015-121650"/>
    <x v="895"/>
    <d v="2015-12-16T00:00:00"/>
    <s v="Standard Class"/>
    <s v="KD-16495"/>
    <s v="Keith Dawkins"/>
    <s v="Corporate"/>
    <s v="United States"/>
    <s v="Jackson"/>
    <s v="Michigan"/>
    <n v="49201"/>
    <s v="Central"/>
    <s v="OFF-AR-10001149"/>
    <x v="1"/>
    <x v="6"/>
    <s v="Avery Hi-Liter Comfort Grip Fluorescent Highlighter, Yellow Ink"/>
    <x v="2769"/>
    <n v="2"/>
    <n v="0"/>
    <x v="3097"/>
  </r>
  <r>
    <n v="3584"/>
    <s v="CA-2015-121650"/>
    <x v="895"/>
    <d v="2015-12-16T00:00:00"/>
    <s v="Standard Class"/>
    <s v="KD-16495"/>
    <s v="Keith Dawkins"/>
    <s v="Corporate"/>
    <s v="United States"/>
    <s v="Jackson"/>
    <s v="Michigan"/>
    <n v="49201"/>
    <s v="Central"/>
    <s v="FUR-TA-10003569"/>
    <x v="0"/>
    <x v="3"/>
    <s v="Bretford CR8500 Series Meeting Room Furniture"/>
    <x v="2770"/>
    <n v="2"/>
    <n v="0"/>
    <x v="3098"/>
  </r>
  <r>
    <n v="3585"/>
    <s v="CA-2015-121650"/>
    <x v="895"/>
    <d v="2015-12-16T00:00:00"/>
    <s v="Standard Class"/>
    <s v="KD-16495"/>
    <s v="Keith Dawkins"/>
    <s v="Corporate"/>
    <s v="United States"/>
    <s v="Jackson"/>
    <s v="Michigan"/>
    <n v="49201"/>
    <s v="Central"/>
    <s v="FUR-CH-10004289"/>
    <x v="0"/>
    <x v="1"/>
    <s v="Global Super Steno Chair"/>
    <x v="2771"/>
    <n v="2"/>
    <n v="0"/>
    <x v="3099"/>
  </r>
  <r>
    <n v="3586"/>
    <s v="CA-2015-121650"/>
    <x v="895"/>
    <d v="2015-12-16T00:00:00"/>
    <s v="Standard Class"/>
    <s v="KD-16495"/>
    <s v="Keith Dawkins"/>
    <s v="Corporate"/>
    <s v="United States"/>
    <s v="Jackson"/>
    <s v="Michigan"/>
    <n v="49201"/>
    <s v="Central"/>
    <s v="OFF-LA-10001045"/>
    <x v="1"/>
    <x v="2"/>
    <s v="Permanent Self-Adhesive File Folder Labels for Typewriters by Universal"/>
    <x v="533"/>
    <n v="1"/>
    <n v="0"/>
    <x v="547"/>
  </r>
  <r>
    <n v="3587"/>
    <s v="CA-2017-161823"/>
    <x v="213"/>
    <d v="2017-09-08T00:00:00"/>
    <s v="Standard Class"/>
    <s v="AG-10300"/>
    <s v="Aleksandra Gannaway"/>
    <s v="Corporate"/>
    <s v="United States"/>
    <s v="San Francisco"/>
    <s v="California"/>
    <n v="94122"/>
    <s v="West"/>
    <s v="OFF-AR-10002053"/>
    <x v="1"/>
    <x v="6"/>
    <s v="Premium Writing Pencils, Soft, #2 by Central Association for the Blind"/>
    <x v="456"/>
    <n v="2"/>
    <n v="0"/>
    <x v="470"/>
  </r>
  <r>
    <n v="3588"/>
    <s v="CA-2017-121839"/>
    <x v="241"/>
    <d v="2017-09-28T00:00:00"/>
    <s v="Standard Class"/>
    <s v="MH-18115"/>
    <s v="Mick Hernandez"/>
    <s v="Home Office"/>
    <s v="United States"/>
    <s v="Lancaster"/>
    <s v="Ohio"/>
    <n v="43130"/>
    <s v="East"/>
    <s v="TEC-PH-10002885"/>
    <x v="2"/>
    <x v="7"/>
    <s v="Apple iPhone 5"/>
    <x v="2772"/>
    <n v="3"/>
    <n v="0.4"/>
    <x v="3100"/>
  </r>
  <r>
    <n v="3589"/>
    <s v="CA-2017-158729"/>
    <x v="484"/>
    <d v="2017-12-21T00:00:00"/>
    <s v="First Class"/>
    <s v="AC-10450"/>
    <s v="Amy Cox"/>
    <s v="Consumer"/>
    <s v="United States"/>
    <s v="Lafayette"/>
    <s v="Louisiana"/>
    <n v="70506"/>
    <s v="South"/>
    <s v="OFF-SU-10002881"/>
    <x v="1"/>
    <x v="14"/>
    <s v="Martin Yale Chadless Opener Electric Letter Opener"/>
    <x v="2773"/>
    <n v="2"/>
    <n v="0"/>
    <x v="3101"/>
  </r>
  <r>
    <n v="3590"/>
    <s v="CA-2017-146535"/>
    <x v="221"/>
    <d v="2017-11-30T00:00:00"/>
    <s v="Standard Class"/>
    <s v="FM-14290"/>
    <s v="Frank Merwin"/>
    <s v="Home Office"/>
    <s v="United States"/>
    <s v="Richmond"/>
    <s v="Kentucky"/>
    <n v="40475"/>
    <s v="South"/>
    <s v="OFF-BI-10000546"/>
    <x v="1"/>
    <x v="8"/>
    <s v="Avery Durable Binders"/>
    <x v="704"/>
    <n v="1"/>
    <n v="0"/>
    <x v="721"/>
  </r>
  <r>
    <n v="3591"/>
    <s v="CA-2017-146535"/>
    <x v="221"/>
    <d v="2017-11-30T00:00:00"/>
    <s v="Standard Class"/>
    <s v="FM-14290"/>
    <s v="Frank Merwin"/>
    <s v="Home Office"/>
    <s v="United States"/>
    <s v="Richmond"/>
    <s v="Kentucky"/>
    <n v="40475"/>
    <s v="South"/>
    <s v="OFF-ST-10001526"/>
    <x v="1"/>
    <x v="4"/>
    <s v="Iceberg Mobile Mega Data/Printer Cart "/>
    <x v="2774"/>
    <n v="12"/>
    <n v="0"/>
    <x v="3102"/>
  </r>
  <r>
    <n v="3592"/>
    <s v="CA-2014-154186"/>
    <x v="736"/>
    <d v="2014-12-15T00:00:00"/>
    <s v="Second Class"/>
    <s v="RA-19285"/>
    <s v="Ralph Arnett"/>
    <s v="Consumer"/>
    <s v="United States"/>
    <s v="Houston"/>
    <s v="Texas"/>
    <n v="77070"/>
    <s v="Central"/>
    <s v="OFF-SU-10001574"/>
    <x v="1"/>
    <x v="14"/>
    <s v="Acme Value Line Scissors"/>
    <x v="2775"/>
    <n v="1"/>
    <n v="0.2"/>
    <x v="3103"/>
  </r>
  <r>
    <n v="3593"/>
    <s v="CA-2016-108434"/>
    <x v="5"/>
    <d v="2016-12-07T00:00:00"/>
    <s v="Second Class"/>
    <s v="JG-15160"/>
    <s v="James Galang"/>
    <s v="Consumer"/>
    <s v="United States"/>
    <s v="New York City"/>
    <s v="New York"/>
    <n v="10024"/>
    <s v="East"/>
    <s v="OFF-ST-10002615"/>
    <x v="1"/>
    <x v="4"/>
    <s v="Dual Level, Single-Width Filing Carts"/>
    <x v="2776"/>
    <n v="3"/>
    <n v="0"/>
    <x v="3104"/>
  </r>
  <r>
    <n v="3594"/>
    <s v="CA-2016-164154"/>
    <x v="108"/>
    <d v="2016-09-17T00:00:00"/>
    <s v="Standard Class"/>
    <s v="NZ-18565"/>
    <s v="Nick Zandusky"/>
    <s v="Home Office"/>
    <s v="United States"/>
    <s v="Toledo"/>
    <s v="Ohio"/>
    <n v="43615"/>
    <s v="East"/>
    <s v="OFF-BI-10001658"/>
    <x v="1"/>
    <x v="8"/>
    <s v="GBC Standard Therm-A-Bind Covers"/>
    <x v="2777"/>
    <n v="3"/>
    <n v="0.7"/>
    <x v="3105"/>
  </r>
  <r>
    <n v="3595"/>
    <s v="CA-2016-164154"/>
    <x v="108"/>
    <d v="2016-09-17T00:00:00"/>
    <s v="Standard Class"/>
    <s v="NZ-18565"/>
    <s v="Nick Zandusky"/>
    <s v="Home Office"/>
    <s v="United States"/>
    <s v="Toledo"/>
    <s v="Ohio"/>
    <n v="43615"/>
    <s v="East"/>
    <s v="OFF-ST-10002562"/>
    <x v="1"/>
    <x v="4"/>
    <s v="Staple magnet"/>
    <x v="2778"/>
    <n v="5"/>
    <n v="0.2"/>
    <x v="3106"/>
  </r>
  <r>
    <n v="3596"/>
    <s v="CA-2017-148012"/>
    <x v="34"/>
    <d v="2017-12-15T00:00:00"/>
    <s v="Standard Class"/>
    <s v="KM-16225"/>
    <s v="Kalyca Meade"/>
    <s v="Corporate"/>
    <s v="United States"/>
    <s v="Philadelphia"/>
    <s v="Pennsylvania"/>
    <n v="19143"/>
    <s v="East"/>
    <s v="OFF-AR-10004757"/>
    <x v="1"/>
    <x v="6"/>
    <s v="Crayola Colored Pencils"/>
    <x v="367"/>
    <n v="1"/>
    <n v="0.2"/>
    <x v="379"/>
  </r>
  <r>
    <n v="3597"/>
    <s v="CA-2014-102869"/>
    <x v="340"/>
    <d v="2014-09-14T00:00:00"/>
    <s v="Second Class"/>
    <s v="LC-17140"/>
    <s v="Logan Currie"/>
    <s v="Consumer"/>
    <s v="United States"/>
    <s v="Philadelphia"/>
    <s v="Pennsylvania"/>
    <n v="19140"/>
    <s v="East"/>
    <s v="OFF-PA-10000788"/>
    <x v="1"/>
    <x v="10"/>
    <s v="Xerox 210"/>
    <x v="12"/>
    <n v="3"/>
    <n v="0.2"/>
    <x v="12"/>
  </r>
  <r>
    <n v="3598"/>
    <s v="CA-2014-102869"/>
    <x v="340"/>
    <d v="2014-09-14T00:00:00"/>
    <s v="Second Class"/>
    <s v="LC-17140"/>
    <s v="Logan Currie"/>
    <s v="Consumer"/>
    <s v="United States"/>
    <s v="Philadelphia"/>
    <s v="Pennsylvania"/>
    <n v="19140"/>
    <s v="East"/>
    <s v="TEC-AC-10002134"/>
    <x v="2"/>
    <x v="11"/>
    <s v="Rosewill 107 Normal Keys USB Wired Standard Keyboard"/>
    <x v="2779"/>
    <n v="6"/>
    <n v="0.2"/>
    <x v="3107"/>
  </r>
  <r>
    <n v="3599"/>
    <s v="CA-2014-102869"/>
    <x v="340"/>
    <d v="2014-09-14T00:00:00"/>
    <s v="Second Class"/>
    <s v="LC-17140"/>
    <s v="Logan Currie"/>
    <s v="Consumer"/>
    <s v="United States"/>
    <s v="Philadelphia"/>
    <s v="Pennsylvania"/>
    <n v="19140"/>
    <s v="East"/>
    <s v="FUR-FU-10002456"/>
    <x v="0"/>
    <x v="5"/>
    <s v="Master Caster Door Stop, Large Neon Orange"/>
    <x v="1121"/>
    <n v="3"/>
    <n v="0.2"/>
    <x v="3108"/>
  </r>
  <r>
    <n v="3600"/>
    <s v="CA-2014-102869"/>
    <x v="340"/>
    <d v="2014-09-14T00:00:00"/>
    <s v="Second Class"/>
    <s v="LC-17140"/>
    <s v="Logan Currie"/>
    <s v="Consumer"/>
    <s v="United States"/>
    <s v="Philadelphia"/>
    <s v="Pennsylvania"/>
    <n v="19140"/>
    <s v="East"/>
    <s v="TEC-PH-10002549"/>
    <x v="2"/>
    <x v="7"/>
    <s v="Polycom SoundPoint IP 450 VoIP phone"/>
    <x v="2780"/>
    <n v="1"/>
    <n v="0.4"/>
    <x v="3109"/>
  </r>
  <r>
    <n v="3601"/>
    <s v="CA-2017-138310"/>
    <x v="335"/>
    <d v="2017-06-30T00:00:00"/>
    <s v="Standard Class"/>
    <s v="NP-18700"/>
    <s v="Nora Preis"/>
    <s v="Consumer"/>
    <s v="United States"/>
    <s v="Denver"/>
    <s v="Colorado"/>
    <n v="80219"/>
    <s v="West"/>
    <s v="TEC-AC-10001990"/>
    <x v="2"/>
    <x v="11"/>
    <s v="Kensington Orbit Wireless Mobile Trackball for PC and Mac"/>
    <x v="1065"/>
    <n v="9"/>
    <n v="0.2"/>
    <x v="1109"/>
  </r>
  <r>
    <n v="3602"/>
    <s v="CA-2014-159835"/>
    <x v="664"/>
    <d v="2014-11-24T00:00:00"/>
    <s v="Standard Class"/>
    <s v="RB-19330"/>
    <s v="Randy Bradley"/>
    <s v="Consumer"/>
    <s v="United States"/>
    <s v="Philadelphia"/>
    <s v="Pennsylvania"/>
    <n v="19143"/>
    <s v="East"/>
    <s v="OFF-PA-10002137"/>
    <x v="1"/>
    <x v="10"/>
    <s v="Southworth 100% Résumé Paper, 24lb."/>
    <x v="2781"/>
    <n v="2"/>
    <n v="0.2"/>
    <x v="3110"/>
  </r>
  <r>
    <n v="3603"/>
    <s v="CA-2014-159835"/>
    <x v="664"/>
    <d v="2014-11-24T00:00:00"/>
    <s v="Standard Class"/>
    <s v="RB-19330"/>
    <s v="Randy Bradley"/>
    <s v="Consumer"/>
    <s v="United States"/>
    <s v="Philadelphia"/>
    <s v="Pennsylvania"/>
    <n v="19143"/>
    <s v="East"/>
    <s v="FUR-CH-10004997"/>
    <x v="0"/>
    <x v="1"/>
    <s v="Hon Every-Day Series Multi-Task Chairs"/>
    <x v="2782"/>
    <n v="5"/>
    <n v="0.3"/>
    <x v="3111"/>
  </r>
  <r>
    <n v="3604"/>
    <s v="CA-2017-112956"/>
    <x v="170"/>
    <d v="2017-08-27T00:00:00"/>
    <s v="Standard Class"/>
    <s v="TH-21550"/>
    <s v="Tracy Hopkins"/>
    <s v="Home Office"/>
    <s v="United States"/>
    <s v="Columbia"/>
    <s v="Maryland"/>
    <n v="21044"/>
    <s v="East"/>
    <s v="OFF-PA-10000357"/>
    <x v="1"/>
    <x v="10"/>
    <s v="Xerox 1888"/>
    <x v="1928"/>
    <n v="5"/>
    <n v="0"/>
    <x v="2080"/>
  </r>
  <r>
    <n v="3605"/>
    <s v="CA-2017-112956"/>
    <x v="170"/>
    <d v="2017-08-27T00:00:00"/>
    <s v="Standard Class"/>
    <s v="TH-21550"/>
    <s v="Tracy Hopkins"/>
    <s v="Home Office"/>
    <s v="United States"/>
    <s v="Columbia"/>
    <s v="Maryland"/>
    <n v="21044"/>
    <s v="East"/>
    <s v="FUR-FU-10003976"/>
    <x v="0"/>
    <x v="5"/>
    <s v="DAX Executive Solid Wood Document Frame, Desktop or Hang, Mahogany, 5 x 7"/>
    <x v="2783"/>
    <n v="2"/>
    <n v="0"/>
    <x v="3112"/>
  </r>
  <r>
    <n v="3606"/>
    <s v="CA-2017-112956"/>
    <x v="170"/>
    <d v="2017-08-27T00:00:00"/>
    <s v="Standard Class"/>
    <s v="TH-21550"/>
    <s v="Tracy Hopkins"/>
    <s v="Home Office"/>
    <s v="United States"/>
    <s v="Columbia"/>
    <s v="Maryland"/>
    <n v="21044"/>
    <s v="East"/>
    <s v="FUR-FU-10004960"/>
    <x v="0"/>
    <x v="5"/>
    <s v="Seth Thomas 12&quot; Clock w/ Goldtone Case"/>
    <x v="2784"/>
    <n v="4"/>
    <n v="0"/>
    <x v="3113"/>
  </r>
  <r>
    <n v="3607"/>
    <s v="CA-2016-119683"/>
    <x v="299"/>
    <d v="2016-03-16T00:00:00"/>
    <s v="Second Class"/>
    <s v="CK-12595"/>
    <s v="Clytie Kelty"/>
    <s v="Consumer"/>
    <s v="United States"/>
    <s v="New York City"/>
    <s v="New York"/>
    <n v="10024"/>
    <s v="East"/>
    <s v="OFF-EN-10001099"/>
    <x v="1"/>
    <x v="12"/>
    <s v="Staple envelope"/>
    <x v="1599"/>
    <n v="3"/>
    <n v="0"/>
    <x v="3114"/>
  </r>
  <r>
    <n v="3608"/>
    <s v="CA-2014-163559"/>
    <x v="865"/>
    <d v="2014-09-28T00:00:00"/>
    <s v="Second Class"/>
    <s v="ST-20530"/>
    <s v="Shui Tom"/>
    <s v="Consumer"/>
    <s v="United States"/>
    <s v="New York City"/>
    <s v="New York"/>
    <n v="10035"/>
    <s v="East"/>
    <s v="OFF-BI-10002026"/>
    <x v="1"/>
    <x v="8"/>
    <s v="Avery Arch Ring Binders"/>
    <x v="2785"/>
    <n v="3"/>
    <n v="0.2"/>
    <x v="3115"/>
  </r>
  <r>
    <n v="3609"/>
    <s v="CA-2014-140228"/>
    <x v="582"/>
    <d v="2014-05-03T00:00:00"/>
    <s v="Standard Class"/>
    <s v="GB-14530"/>
    <s v="George Bell"/>
    <s v="Corporate"/>
    <s v="United States"/>
    <s v="Newark"/>
    <s v="Ohio"/>
    <n v="43055"/>
    <s v="East"/>
    <s v="OFF-LA-10001613"/>
    <x v="1"/>
    <x v="2"/>
    <s v="Avery File Folder Labels"/>
    <x v="2721"/>
    <n v="3"/>
    <n v="0.2"/>
    <x v="1028"/>
  </r>
  <r>
    <n v="3610"/>
    <s v="CA-2014-140228"/>
    <x v="582"/>
    <d v="2014-05-03T00:00:00"/>
    <s v="Standard Class"/>
    <s v="GB-14530"/>
    <s v="George Bell"/>
    <s v="Corporate"/>
    <s v="United States"/>
    <s v="Newark"/>
    <s v="Ohio"/>
    <n v="43055"/>
    <s v="East"/>
    <s v="OFF-ST-10002214"/>
    <x v="1"/>
    <x v="4"/>
    <s v="X-Rack File for Hanging Folders"/>
    <x v="2786"/>
    <n v="3"/>
    <n v="0.2"/>
    <x v="3116"/>
  </r>
  <r>
    <n v="3611"/>
    <s v="CA-2014-140228"/>
    <x v="582"/>
    <d v="2014-05-03T00:00:00"/>
    <s v="Standard Class"/>
    <s v="GB-14530"/>
    <s v="George Bell"/>
    <s v="Corporate"/>
    <s v="United States"/>
    <s v="Newark"/>
    <s v="Ohio"/>
    <n v="43055"/>
    <s v="East"/>
    <s v="OFF-ST-10001128"/>
    <x v="1"/>
    <x v="4"/>
    <s v="Carina Mini System Audio Rack, Model AR050B"/>
    <x v="2787"/>
    <n v="2"/>
    <n v="0.2"/>
    <x v="3117"/>
  </r>
  <r>
    <n v="3612"/>
    <s v="US-2016-131674"/>
    <x v="896"/>
    <d v="2016-12-01T00:00:00"/>
    <s v="Second Class"/>
    <s v="NC-18535"/>
    <s v="Nick Crebassa"/>
    <s v="Corporate"/>
    <s v="United States"/>
    <s v="Dallas"/>
    <s v="Texas"/>
    <n v="75217"/>
    <s v="Central"/>
    <s v="TEC-AC-10004864"/>
    <x v="2"/>
    <x v="11"/>
    <s v="Memorex Micro Travel Drive 32 GB"/>
    <x v="2788"/>
    <n v="2"/>
    <n v="0.2"/>
    <x v="3118"/>
  </r>
  <r>
    <n v="3613"/>
    <s v="CA-2015-110093"/>
    <x v="155"/>
    <d v="2015-12-08T00:00:00"/>
    <s v="Standard Class"/>
    <s v="AB-10255"/>
    <s v="Alejandro Ballentine"/>
    <s v="Home Office"/>
    <s v="United States"/>
    <s v="Philadelphia"/>
    <s v="Pennsylvania"/>
    <n v="19134"/>
    <s v="East"/>
    <s v="OFF-PA-10000174"/>
    <x v="1"/>
    <x v="10"/>
    <s v="Message Book, Wirebound, Four 5 1/2&quot; X 4&quot; Forms/Pg., 200 Dupl. Sets/Book"/>
    <x v="2789"/>
    <n v="2"/>
    <n v="0.2"/>
    <x v="3119"/>
  </r>
  <r>
    <n v="3614"/>
    <s v="CA-2015-110093"/>
    <x v="155"/>
    <d v="2015-12-08T00:00:00"/>
    <s v="Standard Class"/>
    <s v="AB-10255"/>
    <s v="Alejandro Ballentine"/>
    <s v="Home Office"/>
    <s v="United States"/>
    <s v="Philadelphia"/>
    <s v="Pennsylvania"/>
    <n v="19134"/>
    <s v="East"/>
    <s v="TEC-AC-10000171"/>
    <x v="2"/>
    <x v="11"/>
    <s v="Verbatim 25 GB 6x Blu-ray Single Layer Recordable Disc, 25/Pack"/>
    <x v="2790"/>
    <n v="2"/>
    <n v="0.2"/>
    <x v="3120"/>
  </r>
  <r>
    <n v="3615"/>
    <s v="CA-2017-112529"/>
    <x v="123"/>
    <d v="2017-11-21T00:00:00"/>
    <s v="First Class"/>
    <s v="SC-20770"/>
    <s v="Stewart Carmichael"/>
    <s v="Corporate"/>
    <s v="United States"/>
    <s v="San Antonio"/>
    <s v="Texas"/>
    <n v="78207"/>
    <s v="Central"/>
    <s v="FUR-TA-10002622"/>
    <x v="0"/>
    <x v="3"/>
    <s v="Bush Andora Conference Table, Maple/Graphite Gray Finish"/>
    <x v="2791"/>
    <n v="6"/>
    <n v="0.3"/>
    <x v="1563"/>
  </r>
  <r>
    <n v="3616"/>
    <s v="CA-2017-112529"/>
    <x v="123"/>
    <d v="2017-11-21T00:00:00"/>
    <s v="First Class"/>
    <s v="SC-20770"/>
    <s v="Stewart Carmichael"/>
    <s v="Corporate"/>
    <s v="United States"/>
    <s v="San Antonio"/>
    <s v="Texas"/>
    <n v="78207"/>
    <s v="Central"/>
    <s v="OFF-AR-10001915"/>
    <x v="1"/>
    <x v="6"/>
    <s v="Peel-Off China Markers"/>
    <x v="2792"/>
    <n v="4"/>
    <n v="0.2"/>
    <x v="3121"/>
  </r>
  <r>
    <n v="3617"/>
    <s v="CA-2016-154536"/>
    <x v="64"/>
    <d v="2016-09-09T00:00:00"/>
    <s v="Standard Class"/>
    <s v="JC-15340"/>
    <s v="Jasper Cacioppo"/>
    <s v="Consumer"/>
    <s v="United States"/>
    <s v="Philadelphia"/>
    <s v="Pennsylvania"/>
    <n v="19120"/>
    <s v="East"/>
    <s v="OFF-BI-10004410"/>
    <x v="1"/>
    <x v="8"/>
    <s v="C-Line Peel &amp; Stick Add-On Filing Pockets, 8-3/4 x 5-1/8, 10/Pack"/>
    <x v="2793"/>
    <n v="5"/>
    <n v="0.7"/>
    <x v="3122"/>
  </r>
  <r>
    <n v="3618"/>
    <s v="CA-2017-141929"/>
    <x v="507"/>
    <d v="2017-09-08T00:00:00"/>
    <s v="Standard Class"/>
    <s v="RA-19285"/>
    <s v="Ralph Arnett"/>
    <s v="Consumer"/>
    <s v="United States"/>
    <s v="Los Angeles"/>
    <s v="California"/>
    <n v="90004"/>
    <s v="West"/>
    <s v="OFF-BI-10004632"/>
    <x v="1"/>
    <x v="8"/>
    <s v="Ibico Hi-Tech Manual Binding System"/>
    <x v="1611"/>
    <n v="2"/>
    <n v="0.2"/>
    <x v="1714"/>
  </r>
  <r>
    <n v="3619"/>
    <s v="CA-2017-141929"/>
    <x v="507"/>
    <d v="2017-09-08T00:00:00"/>
    <s v="Standard Class"/>
    <s v="RA-19285"/>
    <s v="Ralph Arnett"/>
    <s v="Consumer"/>
    <s v="United States"/>
    <s v="Los Angeles"/>
    <s v="California"/>
    <n v="90004"/>
    <s v="West"/>
    <s v="TEC-PH-10002185"/>
    <x v="2"/>
    <x v="7"/>
    <s v="QVS USB Car Charger 2-Port 2.1Amp for iPod/iPhone/iPad/iPad 2/iPad 3"/>
    <x v="345"/>
    <n v="1"/>
    <n v="0.2"/>
    <x v="3123"/>
  </r>
  <r>
    <n v="3620"/>
    <s v="CA-2017-141929"/>
    <x v="507"/>
    <d v="2017-09-08T00:00:00"/>
    <s v="Standard Class"/>
    <s v="RA-19285"/>
    <s v="Ralph Arnett"/>
    <s v="Consumer"/>
    <s v="United States"/>
    <s v="Los Angeles"/>
    <s v="California"/>
    <n v="90004"/>
    <s v="West"/>
    <s v="OFF-ST-10002974"/>
    <x v="1"/>
    <x v="4"/>
    <s v="Trav-L-File Heavy-Duty Shuttle II, Black"/>
    <x v="2794"/>
    <n v="5"/>
    <n v="0"/>
    <x v="3124"/>
  </r>
  <r>
    <n v="3621"/>
    <s v="CA-2016-109743"/>
    <x v="897"/>
    <d v="2016-09-29T00:00:00"/>
    <s v="Standard Class"/>
    <s v="SH-19975"/>
    <s v="Sally Hughsby"/>
    <s v="Corporate"/>
    <s v="United States"/>
    <s v="Smyrna"/>
    <s v="Tennessee"/>
    <n v="37167"/>
    <s v="South"/>
    <s v="OFF-AR-10003727"/>
    <x v="1"/>
    <x v="6"/>
    <s v="Berol Giant Pencil Sharpener"/>
    <x v="2795"/>
    <n v="3"/>
    <n v="0.2"/>
    <x v="3125"/>
  </r>
  <r>
    <n v="3622"/>
    <s v="CA-2016-109743"/>
    <x v="897"/>
    <d v="2016-09-29T00:00:00"/>
    <s v="Standard Class"/>
    <s v="SH-19975"/>
    <s v="Sally Hughsby"/>
    <s v="Corporate"/>
    <s v="United States"/>
    <s v="Smyrna"/>
    <s v="Tennessee"/>
    <n v="37167"/>
    <s v="South"/>
    <s v="TEC-PH-10004071"/>
    <x v="2"/>
    <x v="7"/>
    <s v="PayAnywhere Card Reader"/>
    <x v="2796"/>
    <n v="8"/>
    <n v="0.2"/>
    <x v="3126"/>
  </r>
  <r>
    <n v="3623"/>
    <s v="CA-2014-159184"/>
    <x v="80"/>
    <d v="2014-09-19T00:00:00"/>
    <s v="Standard Class"/>
    <s v="JC-15775"/>
    <s v="John Castell"/>
    <s v="Consumer"/>
    <s v="United States"/>
    <s v="Macon"/>
    <s v="Georgia"/>
    <n v="31204"/>
    <s v="South"/>
    <s v="FUR-FU-10002878"/>
    <x v="0"/>
    <x v="5"/>
    <s v="Seth Thomas 14&quot; Day/Date Wall Clock"/>
    <x v="2797"/>
    <n v="5"/>
    <n v="0"/>
    <x v="3127"/>
  </r>
  <r>
    <n v="3624"/>
    <s v="CA-2014-159184"/>
    <x v="80"/>
    <d v="2014-09-19T00:00:00"/>
    <s v="Standard Class"/>
    <s v="JC-15775"/>
    <s v="John Castell"/>
    <s v="Consumer"/>
    <s v="United States"/>
    <s v="Macon"/>
    <s v="Georgia"/>
    <n v="31204"/>
    <s v="South"/>
    <s v="OFF-BI-10001890"/>
    <x v="1"/>
    <x v="8"/>
    <s v="Avery Poly Binder Pockets"/>
    <x v="181"/>
    <n v="2"/>
    <n v="0"/>
    <x v="183"/>
  </r>
  <r>
    <n v="3625"/>
    <s v="CA-2017-113530"/>
    <x v="240"/>
    <d v="2017-05-21T00:00:00"/>
    <s v="Second Class"/>
    <s v="BC-11125"/>
    <s v="Becky Castell"/>
    <s v="Home Office"/>
    <s v="United States"/>
    <s v="San Francisco"/>
    <s v="California"/>
    <n v="94109"/>
    <s v="West"/>
    <s v="FUR-CH-10002647"/>
    <x v="0"/>
    <x v="1"/>
    <s v="Situations Contoured Folding Chairs, 4/Set"/>
    <x v="2798"/>
    <n v="12"/>
    <n v="0.2"/>
    <x v="3128"/>
  </r>
  <r>
    <n v="3626"/>
    <s v="CA-2017-113530"/>
    <x v="240"/>
    <d v="2017-05-21T00:00:00"/>
    <s v="Second Class"/>
    <s v="BC-11125"/>
    <s v="Becky Castell"/>
    <s v="Home Office"/>
    <s v="United States"/>
    <s v="San Francisco"/>
    <s v="California"/>
    <n v="94109"/>
    <s v="West"/>
    <s v="OFF-AR-10001315"/>
    <x v="1"/>
    <x v="6"/>
    <s v="Newell 310"/>
    <x v="2799"/>
    <n v="2"/>
    <n v="0"/>
    <x v="3129"/>
  </r>
  <r>
    <n v="3627"/>
    <s v="CA-2017-113530"/>
    <x v="240"/>
    <d v="2017-05-21T00:00:00"/>
    <s v="Second Class"/>
    <s v="BC-11125"/>
    <s v="Becky Castell"/>
    <s v="Home Office"/>
    <s v="United States"/>
    <s v="San Francisco"/>
    <s v="California"/>
    <n v="94109"/>
    <s v="West"/>
    <s v="OFF-AR-10000122"/>
    <x v="1"/>
    <x v="6"/>
    <s v="Newell 314"/>
    <x v="2228"/>
    <n v="1"/>
    <n v="0"/>
    <x v="3130"/>
  </r>
  <r>
    <n v="3628"/>
    <s v="CA-2017-113530"/>
    <x v="240"/>
    <d v="2017-05-21T00:00:00"/>
    <s v="Second Class"/>
    <s v="BC-11125"/>
    <s v="Becky Castell"/>
    <s v="Home Office"/>
    <s v="United States"/>
    <s v="San Francisco"/>
    <s v="California"/>
    <n v="94109"/>
    <s v="West"/>
    <s v="TEC-AC-10001465"/>
    <x v="2"/>
    <x v="11"/>
    <s v="SanDisk Cruzer 64 GB USB Flash Drive"/>
    <x v="2800"/>
    <n v="1"/>
    <n v="0"/>
    <x v="3056"/>
  </r>
  <r>
    <n v="3629"/>
    <s v="CA-2014-169726"/>
    <x v="128"/>
    <d v="2014-08-13T00:00:00"/>
    <s v="Standard Class"/>
    <s v="JH-15985"/>
    <s v="Joseph Holt"/>
    <s v="Consumer"/>
    <s v="United States"/>
    <s v="Seattle"/>
    <s v="Washington"/>
    <n v="98103"/>
    <s v="West"/>
    <s v="OFF-BI-10004600"/>
    <x v="1"/>
    <x v="8"/>
    <s v="Ibico Ibimaster 300 Manual Binding System"/>
    <x v="2801"/>
    <n v="7"/>
    <n v="0.2"/>
    <x v="3131"/>
  </r>
  <r>
    <n v="3630"/>
    <s v="CA-2017-155957"/>
    <x v="200"/>
    <d v="2017-11-30T00:00:00"/>
    <s v="Standard Class"/>
    <s v="CC-12610"/>
    <s v="Corey Catlett"/>
    <s v="Corporate"/>
    <s v="United States"/>
    <s v="Columbus"/>
    <s v="Ohio"/>
    <n v="43229"/>
    <s v="East"/>
    <s v="OFF-AP-10002082"/>
    <x v="1"/>
    <x v="9"/>
    <s v="Holmes HEPA Air Purifier"/>
    <x v="2413"/>
    <n v="3"/>
    <n v="0.2"/>
    <x v="3132"/>
  </r>
  <r>
    <n v="3631"/>
    <s v="CA-2017-155957"/>
    <x v="200"/>
    <d v="2017-11-30T00:00:00"/>
    <s v="Standard Class"/>
    <s v="CC-12610"/>
    <s v="Corey Catlett"/>
    <s v="Corporate"/>
    <s v="United States"/>
    <s v="Columbus"/>
    <s v="Ohio"/>
    <n v="43229"/>
    <s v="East"/>
    <s v="OFF-AP-10004708"/>
    <x v="1"/>
    <x v="9"/>
    <s v="Fellowes Superior 10 Outlet Split Surge Protector"/>
    <x v="2802"/>
    <n v="7"/>
    <n v="0.2"/>
    <x v="3133"/>
  </r>
  <r>
    <n v="3632"/>
    <s v="CA-2017-132178"/>
    <x v="898"/>
    <d v="2017-05-08T00:00:00"/>
    <s v="Second Class"/>
    <s v="DB-12970"/>
    <s v="Darren Budd"/>
    <s v="Corporate"/>
    <s v="United States"/>
    <s v="Los Angeles"/>
    <s v="California"/>
    <n v="90004"/>
    <s v="West"/>
    <s v="OFF-ST-10000464"/>
    <x v="1"/>
    <x v="4"/>
    <s v="Multi-Use Personal File Cart and Caster Set, Three Stacking Bins"/>
    <x v="2803"/>
    <n v="2"/>
    <n v="0"/>
    <x v="3134"/>
  </r>
  <r>
    <n v="3633"/>
    <s v="CA-2017-132178"/>
    <x v="898"/>
    <d v="2017-05-08T00:00:00"/>
    <s v="Second Class"/>
    <s v="DB-12970"/>
    <s v="Darren Budd"/>
    <s v="Corporate"/>
    <s v="United States"/>
    <s v="Los Angeles"/>
    <s v="California"/>
    <n v="90004"/>
    <s v="West"/>
    <s v="OFF-ST-10000025"/>
    <x v="1"/>
    <x v="4"/>
    <s v="Fellowes Stor/Drawer Steel Plus Storage Drawers"/>
    <x v="2804"/>
    <n v="8"/>
    <n v="0"/>
    <x v="3135"/>
  </r>
  <r>
    <n v="3634"/>
    <s v="CA-2016-145177"/>
    <x v="338"/>
    <d v="2016-11-14T00:00:00"/>
    <s v="Standard Class"/>
    <s v="PP-18955"/>
    <s v="Paul Prost"/>
    <s v="Home Office"/>
    <s v="United States"/>
    <s v="Springfield"/>
    <s v="Ohio"/>
    <n v="45503"/>
    <s v="East"/>
    <s v="OFF-LA-10001613"/>
    <x v="1"/>
    <x v="2"/>
    <s v="Avery File Folder Labels"/>
    <x v="2106"/>
    <n v="4"/>
    <n v="0.2"/>
    <x v="802"/>
  </r>
  <r>
    <n v="3635"/>
    <s v="CA-2016-145177"/>
    <x v="338"/>
    <d v="2016-11-14T00:00:00"/>
    <s v="Standard Class"/>
    <s v="PP-18955"/>
    <s v="Paul Prost"/>
    <s v="Home Office"/>
    <s v="United States"/>
    <s v="Springfield"/>
    <s v="Ohio"/>
    <n v="45503"/>
    <s v="East"/>
    <s v="TEC-PH-10000376"/>
    <x v="2"/>
    <x v="7"/>
    <s v="Square Credit Card Reader"/>
    <x v="2805"/>
    <n v="7"/>
    <n v="0.4"/>
    <x v="3136"/>
  </r>
  <r>
    <n v="3636"/>
    <s v="CA-2016-145177"/>
    <x v="338"/>
    <d v="2016-11-14T00:00:00"/>
    <s v="Standard Class"/>
    <s v="PP-18955"/>
    <s v="Paul Prost"/>
    <s v="Home Office"/>
    <s v="United States"/>
    <s v="Springfield"/>
    <s v="Ohio"/>
    <n v="45503"/>
    <s v="East"/>
    <s v="OFF-PA-10004039"/>
    <x v="1"/>
    <x v="10"/>
    <s v="Xerox 1882"/>
    <x v="2806"/>
    <n v="2"/>
    <n v="0.2"/>
    <x v="3137"/>
  </r>
  <r>
    <n v="3637"/>
    <s v="CA-2016-145177"/>
    <x v="338"/>
    <d v="2016-11-14T00:00:00"/>
    <s v="Standard Class"/>
    <s v="PP-18955"/>
    <s v="Paul Prost"/>
    <s v="Home Office"/>
    <s v="United States"/>
    <s v="Springfield"/>
    <s v="Ohio"/>
    <n v="45503"/>
    <s v="East"/>
    <s v="OFF-PA-10001776"/>
    <x v="1"/>
    <x v="10"/>
    <s v="Wirebound Message Books, Four 2 3/4&quot; x 5&quot; Forms per Page, 600 Sets per Book"/>
    <x v="2807"/>
    <n v="3"/>
    <n v="0.2"/>
    <x v="3138"/>
  </r>
  <r>
    <n v="3638"/>
    <s v="CA-2016-145177"/>
    <x v="338"/>
    <d v="2016-11-14T00:00:00"/>
    <s v="Standard Class"/>
    <s v="PP-18955"/>
    <s v="Paul Prost"/>
    <s v="Home Office"/>
    <s v="United States"/>
    <s v="Springfield"/>
    <s v="Ohio"/>
    <n v="45503"/>
    <s v="East"/>
    <s v="OFF-AP-10002457"/>
    <x v="1"/>
    <x v="9"/>
    <s v="Eureka The Boss Plus 12-Amp Hard Box Upright Vacuum, Red"/>
    <x v="2808"/>
    <n v="4"/>
    <n v="0.2"/>
    <x v="3139"/>
  </r>
  <r>
    <n v="3639"/>
    <s v="CA-2016-145177"/>
    <x v="338"/>
    <d v="2016-11-14T00:00:00"/>
    <s v="Standard Class"/>
    <s v="PP-18955"/>
    <s v="Paul Prost"/>
    <s v="Home Office"/>
    <s v="United States"/>
    <s v="Springfield"/>
    <s v="Ohio"/>
    <n v="45503"/>
    <s v="East"/>
    <s v="FUR-FU-10000758"/>
    <x v="0"/>
    <x v="5"/>
    <s v="DAX Natural Wood-Tone Poster Frame"/>
    <x v="2809"/>
    <n v="7"/>
    <n v="0.2"/>
    <x v="3140"/>
  </r>
  <r>
    <n v="3640"/>
    <s v="CA-2016-145177"/>
    <x v="338"/>
    <d v="2016-11-14T00:00:00"/>
    <s v="Standard Class"/>
    <s v="PP-18955"/>
    <s v="Paul Prost"/>
    <s v="Home Office"/>
    <s v="United States"/>
    <s v="Springfield"/>
    <s v="Ohio"/>
    <n v="45503"/>
    <s v="East"/>
    <s v="OFF-PA-10000682"/>
    <x v="1"/>
    <x v="10"/>
    <s v="Xerox 1924"/>
    <x v="696"/>
    <n v="1"/>
    <n v="0.2"/>
    <x v="713"/>
  </r>
  <r>
    <n v="3641"/>
    <s v="CA-2016-145177"/>
    <x v="338"/>
    <d v="2016-11-14T00:00:00"/>
    <s v="Standard Class"/>
    <s v="PP-18955"/>
    <s v="Paul Prost"/>
    <s v="Home Office"/>
    <s v="United States"/>
    <s v="Springfield"/>
    <s v="Ohio"/>
    <n v="45503"/>
    <s v="East"/>
    <s v="TEC-AC-10002550"/>
    <x v="2"/>
    <x v="11"/>
    <s v="Memorex 25GB 6X Branded Blu-Ray Recordable Disc, 30/Pack"/>
    <x v="2810"/>
    <n v="7"/>
    <n v="0.2"/>
    <x v="3141"/>
  </r>
  <r>
    <n v="3642"/>
    <s v="CA-2016-145177"/>
    <x v="338"/>
    <d v="2016-11-14T00:00:00"/>
    <s v="Standard Class"/>
    <s v="PP-18955"/>
    <s v="Paul Prost"/>
    <s v="Home Office"/>
    <s v="United States"/>
    <s v="Springfield"/>
    <s v="Ohio"/>
    <n v="45503"/>
    <s v="East"/>
    <s v="OFF-BI-10002082"/>
    <x v="1"/>
    <x v="8"/>
    <s v="GBC Twin Loop Wire Binding Elements"/>
    <x v="2811"/>
    <n v="7"/>
    <n v="0.7"/>
    <x v="3142"/>
  </r>
  <r>
    <n v="3643"/>
    <s v="CA-2014-156594"/>
    <x v="414"/>
    <d v="2014-12-23T00:00:00"/>
    <s v="Second Class"/>
    <s v="MC-17845"/>
    <s v="Michael Chen"/>
    <s v="Consumer"/>
    <s v="United States"/>
    <s v="Los Angeles"/>
    <s v="California"/>
    <n v="90008"/>
    <s v="West"/>
    <s v="OFF-BI-10004632"/>
    <x v="1"/>
    <x v="8"/>
    <s v="Ibico Hi-Tech Manual Binding System"/>
    <x v="1611"/>
    <n v="2"/>
    <n v="0.2"/>
    <x v="1714"/>
  </r>
  <r>
    <n v="3644"/>
    <s v="CA-2014-156594"/>
    <x v="414"/>
    <d v="2014-12-23T00:00:00"/>
    <s v="Second Class"/>
    <s v="MC-17845"/>
    <s v="Michael Chen"/>
    <s v="Consumer"/>
    <s v="United States"/>
    <s v="Los Angeles"/>
    <s v="California"/>
    <n v="90008"/>
    <s v="West"/>
    <s v="OFF-AR-10001725"/>
    <x v="1"/>
    <x v="6"/>
    <s v="Boston Home &amp; Office Model 2000 Electric Pencil Sharpeners"/>
    <x v="2812"/>
    <n v="2"/>
    <n v="0"/>
    <x v="3143"/>
  </r>
  <r>
    <n v="3645"/>
    <s v="CA-2014-156594"/>
    <x v="414"/>
    <d v="2014-12-23T00:00:00"/>
    <s v="Second Class"/>
    <s v="MC-17845"/>
    <s v="Michael Chen"/>
    <s v="Consumer"/>
    <s v="United States"/>
    <s v="Los Angeles"/>
    <s v="California"/>
    <n v="90008"/>
    <s v="West"/>
    <s v="OFF-AR-10004269"/>
    <x v="1"/>
    <x v="6"/>
    <s v="Newell 31"/>
    <x v="1508"/>
    <n v="1"/>
    <n v="0"/>
    <x v="3144"/>
  </r>
  <r>
    <n v="3646"/>
    <s v="CA-2014-156594"/>
    <x v="414"/>
    <d v="2014-12-23T00:00:00"/>
    <s v="Second Class"/>
    <s v="MC-17845"/>
    <s v="Michael Chen"/>
    <s v="Consumer"/>
    <s v="United States"/>
    <s v="Los Angeles"/>
    <s v="California"/>
    <n v="90008"/>
    <s v="West"/>
    <s v="OFF-BI-10003007"/>
    <x v="1"/>
    <x v="8"/>
    <s v="Premium Transparent Presentation Covers, No Pattern/Clear, 8 1/2&quot; x 11&quot;"/>
    <x v="2813"/>
    <n v="5"/>
    <n v="0.2"/>
    <x v="3145"/>
  </r>
  <r>
    <n v="3647"/>
    <s v="CA-2014-146528"/>
    <x v="739"/>
    <d v="2014-07-27T00:00:00"/>
    <s v="Second Class"/>
    <s v="VF-21715"/>
    <s v="Vicky Freymann"/>
    <s v="Home Office"/>
    <s v="United States"/>
    <s v="Los Angeles"/>
    <s v="California"/>
    <n v="90045"/>
    <s v="West"/>
    <s v="OFF-PA-10002195"/>
    <x v="1"/>
    <x v="10"/>
    <s v="Xerox 1966"/>
    <x v="90"/>
    <n v="1"/>
    <n v="0"/>
    <x v="622"/>
  </r>
  <r>
    <n v="3648"/>
    <s v="CA-2014-146528"/>
    <x v="739"/>
    <d v="2014-07-27T00:00:00"/>
    <s v="Second Class"/>
    <s v="VF-21715"/>
    <s v="Vicky Freymann"/>
    <s v="Home Office"/>
    <s v="United States"/>
    <s v="Los Angeles"/>
    <s v="California"/>
    <n v="90045"/>
    <s v="West"/>
    <s v="OFF-SU-10002522"/>
    <x v="1"/>
    <x v="14"/>
    <s v="Acme Kleen Earth Office Shears"/>
    <x v="2814"/>
    <n v="4"/>
    <n v="0"/>
    <x v="3146"/>
  </r>
  <r>
    <n v="3649"/>
    <s v="CA-2015-168459"/>
    <x v="6"/>
    <d v="2015-11-27T00:00:00"/>
    <s v="Standard Class"/>
    <s v="MC-17275"/>
    <s v="Marc Crier"/>
    <s v="Consumer"/>
    <s v="United States"/>
    <s v="Memphis"/>
    <s v="Tennessee"/>
    <n v="38109"/>
    <s v="South"/>
    <s v="OFF-BI-10003712"/>
    <x v="1"/>
    <x v="8"/>
    <s v="Acco Pressboard Covers with Storage Hooks, 14 7/8&quot; x 11&quot;, Light Blue"/>
    <x v="194"/>
    <n v="2"/>
    <n v="0.7"/>
    <x v="2839"/>
  </r>
  <r>
    <n v="3650"/>
    <s v="CA-2015-168459"/>
    <x v="6"/>
    <d v="2015-11-27T00:00:00"/>
    <s v="Standard Class"/>
    <s v="MC-17275"/>
    <s v="Marc Crier"/>
    <s v="Consumer"/>
    <s v="United States"/>
    <s v="Memphis"/>
    <s v="Tennessee"/>
    <n v="38109"/>
    <s v="South"/>
    <s v="OFF-FA-10004854"/>
    <x v="1"/>
    <x v="13"/>
    <s v="Vinyl Coated Wire Paper Clips in Organizer Box, 800/Box"/>
    <x v="2815"/>
    <n v="6"/>
    <n v="0.2"/>
    <x v="3147"/>
  </r>
  <r>
    <n v="3651"/>
    <s v="CA-2017-109960"/>
    <x v="34"/>
    <d v="2017-12-11T00:00:00"/>
    <s v="Second Class"/>
    <s v="DB-13210"/>
    <s v="Dean Braden"/>
    <s v="Consumer"/>
    <s v="United States"/>
    <s v="Detroit"/>
    <s v="Michigan"/>
    <n v="48234"/>
    <s v="Central"/>
    <s v="TEC-AC-10004859"/>
    <x v="2"/>
    <x v="11"/>
    <s v="Maxell Pro 80 Minute CD-R, 10/Pack"/>
    <x v="2816"/>
    <n v="6"/>
    <n v="0"/>
    <x v="1342"/>
  </r>
  <r>
    <n v="3652"/>
    <s v="CA-2017-109960"/>
    <x v="34"/>
    <d v="2017-12-11T00:00:00"/>
    <s v="Second Class"/>
    <s v="DB-13210"/>
    <s v="Dean Braden"/>
    <s v="Consumer"/>
    <s v="United States"/>
    <s v="Detroit"/>
    <s v="Michigan"/>
    <n v="48234"/>
    <s v="Central"/>
    <s v="OFF-AR-10001860"/>
    <x v="1"/>
    <x v="6"/>
    <s v="BIC Liqua Brite Liner"/>
    <x v="2817"/>
    <n v="5"/>
    <n v="0"/>
    <x v="3148"/>
  </r>
  <r>
    <n v="3653"/>
    <s v="CA-2017-109960"/>
    <x v="34"/>
    <d v="2017-12-11T00:00:00"/>
    <s v="Second Class"/>
    <s v="DB-13210"/>
    <s v="Dean Braden"/>
    <s v="Consumer"/>
    <s v="United States"/>
    <s v="Detroit"/>
    <s v="Michigan"/>
    <n v="48234"/>
    <s v="Central"/>
    <s v="OFF-BI-10001636"/>
    <x v="1"/>
    <x v="8"/>
    <s v="Ibico Plastic and Wire Spiral Binding Combs"/>
    <x v="2818"/>
    <n v="4"/>
    <n v="0"/>
    <x v="3149"/>
  </r>
  <r>
    <n v="3654"/>
    <s v="CA-2017-109960"/>
    <x v="34"/>
    <d v="2017-12-11T00:00:00"/>
    <s v="Second Class"/>
    <s v="DB-13210"/>
    <s v="Dean Braden"/>
    <s v="Consumer"/>
    <s v="United States"/>
    <s v="Detroit"/>
    <s v="Michigan"/>
    <n v="48234"/>
    <s v="Central"/>
    <s v="OFF-PA-10000349"/>
    <x v="1"/>
    <x v="10"/>
    <s v="Easy-staple paper"/>
    <x v="1801"/>
    <n v="3"/>
    <n v="0"/>
    <x v="1937"/>
  </r>
  <r>
    <n v="3655"/>
    <s v="CA-2017-133004"/>
    <x v="515"/>
    <d v="2017-09-05T00:00:00"/>
    <s v="Standard Class"/>
    <s v="AJ-10945"/>
    <s v="Ashley Jarboe"/>
    <s v="Consumer"/>
    <s v="United States"/>
    <s v="Lawrence"/>
    <s v="Indiana"/>
    <n v="46226"/>
    <s v="Central"/>
    <s v="OFF-AP-10002439"/>
    <x v="1"/>
    <x v="9"/>
    <s v="Tripp Lite Isotel 8 Ultra 8 Outlet Metal Surge"/>
    <x v="2819"/>
    <n v="9"/>
    <n v="0"/>
    <x v="3150"/>
  </r>
  <r>
    <n v="3656"/>
    <s v="CA-2017-168102"/>
    <x v="558"/>
    <d v="2017-04-30T00:00:00"/>
    <s v="Standard Class"/>
    <s v="CP-12340"/>
    <s v="Christine Phan"/>
    <s v="Corporate"/>
    <s v="United States"/>
    <s v="Jacksonville"/>
    <s v="Florida"/>
    <n v="32216"/>
    <s v="South"/>
    <s v="OFF-ST-10001370"/>
    <x v="1"/>
    <x v="4"/>
    <s v="Sensible Storage WireTech Storage Systems"/>
    <x v="391"/>
    <n v="2"/>
    <n v="0.2"/>
    <x v="3151"/>
  </r>
  <r>
    <n v="3657"/>
    <s v="CA-2017-158036"/>
    <x v="565"/>
    <d v="2017-09-14T00:00:00"/>
    <s v="Standard Class"/>
    <s v="DB-13555"/>
    <s v="Dorothy Badders"/>
    <s v="Corporate"/>
    <s v="United States"/>
    <s v="Dublin"/>
    <s v="Ohio"/>
    <n v="43017"/>
    <s v="East"/>
    <s v="TEC-AC-10002558"/>
    <x v="2"/>
    <x v="11"/>
    <s v="Imation Swivel Flash Drive USB flash drive - 8 GB"/>
    <x v="2820"/>
    <n v="1"/>
    <n v="0.2"/>
    <x v="3152"/>
  </r>
  <r>
    <n v="3658"/>
    <s v="CA-2015-128083"/>
    <x v="899"/>
    <d v="2015-03-17T00:00:00"/>
    <s v="Standard Class"/>
    <s v="EB-13750"/>
    <s v="Edward Becker"/>
    <s v="Corporate"/>
    <s v="United States"/>
    <s v="Plantation"/>
    <s v="Florida"/>
    <n v="33317"/>
    <s v="South"/>
    <s v="OFF-EN-10004030"/>
    <x v="1"/>
    <x v="12"/>
    <s v="Convenience Packs of Business Envelopes"/>
    <x v="2821"/>
    <n v="3"/>
    <n v="0.2"/>
    <x v="3153"/>
  </r>
  <r>
    <n v="3659"/>
    <s v="CA-2015-128083"/>
    <x v="899"/>
    <d v="2015-03-17T00:00:00"/>
    <s v="Standard Class"/>
    <s v="EB-13750"/>
    <s v="Edward Becker"/>
    <s v="Corporate"/>
    <s v="United States"/>
    <s v="Plantation"/>
    <s v="Florida"/>
    <n v="33317"/>
    <s v="South"/>
    <s v="FUR-FU-10003194"/>
    <x v="0"/>
    <x v="5"/>
    <s v="Eldon Expressions Desk Accessory, Wood Pencil Holder, Oak"/>
    <x v="2822"/>
    <n v="4"/>
    <n v="0.2"/>
    <x v="3154"/>
  </r>
  <r>
    <n v="3660"/>
    <s v="CA-2015-128083"/>
    <x v="899"/>
    <d v="2015-03-17T00:00:00"/>
    <s v="Standard Class"/>
    <s v="EB-13750"/>
    <s v="Edward Becker"/>
    <s v="Corporate"/>
    <s v="United States"/>
    <s v="Plantation"/>
    <s v="Florida"/>
    <n v="33317"/>
    <s v="South"/>
    <s v="FUR-FU-10001731"/>
    <x v="0"/>
    <x v="5"/>
    <s v="Acrylic Self-Standing Desk Frames"/>
    <x v="1669"/>
    <n v="3"/>
    <n v="0.2"/>
    <x v="3155"/>
  </r>
  <r>
    <n v="3661"/>
    <s v="CA-2016-161676"/>
    <x v="427"/>
    <d v="2016-07-23T00:00:00"/>
    <s v="Standard Class"/>
    <s v="JP-15460"/>
    <s v="Jennifer Patt"/>
    <s v="Corporate"/>
    <s v="United States"/>
    <s v="Glendale"/>
    <s v="Arizona"/>
    <n v="85301"/>
    <s v="West"/>
    <s v="OFF-SU-10004782"/>
    <x v="1"/>
    <x v="14"/>
    <s v="Elite 5&quot; Scissors"/>
    <x v="2823"/>
    <n v="5"/>
    <n v="0.2"/>
    <x v="3156"/>
  </r>
  <r>
    <n v="3662"/>
    <s v="CA-2016-155005"/>
    <x v="900"/>
    <d v="2016-06-15T00:00:00"/>
    <s v="Second Class"/>
    <s v="SC-20050"/>
    <s v="Sample Company A"/>
    <s v="Home Office"/>
    <s v="United States"/>
    <s v="Jackson"/>
    <s v="Michigan"/>
    <n v="49201"/>
    <s v="Central"/>
    <s v="TEC-PH-10003484"/>
    <x v="2"/>
    <x v="7"/>
    <s v="Ooma Telo VoIP Home Phone System"/>
    <x v="2216"/>
    <n v="3"/>
    <n v="0"/>
    <x v="2417"/>
  </r>
  <r>
    <n v="3663"/>
    <s v="US-2017-129777"/>
    <x v="445"/>
    <d v="2017-07-09T00:00:00"/>
    <s v="Standard Class"/>
    <s v="FM-14290"/>
    <s v="Frank Merwin"/>
    <s v="Home Office"/>
    <s v="United States"/>
    <s v="Quincy"/>
    <s v="Massachusetts"/>
    <n v="2169"/>
    <s v="East"/>
    <s v="TEC-AC-10003590"/>
    <x v="2"/>
    <x v="11"/>
    <s v="TRENDnet 56K USB 2.0 Phone, Internet and Fax Modem"/>
    <x v="2824"/>
    <n v="10"/>
    <n v="0"/>
    <x v="3157"/>
  </r>
  <r>
    <n v="3664"/>
    <s v="US-2017-129777"/>
    <x v="445"/>
    <d v="2017-07-09T00:00:00"/>
    <s v="Standard Class"/>
    <s v="FM-14290"/>
    <s v="Frank Merwin"/>
    <s v="Home Office"/>
    <s v="United States"/>
    <s v="Quincy"/>
    <s v="Massachusetts"/>
    <n v="2169"/>
    <s v="East"/>
    <s v="OFF-PA-10001970"/>
    <x v="1"/>
    <x v="10"/>
    <s v="Xerox 1881"/>
    <x v="332"/>
    <n v="2"/>
    <n v="0"/>
    <x v="342"/>
  </r>
  <r>
    <n v="3665"/>
    <s v="CA-2014-129364"/>
    <x v="589"/>
    <d v="2014-12-13T00:00:00"/>
    <s v="Standard Class"/>
    <s v="TB-21250"/>
    <s v="Tim Brockman"/>
    <s v="Consumer"/>
    <s v="United States"/>
    <s v="Salem"/>
    <s v="Oregon"/>
    <n v="97301"/>
    <s v="West"/>
    <s v="OFF-LA-10001569"/>
    <x v="1"/>
    <x v="2"/>
    <s v="Avery 499"/>
    <x v="2825"/>
    <n v="7"/>
    <n v="0.2"/>
    <x v="3158"/>
  </r>
  <r>
    <n v="3666"/>
    <s v="CA-2014-129364"/>
    <x v="589"/>
    <d v="2014-12-13T00:00:00"/>
    <s v="Standard Class"/>
    <s v="TB-21250"/>
    <s v="Tim Brockman"/>
    <s v="Consumer"/>
    <s v="United States"/>
    <s v="Salem"/>
    <s v="Oregon"/>
    <n v="97301"/>
    <s v="West"/>
    <s v="OFF-BI-10001132"/>
    <x v="1"/>
    <x v="8"/>
    <s v="Acco PRESSTEX Data Binder with Storage Hooks, Dark Blue, 9 1/2&quot; X 11&quot;"/>
    <x v="2826"/>
    <n v="4"/>
    <n v="0.7"/>
    <x v="3159"/>
  </r>
  <r>
    <n v="3667"/>
    <s v="CA-2014-129364"/>
    <x v="589"/>
    <d v="2014-12-13T00:00:00"/>
    <s v="Standard Class"/>
    <s v="TB-21250"/>
    <s v="Tim Brockman"/>
    <s v="Consumer"/>
    <s v="United States"/>
    <s v="Salem"/>
    <s v="Oregon"/>
    <n v="97301"/>
    <s v="West"/>
    <s v="TEC-PH-10003095"/>
    <x v="2"/>
    <x v="7"/>
    <s v="Samsung HM1900 Bluetooth Headset"/>
    <x v="2610"/>
    <n v="3"/>
    <n v="0.2"/>
    <x v="2898"/>
  </r>
  <r>
    <n v="3668"/>
    <s v="CA-2014-129364"/>
    <x v="589"/>
    <d v="2014-12-13T00:00:00"/>
    <s v="Standard Class"/>
    <s v="TB-21250"/>
    <s v="Tim Brockman"/>
    <s v="Consumer"/>
    <s v="United States"/>
    <s v="Salem"/>
    <s v="Oregon"/>
    <n v="97301"/>
    <s v="West"/>
    <s v="OFF-SU-10000432"/>
    <x v="1"/>
    <x v="14"/>
    <s v="Acco Side-Punched Conventional Columnar Pads"/>
    <x v="2827"/>
    <n v="5"/>
    <n v="0.2"/>
    <x v="3160"/>
  </r>
  <r>
    <n v="3669"/>
    <s v="CA-2014-129364"/>
    <x v="589"/>
    <d v="2014-12-13T00:00:00"/>
    <s v="Standard Class"/>
    <s v="TB-21250"/>
    <s v="Tim Brockman"/>
    <s v="Consumer"/>
    <s v="United States"/>
    <s v="Salem"/>
    <s v="Oregon"/>
    <n v="97301"/>
    <s v="West"/>
    <s v="TEC-AC-10004227"/>
    <x v="2"/>
    <x v="11"/>
    <s v="SanDisk Ultra 16 GB MicroSDHC Class 10 Memory Card"/>
    <x v="434"/>
    <n v="10"/>
    <n v="0.2"/>
    <x v="980"/>
  </r>
  <r>
    <n v="3670"/>
    <s v="CA-2014-129364"/>
    <x v="589"/>
    <d v="2014-12-13T00:00:00"/>
    <s v="Standard Class"/>
    <s v="TB-21250"/>
    <s v="Tim Brockman"/>
    <s v="Consumer"/>
    <s v="United States"/>
    <s v="Salem"/>
    <s v="Oregon"/>
    <n v="97301"/>
    <s v="West"/>
    <s v="OFF-LA-10004409"/>
    <x v="1"/>
    <x v="2"/>
    <s v="Avery 492"/>
    <x v="132"/>
    <n v="5"/>
    <n v="0.2"/>
    <x v="3082"/>
  </r>
  <r>
    <n v="3671"/>
    <s v="CA-2014-129364"/>
    <x v="589"/>
    <d v="2014-12-13T00:00:00"/>
    <s v="Standard Class"/>
    <s v="TB-21250"/>
    <s v="Tim Brockman"/>
    <s v="Consumer"/>
    <s v="United States"/>
    <s v="Salem"/>
    <s v="Oregon"/>
    <n v="97301"/>
    <s v="West"/>
    <s v="OFF-PA-10001569"/>
    <x v="1"/>
    <x v="10"/>
    <s v="Xerox 232"/>
    <x v="559"/>
    <n v="2"/>
    <n v="0.2"/>
    <x v="572"/>
  </r>
  <r>
    <n v="3672"/>
    <s v="CA-2014-129364"/>
    <x v="589"/>
    <d v="2014-12-13T00:00:00"/>
    <s v="Standard Class"/>
    <s v="TB-21250"/>
    <s v="Tim Brockman"/>
    <s v="Consumer"/>
    <s v="United States"/>
    <s v="Salem"/>
    <s v="Oregon"/>
    <n v="97301"/>
    <s v="West"/>
    <s v="OFF-ST-10001031"/>
    <x v="1"/>
    <x v="4"/>
    <s v="Adjustable Personal File Tote"/>
    <x v="381"/>
    <n v="3"/>
    <n v="0.2"/>
    <x v="3161"/>
  </r>
  <r>
    <n v="3673"/>
    <s v="CA-2016-104969"/>
    <x v="143"/>
    <d v="2016-04-14T00:00:00"/>
    <s v="Standard Class"/>
    <s v="EH-14125"/>
    <s v="Eugene Hildebrand"/>
    <s v="Home Office"/>
    <s v="United States"/>
    <s v="Troy"/>
    <s v="Ohio"/>
    <n v="45373"/>
    <s v="East"/>
    <s v="OFF-EN-10002312"/>
    <x v="1"/>
    <x v="12"/>
    <s v="#10 Self-Seal White Envelopes"/>
    <x v="2828"/>
    <n v="1"/>
    <n v="0.2"/>
    <x v="3162"/>
  </r>
  <r>
    <n v="3674"/>
    <s v="CA-2016-104969"/>
    <x v="143"/>
    <d v="2016-04-14T00:00:00"/>
    <s v="Standard Class"/>
    <s v="EH-14125"/>
    <s v="Eugene Hildebrand"/>
    <s v="Home Office"/>
    <s v="United States"/>
    <s v="Troy"/>
    <s v="Ohio"/>
    <n v="45373"/>
    <s v="East"/>
    <s v="OFF-BI-10004224"/>
    <x v="1"/>
    <x v="8"/>
    <s v="Catalog Binders with Expanding Posts"/>
    <x v="1425"/>
    <n v="6"/>
    <n v="0.7"/>
    <x v="1503"/>
  </r>
  <r>
    <n v="3675"/>
    <s v="CA-2017-154109"/>
    <x v="44"/>
    <d v="2017-11-11T00:00:00"/>
    <s v="Standard Class"/>
    <s v="ML-17410"/>
    <s v="Maris LaWare"/>
    <s v="Consumer"/>
    <s v="United States"/>
    <s v="Philadelphia"/>
    <s v="Pennsylvania"/>
    <n v="19143"/>
    <s v="East"/>
    <s v="FUR-CH-10003774"/>
    <x v="0"/>
    <x v="1"/>
    <s v="Global Wood Trimmed Manager's Task Chair, Khaki"/>
    <x v="2829"/>
    <n v="2"/>
    <n v="0.3"/>
    <x v="3163"/>
  </r>
  <r>
    <n v="3676"/>
    <s v="CA-2017-154109"/>
    <x v="44"/>
    <d v="2017-11-11T00:00:00"/>
    <s v="Standard Class"/>
    <s v="ML-17410"/>
    <s v="Maris LaWare"/>
    <s v="Consumer"/>
    <s v="United States"/>
    <s v="Philadelphia"/>
    <s v="Pennsylvania"/>
    <n v="19143"/>
    <s v="East"/>
    <s v="OFF-PA-10000157"/>
    <x v="1"/>
    <x v="10"/>
    <s v="Xerox 191"/>
    <x v="1097"/>
    <n v="3"/>
    <n v="0.2"/>
    <x v="3008"/>
  </r>
  <r>
    <n v="3677"/>
    <s v="CA-2015-156440"/>
    <x v="901"/>
    <d v="2015-12-09T00:00:00"/>
    <s v="Standard Class"/>
    <s v="MH-17620"/>
    <s v="Matt Hagelstein"/>
    <s v="Corporate"/>
    <s v="United States"/>
    <s v="San Diego"/>
    <s v="California"/>
    <n v="92105"/>
    <s v="West"/>
    <s v="FUR-FU-10004090"/>
    <x v="0"/>
    <x v="5"/>
    <s v="Executive Impressions 14&quot; Contract Wall Clock"/>
    <x v="785"/>
    <n v="2"/>
    <n v="0"/>
    <x v="814"/>
  </r>
  <r>
    <n v="3678"/>
    <s v="CA-2015-132626"/>
    <x v="584"/>
    <d v="2015-07-14T00:00:00"/>
    <s v="Standard Class"/>
    <s v="BT-11680"/>
    <s v="Brian Thompson"/>
    <s v="Consumer"/>
    <s v="United States"/>
    <s v="Clinton"/>
    <s v="Maryland"/>
    <n v="20735"/>
    <s v="East"/>
    <s v="OFF-FA-10002763"/>
    <x v="1"/>
    <x v="13"/>
    <s v="Advantus Map Pennant Flags and Round Head Tacks"/>
    <x v="2347"/>
    <n v="4"/>
    <n v="0"/>
    <x v="3164"/>
  </r>
  <r>
    <n v="3679"/>
    <s v="CA-2015-132626"/>
    <x v="584"/>
    <d v="2015-07-14T00:00:00"/>
    <s v="Standard Class"/>
    <s v="BT-11680"/>
    <s v="Brian Thompson"/>
    <s v="Consumer"/>
    <s v="United States"/>
    <s v="Clinton"/>
    <s v="Maryland"/>
    <n v="20735"/>
    <s v="East"/>
    <s v="TEC-MA-10002428"/>
    <x v="2"/>
    <x v="15"/>
    <s v="Fellowes Powershred HS-440 4-Sheet High Security Shredder"/>
    <x v="2830"/>
    <n v="3"/>
    <n v="0"/>
    <x v="3165"/>
  </r>
  <r>
    <n v="3680"/>
    <s v="CA-2015-132626"/>
    <x v="584"/>
    <d v="2015-07-14T00:00:00"/>
    <s v="Standard Class"/>
    <s v="BT-11680"/>
    <s v="Brian Thompson"/>
    <s v="Consumer"/>
    <s v="United States"/>
    <s v="Clinton"/>
    <s v="Maryland"/>
    <n v="20735"/>
    <s v="East"/>
    <s v="FUR-FU-10002918"/>
    <x v="0"/>
    <x v="5"/>
    <s v="Eldon ClusterMat Chair Mat with Cordless Antistatic Protection"/>
    <x v="2831"/>
    <n v="2"/>
    <n v="0"/>
    <x v="3166"/>
  </r>
  <r>
    <n v="3681"/>
    <s v="CA-2015-132626"/>
    <x v="584"/>
    <d v="2015-07-14T00:00:00"/>
    <s v="Standard Class"/>
    <s v="BT-11680"/>
    <s v="Brian Thompson"/>
    <s v="Consumer"/>
    <s v="United States"/>
    <s v="Clinton"/>
    <s v="Maryland"/>
    <n v="20735"/>
    <s v="East"/>
    <s v="OFF-LA-10000476"/>
    <x v="1"/>
    <x v="2"/>
    <s v="Avery 05222 Permanent Self-Adhesive File Folder Labels for Typewriters, on Rolls, White, 250/Roll"/>
    <x v="708"/>
    <n v="3"/>
    <n v="0"/>
    <x v="730"/>
  </r>
  <r>
    <n v="3682"/>
    <s v="CA-2015-132626"/>
    <x v="584"/>
    <d v="2015-07-14T00:00:00"/>
    <s v="Standard Class"/>
    <s v="BT-11680"/>
    <s v="Brian Thompson"/>
    <s v="Consumer"/>
    <s v="United States"/>
    <s v="Clinton"/>
    <s v="Maryland"/>
    <n v="20735"/>
    <s v="East"/>
    <s v="OFF-BI-10002854"/>
    <x v="1"/>
    <x v="8"/>
    <s v="Performers Binder/Pad Holder, Black"/>
    <x v="2832"/>
    <n v="3"/>
    <n v="0"/>
    <x v="3167"/>
  </r>
  <r>
    <n v="3683"/>
    <s v="CA-2015-132626"/>
    <x v="584"/>
    <d v="2015-07-14T00:00:00"/>
    <s v="Standard Class"/>
    <s v="BT-11680"/>
    <s v="Brian Thompson"/>
    <s v="Consumer"/>
    <s v="United States"/>
    <s v="Clinton"/>
    <s v="Maryland"/>
    <n v="20735"/>
    <s v="East"/>
    <s v="OFF-AR-10002987"/>
    <x v="1"/>
    <x v="6"/>
    <s v="Prismacolor Color Pencil Set"/>
    <x v="1362"/>
    <n v="4"/>
    <n v="0"/>
    <x v="3168"/>
  </r>
  <r>
    <n v="3684"/>
    <s v="CA-2015-132626"/>
    <x v="584"/>
    <d v="2015-07-14T00:00:00"/>
    <s v="Standard Class"/>
    <s v="BT-11680"/>
    <s v="Brian Thompson"/>
    <s v="Consumer"/>
    <s v="United States"/>
    <s v="Clinton"/>
    <s v="Maryland"/>
    <n v="20735"/>
    <s v="East"/>
    <s v="OFF-BI-10004001"/>
    <x v="1"/>
    <x v="8"/>
    <s v="GBC Recycled VeloBinder Covers"/>
    <x v="2833"/>
    <n v="9"/>
    <n v="0"/>
    <x v="3169"/>
  </r>
  <r>
    <n v="3685"/>
    <s v="CA-2015-132626"/>
    <x v="584"/>
    <d v="2015-07-14T00:00:00"/>
    <s v="Standard Class"/>
    <s v="BT-11680"/>
    <s v="Brian Thompson"/>
    <s v="Consumer"/>
    <s v="United States"/>
    <s v="Clinton"/>
    <s v="Maryland"/>
    <n v="20735"/>
    <s v="East"/>
    <s v="OFF-BI-10001634"/>
    <x v="1"/>
    <x v="8"/>
    <s v="Wilson Jones Active Use Binders"/>
    <x v="2834"/>
    <n v="6"/>
    <n v="0"/>
    <x v="3170"/>
  </r>
  <r>
    <n v="3686"/>
    <s v="CA-2015-132626"/>
    <x v="584"/>
    <d v="2015-07-14T00:00:00"/>
    <s v="Standard Class"/>
    <s v="BT-11680"/>
    <s v="Brian Thompson"/>
    <s v="Consumer"/>
    <s v="United States"/>
    <s v="Clinton"/>
    <s v="Maryland"/>
    <n v="20735"/>
    <s v="East"/>
    <s v="OFF-ST-10003722"/>
    <x v="1"/>
    <x v="4"/>
    <s v="Project Tote Personal File"/>
    <x v="2835"/>
    <n v="7"/>
    <n v="0"/>
    <x v="3171"/>
  </r>
  <r>
    <n v="3687"/>
    <s v="CA-2016-102792"/>
    <x v="180"/>
    <d v="2016-12-19T00:00:00"/>
    <s v="Standard Class"/>
    <s v="JC-15340"/>
    <s v="Jasper Cacioppo"/>
    <s v="Consumer"/>
    <s v="United States"/>
    <s v="Riverside"/>
    <s v="California"/>
    <n v="92503"/>
    <s v="West"/>
    <s v="OFF-AR-10004757"/>
    <x v="1"/>
    <x v="6"/>
    <s v="Crayola Colored Pencils"/>
    <x v="294"/>
    <n v="3"/>
    <n v="0"/>
    <x v="3172"/>
  </r>
  <r>
    <n v="3688"/>
    <s v="CA-2016-108567"/>
    <x v="244"/>
    <d v="2016-05-24T00:00:00"/>
    <s v="Standard Class"/>
    <s v="DB-13210"/>
    <s v="Dean Braden"/>
    <s v="Consumer"/>
    <s v="United States"/>
    <s v="Port Saint Lucie"/>
    <s v="Florida"/>
    <n v="34952"/>
    <s v="South"/>
    <s v="OFF-BI-10004140"/>
    <x v="1"/>
    <x v="8"/>
    <s v="Avery Non-Stick Binders"/>
    <x v="986"/>
    <n v="2"/>
    <n v="0.7"/>
    <x v="3173"/>
  </r>
  <r>
    <n v="3689"/>
    <s v="CA-2017-140760"/>
    <x v="455"/>
    <d v="2017-06-05T00:00:00"/>
    <s v="Second Class"/>
    <s v="DO-13435"/>
    <s v="Denny Ordway"/>
    <s v="Consumer"/>
    <s v="United States"/>
    <s v="Mesa"/>
    <s v="Arizona"/>
    <n v="85204"/>
    <s v="West"/>
    <s v="OFF-PA-10002479"/>
    <x v="1"/>
    <x v="10"/>
    <s v="Xerox 4200 Series MultiUse Premium Copy Paper (20Lb. and 84 Bright)"/>
    <x v="863"/>
    <n v="6"/>
    <n v="0.2"/>
    <x v="897"/>
  </r>
  <r>
    <n v="3690"/>
    <s v="CA-2017-140760"/>
    <x v="455"/>
    <d v="2017-06-05T00:00:00"/>
    <s v="Second Class"/>
    <s v="DO-13435"/>
    <s v="Denny Ordway"/>
    <s v="Consumer"/>
    <s v="United States"/>
    <s v="Mesa"/>
    <s v="Arizona"/>
    <n v="85204"/>
    <s v="West"/>
    <s v="OFF-EN-10001141"/>
    <x v="1"/>
    <x v="12"/>
    <s v="Manila Recycled Extra-Heavyweight Clasp Envelopes, 6&quot; x 9&quot;"/>
    <x v="2836"/>
    <n v="5"/>
    <n v="0.2"/>
    <x v="3174"/>
  </r>
  <r>
    <n v="3691"/>
    <s v="US-2015-131359"/>
    <x v="628"/>
    <d v="2015-11-02T00:00:00"/>
    <s v="Second Class"/>
    <s v="FA-14230"/>
    <s v="Frank Atkinson"/>
    <s v="Corporate"/>
    <s v="United States"/>
    <s v="Denver"/>
    <s v="Colorado"/>
    <n v="80219"/>
    <s v="West"/>
    <s v="TEC-MA-10000597"/>
    <x v="2"/>
    <x v="15"/>
    <s v="Lexmark S315 Color Inkjet Printer"/>
    <x v="2837"/>
    <n v="2"/>
    <n v="0.7"/>
    <x v="3175"/>
  </r>
  <r>
    <n v="3692"/>
    <s v="US-2015-131359"/>
    <x v="628"/>
    <d v="2015-11-02T00:00:00"/>
    <s v="Second Class"/>
    <s v="FA-14230"/>
    <s v="Frank Atkinson"/>
    <s v="Corporate"/>
    <s v="United States"/>
    <s v="Denver"/>
    <s v="Colorado"/>
    <n v="80219"/>
    <s v="West"/>
    <s v="TEC-CO-10001571"/>
    <x v="2"/>
    <x v="16"/>
    <s v="Sharp 1540cs Digital Laser Copier"/>
    <x v="2838"/>
    <n v="1"/>
    <n v="0.2"/>
    <x v="3176"/>
  </r>
  <r>
    <n v="3693"/>
    <s v="US-2015-131359"/>
    <x v="628"/>
    <d v="2015-11-02T00:00:00"/>
    <s v="Second Class"/>
    <s v="FA-14230"/>
    <s v="Frank Atkinson"/>
    <s v="Corporate"/>
    <s v="United States"/>
    <s v="Denver"/>
    <s v="Colorado"/>
    <n v="80219"/>
    <s v="West"/>
    <s v="TEC-PH-10004531"/>
    <x v="2"/>
    <x v="7"/>
    <s v="OtterBox Commuter Series Case - iPhone 5 &amp; 5s"/>
    <x v="2839"/>
    <n v="5"/>
    <n v="0.2"/>
    <x v="3177"/>
  </r>
  <r>
    <n v="3694"/>
    <s v="US-2015-131359"/>
    <x v="628"/>
    <d v="2015-11-02T00:00:00"/>
    <s v="Second Class"/>
    <s v="FA-14230"/>
    <s v="Frank Atkinson"/>
    <s v="Corporate"/>
    <s v="United States"/>
    <s v="Denver"/>
    <s v="Colorado"/>
    <n v="80219"/>
    <s v="West"/>
    <s v="FUR-FU-10003026"/>
    <x v="0"/>
    <x v="5"/>
    <s v="Eldon Regeneration Recycled Desk Accessories, Black"/>
    <x v="2840"/>
    <n v="4"/>
    <n v="0.2"/>
    <x v="3178"/>
  </r>
  <r>
    <n v="3695"/>
    <s v="CA-2016-142097"/>
    <x v="680"/>
    <d v="2016-10-20T00:00:00"/>
    <s v="Standard Class"/>
    <s v="QJ-19255"/>
    <s v="Quincy Jones"/>
    <s v="Corporate"/>
    <s v="United States"/>
    <s v="Springfield"/>
    <s v="Virginia"/>
    <n v="22153"/>
    <s v="South"/>
    <s v="OFF-BI-10002082"/>
    <x v="1"/>
    <x v="8"/>
    <s v="GBC Twin Loop Wire Binding Elements"/>
    <x v="2841"/>
    <n v="7"/>
    <n v="0"/>
    <x v="3179"/>
  </r>
  <r>
    <n v="3696"/>
    <s v="CA-2016-142097"/>
    <x v="680"/>
    <d v="2016-10-20T00:00:00"/>
    <s v="Standard Class"/>
    <s v="QJ-19255"/>
    <s v="Quincy Jones"/>
    <s v="Corporate"/>
    <s v="United States"/>
    <s v="Springfield"/>
    <s v="Virginia"/>
    <n v="22153"/>
    <s v="South"/>
    <s v="OFF-EN-10002312"/>
    <x v="1"/>
    <x v="12"/>
    <s v="#10 Self-Seal White Envelopes"/>
    <x v="2842"/>
    <n v="6"/>
    <n v="0"/>
    <x v="3180"/>
  </r>
  <r>
    <n v="3697"/>
    <s v="CA-2016-142097"/>
    <x v="680"/>
    <d v="2016-10-20T00:00:00"/>
    <s v="Standard Class"/>
    <s v="QJ-19255"/>
    <s v="Quincy Jones"/>
    <s v="Corporate"/>
    <s v="United States"/>
    <s v="Springfield"/>
    <s v="Virginia"/>
    <n v="22153"/>
    <s v="South"/>
    <s v="OFF-AP-10000696"/>
    <x v="1"/>
    <x v="9"/>
    <s v="Holmes Odor Grabber"/>
    <x v="1874"/>
    <n v="3"/>
    <n v="0"/>
    <x v="2018"/>
  </r>
  <r>
    <n v="3698"/>
    <s v="CA-2015-151680"/>
    <x v="902"/>
    <d v="2015-11-21T00:00:00"/>
    <s v="Second Class"/>
    <s v="TC-21475"/>
    <s v="Tony Chapman"/>
    <s v="Home Office"/>
    <s v="United States"/>
    <s v="Seattle"/>
    <s v="Washington"/>
    <n v="98115"/>
    <s v="West"/>
    <s v="FUR-FU-10000305"/>
    <x v="0"/>
    <x v="5"/>
    <s v="Tenex V2T-RE Standard Weight Series Chair Mat, 45&quot; x 53&quot;, Lip 25&quot; x 12&quot;"/>
    <x v="1713"/>
    <n v="2"/>
    <n v="0"/>
    <x v="3181"/>
  </r>
  <r>
    <n v="3699"/>
    <s v="CA-2014-140039"/>
    <x v="103"/>
    <d v="2014-09-17T00:00:00"/>
    <s v="Standard Class"/>
    <s v="ON-18715"/>
    <s v="Odella Nelson"/>
    <s v="Corporate"/>
    <s v="United States"/>
    <s v="Tempe"/>
    <s v="Arizona"/>
    <n v="85281"/>
    <s v="West"/>
    <s v="OFF-ST-10001034"/>
    <x v="1"/>
    <x v="4"/>
    <s v="Eldon File Chest Portable File"/>
    <x v="2843"/>
    <n v="5"/>
    <n v="0.2"/>
    <x v="3182"/>
  </r>
  <r>
    <n v="3700"/>
    <s v="CA-2017-160416"/>
    <x v="38"/>
    <d v="2017-11-18T00:00:00"/>
    <s v="Second Class"/>
    <s v="AD-10180"/>
    <s v="Alan Dominguez"/>
    <s v="Home Office"/>
    <s v="United States"/>
    <s v="Yonkers"/>
    <s v="New York"/>
    <n v="10701"/>
    <s v="East"/>
    <s v="TEC-AC-10004114"/>
    <x v="2"/>
    <x v="11"/>
    <s v="KeyTronic 6101 Series - Keyboard - Black"/>
    <x v="2844"/>
    <n v="4"/>
    <n v="0"/>
    <x v="3183"/>
  </r>
  <r>
    <n v="3701"/>
    <s v="CA-2017-169411"/>
    <x v="165"/>
    <d v="2017-12-29T00:00:00"/>
    <s v="Standard Class"/>
    <s v="AC-10615"/>
    <s v="Ann Chong"/>
    <s v="Corporate"/>
    <s v="United States"/>
    <s v="Rochester"/>
    <s v="New York"/>
    <n v="14609"/>
    <s v="East"/>
    <s v="FUR-FU-10001602"/>
    <x v="0"/>
    <x v="5"/>
    <s v="Eldon Delta Triangular Chair Mat, 52&quot; x 58&quot;, Clear"/>
    <x v="2845"/>
    <n v="1"/>
    <n v="0"/>
    <x v="3184"/>
  </r>
  <r>
    <n v="3702"/>
    <s v="CA-2016-126543"/>
    <x v="850"/>
    <d v="2016-01-13T00:00:00"/>
    <s v="Second Class"/>
    <s v="MF-17665"/>
    <s v="Maureen Fritzler"/>
    <s v="Corporate"/>
    <s v="United States"/>
    <s v="Toledo"/>
    <s v="Ohio"/>
    <n v="43615"/>
    <s v="East"/>
    <s v="FUR-FU-10002445"/>
    <x v="0"/>
    <x v="5"/>
    <s v="DAX Two-Tone Rosewood/Black Document Frame, Desktop, 5 x 7"/>
    <x v="2846"/>
    <n v="2"/>
    <n v="0.2"/>
    <x v="3185"/>
  </r>
  <r>
    <n v="3703"/>
    <s v="CA-2015-104941"/>
    <x v="385"/>
    <d v="2015-06-19T00:00:00"/>
    <s v="Standard Class"/>
    <s v="DH-13075"/>
    <s v="Dave Hallsten"/>
    <s v="Corporate"/>
    <s v="United States"/>
    <s v="Decatur"/>
    <s v="Alabama"/>
    <n v="35601"/>
    <s v="South"/>
    <s v="OFF-AR-10004269"/>
    <x v="1"/>
    <x v="6"/>
    <s v="Newell 31"/>
    <x v="2847"/>
    <n v="6"/>
    <n v="0"/>
    <x v="3186"/>
  </r>
  <r>
    <n v="3704"/>
    <s v="CA-2015-104941"/>
    <x v="385"/>
    <d v="2015-06-19T00:00:00"/>
    <s v="Standard Class"/>
    <s v="DH-13075"/>
    <s v="Dave Hallsten"/>
    <s v="Corporate"/>
    <s v="United States"/>
    <s v="Decatur"/>
    <s v="Alabama"/>
    <n v="35601"/>
    <s v="South"/>
    <s v="OFF-BI-10001249"/>
    <x v="1"/>
    <x v="8"/>
    <s v="Avery Heavy-Duty EZD View Binder with Locking Rings"/>
    <x v="2848"/>
    <n v="3"/>
    <n v="0"/>
    <x v="3187"/>
  </r>
  <r>
    <n v="3705"/>
    <s v="CA-2015-104941"/>
    <x v="385"/>
    <d v="2015-06-19T00:00:00"/>
    <s v="Standard Class"/>
    <s v="DH-13075"/>
    <s v="Dave Hallsten"/>
    <s v="Corporate"/>
    <s v="United States"/>
    <s v="Decatur"/>
    <s v="Alabama"/>
    <n v="35601"/>
    <s v="South"/>
    <s v="TEC-CO-10004202"/>
    <x v="2"/>
    <x v="16"/>
    <s v="Brother DCP1000 Digital 3 in 1 Multifunction Machine"/>
    <x v="2849"/>
    <n v="3"/>
    <n v="0"/>
    <x v="3188"/>
  </r>
  <r>
    <n v="3706"/>
    <s v="CA-2015-104941"/>
    <x v="385"/>
    <d v="2015-06-19T00:00:00"/>
    <s v="Standard Class"/>
    <s v="DH-13075"/>
    <s v="Dave Hallsten"/>
    <s v="Corporate"/>
    <s v="United States"/>
    <s v="Decatur"/>
    <s v="Alabama"/>
    <n v="35601"/>
    <s v="South"/>
    <s v="OFF-PA-10003363"/>
    <x v="1"/>
    <x v="10"/>
    <s v="Xerox 204"/>
    <x v="56"/>
    <n v="5"/>
    <n v="0"/>
    <x v="56"/>
  </r>
  <r>
    <n v="3707"/>
    <s v="CA-2017-160087"/>
    <x v="257"/>
    <d v="2017-03-22T00:00:00"/>
    <s v="Standard Class"/>
    <s v="EN-13780"/>
    <s v="Edward Nazzal"/>
    <s v="Consumer"/>
    <s v="United States"/>
    <s v="Dallas"/>
    <s v="Texas"/>
    <n v="75220"/>
    <s v="Central"/>
    <s v="OFF-AR-10001915"/>
    <x v="1"/>
    <x v="6"/>
    <s v="Peel-Off China Markers"/>
    <x v="358"/>
    <n v="3"/>
    <n v="0.2"/>
    <x v="3189"/>
  </r>
  <r>
    <n v="3708"/>
    <s v="CA-2014-120544"/>
    <x v="533"/>
    <d v="2014-11-27T00:00:00"/>
    <s v="Standard Class"/>
    <s v="SS-20140"/>
    <s v="Saphhira Shifley"/>
    <s v="Corporate"/>
    <s v="United States"/>
    <s v="Mesquite"/>
    <s v="Texas"/>
    <n v="75150"/>
    <s v="Central"/>
    <s v="FUR-FU-10001940"/>
    <x v="0"/>
    <x v="5"/>
    <s v="Staple-based wall hangings"/>
    <x v="2850"/>
    <n v="2"/>
    <n v="0.6"/>
    <x v="3190"/>
  </r>
  <r>
    <n v="3709"/>
    <s v="CA-2014-120544"/>
    <x v="533"/>
    <d v="2014-11-27T00:00:00"/>
    <s v="Standard Class"/>
    <s v="SS-20140"/>
    <s v="Saphhira Shifley"/>
    <s v="Corporate"/>
    <s v="United States"/>
    <s v="Mesquite"/>
    <s v="Texas"/>
    <n v="75150"/>
    <s v="Central"/>
    <s v="OFF-AP-10004336"/>
    <x v="1"/>
    <x v="9"/>
    <s v="Conquest 14 Commercial Heavy-Duty Upright Vacuum, Collection System, Accessory Kit"/>
    <x v="2851"/>
    <n v="3"/>
    <n v="0.8"/>
    <x v="3191"/>
  </r>
  <r>
    <n v="3710"/>
    <s v="CA-2014-120544"/>
    <x v="533"/>
    <d v="2014-11-27T00:00:00"/>
    <s v="Standard Class"/>
    <s v="SS-20140"/>
    <s v="Saphhira Shifley"/>
    <s v="Corporate"/>
    <s v="United States"/>
    <s v="Mesquite"/>
    <s v="Texas"/>
    <n v="75150"/>
    <s v="Central"/>
    <s v="TEC-AC-10003709"/>
    <x v="2"/>
    <x v="11"/>
    <s v="Maxell 4.7GB DVD-R 5/Pack"/>
    <x v="2852"/>
    <n v="7"/>
    <n v="0.2"/>
    <x v="3192"/>
  </r>
  <r>
    <n v="3711"/>
    <s v="CA-2017-113670"/>
    <x v="453"/>
    <d v="2017-10-17T00:00:00"/>
    <s v="First Class"/>
    <s v="RS-19765"/>
    <s v="Roland Schwarz"/>
    <s v="Corporate"/>
    <s v="United States"/>
    <s v="Los Angeles"/>
    <s v="California"/>
    <n v="90045"/>
    <s v="West"/>
    <s v="FUR-TA-10001705"/>
    <x v="0"/>
    <x v="3"/>
    <s v="Bush Advantage Collection Round Conference Table"/>
    <x v="2853"/>
    <n v="3"/>
    <n v="0.2"/>
    <x v="3193"/>
  </r>
  <r>
    <n v="3712"/>
    <s v="CA-2017-113670"/>
    <x v="453"/>
    <d v="2017-10-17T00:00:00"/>
    <s v="First Class"/>
    <s v="RS-19765"/>
    <s v="Roland Schwarz"/>
    <s v="Corporate"/>
    <s v="United States"/>
    <s v="Los Angeles"/>
    <s v="California"/>
    <n v="90045"/>
    <s v="West"/>
    <s v="OFF-PA-10000675"/>
    <x v="1"/>
    <x v="10"/>
    <s v="Xerox 1919"/>
    <x v="2854"/>
    <n v="5"/>
    <n v="0"/>
    <x v="3194"/>
  </r>
  <r>
    <n v="3713"/>
    <s v="CA-2017-166198"/>
    <x v="81"/>
    <d v="2017-04-24T00:00:00"/>
    <s v="First Class"/>
    <s v="JW-15955"/>
    <s v="Joni Wasserman"/>
    <s v="Consumer"/>
    <s v="United States"/>
    <s v="Seattle"/>
    <s v="Washington"/>
    <n v="98103"/>
    <s v="West"/>
    <s v="TEC-AC-10000521"/>
    <x v="2"/>
    <x v="11"/>
    <s v="Verbatim Slim CD and DVD Storage Cases, 50/Pack"/>
    <x v="1034"/>
    <n v="1"/>
    <n v="0"/>
    <x v="1759"/>
  </r>
  <r>
    <n v="3714"/>
    <s v="CA-2017-166198"/>
    <x v="81"/>
    <d v="2017-04-24T00:00:00"/>
    <s v="First Class"/>
    <s v="JW-15955"/>
    <s v="Joni Wasserman"/>
    <s v="Consumer"/>
    <s v="United States"/>
    <s v="Seattle"/>
    <s v="Washington"/>
    <n v="98103"/>
    <s v="West"/>
    <s v="FUR-FU-10004622"/>
    <x v="0"/>
    <x v="5"/>
    <s v="Eldon Advantage Foldable Chair Mats for Low Pile Carpets"/>
    <x v="2855"/>
    <n v="3"/>
    <n v="0"/>
    <x v="3195"/>
  </r>
  <r>
    <n v="3715"/>
    <s v="CA-2014-135608"/>
    <x v="589"/>
    <d v="2014-12-10T00:00:00"/>
    <s v="Second Class"/>
    <s v="JK-15625"/>
    <s v="Jim Karlsson"/>
    <s v="Consumer"/>
    <s v="United States"/>
    <s v="Olympia"/>
    <s v="Washington"/>
    <n v="98502"/>
    <s v="West"/>
    <s v="OFF-PA-10001954"/>
    <x v="1"/>
    <x v="10"/>
    <s v="Xerox 1964"/>
    <x v="1816"/>
    <n v="2"/>
    <n v="0"/>
    <x v="1957"/>
  </r>
  <r>
    <n v="3716"/>
    <s v="CA-2014-135608"/>
    <x v="589"/>
    <d v="2014-12-10T00:00:00"/>
    <s v="Second Class"/>
    <s v="JK-15625"/>
    <s v="Jim Karlsson"/>
    <s v="Consumer"/>
    <s v="United States"/>
    <s v="Olympia"/>
    <s v="Washington"/>
    <n v="98502"/>
    <s v="West"/>
    <s v="FUR-CH-10002602"/>
    <x v="0"/>
    <x v="1"/>
    <s v="DMI Arturo Collection Mission-style Design Wood Chair"/>
    <x v="884"/>
    <n v="5"/>
    <n v="0.2"/>
    <x v="2882"/>
  </r>
  <r>
    <n v="3717"/>
    <s v="CA-2017-144568"/>
    <x v="148"/>
    <d v="2017-06-02T00:00:00"/>
    <s v="Standard Class"/>
    <s v="JO-15550"/>
    <s v="Jesus Ocampo"/>
    <s v="Home Office"/>
    <s v="United States"/>
    <s v="Omaha"/>
    <s v="Nebraska"/>
    <n v="68104"/>
    <s v="Central"/>
    <s v="OFF-FA-10004395"/>
    <x v="1"/>
    <x v="13"/>
    <s v="Plymouth Boxed Rubber Bands by Plymouth"/>
    <x v="2856"/>
    <n v="5"/>
    <n v="0"/>
    <x v="3196"/>
  </r>
  <r>
    <n v="3718"/>
    <s v="CA-2016-142370"/>
    <x v="251"/>
    <d v="2016-09-23T00:00:00"/>
    <s v="Standard Class"/>
    <s v="TP-21130"/>
    <s v="Theone Pippenger"/>
    <s v="Consumer"/>
    <s v="United States"/>
    <s v="Columbus"/>
    <s v="Georgia"/>
    <n v="31907"/>
    <s v="South"/>
    <s v="OFF-SU-10003002"/>
    <x v="1"/>
    <x v="14"/>
    <s v="Letter Slitter"/>
    <x v="1310"/>
    <n v="2"/>
    <n v="0"/>
    <x v="3197"/>
  </r>
  <r>
    <n v="3719"/>
    <s v="CA-2016-142370"/>
    <x v="251"/>
    <d v="2016-09-23T00:00:00"/>
    <s v="Standard Class"/>
    <s v="TP-21130"/>
    <s v="Theone Pippenger"/>
    <s v="Consumer"/>
    <s v="United States"/>
    <s v="Columbus"/>
    <s v="Georgia"/>
    <n v="31907"/>
    <s v="South"/>
    <s v="TEC-AC-10002926"/>
    <x v="2"/>
    <x v="11"/>
    <s v="Logitech Wireless Marathon Mouse M705"/>
    <x v="2857"/>
    <n v="5"/>
    <n v="0"/>
    <x v="3198"/>
  </r>
  <r>
    <n v="3720"/>
    <s v="CA-2016-105900"/>
    <x v="42"/>
    <d v="2016-09-23T00:00:00"/>
    <s v="Standard Class"/>
    <s v="BS-11590"/>
    <s v="Brendan Sweed"/>
    <s v="Corporate"/>
    <s v="United States"/>
    <s v="Columbus"/>
    <s v="Indiana"/>
    <n v="47201"/>
    <s v="Central"/>
    <s v="OFF-AR-10002656"/>
    <x v="1"/>
    <x v="6"/>
    <s v="Sanford Liquid Accent Highlighters"/>
    <x v="653"/>
    <n v="5"/>
    <n v="0"/>
    <x v="3199"/>
  </r>
  <r>
    <n v="3721"/>
    <s v="CA-2016-151155"/>
    <x v="887"/>
    <d v="2016-12-24T00:00:00"/>
    <s v="Standard Class"/>
    <s v="AB-10255"/>
    <s v="Alejandro Ballentine"/>
    <s v="Home Office"/>
    <s v="United States"/>
    <s v="Jackson"/>
    <s v="Mississippi"/>
    <n v="39212"/>
    <s v="South"/>
    <s v="FUR-FU-10001918"/>
    <x v="0"/>
    <x v="5"/>
    <s v="C-Line Cubicle Keepers Polyproplyene Holder With Velcro Backings"/>
    <x v="2858"/>
    <n v="4"/>
    <n v="0"/>
    <x v="3200"/>
  </r>
  <r>
    <n v="3722"/>
    <s v="CA-2016-151155"/>
    <x v="887"/>
    <d v="2016-12-24T00:00:00"/>
    <s v="Standard Class"/>
    <s v="AB-10255"/>
    <s v="Alejandro Ballentine"/>
    <s v="Home Office"/>
    <s v="United States"/>
    <s v="Jackson"/>
    <s v="Mississippi"/>
    <n v="39212"/>
    <s v="South"/>
    <s v="OFF-BI-10003910"/>
    <x v="1"/>
    <x v="8"/>
    <s v="DXL Angle-View Binders with Locking Rings by Samsill"/>
    <x v="735"/>
    <n v="2"/>
    <n v="0"/>
    <x v="3201"/>
  </r>
  <r>
    <n v="3723"/>
    <s v="CA-2017-144036"/>
    <x v="903"/>
    <d v="2017-11-26T00:00:00"/>
    <s v="Standard Class"/>
    <s v="FO-14305"/>
    <s v="Frank Olsen"/>
    <s v="Consumer"/>
    <s v="United States"/>
    <s v="Houston"/>
    <s v="Texas"/>
    <n v="77070"/>
    <s v="Central"/>
    <s v="OFF-AR-10000122"/>
    <x v="1"/>
    <x v="6"/>
    <s v="Newell 314"/>
    <x v="2859"/>
    <n v="8"/>
    <n v="0.2"/>
    <x v="3202"/>
  </r>
  <r>
    <n v="3724"/>
    <s v="US-2014-169789"/>
    <x v="125"/>
    <d v="2015-01-04T00:00:00"/>
    <s v="Standard Class"/>
    <s v="MF-17665"/>
    <s v="Maureen Fritzler"/>
    <s v="Corporate"/>
    <s v="United States"/>
    <s v="Phoenix"/>
    <s v="Arizona"/>
    <n v="85023"/>
    <s v="West"/>
    <s v="OFF-BI-10004600"/>
    <x v="1"/>
    <x v="8"/>
    <s v="Ibico Ibimaster 300 Manual Binding System"/>
    <x v="2860"/>
    <n v="5"/>
    <n v="0.7"/>
    <x v="3203"/>
  </r>
  <r>
    <n v="3725"/>
    <s v="CA-2017-127264"/>
    <x v="355"/>
    <d v="2017-04-05T00:00:00"/>
    <s v="First Class"/>
    <s v="SA-20830"/>
    <s v="Sue Ann Reed"/>
    <s v="Consumer"/>
    <s v="United States"/>
    <s v="Chicago"/>
    <s v="Illinois"/>
    <n v="60653"/>
    <s v="Central"/>
    <s v="OFF-AR-10003045"/>
    <x v="1"/>
    <x v="6"/>
    <s v="Prang Colored Pencils"/>
    <x v="2559"/>
    <n v="3"/>
    <n v="0.2"/>
    <x v="2835"/>
  </r>
  <r>
    <n v="3726"/>
    <s v="CA-2016-151512"/>
    <x v="482"/>
    <d v="2017-01-02T00:00:00"/>
    <s v="Standard Class"/>
    <s v="SH-19975"/>
    <s v="Sally Hughsby"/>
    <s v="Corporate"/>
    <s v="United States"/>
    <s v="Denver"/>
    <s v="Colorado"/>
    <n v="80219"/>
    <s v="West"/>
    <s v="OFF-AP-10000252"/>
    <x v="1"/>
    <x v="9"/>
    <s v="Harmony HEPA Quiet Air Purifiers"/>
    <x v="690"/>
    <n v="2"/>
    <n v="0.2"/>
    <x v="3204"/>
  </r>
  <r>
    <n v="3727"/>
    <s v="CA-2016-165169"/>
    <x v="410"/>
    <d v="2016-06-11T00:00:00"/>
    <s v="Standard Class"/>
    <s v="JL-15235"/>
    <s v="Janet Lee"/>
    <s v="Consumer"/>
    <s v="United States"/>
    <s v="Newark"/>
    <s v="Delaware"/>
    <n v="19711"/>
    <s v="East"/>
    <s v="OFF-ST-10001496"/>
    <x v="1"/>
    <x v="4"/>
    <s v="Standard Rollaway File with Lock"/>
    <x v="2861"/>
    <n v="2"/>
    <n v="0"/>
    <x v="3205"/>
  </r>
  <r>
    <n v="3728"/>
    <s v="CA-2016-165169"/>
    <x v="410"/>
    <d v="2016-06-11T00:00:00"/>
    <s v="Standard Class"/>
    <s v="JL-15235"/>
    <s v="Janet Lee"/>
    <s v="Consumer"/>
    <s v="United States"/>
    <s v="Newark"/>
    <s v="Delaware"/>
    <n v="19711"/>
    <s v="East"/>
    <s v="OFF-AR-10000122"/>
    <x v="1"/>
    <x v="6"/>
    <s v="Newell 314"/>
    <x v="946"/>
    <n v="2"/>
    <n v="0"/>
    <x v="3206"/>
  </r>
  <r>
    <n v="3729"/>
    <s v="CA-2016-165169"/>
    <x v="410"/>
    <d v="2016-06-11T00:00:00"/>
    <s v="Standard Class"/>
    <s v="JL-15235"/>
    <s v="Janet Lee"/>
    <s v="Consumer"/>
    <s v="United States"/>
    <s v="Newark"/>
    <s v="Delaware"/>
    <n v="19711"/>
    <s v="East"/>
    <s v="OFF-LA-10000407"/>
    <x v="1"/>
    <x v="2"/>
    <s v="Avery White Multi-Purpose Labels"/>
    <x v="1801"/>
    <n v="3"/>
    <n v="0"/>
    <x v="2557"/>
  </r>
  <r>
    <n v="3730"/>
    <s v="CA-2015-109575"/>
    <x v="227"/>
    <d v="2015-09-23T00:00:00"/>
    <s v="Standard Class"/>
    <s v="KH-16630"/>
    <s v="Ken Heidel"/>
    <s v="Corporate"/>
    <s v="United States"/>
    <s v="Clinton"/>
    <s v="Maryland"/>
    <n v="20735"/>
    <s v="East"/>
    <s v="OFF-ST-10004950"/>
    <x v="1"/>
    <x v="4"/>
    <s v="Acco Perma 3000 Stacking Storage Drawers"/>
    <x v="108"/>
    <n v="2"/>
    <n v="0"/>
    <x v="3207"/>
  </r>
  <r>
    <n v="3731"/>
    <s v="CA-2015-109575"/>
    <x v="227"/>
    <d v="2015-09-23T00:00:00"/>
    <s v="Standard Class"/>
    <s v="KH-16630"/>
    <s v="Ken Heidel"/>
    <s v="Corporate"/>
    <s v="United States"/>
    <s v="Clinton"/>
    <s v="Maryland"/>
    <n v="20735"/>
    <s v="East"/>
    <s v="OFF-ST-10004123"/>
    <x v="1"/>
    <x v="4"/>
    <s v="Safco Industrial Wire Shelving System"/>
    <x v="2862"/>
    <n v="7"/>
    <n v="0"/>
    <x v="232"/>
  </r>
  <r>
    <n v="3732"/>
    <s v="CA-2015-109575"/>
    <x v="227"/>
    <d v="2015-09-23T00:00:00"/>
    <s v="Standard Class"/>
    <s v="KH-16630"/>
    <s v="Ken Heidel"/>
    <s v="Corporate"/>
    <s v="United States"/>
    <s v="Clinton"/>
    <s v="Maryland"/>
    <n v="20735"/>
    <s v="East"/>
    <s v="TEC-PH-10000730"/>
    <x v="2"/>
    <x v="7"/>
    <s v="Samsung Galaxy S4 Active"/>
    <x v="2863"/>
    <n v="1"/>
    <n v="0"/>
    <x v="3208"/>
  </r>
  <r>
    <n v="3733"/>
    <s v="CA-2015-109575"/>
    <x v="227"/>
    <d v="2015-09-23T00:00:00"/>
    <s v="Standard Class"/>
    <s v="KH-16630"/>
    <s v="Ken Heidel"/>
    <s v="Corporate"/>
    <s v="United States"/>
    <s v="Clinton"/>
    <s v="Maryland"/>
    <n v="20735"/>
    <s v="East"/>
    <s v="TEC-PH-10000895"/>
    <x v="2"/>
    <x v="7"/>
    <s v="Polycom VVX 310 VoIP phone"/>
    <x v="2864"/>
    <n v="7"/>
    <n v="0"/>
    <x v="3209"/>
  </r>
  <r>
    <n v="3734"/>
    <s v="CA-2015-109575"/>
    <x v="227"/>
    <d v="2015-09-23T00:00:00"/>
    <s v="Standard Class"/>
    <s v="KH-16630"/>
    <s v="Ken Heidel"/>
    <s v="Corporate"/>
    <s v="United States"/>
    <s v="Clinton"/>
    <s v="Maryland"/>
    <n v="20735"/>
    <s v="East"/>
    <s v="OFF-BI-10000962"/>
    <x v="1"/>
    <x v="8"/>
    <s v="Acco Flexible ACCOHIDE Square Ring Data Binder, Dark Blue, 11 1/2&quot; X 14&quot; 7/8&quot;"/>
    <x v="2865"/>
    <n v="4"/>
    <n v="0"/>
    <x v="3210"/>
  </r>
  <r>
    <n v="3735"/>
    <s v="CA-2017-168193"/>
    <x v="904"/>
    <d v="2017-03-11T00:00:00"/>
    <s v="Second Class"/>
    <s v="RM-19750"/>
    <s v="Roland Murray"/>
    <s v="Consumer"/>
    <s v="United States"/>
    <s v="New York City"/>
    <s v="New York"/>
    <n v="10011"/>
    <s v="East"/>
    <s v="OFF-PA-10002254"/>
    <x v="1"/>
    <x v="10"/>
    <s v="Xerox 1883"/>
    <x v="970"/>
    <n v="1"/>
    <n v="0"/>
    <x v="1012"/>
  </r>
  <r>
    <n v="3736"/>
    <s v="CA-2017-168193"/>
    <x v="904"/>
    <d v="2017-03-11T00:00:00"/>
    <s v="Second Class"/>
    <s v="RM-19750"/>
    <s v="Roland Murray"/>
    <s v="Consumer"/>
    <s v="United States"/>
    <s v="New York City"/>
    <s v="New York"/>
    <n v="10011"/>
    <s v="East"/>
    <s v="FUR-FU-10002554"/>
    <x v="0"/>
    <x v="5"/>
    <s v="Westinghouse Floor Lamp with Metal Mesh Shade, Black"/>
    <x v="2866"/>
    <n v="3"/>
    <n v="0"/>
    <x v="3211"/>
  </r>
  <r>
    <n v="3737"/>
    <s v="CA-2016-115476"/>
    <x v="716"/>
    <d v="2016-03-17T00:00:00"/>
    <s v="Same Day"/>
    <s v="VM-21835"/>
    <s v="Vivian Mathis"/>
    <s v="Consumer"/>
    <s v="United States"/>
    <s v="Newark"/>
    <s v="Delaware"/>
    <n v="19711"/>
    <s v="East"/>
    <s v="TEC-PH-10000673"/>
    <x v="2"/>
    <x v="7"/>
    <s v="Plantronics Voyager Pro HD - Bluetooth Headset"/>
    <x v="2214"/>
    <n v="2"/>
    <n v="0"/>
    <x v="2403"/>
  </r>
  <r>
    <n v="3738"/>
    <s v="CA-2016-115476"/>
    <x v="716"/>
    <d v="2016-03-17T00:00:00"/>
    <s v="Same Day"/>
    <s v="VM-21835"/>
    <s v="Vivian Mathis"/>
    <s v="Consumer"/>
    <s v="United States"/>
    <s v="Newark"/>
    <s v="Delaware"/>
    <n v="19711"/>
    <s v="East"/>
    <s v="OFF-BI-10000962"/>
    <x v="1"/>
    <x v="8"/>
    <s v="Acco Flexible ACCOHIDE Square Ring Data Binder, Dark Blue, 11 1/2&quot; X 14&quot; 7/8&quot;"/>
    <x v="2867"/>
    <n v="2"/>
    <n v="0"/>
    <x v="3212"/>
  </r>
  <r>
    <n v="3739"/>
    <s v="CA-2016-133340"/>
    <x v="10"/>
    <d v="2016-12-13T00:00:00"/>
    <s v="Standard Class"/>
    <s v="LH-17155"/>
    <s v="Logan Haushalter"/>
    <s v="Consumer"/>
    <s v="United States"/>
    <s v="Jackson"/>
    <s v="Michigan"/>
    <n v="49201"/>
    <s v="Central"/>
    <s v="TEC-PH-10003988"/>
    <x v="2"/>
    <x v="7"/>
    <s v="LF Elite 3D Dazzle Designer Hard Case Cover, Lf Stylus Pen and Wiper For Apple Iphone 5c Mini Lite"/>
    <x v="2868"/>
    <n v="1"/>
    <n v="0"/>
    <x v="3213"/>
  </r>
  <r>
    <n v="3740"/>
    <s v="CA-2016-133340"/>
    <x v="10"/>
    <d v="2016-12-13T00:00:00"/>
    <s v="Standard Class"/>
    <s v="LH-17155"/>
    <s v="Logan Haushalter"/>
    <s v="Consumer"/>
    <s v="United States"/>
    <s v="Jackson"/>
    <s v="Michigan"/>
    <n v="49201"/>
    <s v="Central"/>
    <s v="TEC-AC-10001109"/>
    <x v="2"/>
    <x v="11"/>
    <s v="Logitech Trackman Marble Mouse"/>
    <x v="2759"/>
    <n v="2"/>
    <n v="0"/>
    <x v="3214"/>
  </r>
  <r>
    <n v="3741"/>
    <s v="CA-2016-133340"/>
    <x v="10"/>
    <d v="2016-12-13T00:00:00"/>
    <s v="Standard Class"/>
    <s v="LH-17155"/>
    <s v="Logan Haushalter"/>
    <s v="Consumer"/>
    <s v="United States"/>
    <s v="Jackson"/>
    <s v="Michigan"/>
    <n v="49201"/>
    <s v="Central"/>
    <s v="OFF-AP-10002311"/>
    <x v="1"/>
    <x v="9"/>
    <s v="Holmes Replacement Filter for HEPA Air Cleaner, Very Large Room, HEPA Filter"/>
    <x v="2869"/>
    <n v="1"/>
    <n v="0.1"/>
    <x v="3215"/>
  </r>
  <r>
    <n v="3742"/>
    <s v="CA-2016-137848"/>
    <x v="804"/>
    <d v="2016-01-21T00:00:00"/>
    <s v="Standard Class"/>
    <s v="WB-21850"/>
    <s v="William Brown"/>
    <s v="Consumer"/>
    <s v="United States"/>
    <s v="New York City"/>
    <s v="New York"/>
    <n v="10011"/>
    <s v="East"/>
    <s v="OFF-EN-10001137"/>
    <x v="1"/>
    <x v="12"/>
    <s v="#10 Gummed Flap White Envelopes, 100/Box"/>
    <x v="1045"/>
    <n v="4"/>
    <n v="0"/>
    <x v="1984"/>
  </r>
  <r>
    <n v="3743"/>
    <s v="CA-2016-137848"/>
    <x v="804"/>
    <d v="2016-01-21T00:00:00"/>
    <s v="Standard Class"/>
    <s v="WB-21850"/>
    <s v="William Brown"/>
    <s v="Consumer"/>
    <s v="United States"/>
    <s v="New York City"/>
    <s v="New York"/>
    <n v="10011"/>
    <s v="East"/>
    <s v="OFF-PA-10004285"/>
    <x v="1"/>
    <x v="10"/>
    <s v="Xerox 1959"/>
    <x v="1817"/>
    <n v="9"/>
    <n v="0"/>
    <x v="1958"/>
  </r>
  <r>
    <n v="3744"/>
    <s v="CA-2016-137848"/>
    <x v="804"/>
    <d v="2016-01-21T00:00:00"/>
    <s v="Standard Class"/>
    <s v="WB-21850"/>
    <s v="William Brown"/>
    <s v="Consumer"/>
    <s v="United States"/>
    <s v="New York City"/>
    <s v="New York"/>
    <n v="10011"/>
    <s v="East"/>
    <s v="OFF-BI-10002225"/>
    <x v="1"/>
    <x v="8"/>
    <s v="Square Ring Data Binders, Rigid 75 Pt. Covers, 11&quot; x 14-7/8&quot;"/>
    <x v="361"/>
    <n v="3"/>
    <n v="0.2"/>
    <x v="373"/>
  </r>
  <r>
    <n v="3745"/>
    <s v="CA-2014-113047"/>
    <x v="745"/>
    <d v="2014-10-24T00:00:00"/>
    <s v="Same Day"/>
    <s v="AP-10915"/>
    <s v="Arthur Prichep"/>
    <s v="Consumer"/>
    <s v="United States"/>
    <s v="Rock Hill"/>
    <s v="South Carolina"/>
    <n v="29730"/>
    <s v="South"/>
    <s v="OFF-FA-10002763"/>
    <x v="1"/>
    <x v="13"/>
    <s v="Advantus Map Pennant Flags and Round Head Tacks"/>
    <x v="2870"/>
    <n v="3"/>
    <n v="0"/>
    <x v="3185"/>
  </r>
  <r>
    <n v="3746"/>
    <s v="CA-2016-149979"/>
    <x v="713"/>
    <d v="2016-09-28T00:00:00"/>
    <s v="Second Class"/>
    <s v="RA-19915"/>
    <s v="Russell Applegate"/>
    <s v="Consumer"/>
    <s v="United States"/>
    <s v="Columbus"/>
    <s v="Georgia"/>
    <n v="31907"/>
    <s v="South"/>
    <s v="OFF-ST-10003058"/>
    <x v="1"/>
    <x v="4"/>
    <s v="Eldon Mobile Mega Data Cart  Mega Stackable  Add-On Trays"/>
    <x v="2871"/>
    <n v="5"/>
    <n v="0"/>
    <x v="3216"/>
  </r>
  <r>
    <n v="3747"/>
    <s v="CA-2016-149979"/>
    <x v="713"/>
    <d v="2016-09-28T00:00:00"/>
    <s v="Second Class"/>
    <s v="RA-19915"/>
    <s v="Russell Applegate"/>
    <s v="Consumer"/>
    <s v="United States"/>
    <s v="Columbus"/>
    <s v="Georgia"/>
    <n v="31907"/>
    <s v="South"/>
    <s v="FUR-CH-10002084"/>
    <x v="0"/>
    <x v="1"/>
    <s v="Hon Mobius Operator's Chair"/>
    <x v="2363"/>
    <n v="3"/>
    <n v="0"/>
    <x v="3217"/>
  </r>
  <r>
    <n v="3748"/>
    <s v="CA-2017-161956"/>
    <x v="151"/>
    <d v="2017-08-29T00:00:00"/>
    <s v="Second Class"/>
    <s v="DR-12880"/>
    <s v="Dan Reichenbach"/>
    <s v="Corporate"/>
    <s v="United States"/>
    <s v="Inglewood"/>
    <s v="California"/>
    <n v="90301"/>
    <s v="West"/>
    <s v="FUR-FU-10002937"/>
    <x v="0"/>
    <x v="5"/>
    <s v="GE 48&quot; Fluorescent Tube, Cool White Energy Saver, 34 Watts, 30/Box"/>
    <x v="1403"/>
    <n v="2"/>
    <n v="0"/>
    <x v="1479"/>
  </r>
  <r>
    <n v="3749"/>
    <s v="CA-2017-161956"/>
    <x v="151"/>
    <d v="2017-08-29T00:00:00"/>
    <s v="Second Class"/>
    <s v="DR-12880"/>
    <s v="Dan Reichenbach"/>
    <s v="Corporate"/>
    <s v="United States"/>
    <s v="Inglewood"/>
    <s v="California"/>
    <n v="90301"/>
    <s v="West"/>
    <s v="OFF-AP-10001242"/>
    <x v="1"/>
    <x v="9"/>
    <s v="APC 7 Outlet Network SurgeArrest Surge Protector"/>
    <x v="2872"/>
    <n v="4"/>
    <n v="0"/>
    <x v="3218"/>
  </r>
  <r>
    <n v="3750"/>
    <s v="CA-2017-161956"/>
    <x v="151"/>
    <d v="2017-08-29T00:00:00"/>
    <s v="Second Class"/>
    <s v="DR-12880"/>
    <s v="Dan Reichenbach"/>
    <s v="Corporate"/>
    <s v="United States"/>
    <s v="Inglewood"/>
    <s v="California"/>
    <n v="90301"/>
    <s v="West"/>
    <s v="TEC-CO-10001571"/>
    <x v="2"/>
    <x v="16"/>
    <s v="Sharp 1540cs Digital Laser Copier"/>
    <x v="2873"/>
    <n v="2"/>
    <n v="0.2"/>
    <x v="3219"/>
  </r>
  <r>
    <n v="3751"/>
    <s v="CA-2017-161956"/>
    <x v="151"/>
    <d v="2017-08-29T00:00:00"/>
    <s v="Second Class"/>
    <s v="DR-12880"/>
    <s v="Dan Reichenbach"/>
    <s v="Corporate"/>
    <s v="United States"/>
    <s v="Inglewood"/>
    <s v="California"/>
    <n v="90301"/>
    <s v="West"/>
    <s v="OFF-SU-10002503"/>
    <x v="1"/>
    <x v="14"/>
    <s v="Acme Preferred Stainless Steel Scissors"/>
    <x v="158"/>
    <n v="5"/>
    <n v="0"/>
    <x v="3220"/>
  </r>
  <r>
    <n v="3752"/>
    <s v="CA-2017-161956"/>
    <x v="151"/>
    <d v="2017-08-29T00:00:00"/>
    <s v="Second Class"/>
    <s v="DR-12880"/>
    <s v="Dan Reichenbach"/>
    <s v="Corporate"/>
    <s v="United States"/>
    <s v="Inglewood"/>
    <s v="California"/>
    <n v="90301"/>
    <s v="West"/>
    <s v="FUR-CH-10004886"/>
    <x v="0"/>
    <x v="1"/>
    <s v="Bevis Steel Folding Chairs"/>
    <x v="2145"/>
    <n v="3"/>
    <n v="0.2"/>
    <x v="2321"/>
  </r>
  <r>
    <n v="3753"/>
    <s v="CA-2017-161956"/>
    <x v="151"/>
    <d v="2017-08-29T00:00:00"/>
    <s v="Second Class"/>
    <s v="DR-12880"/>
    <s v="Dan Reichenbach"/>
    <s v="Corporate"/>
    <s v="United States"/>
    <s v="Inglewood"/>
    <s v="California"/>
    <n v="90301"/>
    <s v="West"/>
    <s v="OFF-PA-10001289"/>
    <x v="1"/>
    <x v="10"/>
    <s v="White Computer Printout Paper by Universal"/>
    <x v="2207"/>
    <n v="3"/>
    <n v="0"/>
    <x v="2393"/>
  </r>
  <r>
    <n v="3754"/>
    <s v="CA-2017-161956"/>
    <x v="151"/>
    <d v="2017-08-29T00:00:00"/>
    <s v="Second Class"/>
    <s v="DR-12880"/>
    <s v="Dan Reichenbach"/>
    <s v="Corporate"/>
    <s v="United States"/>
    <s v="Inglewood"/>
    <s v="California"/>
    <n v="90301"/>
    <s v="West"/>
    <s v="OFF-BI-10003650"/>
    <x v="1"/>
    <x v="8"/>
    <s v="GBC DocuBind 300 Electric Binding Machine"/>
    <x v="841"/>
    <n v="2"/>
    <n v="0.2"/>
    <x v="876"/>
  </r>
  <r>
    <n v="3755"/>
    <s v="CA-2017-161956"/>
    <x v="151"/>
    <d v="2017-08-29T00:00:00"/>
    <s v="Second Class"/>
    <s v="DR-12880"/>
    <s v="Dan Reichenbach"/>
    <s v="Corporate"/>
    <s v="United States"/>
    <s v="Inglewood"/>
    <s v="California"/>
    <n v="90301"/>
    <s v="West"/>
    <s v="OFF-ST-10001370"/>
    <x v="1"/>
    <x v="4"/>
    <s v="Sensible Storage WireTech Storage Systems"/>
    <x v="1367"/>
    <n v="5"/>
    <n v="0"/>
    <x v="766"/>
  </r>
  <r>
    <n v="3756"/>
    <s v="CA-2016-116799"/>
    <x v="840"/>
    <d v="2016-03-06T00:00:00"/>
    <s v="First Class"/>
    <s v="JG-15310"/>
    <s v="Jason Gross"/>
    <s v="Corporate"/>
    <s v="United States"/>
    <s v="Odessa"/>
    <s v="Texas"/>
    <n v="79762"/>
    <s v="Central"/>
    <s v="OFF-PA-10001892"/>
    <x v="1"/>
    <x v="10"/>
    <s v="Rediform Wirebound &quot;Phone Memo&quot; Message Book, 11 x 5-3/4"/>
    <x v="2874"/>
    <n v="7"/>
    <n v="0.2"/>
    <x v="3221"/>
  </r>
  <r>
    <n v="3757"/>
    <s v="CA-2016-116799"/>
    <x v="840"/>
    <d v="2016-03-06T00:00:00"/>
    <s v="First Class"/>
    <s v="JG-15310"/>
    <s v="Jason Gross"/>
    <s v="Corporate"/>
    <s v="United States"/>
    <s v="Odessa"/>
    <s v="Texas"/>
    <n v="79762"/>
    <s v="Central"/>
    <s v="FUR-CH-10004983"/>
    <x v="0"/>
    <x v="1"/>
    <s v="Office Star - Mid Back Dual function Ergonomic High Back Chair with 2-Way Adjustable Arms"/>
    <x v="2875"/>
    <n v="5"/>
    <n v="0.3"/>
    <x v="3222"/>
  </r>
  <r>
    <n v="3758"/>
    <s v="CA-2016-111283"/>
    <x v="905"/>
    <d v="2016-03-04T00:00:00"/>
    <s v="Standard Class"/>
    <s v="LC-16870"/>
    <s v="Lena Cacioppo"/>
    <s v="Consumer"/>
    <s v="United States"/>
    <s v="Newark"/>
    <s v="Ohio"/>
    <n v="43055"/>
    <s v="East"/>
    <s v="OFF-AR-10001615"/>
    <x v="1"/>
    <x v="6"/>
    <s v="Newell 34"/>
    <x v="2876"/>
    <n v="7"/>
    <n v="0.2"/>
    <x v="3223"/>
  </r>
  <r>
    <n v="3759"/>
    <s v="CA-2015-167745"/>
    <x v="227"/>
    <d v="2015-09-23T00:00:00"/>
    <s v="Standard Class"/>
    <s v="GB-14530"/>
    <s v="George Bell"/>
    <s v="Corporate"/>
    <s v="United States"/>
    <s v="Los Angeles"/>
    <s v="California"/>
    <n v="90049"/>
    <s v="West"/>
    <s v="OFF-AR-10003602"/>
    <x v="1"/>
    <x v="6"/>
    <s v="Quartet Omega Colored Chalk, 12/Pack"/>
    <x v="2582"/>
    <n v="2"/>
    <n v="0"/>
    <x v="3089"/>
  </r>
  <r>
    <n v="3760"/>
    <s v="CA-2015-167745"/>
    <x v="227"/>
    <d v="2015-09-23T00:00:00"/>
    <s v="Standard Class"/>
    <s v="GB-14530"/>
    <s v="George Bell"/>
    <s v="Corporate"/>
    <s v="United States"/>
    <s v="Los Angeles"/>
    <s v="California"/>
    <n v="90049"/>
    <s v="West"/>
    <s v="OFF-SU-10004782"/>
    <x v="1"/>
    <x v="14"/>
    <s v="Elite 5&quot; Scissors"/>
    <x v="2877"/>
    <n v="2"/>
    <n v="0"/>
    <x v="3224"/>
  </r>
  <r>
    <n v="3761"/>
    <s v="CA-2015-167745"/>
    <x v="227"/>
    <d v="2015-09-23T00:00:00"/>
    <s v="Standard Class"/>
    <s v="GB-14530"/>
    <s v="George Bell"/>
    <s v="Corporate"/>
    <s v="United States"/>
    <s v="Los Angeles"/>
    <s v="California"/>
    <n v="90049"/>
    <s v="West"/>
    <s v="FUR-FU-10001591"/>
    <x v="0"/>
    <x v="5"/>
    <s v="Advantus Panel Wall Certificate Holder - 8.5x11"/>
    <x v="2878"/>
    <n v="2"/>
    <n v="0"/>
    <x v="3225"/>
  </r>
  <r>
    <n v="3762"/>
    <s v="CA-2017-104577"/>
    <x v="605"/>
    <d v="2017-05-17T00:00:00"/>
    <s v="Standard Class"/>
    <s v="CK-12205"/>
    <s v="Chloris Kastensmidt"/>
    <s v="Consumer"/>
    <s v="United States"/>
    <s v="Everett"/>
    <s v="Massachusetts"/>
    <n v="2149"/>
    <s v="East"/>
    <s v="OFF-PA-10000659"/>
    <x v="1"/>
    <x v="10"/>
    <s v="TOPS Carbonless Receipt Book, Four 2-3/4 x 7-1/4 Money Receipts per Page"/>
    <x v="2879"/>
    <n v="5"/>
    <n v="0"/>
    <x v="3226"/>
  </r>
  <r>
    <n v="3763"/>
    <s v="CA-2016-156251"/>
    <x v="572"/>
    <d v="2016-08-18T00:00:00"/>
    <s v="Second Class"/>
    <s v="TS-21160"/>
    <s v="Theresa Swint"/>
    <s v="Corporate"/>
    <s v="United States"/>
    <s v="West Allis"/>
    <s v="Wisconsin"/>
    <n v="53214"/>
    <s v="Central"/>
    <s v="FUR-BO-10001337"/>
    <x v="0"/>
    <x v="0"/>
    <s v="O'Sullivan Living Dimensions 2-Shelf Bookcases"/>
    <x v="1776"/>
    <n v="2"/>
    <n v="0"/>
    <x v="2559"/>
  </r>
  <r>
    <n v="3764"/>
    <s v="CA-2016-156251"/>
    <x v="572"/>
    <d v="2016-08-18T00:00:00"/>
    <s v="Second Class"/>
    <s v="TS-21160"/>
    <s v="Theresa Swint"/>
    <s v="Corporate"/>
    <s v="United States"/>
    <s v="West Allis"/>
    <s v="Wisconsin"/>
    <n v="53214"/>
    <s v="Central"/>
    <s v="OFF-BI-10003529"/>
    <x v="1"/>
    <x v="8"/>
    <s v="Avery Round Ring Poly Binders"/>
    <x v="2880"/>
    <n v="3"/>
    <n v="0"/>
    <x v="3227"/>
  </r>
  <r>
    <n v="3765"/>
    <s v="CA-2017-125878"/>
    <x v="906"/>
    <d v="2017-03-02T00:00:00"/>
    <s v="Standard Class"/>
    <s v="MH-18025"/>
    <s v="Michelle Huthwaite"/>
    <s v="Consumer"/>
    <s v="United States"/>
    <s v="Chicago"/>
    <s v="Illinois"/>
    <n v="60623"/>
    <s v="Central"/>
    <s v="OFF-BI-10002609"/>
    <x v="1"/>
    <x v="8"/>
    <s v="Avery Hidden Tab Dividers for Binding Systems"/>
    <x v="99"/>
    <n v="3"/>
    <n v="0.8"/>
    <x v="100"/>
  </r>
  <r>
    <n v="3766"/>
    <s v="CA-2016-163153"/>
    <x v="844"/>
    <d v="2016-03-25T00:00:00"/>
    <s v="Standard Class"/>
    <s v="DM-12955"/>
    <s v="Dario Medina"/>
    <s v="Corporate"/>
    <s v="United States"/>
    <s v="Houston"/>
    <s v="Texas"/>
    <n v="77036"/>
    <s v="Central"/>
    <s v="FUR-TA-10004767"/>
    <x v="0"/>
    <x v="3"/>
    <s v="Safco Drafting Table"/>
    <x v="2742"/>
    <n v="2"/>
    <n v="0.3"/>
    <x v="3228"/>
  </r>
  <r>
    <n v="3767"/>
    <s v="CA-2016-163153"/>
    <x v="844"/>
    <d v="2016-03-25T00:00:00"/>
    <s v="Standard Class"/>
    <s v="DM-12955"/>
    <s v="Dario Medina"/>
    <s v="Corporate"/>
    <s v="United States"/>
    <s v="Houston"/>
    <s v="Texas"/>
    <n v="77036"/>
    <s v="Central"/>
    <s v="OFF-AR-10001868"/>
    <x v="1"/>
    <x v="6"/>
    <s v="Prang Dustless Chalk Sticks"/>
    <x v="2000"/>
    <n v="1"/>
    <n v="0.2"/>
    <x v="1989"/>
  </r>
  <r>
    <n v="3768"/>
    <s v="CA-2015-103205"/>
    <x v="575"/>
    <d v="2015-12-10T00:00:00"/>
    <s v="Second Class"/>
    <s v="JJ-15760"/>
    <s v="Joel Jenkins"/>
    <s v="Home Office"/>
    <s v="United States"/>
    <s v="Houston"/>
    <s v="Texas"/>
    <n v="77036"/>
    <s v="Central"/>
    <s v="TEC-PH-10004896"/>
    <x v="2"/>
    <x v="7"/>
    <s v="Nokia Lumia 521 (T-Mobile)"/>
    <x v="664"/>
    <n v="5"/>
    <n v="0.2"/>
    <x v="3229"/>
  </r>
  <r>
    <n v="3769"/>
    <s v="CA-2014-153913"/>
    <x v="757"/>
    <d v="2014-12-20T00:00:00"/>
    <s v="Second Class"/>
    <s v="KB-16585"/>
    <s v="Ken Black"/>
    <s v="Corporate"/>
    <s v="United States"/>
    <s v="Hialeah"/>
    <s v="Florida"/>
    <n v="33012"/>
    <s v="South"/>
    <s v="FUR-CH-10000988"/>
    <x v="0"/>
    <x v="1"/>
    <s v="Hon Olson Stacker Stools"/>
    <x v="2881"/>
    <n v="9"/>
    <n v="0.2"/>
    <x v="3230"/>
  </r>
  <r>
    <n v="3770"/>
    <s v="CA-2014-153913"/>
    <x v="757"/>
    <d v="2014-12-20T00:00:00"/>
    <s v="Second Class"/>
    <s v="KB-16585"/>
    <s v="Ken Black"/>
    <s v="Corporate"/>
    <s v="United States"/>
    <s v="Hialeah"/>
    <s v="Florida"/>
    <n v="33012"/>
    <s v="South"/>
    <s v="OFF-FA-10000490"/>
    <x v="1"/>
    <x v="13"/>
    <s v="OIC Binder Clips, Mini, 1/4&quot; Capacity, Black"/>
    <x v="2882"/>
    <n v="2"/>
    <n v="0.2"/>
    <x v="2445"/>
  </r>
  <r>
    <n v="3771"/>
    <s v="CA-2016-155530"/>
    <x v="907"/>
    <d v="2016-12-21T00:00:00"/>
    <s v="Standard Class"/>
    <s v="CM-12160"/>
    <s v="Charles McCrossin"/>
    <s v="Consumer"/>
    <s v="United States"/>
    <s v="San Francisco"/>
    <s v="California"/>
    <n v="94122"/>
    <s v="West"/>
    <s v="FUR-TA-10004256"/>
    <x v="0"/>
    <x v="3"/>
    <s v="Bretford “Just In Time” Height-Adjustable Multi-Task Work Tables"/>
    <x v="2883"/>
    <n v="6"/>
    <n v="0.2"/>
    <x v="3231"/>
  </r>
  <r>
    <n v="3772"/>
    <s v="US-2016-101196"/>
    <x v="536"/>
    <d v="2016-05-17T00:00:00"/>
    <s v="Standard Class"/>
    <s v="FM-14215"/>
    <s v="Filia McAdams"/>
    <s v="Corporate"/>
    <s v="United States"/>
    <s v="Philadelphia"/>
    <s v="Pennsylvania"/>
    <n v="19140"/>
    <s v="East"/>
    <s v="OFF-ST-10004804"/>
    <x v="1"/>
    <x v="4"/>
    <s v="Belkin 19&quot; Vented Equipment Shelf, Black"/>
    <x v="249"/>
    <n v="2"/>
    <n v="0.2"/>
    <x v="252"/>
  </r>
  <r>
    <n v="3773"/>
    <s v="CA-2014-115357"/>
    <x v="908"/>
    <d v="2014-08-11T00:00:00"/>
    <s v="Second Class"/>
    <s v="RF-19735"/>
    <s v="Roland Fjeld"/>
    <s v="Consumer"/>
    <s v="United States"/>
    <s v="Columbia"/>
    <s v="South Carolina"/>
    <n v="29203"/>
    <s v="South"/>
    <s v="TEC-AC-10000023"/>
    <x v="2"/>
    <x v="11"/>
    <s v="Maxell 74 Minute CD-R Spindle, 50/Pack"/>
    <x v="2884"/>
    <n v="3"/>
    <n v="0"/>
    <x v="3232"/>
  </r>
  <r>
    <n v="3774"/>
    <s v="US-2014-102715"/>
    <x v="909"/>
    <d v="2014-04-13T00:00:00"/>
    <s v="Second Class"/>
    <s v="JK-15370"/>
    <s v="Jay Kimmel"/>
    <s v="Consumer"/>
    <s v="United States"/>
    <s v="Miami"/>
    <s v="Florida"/>
    <n v="33180"/>
    <s v="South"/>
    <s v="OFF-FA-10001332"/>
    <x v="1"/>
    <x v="13"/>
    <s v="Acco Banker's Clasps, 5 3/4&quot;-Long"/>
    <x v="2721"/>
    <n v="3"/>
    <n v="0.2"/>
    <x v="3233"/>
  </r>
  <r>
    <n v="3775"/>
    <s v="US-2014-102715"/>
    <x v="909"/>
    <d v="2014-04-13T00:00:00"/>
    <s v="Second Class"/>
    <s v="JK-15370"/>
    <s v="Jay Kimmel"/>
    <s v="Consumer"/>
    <s v="United States"/>
    <s v="Miami"/>
    <s v="Florida"/>
    <n v="33180"/>
    <s v="South"/>
    <s v="TEC-AC-10002001"/>
    <x v="2"/>
    <x v="11"/>
    <s v="Logitech Wireless Gaming Headset G930"/>
    <x v="2885"/>
    <n v="3"/>
    <n v="0.2"/>
    <x v="3234"/>
  </r>
  <r>
    <n v="3776"/>
    <s v="US-2014-102715"/>
    <x v="909"/>
    <d v="2014-04-13T00:00:00"/>
    <s v="Second Class"/>
    <s v="JK-15370"/>
    <s v="Jay Kimmel"/>
    <s v="Consumer"/>
    <s v="United States"/>
    <s v="Miami"/>
    <s v="Florida"/>
    <n v="33180"/>
    <s v="South"/>
    <s v="OFF-PA-10000029"/>
    <x v="1"/>
    <x v="10"/>
    <s v="Xerox 224"/>
    <x v="559"/>
    <n v="2"/>
    <n v="0.2"/>
    <x v="572"/>
  </r>
  <r>
    <n v="3777"/>
    <s v="US-2014-102715"/>
    <x v="909"/>
    <d v="2014-04-13T00:00:00"/>
    <s v="Second Class"/>
    <s v="JK-15370"/>
    <s v="Jay Kimmel"/>
    <s v="Consumer"/>
    <s v="United States"/>
    <s v="Miami"/>
    <s v="Florida"/>
    <n v="33180"/>
    <s v="South"/>
    <s v="TEC-AC-10001874"/>
    <x v="2"/>
    <x v="11"/>
    <s v="Logitech Wireless Anywhere Mouse MX for PC and Mac"/>
    <x v="2886"/>
    <n v="7"/>
    <n v="0.2"/>
    <x v="3235"/>
  </r>
  <r>
    <n v="3778"/>
    <s v="CA-2015-107937"/>
    <x v="910"/>
    <d v="2015-05-08T00:00:00"/>
    <s v="Standard Class"/>
    <s v="JB-16045"/>
    <s v="Julia Barnett"/>
    <s v="Home Office"/>
    <s v="United States"/>
    <s v="Chula Vista"/>
    <s v="California"/>
    <n v="91911"/>
    <s v="West"/>
    <s v="FUR-FU-10002298"/>
    <x v="0"/>
    <x v="5"/>
    <s v="Rubbermaid ClusterMat Chairmats, Mat Size- 66&quot; x 60&quot;, Lip 20&quot; x 11&quot; -90 Degree Angle"/>
    <x v="16"/>
    <n v="6"/>
    <n v="0"/>
    <x v="3236"/>
  </r>
  <r>
    <n v="3779"/>
    <s v="US-2017-148768"/>
    <x v="329"/>
    <d v="2017-12-02T00:00:00"/>
    <s v="Second Class"/>
    <s v="PN-18775"/>
    <s v="Parhena Norris"/>
    <s v="Home Office"/>
    <s v="United States"/>
    <s v="Miami"/>
    <s v="Florida"/>
    <n v="33180"/>
    <s v="South"/>
    <s v="TEC-PH-10002564"/>
    <x v="2"/>
    <x v="7"/>
    <s v="OtterBox Defender Series Case - Samsung Galaxy S4"/>
    <x v="973"/>
    <n v="3"/>
    <n v="0.2"/>
    <x v="3237"/>
  </r>
  <r>
    <n v="3780"/>
    <s v="CA-2017-118521"/>
    <x v="911"/>
    <d v="2017-02-20T00:00:00"/>
    <s v="Standard Class"/>
    <s v="LF-17185"/>
    <s v="Luke Foster"/>
    <s v="Consumer"/>
    <s v="United States"/>
    <s v="New York City"/>
    <s v="New York"/>
    <n v="10035"/>
    <s v="East"/>
    <s v="OFF-PA-10003465"/>
    <x v="1"/>
    <x v="10"/>
    <s v="Xerox 1912"/>
    <x v="2428"/>
    <n v="2"/>
    <n v="0"/>
    <x v="2672"/>
  </r>
  <r>
    <n v="3781"/>
    <s v="CA-2014-149643"/>
    <x v="912"/>
    <d v="2014-11-20T00:00:00"/>
    <s v="Standard Class"/>
    <s v="RH-19510"/>
    <s v="Rick Huthwaite"/>
    <s v="Home Office"/>
    <s v="United States"/>
    <s v="Manhattan"/>
    <s v="Kansas"/>
    <n v="66502"/>
    <s v="Central"/>
    <s v="TEC-PH-10000038"/>
    <x v="2"/>
    <x v="7"/>
    <s v="Jawbone MINI JAMBOX Wireless Bluetooth Speaker"/>
    <x v="2887"/>
    <n v="2"/>
    <n v="0"/>
    <x v="3238"/>
  </r>
  <r>
    <n v="3782"/>
    <s v="CA-2015-135314"/>
    <x v="584"/>
    <d v="2015-07-14T00:00:00"/>
    <s v="Second Class"/>
    <s v="MC-17575"/>
    <s v="Matt Collins"/>
    <s v="Consumer"/>
    <s v="United States"/>
    <s v="Philadelphia"/>
    <s v="Pennsylvania"/>
    <n v="19120"/>
    <s v="East"/>
    <s v="TEC-PH-10003072"/>
    <x v="2"/>
    <x v="7"/>
    <s v="Panasonic KX-TG9541B DECT 6.0 Digital 2-Line Expandable Cordless Phone With Digital Answering System"/>
    <x v="2888"/>
    <n v="3"/>
    <n v="0.4"/>
    <x v="3239"/>
  </r>
  <r>
    <n v="3783"/>
    <s v="CA-2017-165204"/>
    <x v="38"/>
    <d v="2017-11-16T00:00:00"/>
    <s v="Second Class"/>
    <s v="MN-17935"/>
    <s v="Michael Nguyen"/>
    <s v="Consumer"/>
    <s v="United States"/>
    <s v="Memphis"/>
    <s v="Tennessee"/>
    <n v="38109"/>
    <s v="South"/>
    <s v="OFF-PA-10003424"/>
    <x v="1"/>
    <x v="10"/>
    <s v="&quot;While you Were Out&quot; Message Book, One Form per Page"/>
    <x v="821"/>
    <n v="3"/>
    <n v="0.2"/>
    <x v="3240"/>
  </r>
  <r>
    <n v="3784"/>
    <s v="CA-2017-165204"/>
    <x v="38"/>
    <d v="2017-11-16T00:00:00"/>
    <s v="Second Class"/>
    <s v="MN-17935"/>
    <s v="Michael Nguyen"/>
    <s v="Consumer"/>
    <s v="United States"/>
    <s v="Memphis"/>
    <s v="Tennessee"/>
    <n v="38109"/>
    <s v="South"/>
    <s v="OFF-ST-10003716"/>
    <x v="1"/>
    <x v="4"/>
    <s v="Tennsco Double-Tier Lockers"/>
    <x v="2889"/>
    <n v="4"/>
    <n v="0.2"/>
    <x v="3241"/>
  </r>
  <r>
    <n v="3785"/>
    <s v="CA-2017-125752"/>
    <x v="689"/>
    <d v="2017-08-04T00:00:00"/>
    <s v="Standard Class"/>
    <s v="EH-14125"/>
    <s v="Eugene Hildebrand"/>
    <s v="Home Office"/>
    <s v="United States"/>
    <s v="Fort Lauderdale"/>
    <s v="Florida"/>
    <n v="33311"/>
    <s v="South"/>
    <s v="TEC-AC-10003590"/>
    <x v="2"/>
    <x v="11"/>
    <s v="TRENDnet 56K USB 2.0 Phone, Internet and Fax Modem"/>
    <x v="2890"/>
    <n v="2"/>
    <n v="0.2"/>
    <x v="3242"/>
  </r>
  <r>
    <n v="3786"/>
    <s v="CA-2017-112487"/>
    <x v="377"/>
    <d v="2017-12-30T00:00:00"/>
    <s v="Standard Class"/>
    <s v="TC-21535"/>
    <s v="Tracy Collins"/>
    <s v="Home Office"/>
    <s v="United States"/>
    <s v="Columbus"/>
    <s v="Ohio"/>
    <n v="43229"/>
    <s v="East"/>
    <s v="OFF-BI-10000494"/>
    <x v="1"/>
    <x v="8"/>
    <s v="Acco Economy Flexible Poly Round Ring Binder"/>
    <x v="2891"/>
    <n v="2"/>
    <n v="0.7"/>
    <x v="3243"/>
  </r>
  <r>
    <n v="3787"/>
    <s v="CA-2016-144218"/>
    <x v="731"/>
    <d v="2016-11-04T00:00:00"/>
    <s v="Standard Class"/>
    <s v="JD-15895"/>
    <s v="Jonathan Doherty"/>
    <s v="Corporate"/>
    <s v="United States"/>
    <s v="Los Angeles"/>
    <s v="California"/>
    <n v="90045"/>
    <s v="West"/>
    <s v="OFF-ST-10002615"/>
    <x v="1"/>
    <x v="4"/>
    <s v="Dual Level, Single-Width Filing Carts"/>
    <x v="2892"/>
    <n v="7"/>
    <n v="0"/>
    <x v="3244"/>
  </r>
  <r>
    <n v="3788"/>
    <s v="CA-2016-169971"/>
    <x v="913"/>
    <d v="2016-09-09T00:00:00"/>
    <s v="Standard Class"/>
    <s v="IL-15100"/>
    <s v="Ivan Liston"/>
    <s v="Consumer"/>
    <s v="United States"/>
    <s v="Houston"/>
    <s v="Texas"/>
    <n v="77041"/>
    <s v="Central"/>
    <s v="OFF-AR-10002804"/>
    <x v="1"/>
    <x v="6"/>
    <s v="Faber Castell Col-Erase Pencils"/>
    <x v="2893"/>
    <n v="1"/>
    <n v="0.2"/>
    <x v="3245"/>
  </r>
  <r>
    <n v="3789"/>
    <s v="CA-2016-169971"/>
    <x v="913"/>
    <d v="2016-09-09T00:00:00"/>
    <s v="Standard Class"/>
    <s v="IL-15100"/>
    <s v="Ivan Liston"/>
    <s v="Consumer"/>
    <s v="United States"/>
    <s v="Houston"/>
    <s v="Texas"/>
    <n v="77041"/>
    <s v="Central"/>
    <s v="OFF-AR-10001044"/>
    <x v="1"/>
    <x v="6"/>
    <s v="BOSTON Ranger #55 Pencil Sharpener, Black"/>
    <x v="2894"/>
    <n v="3"/>
    <n v="0.2"/>
    <x v="3246"/>
  </r>
  <r>
    <n v="3790"/>
    <s v="US-2016-133508"/>
    <x v="764"/>
    <d v="2016-04-21T00:00:00"/>
    <s v="Standard Class"/>
    <s v="SW-20350"/>
    <s v="Sean Wendt"/>
    <s v="Home Office"/>
    <s v="United States"/>
    <s v="Omaha"/>
    <s v="Nebraska"/>
    <n v="68104"/>
    <s v="Central"/>
    <s v="OFF-FA-10000134"/>
    <x v="1"/>
    <x v="13"/>
    <s v="Advantus Push Pins, Aluminum Head"/>
    <x v="2895"/>
    <n v="5"/>
    <n v="0"/>
    <x v="3247"/>
  </r>
  <r>
    <n v="3791"/>
    <s v="CA-2014-107139"/>
    <x v="260"/>
    <d v="2014-07-11T00:00:00"/>
    <s v="Standard Class"/>
    <s v="DP-13390"/>
    <s v="Dennis Pardue"/>
    <s v="Home Office"/>
    <s v="United States"/>
    <s v="Los Angeles"/>
    <s v="California"/>
    <n v="90004"/>
    <s v="West"/>
    <s v="OFF-BI-10001670"/>
    <x v="1"/>
    <x v="8"/>
    <s v="Vinyl Sectional Post Binders"/>
    <x v="2131"/>
    <n v="6"/>
    <n v="0.2"/>
    <x v="3248"/>
  </r>
  <r>
    <n v="3792"/>
    <s v="CA-2015-111325"/>
    <x v="914"/>
    <d v="2015-02-28T00:00:00"/>
    <s v="First Class"/>
    <s v="BT-11395"/>
    <s v="Bill Tyler"/>
    <s v="Corporate"/>
    <s v="United States"/>
    <s v="Altoona"/>
    <s v="Pennsylvania"/>
    <n v="16602"/>
    <s v="East"/>
    <s v="OFF-BI-10000343"/>
    <x v="1"/>
    <x v="8"/>
    <s v="Pressboard Covers with Storage Hooks, 9 1/2&quot; x 11&quot;, Light Blue"/>
    <x v="2896"/>
    <n v="3"/>
    <n v="0.7"/>
    <x v="3249"/>
  </r>
  <r>
    <n v="3793"/>
    <s v="CA-2015-111325"/>
    <x v="914"/>
    <d v="2015-02-28T00:00:00"/>
    <s v="First Class"/>
    <s v="BT-11395"/>
    <s v="Bill Tyler"/>
    <s v="Corporate"/>
    <s v="United States"/>
    <s v="Altoona"/>
    <s v="Pennsylvania"/>
    <n v="16602"/>
    <s v="East"/>
    <s v="OFF-AR-10002257"/>
    <x v="1"/>
    <x v="6"/>
    <s v="Eldon Spacemaker Box, Quick-Snap Lid, Clear"/>
    <x v="2897"/>
    <n v="6"/>
    <n v="0.2"/>
    <x v="3250"/>
  </r>
  <r>
    <n v="3794"/>
    <s v="CA-2015-163762"/>
    <x v="154"/>
    <d v="2015-12-01T00:00:00"/>
    <s v="Standard Class"/>
    <s v="JE-15475"/>
    <s v="Jeremy Ellison"/>
    <s v="Consumer"/>
    <s v="United States"/>
    <s v="New York City"/>
    <s v="New York"/>
    <n v="10024"/>
    <s v="East"/>
    <s v="OFF-AR-10001915"/>
    <x v="1"/>
    <x v="6"/>
    <s v="Peel-Off China Markers"/>
    <x v="1400"/>
    <n v="3"/>
    <n v="0"/>
    <x v="1476"/>
  </r>
  <r>
    <n v="3795"/>
    <s v="US-2014-117163"/>
    <x v="915"/>
    <d v="2014-02-02T00:00:00"/>
    <s v="Standard Class"/>
    <s v="EJ-13720"/>
    <s v="Ed Jacobs"/>
    <s v="Consumer"/>
    <s v="United States"/>
    <s v="San Diego"/>
    <s v="California"/>
    <n v="92037"/>
    <s v="West"/>
    <s v="OFF-ST-10003692"/>
    <x v="1"/>
    <x v="4"/>
    <s v="Recycled Steel Personal File for Hanging File Folders"/>
    <x v="2898"/>
    <n v="1"/>
    <n v="0"/>
    <x v="2005"/>
  </r>
  <r>
    <n v="3796"/>
    <s v="US-2014-117163"/>
    <x v="915"/>
    <d v="2014-02-02T00:00:00"/>
    <s v="Standard Class"/>
    <s v="EJ-13720"/>
    <s v="Ed Jacobs"/>
    <s v="Consumer"/>
    <s v="United States"/>
    <s v="San Diego"/>
    <s v="California"/>
    <n v="92037"/>
    <s v="West"/>
    <s v="FUR-TA-10003469"/>
    <x v="0"/>
    <x v="3"/>
    <s v="Balt Split Level Computer Training Table"/>
    <x v="2899"/>
    <n v="3"/>
    <n v="0.2"/>
    <x v="3251"/>
  </r>
  <r>
    <n v="3797"/>
    <s v="US-2014-117163"/>
    <x v="915"/>
    <d v="2014-02-02T00:00:00"/>
    <s v="Standard Class"/>
    <s v="EJ-13720"/>
    <s v="Ed Jacobs"/>
    <s v="Consumer"/>
    <s v="United States"/>
    <s v="San Diego"/>
    <s v="California"/>
    <n v="92037"/>
    <s v="West"/>
    <s v="OFF-AR-10003179"/>
    <x v="1"/>
    <x v="6"/>
    <s v="Dixon Ticonderoga Core-Lock Colored Pencils"/>
    <x v="2900"/>
    <n v="4"/>
    <n v="0"/>
    <x v="3252"/>
  </r>
  <r>
    <n v="3798"/>
    <s v="CA-2017-121314"/>
    <x v="397"/>
    <d v="2017-09-26T00:00:00"/>
    <s v="First Class"/>
    <s v="BE-11410"/>
    <s v="Bobby Elias"/>
    <s v="Consumer"/>
    <s v="United States"/>
    <s v="Miami"/>
    <s v="Florida"/>
    <n v="33178"/>
    <s v="South"/>
    <s v="OFF-PA-10003395"/>
    <x v="1"/>
    <x v="10"/>
    <s v="Xerox 1941"/>
    <x v="1140"/>
    <n v="3"/>
    <n v="0.2"/>
    <x v="1185"/>
  </r>
  <r>
    <n v="3799"/>
    <s v="CA-2017-147760"/>
    <x v="259"/>
    <d v="2017-11-05T00:00:00"/>
    <s v="First Class"/>
    <s v="KL-16555"/>
    <s v="Kelly Lampkin"/>
    <s v="Corporate"/>
    <s v="United States"/>
    <s v="Greensboro"/>
    <s v="North Carolina"/>
    <n v="27405"/>
    <s v="South"/>
    <s v="FUR-TA-10004575"/>
    <x v="0"/>
    <x v="3"/>
    <s v="Hon 5100 Series Wood Tables"/>
    <x v="2901"/>
    <n v="3"/>
    <n v="0.4"/>
    <x v="3253"/>
  </r>
  <r>
    <n v="3800"/>
    <s v="CA-2017-147760"/>
    <x v="259"/>
    <d v="2017-11-05T00:00:00"/>
    <s v="First Class"/>
    <s v="KL-16555"/>
    <s v="Kelly Lampkin"/>
    <s v="Corporate"/>
    <s v="United States"/>
    <s v="Greensboro"/>
    <s v="North Carolina"/>
    <n v="27405"/>
    <s v="South"/>
    <s v="TEC-PH-10002483"/>
    <x v="2"/>
    <x v="7"/>
    <s v="Motorola Moto X"/>
    <x v="2902"/>
    <n v="5"/>
    <n v="0.2"/>
    <x v="3254"/>
  </r>
  <r>
    <n v="3801"/>
    <s v="CA-2016-156503"/>
    <x v="500"/>
    <d v="2016-10-20T00:00:00"/>
    <s v="Standard Class"/>
    <s v="NC-18415"/>
    <s v="Nathan Cano"/>
    <s v="Consumer"/>
    <s v="United States"/>
    <s v="Jacksonville"/>
    <s v="North Carolina"/>
    <n v="28540"/>
    <s v="South"/>
    <s v="FUR-CH-10003606"/>
    <x v="0"/>
    <x v="1"/>
    <s v="SAFCO Folding Chair Trolley"/>
    <x v="2903"/>
    <n v="1"/>
    <n v="0.2"/>
    <x v="3255"/>
  </r>
  <r>
    <n v="3802"/>
    <s v="CA-2016-156503"/>
    <x v="500"/>
    <d v="2016-10-20T00:00:00"/>
    <s v="Standard Class"/>
    <s v="NC-18415"/>
    <s v="Nathan Cano"/>
    <s v="Consumer"/>
    <s v="United States"/>
    <s v="Jacksonville"/>
    <s v="North Carolina"/>
    <n v="28540"/>
    <s v="South"/>
    <s v="TEC-AC-10002473"/>
    <x v="2"/>
    <x v="11"/>
    <s v="Maxell 4.7GB DVD-R"/>
    <x v="216"/>
    <n v="1"/>
    <n v="0.2"/>
    <x v="3256"/>
  </r>
  <r>
    <n v="3803"/>
    <s v="CA-2016-156503"/>
    <x v="500"/>
    <d v="2016-10-20T00:00:00"/>
    <s v="Standard Class"/>
    <s v="NC-18415"/>
    <s v="Nathan Cano"/>
    <s v="Consumer"/>
    <s v="United States"/>
    <s v="Jacksonville"/>
    <s v="North Carolina"/>
    <n v="28540"/>
    <s v="South"/>
    <s v="OFF-PA-10002319"/>
    <x v="1"/>
    <x v="10"/>
    <s v="Xerox 1944"/>
    <x v="2502"/>
    <n v="3"/>
    <n v="0.2"/>
    <x v="2759"/>
  </r>
  <r>
    <n v="3804"/>
    <s v="CA-2016-156503"/>
    <x v="500"/>
    <d v="2016-10-20T00:00:00"/>
    <s v="Standard Class"/>
    <s v="NC-18415"/>
    <s v="Nathan Cano"/>
    <s v="Consumer"/>
    <s v="United States"/>
    <s v="Jacksonville"/>
    <s v="North Carolina"/>
    <n v="28540"/>
    <s v="South"/>
    <s v="OFF-SU-10000946"/>
    <x v="1"/>
    <x v="14"/>
    <s v="Staple remover"/>
    <x v="2543"/>
    <n v="2"/>
    <n v="0.2"/>
    <x v="3257"/>
  </r>
  <r>
    <n v="3805"/>
    <s v="CA-2016-156503"/>
    <x v="500"/>
    <d v="2016-10-20T00:00:00"/>
    <s v="Standard Class"/>
    <s v="NC-18415"/>
    <s v="Nathan Cano"/>
    <s v="Consumer"/>
    <s v="United States"/>
    <s v="Jacksonville"/>
    <s v="North Carolina"/>
    <n v="28540"/>
    <s v="South"/>
    <s v="OFF-EN-10001335"/>
    <x v="1"/>
    <x v="12"/>
    <s v="White Business Envelopes with Contemporary Seam, Recycled White Business Envelopes"/>
    <x v="2904"/>
    <n v="4"/>
    <n v="0.2"/>
    <x v="3258"/>
  </r>
  <r>
    <n v="3806"/>
    <s v="CA-2016-156503"/>
    <x v="500"/>
    <d v="2016-10-20T00:00:00"/>
    <s v="Standard Class"/>
    <s v="NC-18415"/>
    <s v="Nathan Cano"/>
    <s v="Consumer"/>
    <s v="United States"/>
    <s v="Jacksonville"/>
    <s v="North Carolina"/>
    <n v="28540"/>
    <s v="South"/>
    <s v="OFF-PA-10002377"/>
    <x v="1"/>
    <x v="10"/>
    <s v="Xerox 1916"/>
    <x v="2905"/>
    <n v="1"/>
    <n v="0.2"/>
    <x v="3259"/>
  </r>
  <r>
    <n v="3807"/>
    <s v="CA-2015-113628"/>
    <x v="768"/>
    <d v="2015-11-19T00:00:00"/>
    <s v="Standard Class"/>
    <s v="AH-10690"/>
    <s v="Anna Häberlin"/>
    <s v="Corporate"/>
    <s v="United States"/>
    <s v="Plantation"/>
    <s v="Florida"/>
    <n v="33317"/>
    <s v="South"/>
    <s v="OFF-AR-10001246"/>
    <x v="1"/>
    <x v="6"/>
    <s v="Newell 317"/>
    <x v="2660"/>
    <n v="5"/>
    <n v="0.2"/>
    <x v="3260"/>
  </r>
  <r>
    <n v="3808"/>
    <s v="CA-2015-113628"/>
    <x v="768"/>
    <d v="2015-11-19T00:00:00"/>
    <s v="Standard Class"/>
    <s v="AH-10690"/>
    <s v="Anna Häberlin"/>
    <s v="Corporate"/>
    <s v="United States"/>
    <s v="Plantation"/>
    <s v="Florida"/>
    <n v="33317"/>
    <s v="South"/>
    <s v="OFF-BI-10003291"/>
    <x v="1"/>
    <x v="8"/>
    <s v="Wilson Jones Leather-Like Binders with DublLock Round Rings"/>
    <x v="2906"/>
    <n v="2"/>
    <n v="0.7"/>
    <x v="3261"/>
  </r>
  <r>
    <n v="3809"/>
    <s v="CA-2015-113628"/>
    <x v="768"/>
    <d v="2015-11-19T00:00:00"/>
    <s v="Standard Class"/>
    <s v="AH-10690"/>
    <s v="Anna Häberlin"/>
    <s v="Corporate"/>
    <s v="United States"/>
    <s v="Plantation"/>
    <s v="Florida"/>
    <n v="33317"/>
    <s v="South"/>
    <s v="OFF-BI-10002799"/>
    <x v="1"/>
    <x v="8"/>
    <s v="SlimView Poly Binder, 3/8&quot;"/>
    <x v="2907"/>
    <n v="3"/>
    <n v="0.7"/>
    <x v="3262"/>
  </r>
  <r>
    <n v="3810"/>
    <s v="CA-2015-113628"/>
    <x v="768"/>
    <d v="2015-11-19T00:00:00"/>
    <s v="Standard Class"/>
    <s v="AH-10690"/>
    <s v="Anna Häberlin"/>
    <s v="Corporate"/>
    <s v="United States"/>
    <s v="Plantation"/>
    <s v="Florida"/>
    <n v="33317"/>
    <s v="South"/>
    <s v="FUR-CH-10003298"/>
    <x v="0"/>
    <x v="1"/>
    <s v="Office Star - Contemporary Task Swivel chair with Loop Arms, Charcoal"/>
    <x v="2908"/>
    <n v="5"/>
    <n v="0.2"/>
    <x v="3263"/>
  </r>
  <r>
    <n v="3811"/>
    <s v="CA-2015-113628"/>
    <x v="768"/>
    <d v="2015-11-19T00:00:00"/>
    <s v="Standard Class"/>
    <s v="AH-10690"/>
    <s v="Anna Häberlin"/>
    <s v="Corporate"/>
    <s v="United States"/>
    <s v="Plantation"/>
    <s v="Florida"/>
    <n v="33317"/>
    <s v="South"/>
    <s v="TEC-PH-10000441"/>
    <x v="2"/>
    <x v="7"/>
    <s v="VTech DS6151"/>
    <x v="515"/>
    <n v="1"/>
    <n v="0.2"/>
    <x v="3264"/>
  </r>
  <r>
    <n v="3812"/>
    <s v="CA-2015-113628"/>
    <x v="768"/>
    <d v="2015-11-19T00:00:00"/>
    <s v="Standard Class"/>
    <s v="AH-10690"/>
    <s v="Anna Häberlin"/>
    <s v="Corporate"/>
    <s v="United States"/>
    <s v="Plantation"/>
    <s v="Florida"/>
    <n v="33317"/>
    <s v="South"/>
    <s v="FUR-CH-10004477"/>
    <x v="0"/>
    <x v="1"/>
    <s v="Global Push Button Manager's Chair, Indigo"/>
    <x v="2909"/>
    <n v="3"/>
    <n v="0.2"/>
    <x v="3265"/>
  </r>
  <r>
    <n v="3813"/>
    <s v="CA-2017-147753"/>
    <x v="916"/>
    <d v="2017-03-05T00:00:00"/>
    <s v="Same Day"/>
    <s v="PK-19075"/>
    <s v="Pete Kriz"/>
    <s v="Consumer"/>
    <s v="United States"/>
    <s v="Milwaukee"/>
    <s v="Wisconsin"/>
    <n v="53209"/>
    <s v="Central"/>
    <s v="OFF-LA-10003537"/>
    <x v="1"/>
    <x v="2"/>
    <s v="Avery 515"/>
    <x v="2910"/>
    <n v="2"/>
    <n v="0"/>
    <x v="3266"/>
  </r>
  <r>
    <n v="3814"/>
    <s v="CA-2015-103961"/>
    <x v="599"/>
    <d v="2015-11-09T00:00:00"/>
    <s v="Standard Class"/>
    <s v="NG-18430"/>
    <s v="Nathan Gelder"/>
    <s v="Consumer"/>
    <s v="United States"/>
    <s v="Quincy"/>
    <s v="Illinois"/>
    <n v="62301"/>
    <s v="Central"/>
    <s v="OFF-LA-10004484"/>
    <x v="1"/>
    <x v="2"/>
    <s v="Avery 476"/>
    <x v="2911"/>
    <n v="6"/>
    <n v="0.2"/>
    <x v="3267"/>
  </r>
  <r>
    <n v="3815"/>
    <s v="CA-2016-152471"/>
    <x v="630"/>
    <d v="2016-07-08T00:00:00"/>
    <s v="Same Day"/>
    <s v="ZD-21925"/>
    <s v="Zuschuss Donatelli"/>
    <s v="Consumer"/>
    <s v="United States"/>
    <s v="Jacksonville"/>
    <s v="Florida"/>
    <n v="32216"/>
    <s v="South"/>
    <s v="TEC-PH-10002824"/>
    <x v="2"/>
    <x v="7"/>
    <s v="Jabra SPEAK 410 Multidevice Speakerphone"/>
    <x v="2912"/>
    <n v="5"/>
    <n v="0.2"/>
    <x v="3268"/>
  </r>
  <r>
    <n v="3816"/>
    <s v="CA-2016-152471"/>
    <x v="630"/>
    <d v="2016-07-08T00:00:00"/>
    <s v="Same Day"/>
    <s v="ZD-21925"/>
    <s v="Zuschuss Donatelli"/>
    <s v="Consumer"/>
    <s v="United States"/>
    <s v="Jacksonville"/>
    <s v="Florida"/>
    <n v="32216"/>
    <s v="South"/>
    <s v="OFF-PA-10004965"/>
    <x v="1"/>
    <x v="10"/>
    <s v="Xerox 1921"/>
    <x v="2913"/>
    <n v="2"/>
    <n v="0.2"/>
    <x v="3269"/>
  </r>
  <r>
    <n v="3817"/>
    <s v="CA-2015-102582"/>
    <x v="426"/>
    <d v="2015-09-19T00:00:00"/>
    <s v="Standard Class"/>
    <s v="NW-18400"/>
    <s v="Natalie Webber"/>
    <s v="Consumer"/>
    <s v="United States"/>
    <s v="Mobile"/>
    <s v="Alabama"/>
    <n v="36608"/>
    <s v="South"/>
    <s v="FUR-TA-10003569"/>
    <x v="0"/>
    <x v="3"/>
    <s v="Bretford CR8500 Series Meeting Room Furniture"/>
    <x v="2770"/>
    <n v="2"/>
    <n v="0"/>
    <x v="3098"/>
  </r>
  <r>
    <n v="3818"/>
    <s v="CA-2015-102582"/>
    <x v="426"/>
    <d v="2015-09-19T00:00:00"/>
    <s v="Standard Class"/>
    <s v="NW-18400"/>
    <s v="Natalie Webber"/>
    <s v="Consumer"/>
    <s v="United States"/>
    <s v="Mobile"/>
    <s v="Alabama"/>
    <n v="36608"/>
    <s v="South"/>
    <s v="TEC-PH-10003187"/>
    <x v="2"/>
    <x v="7"/>
    <s v="Anker Astro Mini 3000mAh Ultra-Compact Portable Charger"/>
    <x v="127"/>
    <n v="3"/>
    <n v="0"/>
    <x v="232"/>
  </r>
  <r>
    <n v="3819"/>
    <s v="CA-2015-102582"/>
    <x v="426"/>
    <d v="2015-09-19T00:00:00"/>
    <s v="Standard Class"/>
    <s v="NW-18400"/>
    <s v="Natalie Webber"/>
    <s v="Consumer"/>
    <s v="United States"/>
    <s v="Mobile"/>
    <s v="Alabama"/>
    <n v="36608"/>
    <s v="South"/>
    <s v="FUR-CH-10004853"/>
    <x v="0"/>
    <x v="1"/>
    <s v="Global Manager's Adjustable Task Chair, Storm"/>
    <x v="2914"/>
    <n v="7"/>
    <n v="0"/>
    <x v="3270"/>
  </r>
  <r>
    <n v="3820"/>
    <s v="CA-2017-141873"/>
    <x v="449"/>
    <d v="2017-10-14T00:00:00"/>
    <s v="Standard Class"/>
    <s v="HG-14845"/>
    <s v="Harry Greene"/>
    <s v="Consumer"/>
    <s v="United States"/>
    <s v="New York City"/>
    <s v="New York"/>
    <n v="10024"/>
    <s v="East"/>
    <s v="OFF-BI-10001031"/>
    <x v="1"/>
    <x v="8"/>
    <s v="Pressboard Data Binders by Wilson Jones"/>
    <x v="2915"/>
    <n v="3"/>
    <n v="0.2"/>
    <x v="3271"/>
  </r>
  <r>
    <n v="3821"/>
    <s v="CA-2017-141873"/>
    <x v="449"/>
    <d v="2017-10-14T00:00:00"/>
    <s v="Standard Class"/>
    <s v="HG-14845"/>
    <s v="Harry Greene"/>
    <s v="Consumer"/>
    <s v="United States"/>
    <s v="New York City"/>
    <s v="New York"/>
    <n v="10024"/>
    <s v="East"/>
    <s v="FUR-BO-10003034"/>
    <x v="0"/>
    <x v="0"/>
    <s v="O'Sullivan Elevations Bookcase, Cherry Finish"/>
    <x v="2317"/>
    <n v="3"/>
    <n v="0.2"/>
    <x v="3272"/>
  </r>
  <r>
    <n v="3822"/>
    <s v="CA-2017-141873"/>
    <x v="449"/>
    <d v="2017-10-14T00:00:00"/>
    <s v="Standard Class"/>
    <s v="HG-14845"/>
    <s v="Harry Greene"/>
    <s v="Consumer"/>
    <s v="United States"/>
    <s v="New York City"/>
    <s v="New York"/>
    <n v="10024"/>
    <s v="East"/>
    <s v="OFF-PA-10000069"/>
    <x v="1"/>
    <x v="10"/>
    <s v="TOPS 4 x 6 Fluorescent Color Memo Sheets, 500 Sheets per Pack"/>
    <x v="2916"/>
    <n v="2"/>
    <n v="0"/>
    <x v="3273"/>
  </r>
  <r>
    <n v="3823"/>
    <s v="CA-2017-141873"/>
    <x v="449"/>
    <d v="2017-10-14T00:00:00"/>
    <s v="Standard Class"/>
    <s v="HG-14845"/>
    <s v="Harry Greene"/>
    <s v="Consumer"/>
    <s v="United States"/>
    <s v="New York City"/>
    <s v="New York"/>
    <n v="10024"/>
    <s v="East"/>
    <s v="OFF-BI-10003655"/>
    <x v="1"/>
    <x v="8"/>
    <s v="Durable Pressboard Binders"/>
    <x v="2556"/>
    <n v="6"/>
    <n v="0.2"/>
    <x v="3274"/>
  </r>
  <r>
    <n v="3824"/>
    <s v="CA-2015-140984"/>
    <x v="471"/>
    <d v="2015-09-18T00:00:00"/>
    <s v="Standard Class"/>
    <s v="CC-12685"/>
    <s v="Craig Carroll"/>
    <s v="Consumer"/>
    <s v="United States"/>
    <s v="New York City"/>
    <s v="New York"/>
    <n v="10011"/>
    <s v="East"/>
    <s v="OFF-ST-10000585"/>
    <x v="1"/>
    <x v="4"/>
    <s v="Economy Rollaway Files"/>
    <x v="2917"/>
    <n v="6"/>
    <n v="0"/>
    <x v="3275"/>
  </r>
  <r>
    <n v="3825"/>
    <s v="CA-2015-140984"/>
    <x v="471"/>
    <d v="2015-09-18T00:00:00"/>
    <s v="Standard Class"/>
    <s v="CC-12685"/>
    <s v="Craig Carroll"/>
    <s v="Consumer"/>
    <s v="United States"/>
    <s v="New York City"/>
    <s v="New York"/>
    <n v="10011"/>
    <s v="East"/>
    <s v="TEC-CO-10001571"/>
    <x v="2"/>
    <x v="16"/>
    <s v="Sharp 1540cs Digital Laser Copier"/>
    <x v="2873"/>
    <n v="2"/>
    <n v="0.2"/>
    <x v="3219"/>
  </r>
  <r>
    <n v="3826"/>
    <s v="CA-2015-140984"/>
    <x v="471"/>
    <d v="2015-09-18T00:00:00"/>
    <s v="Standard Class"/>
    <s v="CC-12685"/>
    <s v="Craig Carroll"/>
    <s v="Consumer"/>
    <s v="United States"/>
    <s v="New York City"/>
    <s v="New York"/>
    <n v="10011"/>
    <s v="East"/>
    <s v="OFF-BI-10002012"/>
    <x v="1"/>
    <x v="8"/>
    <s v="Wilson Jones Easy Flow II Sheet Lifters"/>
    <x v="91"/>
    <n v="9"/>
    <n v="0.2"/>
    <x v="3063"/>
  </r>
  <r>
    <n v="3827"/>
    <s v="CA-2014-132801"/>
    <x v="273"/>
    <d v="2014-10-12T00:00:00"/>
    <s v="Standard Class"/>
    <s v="JG-15805"/>
    <s v="John Grady"/>
    <s v="Corporate"/>
    <s v="United States"/>
    <s v="Dallas"/>
    <s v="Texas"/>
    <n v="75217"/>
    <s v="Central"/>
    <s v="OFF-ST-10001228"/>
    <x v="1"/>
    <x v="4"/>
    <s v="Fellowes Personal Hanging Folder Files, Navy"/>
    <x v="2025"/>
    <n v="10"/>
    <n v="0.2"/>
    <x v="3276"/>
  </r>
  <r>
    <n v="3828"/>
    <s v="CA-2017-141733"/>
    <x v="917"/>
    <d v="2017-05-11T00:00:00"/>
    <s v="Standard Class"/>
    <s v="RW-19540"/>
    <s v="Rick Wilson"/>
    <s v="Corporate"/>
    <s v="United States"/>
    <s v="Detroit"/>
    <s v="Michigan"/>
    <n v="48234"/>
    <s v="Central"/>
    <s v="FUR-CH-10004086"/>
    <x v="0"/>
    <x v="1"/>
    <s v="Hon 4070 Series Pagoda Armless Upholstered Stacking Chairs"/>
    <x v="2918"/>
    <n v="5"/>
    <n v="0"/>
    <x v="3277"/>
  </r>
  <r>
    <n v="3829"/>
    <s v="CA-2017-141733"/>
    <x v="917"/>
    <d v="2017-05-11T00:00:00"/>
    <s v="Standard Class"/>
    <s v="RW-19540"/>
    <s v="Rick Wilson"/>
    <s v="Corporate"/>
    <s v="United States"/>
    <s v="Detroit"/>
    <s v="Michigan"/>
    <n v="48234"/>
    <s v="Central"/>
    <s v="FUR-CH-10002017"/>
    <x v="0"/>
    <x v="1"/>
    <s v="SAFCO Optional Arm Kit for Workspace Cribbage Stacking Chair"/>
    <x v="2919"/>
    <n v="1"/>
    <n v="0"/>
    <x v="3278"/>
  </r>
  <r>
    <n v="3830"/>
    <s v="CA-2017-141733"/>
    <x v="917"/>
    <d v="2017-05-11T00:00:00"/>
    <s v="Standard Class"/>
    <s v="RW-19540"/>
    <s v="Rick Wilson"/>
    <s v="Corporate"/>
    <s v="United States"/>
    <s v="Detroit"/>
    <s v="Michigan"/>
    <n v="48234"/>
    <s v="Central"/>
    <s v="FUR-CH-10000595"/>
    <x v="0"/>
    <x v="1"/>
    <s v="Safco Contoured Stacking Chairs"/>
    <x v="2920"/>
    <n v="2"/>
    <n v="0"/>
    <x v="3279"/>
  </r>
  <r>
    <n v="3831"/>
    <s v="CA-2017-141733"/>
    <x v="917"/>
    <d v="2017-05-11T00:00:00"/>
    <s v="Standard Class"/>
    <s v="RW-19540"/>
    <s v="Rick Wilson"/>
    <s v="Corporate"/>
    <s v="United States"/>
    <s v="Detroit"/>
    <s v="Michigan"/>
    <n v="48234"/>
    <s v="Central"/>
    <s v="OFF-AP-10001563"/>
    <x v="1"/>
    <x v="9"/>
    <s v="Belkin Premiere Surge Master II 8-outlet surge protector"/>
    <x v="2921"/>
    <n v="2"/>
    <n v="0.1"/>
    <x v="3280"/>
  </r>
  <r>
    <n v="3832"/>
    <s v="US-2015-111927"/>
    <x v="717"/>
    <d v="2015-11-19T00:00:00"/>
    <s v="Standard Class"/>
    <s v="LS-17230"/>
    <s v="Lycoris Saunders"/>
    <s v="Consumer"/>
    <s v="United States"/>
    <s v="Dover"/>
    <s v="Delaware"/>
    <n v="19901"/>
    <s v="East"/>
    <s v="FUR-FU-10004017"/>
    <x v="0"/>
    <x v="5"/>
    <s v="Executive Impressions 13&quot; Chairman Wall Clock"/>
    <x v="2922"/>
    <n v="3"/>
    <n v="0"/>
    <x v="3281"/>
  </r>
  <r>
    <n v="3833"/>
    <s v="US-2015-111927"/>
    <x v="717"/>
    <d v="2015-11-19T00:00:00"/>
    <s v="Standard Class"/>
    <s v="LS-17230"/>
    <s v="Lycoris Saunders"/>
    <s v="Consumer"/>
    <s v="United States"/>
    <s v="Dover"/>
    <s v="Delaware"/>
    <n v="19901"/>
    <s v="East"/>
    <s v="OFF-BI-10002571"/>
    <x v="1"/>
    <x v="8"/>
    <s v="Avery Framed View Binder, EZD Ring (Locking), Navy, 1 1/2&quot;"/>
    <x v="2923"/>
    <n v="2"/>
    <n v="0"/>
    <x v="3282"/>
  </r>
  <r>
    <n v="3834"/>
    <s v="CA-2014-105984"/>
    <x v="156"/>
    <d v="2014-11-24T00:00:00"/>
    <s v="Same Day"/>
    <s v="MY-18295"/>
    <s v="Muhammed Yedwab"/>
    <s v="Corporate"/>
    <s v="United States"/>
    <s v="Columbus"/>
    <s v="Ohio"/>
    <n v="43229"/>
    <s v="East"/>
    <s v="TEC-PH-10000560"/>
    <x v="2"/>
    <x v="7"/>
    <s v="Samsung Galaxy S III - 16GB - pebble blue (T-Mobile)"/>
    <x v="2924"/>
    <n v="5"/>
    <n v="0.4"/>
    <x v="3283"/>
  </r>
  <r>
    <n v="3835"/>
    <s v="CA-2014-105984"/>
    <x v="156"/>
    <d v="2014-11-24T00:00:00"/>
    <s v="Same Day"/>
    <s v="MY-18295"/>
    <s v="Muhammed Yedwab"/>
    <s v="Corporate"/>
    <s v="United States"/>
    <s v="Columbus"/>
    <s v="Ohio"/>
    <n v="43229"/>
    <s v="East"/>
    <s v="FUR-CH-10000847"/>
    <x v="0"/>
    <x v="1"/>
    <s v="Global Executive Mid-Back Manager's Chair"/>
    <x v="2925"/>
    <n v="3"/>
    <n v="0.3"/>
    <x v="3284"/>
  </r>
  <r>
    <n v="3836"/>
    <s v="CA-2014-100363"/>
    <x v="918"/>
    <d v="2014-04-15T00:00:00"/>
    <s v="Standard Class"/>
    <s v="JM-15655"/>
    <s v="Jim Mitchum"/>
    <s v="Corporate"/>
    <s v="United States"/>
    <s v="Glendale"/>
    <s v="Arizona"/>
    <n v="85301"/>
    <s v="West"/>
    <s v="OFF-FA-10000611"/>
    <x v="1"/>
    <x v="13"/>
    <s v="Binder Clips by OIC"/>
    <x v="2926"/>
    <n v="2"/>
    <n v="0.2"/>
    <x v="3285"/>
  </r>
  <r>
    <n v="3837"/>
    <s v="CA-2014-100363"/>
    <x v="918"/>
    <d v="2014-04-15T00:00:00"/>
    <s v="Standard Class"/>
    <s v="JM-15655"/>
    <s v="Jim Mitchum"/>
    <s v="Corporate"/>
    <s v="United States"/>
    <s v="Glendale"/>
    <s v="Arizona"/>
    <n v="85301"/>
    <s v="West"/>
    <s v="OFF-PA-10004733"/>
    <x v="1"/>
    <x v="10"/>
    <s v="Things To Do Today Spiral Book"/>
    <x v="2927"/>
    <n v="3"/>
    <n v="0.2"/>
    <x v="3286"/>
  </r>
  <r>
    <n v="3838"/>
    <s v="CA-2014-126760"/>
    <x v="711"/>
    <d v="2014-08-02T00:00:00"/>
    <s v="Standard Class"/>
    <s v="KM-16720"/>
    <s v="Kunst Miller"/>
    <s v="Consumer"/>
    <s v="United States"/>
    <s v="North Las Vegas"/>
    <s v="Nevada"/>
    <n v="89031"/>
    <s v="West"/>
    <s v="TEC-PH-10001363"/>
    <x v="2"/>
    <x v="7"/>
    <s v="Apple iPhone 5S"/>
    <x v="2928"/>
    <n v="2"/>
    <n v="0.2"/>
    <x v="3287"/>
  </r>
  <r>
    <n v="3839"/>
    <s v="CA-2014-126760"/>
    <x v="711"/>
    <d v="2014-08-02T00:00:00"/>
    <s v="Standard Class"/>
    <s v="KM-16720"/>
    <s v="Kunst Miller"/>
    <s v="Consumer"/>
    <s v="United States"/>
    <s v="North Las Vegas"/>
    <s v="Nevada"/>
    <n v="89031"/>
    <s v="West"/>
    <s v="FUR-CH-10003312"/>
    <x v="0"/>
    <x v="1"/>
    <s v="Hon 2090 “Pillow Soft” Series Mid Back Swivel/Tilt Chairs"/>
    <x v="2929"/>
    <n v="3"/>
    <n v="0.2"/>
    <x v="3288"/>
  </r>
  <r>
    <n v="3840"/>
    <s v="CA-2014-126760"/>
    <x v="711"/>
    <d v="2014-08-02T00:00:00"/>
    <s v="Standard Class"/>
    <s v="KM-16720"/>
    <s v="Kunst Miller"/>
    <s v="Consumer"/>
    <s v="United States"/>
    <s v="North Las Vegas"/>
    <s v="Nevada"/>
    <n v="89031"/>
    <s v="West"/>
    <s v="FUR-FU-10004018"/>
    <x v="0"/>
    <x v="5"/>
    <s v="Tensor Computer Mounted Lamp"/>
    <x v="2930"/>
    <n v="9"/>
    <n v="0"/>
    <x v="3289"/>
  </r>
  <r>
    <n v="3841"/>
    <s v="CA-2014-126760"/>
    <x v="711"/>
    <d v="2014-08-02T00:00:00"/>
    <s v="Standard Class"/>
    <s v="KM-16720"/>
    <s v="Kunst Miller"/>
    <s v="Consumer"/>
    <s v="United States"/>
    <s v="North Las Vegas"/>
    <s v="Nevada"/>
    <n v="89031"/>
    <s v="West"/>
    <s v="TEC-AC-10004814"/>
    <x v="2"/>
    <x v="11"/>
    <s v="Logitech Illuminated Ultrathin Keyboard with Backlighting"/>
    <x v="2931"/>
    <n v="3"/>
    <n v="0"/>
    <x v="3290"/>
  </r>
  <r>
    <n v="3842"/>
    <s v="US-2014-109162"/>
    <x v="785"/>
    <d v="2014-06-12T00:00:00"/>
    <s v="Standard Class"/>
    <s v="KE-16420"/>
    <s v="Katrina Edelman"/>
    <s v="Corporate"/>
    <s v="United States"/>
    <s v="Bristol"/>
    <s v="Tennessee"/>
    <n v="37620"/>
    <s v="South"/>
    <s v="FUR-CH-10002647"/>
    <x v="0"/>
    <x v="1"/>
    <s v="Situations Contoured Folding Chairs, 4/Set"/>
    <x v="2932"/>
    <n v="3"/>
    <n v="0.2"/>
    <x v="3291"/>
  </r>
  <r>
    <n v="3843"/>
    <s v="CA-2014-101931"/>
    <x v="919"/>
    <d v="2014-10-31T00:00:00"/>
    <s v="First Class"/>
    <s v="TS-21370"/>
    <s v="Todd Sumrall"/>
    <s v="Corporate"/>
    <s v="United States"/>
    <s v="Los Angeles"/>
    <s v="California"/>
    <n v="90049"/>
    <s v="West"/>
    <s v="OFF-BI-10004140"/>
    <x v="1"/>
    <x v="8"/>
    <s v="Avery Non-Stick Binders"/>
    <x v="1576"/>
    <n v="2"/>
    <n v="0.2"/>
    <x v="1675"/>
  </r>
  <r>
    <n v="3844"/>
    <s v="CA-2014-101931"/>
    <x v="919"/>
    <d v="2014-10-31T00:00:00"/>
    <s v="First Class"/>
    <s v="TS-21370"/>
    <s v="Todd Sumrall"/>
    <s v="Corporate"/>
    <s v="United States"/>
    <s v="Los Angeles"/>
    <s v="California"/>
    <n v="90049"/>
    <s v="West"/>
    <s v="OFF-SU-10002301"/>
    <x v="1"/>
    <x v="14"/>
    <s v="Serrated Blade or Curved Handle Hand Letter Openers"/>
    <x v="2933"/>
    <n v="2"/>
    <n v="0"/>
    <x v="3292"/>
  </r>
  <r>
    <n v="3845"/>
    <s v="CA-2014-101931"/>
    <x v="919"/>
    <d v="2014-10-31T00:00:00"/>
    <s v="First Class"/>
    <s v="TS-21370"/>
    <s v="Todd Sumrall"/>
    <s v="Corporate"/>
    <s v="United States"/>
    <s v="Los Angeles"/>
    <s v="California"/>
    <n v="90049"/>
    <s v="West"/>
    <s v="OFF-SU-10000646"/>
    <x v="1"/>
    <x v="14"/>
    <s v="Premier Automatic Letter Opener"/>
    <x v="2934"/>
    <n v="2"/>
    <n v="0"/>
    <x v="3293"/>
  </r>
  <r>
    <n v="3846"/>
    <s v="CA-2014-101931"/>
    <x v="919"/>
    <d v="2014-10-31T00:00:00"/>
    <s v="First Class"/>
    <s v="TS-21370"/>
    <s v="Todd Sumrall"/>
    <s v="Corporate"/>
    <s v="United States"/>
    <s v="Los Angeles"/>
    <s v="California"/>
    <n v="90049"/>
    <s v="West"/>
    <s v="FUR-BO-10001337"/>
    <x v="0"/>
    <x v="0"/>
    <s v="O'Sullivan Living Dimensions 2-Shelf Bookcases"/>
    <x v="2935"/>
    <n v="6"/>
    <n v="0.15"/>
    <x v="3294"/>
  </r>
  <r>
    <n v="3847"/>
    <s v="CA-2014-101931"/>
    <x v="919"/>
    <d v="2014-10-31T00:00:00"/>
    <s v="First Class"/>
    <s v="TS-21370"/>
    <s v="Todd Sumrall"/>
    <s v="Corporate"/>
    <s v="United States"/>
    <s v="Los Angeles"/>
    <s v="California"/>
    <n v="90049"/>
    <s v="West"/>
    <s v="OFF-ST-10003442"/>
    <x v="1"/>
    <x v="4"/>
    <s v="Eldon Portable Mobile Manager"/>
    <x v="1581"/>
    <n v="5"/>
    <n v="0"/>
    <x v="1680"/>
  </r>
  <r>
    <n v="3848"/>
    <s v="CA-2017-129000"/>
    <x v="920"/>
    <d v="2017-11-27T00:00:00"/>
    <s v="Second Class"/>
    <s v="SZ-20035"/>
    <s v="Sam Zeldin"/>
    <s v="Home Office"/>
    <s v="United States"/>
    <s v="Canton"/>
    <s v="Michigan"/>
    <n v="48187"/>
    <s v="Central"/>
    <s v="OFF-ST-10001097"/>
    <x v="1"/>
    <x v="4"/>
    <s v="Office Impressions Heavy Duty Welded Shelving &amp; Multimedia Storage Drawers"/>
    <x v="875"/>
    <n v="3"/>
    <n v="0"/>
    <x v="232"/>
  </r>
  <r>
    <n v="3849"/>
    <s v="CA-2017-161053"/>
    <x v="585"/>
    <d v="2017-09-23T00:00:00"/>
    <s v="First Class"/>
    <s v="JE-15745"/>
    <s v="Joel Eaton"/>
    <s v="Consumer"/>
    <s v="United States"/>
    <s v="Fayetteville"/>
    <s v="Arkansas"/>
    <n v="72701"/>
    <s v="South"/>
    <s v="OFF-BI-10004318"/>
    <x v="1"/>
    <x v="8"/>
    <s v="Ibico EB-19 Dual Function Manual Binding System"/>
    <x v="2936"/>
    <n v="4"/>
    <n v="0"/>
    <x v="3295"/>
  </r>
  <r>
    <n v="3850"/>
    <s v="CA-2017-161053"/>
    <x v="585"/>
    <d v="2017-09-23T00:00:00"/>
    <s v="First Class"/>
    <s v="JE-15745"/>
    <s v="Joel Eaton"/>
    <s v="Consumer"/>
    <s v="United States"/>
    <s v="Fayetteville"/>
    <s v="Arkansas"/>
    <n v="72701"/>
    <s v="South"/>
    <s v="TEC-AC-10004633"/>
    <x v="2"/>
    <x v="11"/>
    <s v="Verbatim 25 GB 6x Blu-ray Single Layer Recordable Disc, 3/Pack"/>
    <x v="2700"/>
    <n v="5"/>
    <n v="0"/>
    <x v="3013"/>
  </r>
  <r>
    <n v="3851"/>
    <s v="CA-2015-142377"/>
    <x v="784"/>
    <d v="2015-12-09T00:00:00"/>
    <s v="Standard Class"/>
    <s v="MS-17980"/>
    <s v="Michael Stewart"/>
    <s v="Corporate"/>
    <s v="United States"/>
    <s v="Springfield"/>
    <s v="Missouri"/>
    <n v="65807"/>
    <s v="Central"/>
    <s v="OFF-PA-10001970"/>
    <x v="1"/>
    <x v="10"/>
    <s v="Xerox 1881"/>
    <x v="2937"/>
    <n v="7"/>
    <n v="0"/>
    <x v="3296"/>
  </r>
  <r>
    <n v="3852"/>
    <s v="CA-2015-127593"/>
    <x v="481"/>
    <d v="2015-09-21T00:00:00"/>
    <s v="Same Day"/>
    <s v="DH-13675"/>
    <s v="Duane Huffman"/>
    <s v="Home Office"/>
    <s v="United States"/>
    <s v="Quincy"/>
    <s v="Massachusetts"/>
    <n v="2169"/>
    <s v="East"/>
    <s v="FUR-FU-10004006"/>
    <x v="0"/>
    <x v="5"/>
    <s v="Deflect-o DuraMat Lighweight, Studded, Beveled Mat for Low Pile Carpeting"/>
    <x v="2938"/>
    <n v="2"/>
    <n v="0"/>
    <x v="3297"/>
  </r>
  <r>
    <n v="3853"/>
    <s v="CA-2017-130526"/>
    <x v="200"/>
    <d v="2017-11-29T00:00:00"/>
    <s v="First Class"/>
    <s v="GT-14755"/>
    <s v="Guy Thornton"/>
    <s v="Consumer"/>
    <s v="United States"/>
    <s v="Rockford"/>
    <s v="Illinois"/>
    <n v="61107"/>
    <s v="Central"/>
    <s v="OFF-BI-10001524"/>
    <x v="1"/>
    <x v="8"/>
    <s v="GBC Premium Transparent Covers with Diagonal Lined Pattern"/>
    <x v="2939"/>
    <n v="8"/>
    <n v="0.8"/>
    <x v="3298"/>
  </r>
  <r>
    <n v="3854"/>
    <s v="US-2017-131849"/>
    <x v="921"/>
    <d v="2017-06-10T00:00:00"/>
    <s v="Standard Class"/>
    <s v="GH-14410"/>
    <s v="Gary Hansen"/>
    <s v="Home Office"/>
    <s v="United States"/>
    <s v="San Francisco"/>
    <s v="California"/>
    <n v="94122"/>
    <s v="West"/>
    <s v="FUR-FU-10004164"/>
    <x v="0"/>
    <x v="5"/>
    <s v="Eldon 300 Class Desk Accessories, Black"/>
    <x v="1900"/>
    <n v="1"/>
    <n v="0"/>
    <x v="3299"/>
  </r>
  <r>
    <n v="3855"/>
    <s v="US-2017-131849"/>
    <x v="921"/>
    <d v="2017-06-10T00:00:00"/>
    <s v="Standard Class"/>
    <s v="GH-14410"/>
    <s v="Gary Hansen"/>
    <s v="Home Office"/>
    <s v="United States"/>
    <s v="San Francisco"/>
    <s v="California"/>
    <n v="94122"/>
    <s v="West"/>
    <s v="OFF-ST-10002957"/>
    <x v="1"/>
    <x v="4"/>
    <s v="Sterilite Show Offs Storage Containers"/>
    <x v="1579"/>
    <n v="5"/>
    <n v="0"/>
    <x v="232"/>
  </r>
  <r>
    <n v="3856"/>
    <s v="US-2017-105389"/>
    <x v="436"/>
    <d v="2017-10-28T00:00:00"/>
    <s v="Second Class"/>
    <s v="DM-13015"/>
    <s v="Darrin Martin"/>
    <s v="Consumer"/>
    <s v="United States"/>
    <s v="San Antonio"/>
    <s v="Texas"/>
    <n v="78207"/>
    <s v="Central"/>
    <s v="OFF-BI-10004364"/>
    <x v="1"/>
    <x v="8"/>
    <s v="Storex Dura Pro Binders"/>
    <x v="2940"/>
    <n v="3"/>
    <n v="0.8"/>
    <x v="3300"/>
  </r>
  <r>
    <n v="3857"/>
    <s v="US-2017-105389"/>
    <x v="436"/>
    <d v="2017-10-28T00:00:00"/>
    <s v="Second Class"/>
    <s v="DM-13015"/>
    <s v="Darrin Martin"/>
    <s v="Consumer"/>
    <s v="United States"/>
    <s v="San Antonio"/>
    <s v="Texas"/>
    <n v="78207"/>
    <s v="Central"/>
    <s v="TEC-PH-10002824"/>
    <x v="2"/>
    <x v="7"/>
    <s v="Jabra SPEAK 410 Multidevice Speakerphone"/>
    <x v="2912"/>
    <n v="5"/>
    <n v="0.2"/>
    <x v="3268"/>
  </r>
  <r>
    <n v="3858"/>
    <s v="US-2017-105389"/>
    <x v="436"/>
    <d v="2017-10-28T00:00:00"/>
    <s v="Second Class"/>
    <s v="DM-13015"/>
    <s v="Darrin Martin"/>
    <s v="Consumer"/>
    <s v="United States"/>
    <s v="San Antonio"/>
    <s v="Texas"/>
    <n v="78207"/>
    <s v="Central"/>
    <s v="OFF-AR-10000634"/>
    <x v="1"/>
    <x v="6"/>
    <s v="Newell 320"/>
    <x v="1495"/>
    <n v="3"/>
    <n v="0.2"/>
    <x v="3301"/>
  </r>
  <r>
    <n v="3859"/>
    <s v="CA-2014-140816"/>
    <x v="414"/>
    <d v="2014-12-20T00:00:00"/>
    <s v="Same Day"/>
    <s v="TC-21295"/>
    <s v="Toby Carlisle"/>
    <s v="Consumer"/>
    <s v="United States"/>
    <s v="Thornton"/>
    <s v="Colorado"/>
    <n v="80229"/>
    <s v="West"/>
    <s v="TEC-AC-10001539"/>
    <x v="2"/>
    <x v="11"/>
    <s v="Logitech G430 Surround Sound Gaming Headset with Dolby 7.1 Technology"/>
    <x v="2941"/>
    <n v="7"/>
    <n v="0.2"/>
    <x v="3302"/>
  </r>
  <r>
    <n v="3860"/>
    <s v="CA-2017-154039"/>
    <x v="922"/>
    <d v="2017-02-22T00:00:00"/>
    <s v="Standard Class"/>
    <s v="JK-16120"/>
    <s v="Julie Kriz"/>
    <s v="Home Office"/>
    <s v="United States"/>
    <s v="Chicago"/>
    <s v="Illinois"/>
    <n v="60653"/>
    <s v="Central"/>
    <s v="FUR-TA-10001932"/>
    <x v="0"/>
    <x v="3"/>
    <s v="Chromcraft 48&quot; x 96&quot; Racetrack Double Pedestal Table"/>
    <x v="2942"/>
    <n v="3"/>
    <n v="0.5"/>
    <x v="3303"/>
  </r>
  <r>
    <n v="3861"/>
    <s v="CA-2017-154039"/>
    <x v="922"/>
    <d v="2017-02-22T00:00:00"/>
    <s v="Standard Class"/>
    <s v="JK-16120"/>
    <s v="Julie Kriz"/>
    <s v="Home Office"/>
    <s v="United States"/>
    <s v="Chicago"/>
    <s v="Illinois"/>
    <n v="60653"/>
    <s v="Central"/>
    <s v="TEC-PH-10002789"/>
    <x v="2"/>
    <x v="7"/>
    <s v="LG Exalt"/>
    <x v="1858"/>
    <n v="1"/>
    <n v="0.2"/>
    <x v="3304"/>
  </r>
  <r>
    <n v="3862"/>
    <s v="CA-2014-135755"/>
    <x v="523"/>
    <d v="2014-05-10T00:00:00"/>
    <s v="Standard Class"/>
    <s v="NC-18415"/>
    <s v="Nathan Cano"/>
    <s v="Consumer"/>
    <s v="United States"/>
    <s v="Yonkers"/>
    <s v="New York"/>
    <n v="10701"/>
    <s v="East"/>
    <s v="OFF-BI-10004828"/>
    <x v="1"/>
    <x v="8"/>
    <s v="GBC Poly Designer Binding Covers"/>
    <x v="2943"/>
    <n v="3"/>
    <n v="0.2"/>
    <x v="3305"/>
  </r>
  <r>
    <n v="3863"/>
    <s v="CA-2014-135755"/>
    <x v="523"/>
    <d v="2014-05-10T00:00:00"/>
    <s v="Standard Class"/>
    <s v="NC-18415"/>
    <s v="Nathan Cano"/>
    <s v="Consumer"/>
    <s v="United States"/>
    <s v="Yonkers"/>
    <s v="New York"/>
    <n v="10701"/>
    <s v="East"/>
    <s v="OFF-BI-10003981"/>
    <x v="1"/>
    <x v="8"/>
    <s v="Avery Durable Plastic 1&quot; Binders"/>
    <x v="2944"/>
    <n v="3"/>
    <n v="0.2"/>
    <x v="3306"/>
  </r>
  <r>
    <n v="3864"/>
    <s v="CA-2017-123246"/>
    <x v="161"/>
    <d v="2017-10-19T00:00:00"/>
    <s v="Second Class"/>
    <s v="AJ-10960"/>
    <s v="Astrea Jones"/>
    <s v="Consumer"/>
    <s v="United States"/>
    <s v="San Diego"/>
    <s v="California"/>
    <n v="92037"/>
    <s v="West"/>
    <s v="OFF-AR-10001770"/>
    <x v="1"/>
    <x v="6"/>
    <s v="Economy #2 Pencils"/>
    <x v="2945"/>
    <n v="4"/>
    <n v="0"/>
    <x v="3307"/>
  </r>
  <r>
    <n v="3865"/>
    <s v="CA-2015-157133"/>
    <x v="109"/>
    <d v="2015-12-03T00:00:00"/>
    <s v="Standard Class"/>
    <s v="LC-16885"/>
    <s v="Lena Creighton"/>
    <s v="Consumer"/>
    <s v="United States"/>
    <s v="Champaign"/>
    <s v="Illinois"/>
    <n v="61821"/>
    <s v="Central"/>
    <s v="FUR-FU-10004904"/>
    <x v="0"/>
    <x v="5"/>
    <s v="Eldon &quot;L&quot; Workstation Diamond Chairmat"/>
    <x v="2946"/>
    <n v="5"/>
    <n v="0.6"/>
    <x v="3308"/>
  </r>
  <r>
    <n v="3866"/>
    <s v="CA-2014-124709"/>
    <x v="923"/>
    <d v="2014-07-29T00:00:00"/>
    <s v="Second Class"/>
    <s v="GW-14605"/>
    <s v="Giulietta Weimer"/>
    <s v="Consumer"/>
    <s v="United States"/>
    <s v="San Francisco"/>
    <s v="California"/>
    <n v="94122"/>
    <s v="West"/>
    <s v="TEC-AC-10002842"/>
    <x v="2"/>
    <x v="11"/>
    <s v="WD My Passport Ultra 2TB Portable External Hard Drive"/>
    <x v="1657"/>
    <n v="2"/>
    <n v="0"/>
    <x v="1764"/>
  </r>
  <r>
    <n v="3867"/>
    <s v="CA-2017-146360"/>
    <x v="756"/>
    <d v="2017-04-25T00:00:00"/>
    <s v="Second Class"/>
    <s v="SC-20305"/>
    <s v="Sean Christensen"/>
    <s v="Consumer"/>
    <s v="United States"/>
    <s v="Lawrence"/>
    <s v="Indiana"/>
    <n v="46226"/>
    <s v="Central"/>
    <s v="TEC-AC-10003590"/>
    <x v="2"/>
    <x v="11"/>
    <s v="TRENDnet 56K USB 2.0 Phone, Internet and Fax Modem"/>
    <x v="2947"/>
    <n v="6"/>
    <n v="0"/>
    <x v="3309"/>
  </r>
  <r>
    <n v="3868"/>
    <s v="CA-2015-132486"/>
    <x v="924"/>
    <d v="2015-10-27T00:00:00"/>
    <s v="Second Class"/>
    <s v="JF-15355"/>
    <s v="Jay Fein"/>
    <s v="Consumer"/>
    <s v="United States"/>
    <s v="San Diego"/>
    <s v="California"/>
    <n v="92105"/>
    <s v="West"/>
    <s v="TEC-AC-10000710"/>
    <x v="2"/>
    <x v="11"/>
    <s v="Maxell DVD-RAM Discs"/>
    <x v="2948"/>
    <n v="9"/>
    <n v="0"/>
    <x v="3310"/>
  </r>
  <r>
    <n v="3869"/>
    <s v="CA-2015-132486"/>
    <x v="924"/>
    <d v="2015-10-27T00:00:00"/>
    <s v="Second Class"/>
    <s v="JF-15355"/>
    <s v="Jay Fein"/>
    <s v="Consumer"/>
    <s v="United States"/>
    <s v="San Diego"/>
    <s v="California"/>
    <n v="92105"/>
    <s v="West"/>
    <s v="FUR-CH-10004495"/>
    <x v="0"/>
    <x v="1"/>
    <s v="Global Leather and Oak Executive Chair, Black"/>
    <x v="2949"/>
    <n v="1"/>
    <n v="0.2"/>
    <x v="3311"/>
  </r>
  <r>
    <n v="3870"/>
    <s v="CA-2015-132486"/>
    <x v="924"/>
    <d v="2015-10-27T00:00:00"/>
    <s v="Second Class"/>
    <s v="JF-15355"/>
    <s v="Jay Fein"/>
    <s v="Consumer"/>
    <s v="United States"/>
    <s v="San Diego"/>
    <s v="California"/>
    <n v="92105"/>
    <s v="West"/>
    <s v="FUR-CH-10004540"/>
    <x v="0"/>
    <x v="1"/>
    <s v="Global Chrome Stack Chair"/>
    <x v="2950"/>
    <n v="7"/>
    <n v="0.2"/>
    <x v="3312"/>
  </r>
  <r>
    <n v="3871"/>
    <s v="CA-2015-132486"/>
    <x v="924"/>
    <d v="2015-10-27T00:00:00"/>
    <s v="Second Class"/>
    <s v="JF-15355"/>
    <s v="Jay Fein"/>
    <s v="Consumer"/>
    <s v="United States"/>
    <s v="San Diego"/>
    <s v="California"/>
    <n v="92105"/>
    <s v="West"/>
    <s v="OFF-PA-10004971"/>
    <x v="1"/>
    <x v="10"/>
    <s v="Xerox 196"/>
    <x v="1049"/>
    <n v="2"/>
    <n v="0"/>
    <x v="1290"/>
  </r>
  <r>
    <n v="3872"/>
    <s v="CA-2015-132486"/>
    <x v="924"/>
    <d v="2015-10-27T00:00:00"/>
    <s v="Second Class"/>
    <s v="JF-15355"/>
    <s v="Jay Fein"/>
    <s v="Consumer"/>
    <s v="United States"/>
    <s v="San Diego"/>
    <s v="California"/>
    <n v="92105"/>
    <s v="West"/>
    <s v="OFF-EN-10002600"/>
    <x v="1"/>
    <x v="12"/>
    <s v="Redi-Strip #10 Envelopes, 4 1/8 x 9 1/2"/>
    <x v="2951"/>
    <n v="4"/>
    <n v="0"/>
    <x v="3313"/>
  </r>
  <r>
    <n v="3873"/>
    <s v="CA-2015-132486"/>
    <x v="924"/>
    <d v="2015-10-27T00:00:00"/>
    <s v="Second Class"/>
    <s v="JF-15355"/>
    <s v="Jay Fein"/>
    <s v="Consumer"/>
    <s v="United States"/>
    <s v="San Diego"/>
    <s v="California"/>
    <n v="92105"/>
    <s v="West"/>
    <s v="FUR-CH-10001854"/>
    <x v="0"/>
    <x v="1"/>
    <s v="Office Star - Professional Matrix Back Chair with 2-to-1 Synchro Tilt and Mesh Fabric Seat"/>
    <x v="2952"/>
    <n v="3"/>
    <n v="0.2"/>
    <x v="3314"/>
  </r>
  <r>
    <n v="3874"/>
    <s v="CA-2016-136231"/>
    <x v="64"/>
    <d v="2016-09-07T00:00:00"/>
    <s v="Second Class"/>
    <s v="DM-13015"/>
    <s v="Darrin Martin"/>
    <s v="Consumer"/>
    <s v="United States"/>
    <s v="Johnson City"/>
    <s v="Tennessee"/>
    <n v="37604"/>
    <s v="South"/>
    <s v="OFF-EN-10001099"/>
    <x v="1"/>
    <x v="12"/>
    <s v="Staple envelope"/>
    <x v="2953"/>
    <n v="3"/>
    <n v="0.2"/>
    <x v="3315"/>
  </r>
  <r>
    <n v="3875"/>
    <s v="CA-2016-136231"/>
    <x v="64"/>
    <d v="2016-09-07T00:00:00"/>
    <s v="Second Class"/>
    <s v="DM-13015"/>
    <s v="Darrin Martin"/>
    <s v="Consumer"/>
    <s v="United States"/>
    <s v="Johnson City"/>
    <s v="Tennessee"/>
    <n v="37604"/>
    <s v="South"/>
    <s v="OFF-BI-10001597"/>
    <x v="1"/>
    <x v="8"/>
    <s v="Wilson Jones Ledger-Size, Piano-Hinge Binder, 2&quot;, Blue"/>
    <x v="2954"/>
    <n v="7"/>
    <n v="0.7"/>
    <x v="3316"/>
  </r>
  <r>
    <n v="3876"/>
    <s v="CA-2016-136231"/>
    <x v="64"/>
    <d v="2016-09-07T00:00:00"/>
    <s v="Second Class"/>
    <s v="DM-13015"/>
    <s v="Darrin Martin"/>
    <s v="Consumer"/>
    <s v="United States"/>
    <s v="Johnson City"/>
    <s v="Tennessee"/>
    <n v="37604"/>
    <s v="South"/>
    <s v="TEC-PH-10002660"/>
    <x v="2"/>
    <x v="7"/>
    <s v="Nortel Networks T7316 E Nt8 B27"/>
    <x v="2955"/>
    <n v="2"/>
    <n v="0.2"/>
    <x v="3317"/>
  </r>
  <r>
    <n v="3877"/>
    <s v="CA-2016-136231"/>
    <x v="64"/>
    <d v="2016-09-07T00:00:00"/>
    <s v="Second Class"/>
    <s v="DM-13015"/>
    <s v="Darrin Martin"/>
    <s v="Consumer"/>
    <s v="United States"/>
    <s v="Johnson City"/>
    <s v="Tennessee"/>
    <n v="37604"/>
    <s v="South"/>
    <s v="OFF-PA-10000327"/>
    <x v="1"/>
    <x v="10"/>
    <s v="Xerox 1971"/>
    <x v="1495"/>
    <n v="3"/>
    <n v="0.2"/>
    <x v="1583"/>
  </r>
  <r>
    <n v="3878"/>
    <s v="CA-2016-140641"/>
    <x v="99"/>
    <d v="2016-11-02T00:00:00"/>
    <s v="Standard Class"/>
    <s v="EP-13915"/>
    <s v="Emily Phan"/>
    <s v="Consumer"/>
    <s v="United States"/>
    <s v="Tampa"/>
    <s v="Florida"/>
    <n v="33614"/>
    <s v="South"/>
    <s v="OFF-BI-10001191"/>
    <x v="1"/>
    <x v="8"/>
    <s v="Canvas Sectional Post Binders"/>
    <x v="2956"/>
    <n v="5"/>
    <n v="0.7"/>
    <x v="3318"/>
  </r>
  <r>
    <n v="3879"/>
    <s v="CA-2014-151001"/>
    <x v="267"/>
    <d v="2014-04-07T00:00:00"/>
    <s v="First Class"/>
    <s v="JG-15805"/>
    <s v="John Grady"/>
    <s v="Corporate"/>
    <s v="United States"/>
    <s v="Decatur"/>
    <s v="Illinois"/>
    <n v="62521"/>
    <s v="Central"/>
    <s v="OFF-ST-10003455"/>
    <x v="1"/>
    <x v="4"/>
    <s v="Tenex File Box, Personal Filing Tote with Lid, Black"/>
    <x v="1587"/>
    <n v="4"/>
    <n v="0.2"/>
    <x v="185"/>
  </r>
  <r>
    <n v="3880"/>
    <s v="CA-2014-151001"/>
    <x v="267"/>
    <d v="2014-04-07T00:00:00"/>
    <s v="First Class"/>
    <s v="JG-15805"/>
    <s v="John Grady"/>
    <s v="Corporate"/>
    <s v="United States"/>
    <s v="Decatur"/>
    <s v="Illinois"/>
    <n v="62521"/>
    <s v="Central"/>
    <s v="OFF-ST-10001031"/>
    <x v="1"/>
    <x v="4"/>
    <s v="Adjustable Personal File Tote"/>
    <x v="2957"/>
    <n v="4"/>
    <n v="0.2"/>
    <x v="3319"/>
  </r>
  <r>
    <n v="3881"/>
    <s v="CA-2015-129896"/>
    <x v="925"/>
    <d v="2015-06-20T00:00:00"/>
    <s v="Standard Class"/>
    <s v="PF-19120"/>
    <s v="Peter Fuller"/>
    <s v="Consumer"/>
    <s v="United States"/>
    <s v="Gilbert"/>
    <s v="Arizona"/>
    <n v="85234"/>
    <s v="West"/>
    <s v="OFF-PA-10002245"/>
    <x v="1"/>
    <x v="10"/>
    <s v="Xerox 1895"/>
    <x v="380"/>
    <n v="2"/>
    <n v="0.2"/>
    <x v="3320"/>
  </r>
  <r>
    <n v="3882"/>
    <s v="CA-2015-129896"/>
    <x v="925"/>
    <d v="2015-06-20T00:00:00"/>
    <s v="Standard Class"/>
    <s v="PF-19120"/>
    <s v="Peter Fuller"/>
    <s v="Consumer"/>
    <s v="United States"/>
    <s v="Gilbert"/>
    <s v="Arizona"/>
    <n v="85234"/>
    <s v="West"/>
    <s v="OFF-ST-10004804"/>
    <x v="1"/>
    <x v="4"/>
    <s v="Belkin 19&quot; Vented Equipment Shelf, Black"/>
    <x v="249"/>
    <n v="2"/>
    <n v="0.2"/>
    <x v="252"/>
  </r>
  <r>
    <n v="3883"/>
    <s v="CA-2015-129896"/>
    <x v="925"/>
    <d v="2015-06-20T00:00:00"/>
    <s v="Standard Class"/>
    <s v="PF-19120"/>
    <s v="Peter Fuller"/>
    <s v="Consumer"/>
    <s v="United States"/>
    <s v="Gilbert"/>
    <s v="Arizona"/>
    <n v="85234"/>
    <s v="West"/>
    <s v="FUR-FU-10004904"/>
    <x v="0"/>
    <x v="5"/>
    <s v="Eldon &quot;L&quot; Workstation Diamond Chairmat"/>
    <x v="2958"/>
    <n v="6"/>
    <n v="0.2"/>
    <x v="3321"/>
  </r>
  <r>
    <n v="3884"/>
    <s v="CA-2015-129896"/>
    <x v="925"/>
    <d v="2015-06-20T00:00:00"/>
    <s v="Standard Class"/>
    <s v="PF-19120"/>
    <s v="Peter Fuller"/>
    <s v="Consumer"/>
    <s v="United States"/>
    <s v="Gilbert"/>
    <s v="Arizona"/>
    <n v="85234"/>
    <s v="West"/>
    <s v="FUR-FU-10002396"/>
    <x v="0"/>
    <x v="5"/>
    <s v="DAX Copper Panel Document Frame, 5 x 7 Size"/>
    <x v="2959"/>
    <n v="4"/>
    <n v="0.2"/>
    <x v="3322"/>
  </r>
  <r>
    <n v="3885"/>
    <s v="CA-2014-152849"/>
    <x v="260"/>
    <d v="2014-07-12T00:00:00"/>
    <s v="Standard Class"/>
    <s v="DW-13195"/>
    <s v="David Wiener"/>
    <s v="Corporate"/>
    <s v="United States"/>
    <s v="Knoxville"/>
    <s v="Tennessee"/>
    <n v="37918"/>
    <s v="South"/>
    <s v="OFF-AR-10002833"/>
    <x v="1"/>
    <x v="6"/>
    <s v="Newell 322"/>
    <x v="964"/>
    <n v="3"/>
    <n v="0.2"/>
    <x v="1574"/>
  </r>
  <r>
    <n v="3886"/>
    <s v="US-2017-127341"/>
    <x v="926"/>
    <d v="2017-02-02T00:00:00"/>
    <s v="Standard Class"/>
    <s v="CK-12595"/>
    <s v="Clytie Kelty"/>
    <s v="Consumer"/>
    <s v="United States"/>
    <s v="Chicago"/>
    <s v="Illinois"/>
    <n v="60653"/>
    <s v="Central"/>
    <s v="OFF-BI-10001072"/>
    <x v="1"/>
    <x v="8"/>
    <s v="GBC Clear Cover, 8-1/2 x 11, unpunched, 25 covers per pack"/>
    <x v="2960"/>
    <n v="4"/>
    <n v="0.8"/>
    <x v="3323"/>
  </r>
  <r>
    <n v="3887"/>
    <s v="CA-2016-167759"/>
    <x v="840"/>
    <d v="2016-03-08T00:00:00"/>
    <s v="Second Class"/>
    <s v="CC-12670"/>
    <s v="Craig Carreira"/>
    <s v="Consumer"/>
    <s v="United States"/>
    <s v="Bloomington"/>
    <s v="Indiana"/>
    <n v="47401"/>
    <s v="Central"/>
    <s v="TEC-PH-10003171"/>
    <x v="2"/>
    <x v="7"/>
    <s v="Plantronics Encore H101 Dual Earpieces Headset"/>
    <x v="2961"/>
    <n v="3"/>
    <n v="0"/>
    <x v="3324"/>
  </r>
  <r>
    <n v="3888"/>
    <s v="CA-2014-100895"/>
    <x v="270"/>
    <d v="2014-06-06T00:00:00"/>
    <s v="Standard Class"/>
    <s v="SV-20785"/>
    <s v="Stewart Visinsky"/>
    <s v="Consumer"/>
    <s v="United States"/>
    <s v="Roswell"/>
    <s v="Georgia"/>
    <n v="30076"/>
    <s v="South"/>
    <s v="OFF-AR-10004511"/>
    <x v="1"/>
    <x v="6"/>
    <s v="Sanford Colorific Scented Colored Pencils, 12/Pack"/>
    <x v="18"/>
    <n v="2"/>
    <n v="0"/>
    <x v="3325"/>
  </r>
  <r>
    <n v="3889"/>
    <s v="CA-2014-100895"/>
    <x v="270"/>
    <d v="2014-06-06T00:00:00"/>
    <s v="Standard Class"/>
    <s v="SV-20785"/>
    <s v="Stewart Visinsky"/>
    <s v="Consumer"/>
    <s v="United States"/>
    <s v="Roswell"/>
    <s v="Georgia"/>
    <n v="30076"/>
    <s v="South"/>
    <s v="TEC-PH-10001425"/>
    <x v="2"/>
    <x v="7"/>
    <s v="Mophie Juice Pack Helium for iPhone"/>
    <x v="758"/>
    <n v="3"/>
    <n v="0"/>
    <x v="3326"/>
  </r>
  <r>
    <n v="3890"/>
    <s v="CA-2014-100895"/>
    <x v="270"/>
    <d v="2014-06-06T00:00:00"/>
    <s v="Standard Class"/>
    <s v="SV-20785"/>
    <s v="Stewart Visinsky"/>
    <s v="Consumer"/>
    <s v="United States"/>
    <s v="Roswell"/>
    <s v="Georgia"/>
    <n v="30076"/>
    <s v="South"/>
    <s v="OFF-ST-10001490"/>
    <x v="1"/>
    <x v="4"/>
    <s v="Hot File 7-Pocket, Floor Stand"/>
    <x v="2962"/>
    <n v="2"/>
    <n v="0"/>
    <x v="3327"/>
  </r>
  <r>
    <n v="3891"/>
    <s v="US-2016-163881"/>
    <x v="390"/>
    <d v="2016-11-30T00:00:00"/>
    <s v="Standard Class"/>
    <s v="SP-20860"/>
    <s v="Sung Pak"/>
    <s v="Corporate"/>
    <s v="United States"/>
    <s v="Los Angeles"/>
    <s v="California"/>
    <n v="90036"/>
    <s v="West"/>
    <s v="TEC-AC-10003033"/>
    <x v="2"/>
    <x v="11"/>
    <s v="Plantronics CS510 - Over-the-Head monaural Wireless Headset System"/>
    <x v="2963"/>
    <n v="2"/>
    <n v="0"/>
    <x v="3328"/>
  </r>
  <r>
    <n v="3892"/>
    <s v="US-2016-163881"/>
    <x v="390"/>
    <d v="2016-11-30T00:00:00"/>
    <s v="Standard Class"/>
    <s v="SP-20860"/>
    <s v="Sung Pak"/>
    <s v="Corporate"/>
    <s v="United States"/>
    <s v="Los Angeles"/>
    <s v="California"/>
    <n v="90036"/>
    <s v="West"/>
    <s v="FUR-CH-10001394"/>
    <x v="0"/>
    <x v="1"/>
    <s v="Global Leather Executive Chair"/>
    <x v="2964"/>
    <n v="6"/>
    <n v="0.2"/>
    <x v="3329"/>
  </r>
  <r>
    <n v="3893"/>
    <s v="US-2016-163881"/>
    <x v="390"/>
    <d v="2016-11-30T00:00:00"/>
    <s v="Standard Class"/>
    <s v="SP-20860"/>
    <s v="Sung Pak"/>
    <s v="Corporate"/>
    <s v="United States"/>
    <s v="Los Angeles"/>
    <s v="California"/>
    <n v="90036"/>
    <s v="West"/>
    <s v="TEC-AC-10000420"/>
    <x v="2"/>
    <x v="11"/>
    <s v="Logitech G500s Laser Gaming Mouse with Adjustable Weight Tuning"/>
    <x v="2965"/>
    <n v="8"/>
    <n v="0"/>
    <x v="3330"/>
  </r>
  <r>
    <n v="3894"/>
    <s v="US-2016-144547"/>
    <x v="338"/>
    <d v="2016-11-14T00:00:00"/>
    <s v="Standard Class"/>
    <s v="MS-17770"/>
    <s v="Maxwell Schwartz"/>
    <s v="Consumer"/>
    <s v="United States"/>
    <s v="Houston"/>
    <s v="Texas"/>
    <n v="77036"/>
    <s v="Central"/>
    <s v="TEC-AC-10004901"/>
    <x v="2"/>
    <x v="11"/>
    <s v="Kensington SlimBlade Notebook Wireless Mouse with Nano Receiver "/>
    <x v="1761"/>
    <n v="7"/>
    <n v="0.2"/>
    <x v="3331"/>
  </r>
  <r>
    <n v="3895"/>
    <s v="US-2014-112200"/>
    <x v="754"/>
    <d v="2014-11-28T00:00:00"/>
    <s v="Standard Class"/>
    <s v="TC-21475"/>
    <s v="Tony Chapman"/>
    <s v="Home Office"/>
    <s v="United States"/>
    <s v="Bolingbrook"/>
    <s v="Illinois"/>
    <n v="60440"/>
    <s v="Central"/>
    <s v="OFF-BI-10002571"/>
    <x v="1"/>
    <x v="8"/>
    <s v="Avery Framed View Binder, EZD Ring (Locking), Navy, 1 1/2&quot;"/>
    <x v="2966"/>
    <n v="5"/>
    <n v="0.8"/>
    <x v="3332"/>
  </r>
  <r>
    <n v="3896"/>
    <s v="CA-2017-110212"/>
    <x v="927"/>
    <d v="2017-05-05T00:00:00"/>
    <s v="Standard Class"/>
    <s v="SJ-20125"/>
    <s v="Sanjit Jacobs"/>
    <s v="Home Office"/>
    <s v="United States"/>
    <s v="Texarkana"/>
    <s v="Arkansas"/>
    <n v="71854"/>
    <s v="South"/>
    <s v="TEC-AC-10002331"/>
    <x v="2"/>
    <x v="11"/>
    <s v="Maxell 74 Minute CDR, 10/Pack"/>
    <x v="2967"/>
    <n v="5"/>
    <n v="0"/>
    <x v="3333"/>
  </r>
  <r>
    <n v="3897"/>
    <s v="CA-2017-134285"/>
    <x v="226"/>
    <d v="2017-12-12T00:00:00"/>
    <s v="Standard Class"/>
    <s v="DS-13180"/>
    <s v="David Smith"/>
    <s v="Corporate"/>
    <s v="United States"/>
    <s v="San Antonio"/>
    <s v="Texas"/>
    <n v="78207"/>
    <s v="Central"/>
    <s v="OFF-FA-10000611"/>
    <x v="1"/>
    <x v="13"/>
    <s v="Binder Clips by OIC"/>
    <x v="1480"/>
    <n v="3"/>
    <n v="0.2"/>
    <x v="3334"/>
  </r>
  <r>
    <n v="3898"/>
    <s v="CA-2017-134285"/>
    <x v="226"/>
    <d v="2017-12-12T00:00:00"/>
    <s v="Standard Class"/>
    <s v="DS-13180"/>
    <s v="David Smith"/>
    <s v="Corporate"/>
    <s v="United States"/>
    <s v="San Antonio"/>
    <s v="Texas"/>
    <n v="78207"/>
    <s v="Central"/>
    <s v="OFF-PA-10000304"/>
    <x v="1"/>
    <x v="10"/>
    <s v="Xerox 1995"/>
    <x v="12"/>
    <n v="3"/>
    <n v="0.2"/>
    <x v="12"/>
  </r>
  <r>
    <n v="3899"/>
    <s v="CA-2017-102267"/>
    <x v="329"/>
    <d v="2017-12-04T00:00:00"/>
    <s v="Standard Class"/>
    <s v="SC-20800"/>
    <s v="Stuart Calhoun"/>
    <s v="Consumer"/>
    <s v="United States"/>
    <s v="Edinburg"/>
    <s v="Texas"/>
    <n v="78539"/>
    <s v="Central"/>
    <s v="OFF-FA-10000611"/>
    <x v="1"/>
    <x v="13"/>
    <s v="Binder Clips by OIC"/>
    <x v="2926"/>
    <n v="2"/>
    <n v="0.2"/>
    <x v="3285"/>
  </r>
  <r>
    <n v="3900"/>
    <s v="CA-2017-157980"/>
    <x v="226"/>
    <d v="2017-12-09T00:00:00"/>
    <s v="First Class"/>
    <s v="SH-20395"/>
    <s v="Shahid Hopkins"/>
    <s v="Consumer"/>
    <s v="United States"/>
    <s v="Toledo"/>
    <s v="Ohio"/>
    <n v="43615"/>
    <s v="East"/>
    <s v="TEC-AC-10002567"/>
    <x v="2"/>
    <x v="11"/>
    <s v="Logitech G602 Wireless Gaming Mouse"/>
    <x v="2454"/>
    <n v="2"/>
    <n v="0.2"/>
    <x v="3335"/>
  </r>
  <r>
    <n v="3901"/>
    <s v="CA-2015-121097"/>
    <x v="928"/>
    <d v="2015-01-08T00:00:00"/>
    <s v="Standard Class"/>
    <s v="SF-20965"/>
    <s v="Sylvia Foulston"/>
    <s v="Corporate"/>
    <s v="United States"/>
    <s v="Baytown"/>
    <s v="Texas"/>
    <n v="77520"/>
    <s v="Central"/>
    <s v="OFF-PA-10001937"/>
    <x v="1"/>
    <x v="10"/>
    <s v="Xerox 21"/>
    <x v="559"/>
    <n v="2"/>
    <n v="0.2"/>
    <x v="572"/>
  </r>
  <r>
    <n v="3902"/>
    <s v="CA-2015-151043"/>
    <x v="717"/>
    <d v="2015-11-20T00:00:00"/>
    <s v="Standard Class"/>
    <s v="MG-17680"/>
    <s v="Maureen Gastineau"/>
    <s v="Home Office"/>
    <s v="United States"/>
    <s v="Philadelphia"/>
    <s v="Pennsylvania"/>
    <n v="19143"/>
    <s v="East"/>
    <s v="TEC-AC-10001090"/>
    <x v="2"/>
    <x v="11"/>
    <s v="Micro Innovations Wireless Classic Keyboard with Mouse"/>
    <x v="730"/>
    <n v="2"/>
    <n v="0.2"/>
    <x v="3336"/>
  </r>
  <r>
    <n v="3903"/>
    <s v="US-2015-119312"/>
    <x v="653"/>
    <d v="2015-10-07T00:00:00"/>
    <s v="Second Class"/>
    <s v="CS-12400"/>
    <s v="Christopher Schild"/>
    <s v="Home Office"/>
    <s v="United States"/>
    <s v="Los Angeles"/>
    <s v="California"/>
    <n v="90045"/>
    <s v="West"/>
    <s v="OFF-ST-10000943"/>
    <x v="1"/>
    <x v="4"/>
    <s v="Eldon ProFile File 'N Store Portable File Tub Letter/Legal Size Black"/>
    <x v="2968"/>
    <n v="14"/>
    <n v="0"/>
    <x v="3337"/>
  </r>
  <r>
    <n v="3904"/>
    <s v="CA-2015-167010"/>
    <x v="57"/>
    <d v="2015-04-10T00:00:00"/>
    <s v="Standard Class"/>
    <s v="VT-21700"/>
    <s v="Valerie Takahito"/>
    <s v="Home Office"/>
    <s v="United States"/>
    <s v="Philadelphia"/>
    <s v="Pennsylvania"/>
    <n v="19143"/>
    <s v="East"/>
    <s v="OFF-AP-10004036"/>
    <x v="1"/>
    <x v="9"/>
    <s v="Bionaire 99.97% HEPA Air Cleaner"/>
    <x v="2969"/>
    <n v="7"/>
    <n v="0.2"/>
    <x v="3338"/>
  </r>
  <r>
    <n v="3905"/>
    <s v="CA-2015-167010"/>
    <x v="57"/>
    <d v="2015-04-10T00:00:00"/>
    <s v="Standard Class"/>
    <s v="VT-21700"/>
    <s v="Valerie Takahito"/>
    <s v="Home Office"/>
    <s v="United States"/>
    <s v="Philadelphia"/>
    <s v="Pennsylvania"/>
    <n v="19143"/>
    <s v="East"/>
    <s v="OFF-ST-10003816"/>
    <x v="1"/>
    <x v="4"/>
    <s v="Fellowes High-Stak Drawer Files"/>
    <x v="2480"/>
    <n v="4"/>
    <n v="0.2"/>
    <x v="2734"/>
  </r>
  <r>
    <n v="3906"/>
    <s v="CA-2015-167010"/>
    <x v="57"/>
    <d v="2015-04-10T00:00:00"/>
    <s v="Standard Class"/>
    <s v="VT-21700"/>
    <s v="Valerie Takahito"/>
    <s v="Home Office"/>
    <s v="United States"/>
    <s v="Philadelphia"/>
    <s v="Pennsylvania"/>
    <n v="19143"/>
    <s v="East"/>
    <s v="OFF-BI-10002072"/>
    <x v="1"/>
    <x v="8"/>
    <s v="Cardinal Slant-D Ring Binders"/>
    <x v="2970"/>
    <n v="4"/>
    <n v="0.7"/>
    <x v="3339"/>
  </r>
  <r>
    <n v="3907"/>
    <s v="CA-2015-167010"/>
    <x v="57"/>
    <d v="2015-04-10T00:00:00"/>
    <s v="Standard Class"/>
    <s v="VT-21700"/>
    <s v="Valerie Takahito"/>
    <s v="Home Office"/>
    <s v="United States"/>
    <s v="Philadelphia"/>
    <s v="Pennsylvania"/>
    <n v="19143"/>
    <s v="East"/>
    <s v="FUR-FU-10001468"/>
    <x v="0"/>
    <x v="5"/>
    <s v="Tenex Antistatic Computer Chair Mats"/>
    <x v="1926"/>
    <n v="4"/>
    <n v="0.2"/>
    <x v="2078"/>
  </r>
  <r>
    <n v="3908"/>
    <s v="CA-2015-167010"/>
    <x v="57"/>
    <d v="2015-04-10T00:00:00"/>
    <s v="Standard Class"/>
    <s v="VT-21700"/>
    <s v="Valerie Takahito"/>
    <s v="Home Office"/>
    <s v="United States"/>
    <s v="Philadelphia"/>
    <s v="Pennsylvania"/>
    <n v="19143"/>
    <s v="East"/>
    <s v="TEC-PH-10000347"/>
    <x v="2"/>
    <x v="7"/>
    <s v="Cush Cases Heavy Duty Rugged Cover Case for Samsung Galaxy S5 - Purple"/>
    <x v="542"/>
    <n v="5"/>
    <n v="0.4"/>
    <x v="3340"/>
  </r>
  <r>
    <n v="3909"/>
    <s v="CA-2015-167010"/>
    <x v="57"/>
    <d v="2015-04-10T00:00:00"/>
    <s v="Standard Class"/>
    <s v="VT-21700"/>
    <s v="Valerie Takahito"/>
    <s v="Home Office"/>
    <s v="United States"/>
    <s v="Philadelphia"/>
    <s v="Pennsylvania"/>
    <n v="19143"/>
    <s v="East"/>
    <s v="TEC-PH-10002844"/>
    <x v="2"/>
    <x v="7"/>
    <s v="Speck Products Candyshell Flip Case"/>
    <x v="2971"/>
    <n v="2"/>
    <n v="0.4"/>
    <x v="3341"/>
  </r>
  <r>
    <n v="3910"/>
    <s v="CA-2015-167010"/>
    <x v="57"/>
    <d v="2015-04-10T00:00:00"/>
    <s v="Standard Class"/>
    <s v="VT-21700"/>
    <s v="Valerie Takahito"/>
    <s v="Home Office"/>
    <s v="United States"/>
    <s v="Philadelphia"/>
    <s v="Pennsylvania"/>
    <n v="19143"/>
    <s v="East"/>
    <s v="FUR-FU-10001037"/>
    <x v="0"/>
    <x v="5"/>
    <s v="DAX Charcoal/Nickel-Tone Document Frame, 5 x 7"/>
    <x v="2972"/>
    <n v="1"/>
    <n v="0.2"/>
    <x v="2566"/>
  </r>
  <r>
    <n v="3911"/>
    <s v="CA-2015-167010"/>
    <x v="57"/>
    <d v="2015-04-10T00:00:00"/>
    <s v="Standard Class"/>
    <s v="VT-21700"/>
    <s v="Valerie Takahito"/>
    <s v="Home Office"/>
    <s v="United States"/>
    <s v="Philadelphia"/>
    <s v="Pennsylvania"/>
    <n v="19143"/>
    <s v="East"/>
    <s v="FUR-BO-10004218"/>
    <x v="0"/>
    <x v="0"/>
    <s v="Bush Heritage Pine Collection 5-Shelf Bookcase, Albany Pine Finish, *Special Order"/>
    <x v="2973"/>
    <n v="5"/>
    <n v="0.5"/>
    <x v="3342"/>
  </r>
  <r>
    <n v="3912"/>
    <s v="CA-2017-126788"/>
    <x v="929"/>
    <d v="2017-06-06T00:00:00"/>
    <s v="First Class"/>
    <s v="AB-10105"/>
    <s v="Adrian Barton"/>
    <s v="Consumer"/>
    <s v="United States"/>
    <s v="Pearland"/>
    <s v="Texas"/>
    <n v="77581"/>
    <s v="Central"/>
    <s v="TEC-PH-10001619"/>
    <x v="2"/>
    <x v="7"/>
    <s v="LG G3"/>
    <x v="549"/>
    <n v="3"/>
    <n v="0.2"/>
    <x v="562"/>
  </r>
  <r>
    <n v="3913"/>
    <s v="CA-2017-148068"/>
    <x v="65"/>
    <d v="2017-09-25T00:00:00"/>
    <s v="Standard Class"/>
    <s v="MM-18280"/>
    <s v="Muhammed MacIntyre"/>
    <s v="Corporate"/>
    <s v="United States"/>
    <s v="New York City"/>
    <s v="New York"/>
    <n v="10035"/>
    <s v="East"/>
    <s v="OFF-PA-10001639"/>
    <x v="1"/>
    <x v="10"/>
    <s v="Xerox 203"/>
    <x v="537"/>
    <n v="3"/>
    <n v="0"/>
    <x v="551"/>
  </r>
  <r>
    <n v="3914"/>
    <s v="CA-2017-148068"/>
    <x v="65"/>
    <d v="2017-09-25T00:00:00"/>
    <s v="Standard Class"/>
    <s v="MM-18280"/>
    <s v="Muhammed MacIntyre"/>
    <s v="Corporate"/>
    <s v="United States"/>
    <s v="New York City"/>
    <s v="New York"/>
    <n v="10035"/>
    <s v="East"/>
    <s v="FUR-FU-10002268"/>
    <x v="0"/>
    <x v="5"/>
    <s v="Ultra Door Push Plate"/>
    <x v="759"/>
    <n v="2"/>
    <n v="0"/>
    <x v="3343"/>
  </r>
  <r>
    <n v="3915"/>
    <s v="US-2017-142573"/>
    <x v="930"/>
    <d v="2017-07-23T00:00:00"/>
    <s v="Standard Class"/>
    <s v="ML-17410"/>
    <s v="Maris LaWare"/>
    <s v="Consumer"/>
    <s v="United States"/>
    <s v="Phoenix"/>
    <s v="Arizona"/>
    <n v="85023"/>
    <s v="West"/>
    <s v="FUR-TA-10001932"/>
    <x v="0"/>
    <x v="3"/>
    <s v="Chromcraft 48&quot; x 96&quot; Racetrack Double Pedestal Table"/>
    <x v="2974"/>
    <n v="5"/>
    <n v="0.5"/>
    <x v="3344"/>
  </r>
  <r>
    <n v="3916"/>
    <s v="US-2017-142573"/>
    <x v="930"/>
    <d v="2017-07-23T00:00:00"/>
    <s v="Standard Class"/>
    <s v="ML-17410"/>
    <s v="Maris LaWare"/>
    <s v="Consumer"/>
    <s v="United States"/>
    <s v="Phoenix"/>
    <s v="Arizona"/>
    <n v="85023"/>
    <s v="West"/>
    <s v="FUR-CH-10004218"/>
    <x v="0"/>
    <x v="1"/>
    <s v="Global Fabric Manager's Chair, Dark Gray"/>
    <x v="224"/>
    <n v="2"/>
    <n v="0.2"/>
    <x v="3345"/>
  </r>
  <r>
    <n v="3917"/>
    <s v="US-2017-142573"/>
    <x v="930"/>
    <d v="2017-07-23T00:00:00"/>
    <s v="Standard Class"/>
    <s v="ML-17410"/>
    <s v="Maris LaWare"/>
    <s v="Consumer"/>
    <s v="United States"/>
    <s v="Phoenix"/>
    <s v="Arizona"/>
    <n v="85023"/>
    <s v="West"/>
    <s v="OFF-PA-10000246"/>
    <x v="1"/>
    <x v="10"/>
    <s v="Riverleaf Stik-Withit Designer Note Cubes"/>
    <x v="2975"/>
    <n v="2"/>
    <n v="0.2"/>
    <x v="3346"/>
  </r>
  <r>
    <n v="3918"/>
    <s v="US-2017-142573"/>
    <x v="930"/>
    <d v="2017-07-23T00:00:00"/>
    <s v="Standard Class"/>
    <s v="ML-17410"/>
    <s v="Maris LaWare"/>
    <s v="Consumer"/>
    <s v="United States"/>
    <s v="Phoenix"/>
    <s v="Arizona"/>
    <n v="85023"/>
    <s v="West"/>
    <s v="OFF-BI-10003350"/>
    <x v="1"/>
    <x v="8"/>
    <s v="Acco Expandable Hanging Binders"/>
    <x v="2976"/>
    <n v="4"/>
    <n v="0.7"/>
    <x v="3347"/>
  </r>
  <r>
    <n v="3919"/>
    <s v="US-2017-142573"/>
    <x v="930"/>
    <d v="2017-07-23T00:00:00"/>
    <s v="Standard Class"/>
    <s v="ML-17410"/>
    <s v="Maris LaWare"/>
    <s v="Consumer"/>
    <s v="United States"/>
    <s v="Phoenix"/>
    <s v="Arizona"/>
    <n v="85023"/>
    <s v="West"/>
    <s v="FUR-CH-10000513"/>
    <x v="0"/>
    <x v="1"/>
    <s v="High-Back Leather Manager's Chair"/>
    <x v="2977"/>
    <n v="3"/>
    <n v="0.2"/>
    <x v="3348"/>
  </r>
  <r>
    <n v="3920"/>
    <s v="US-2015-148817"/>
    <x v="494"/>
    <d v="2015-12-07T00:00:00"/>
    <s v="Standard Class"/>
    <s v="KD-16495"/>
    <s v="Keith Dawkins"/>
    <s v="Corporate"/>
    <s v="United States"/>
    <s v="Chesapeake"/>
    <s v="Virginia"/>
    <n v="23320"/>
    <s v="South"/>
    <s v="OFF-ST-10001321"/>
    <x v="1"/>
    <x v="4"/>
    <s v="Decoflex Hanging Personal Folder File, Blue"/>
    <x v="2978"/>
    <n v="4"/>
    <n v="0"/>
    <x v="3349"/>
  </r>
  <r>
    <n v="3921"/>
    <s v="US-2015-148817"/>
    <x v="494"/>
    <d v="2015-12-07T00:00:00"/>
    <s v="Standard Class"/>
    <s v="KD-16495"/>
    <s v="Keith Dawkins"/>
    <s v="Corporate"/>
    <s v="United States"/>
    <s v="Chesapeake"/>
    <s v="Virginia"/>
    <n v="23320"/>
    <s v="South"/>
    <s v="OFF-BI-10004233"/>
    <x v="1"/>
    <x v="8"/>
    <s v="GBC Pre-Punched Binding Paper, Plastic, White, 8-1/2&quot; x 11&quot;"/>
    <x v="1458"/>
    <n v="4"/>
    <n v="0"/>
    <x v="3350"/>
  </r>
  <r>
    <n v="3922"/>
    <s v="CA-2016-110044"/>
    <x v="931"/>
    <d v="2016-07-02T00:00:00"/>
    <s v="Second Class"/>
    <s v="RF-19735"/>
    <s v="Roland Fjeld"/>
    <s v="Consumer"/>
    <s v="United States"/>
    <s v="Chicago"/>
    <s v="Illinois"/>
    <n v="60610"/>
    <s v="Central"/>
    <s v="TEC-PH-10001299"/>
    <x v="2"/>
    <x v="7"/>
    <s v="Polycom CX300 Desktop Phone USB VoIP phone"/>
    <x v="1988"/>
    <n v="3"/>
    <n v="0.2"/>
    <x v="3351"/>
  </r>
  <r>
    <n v="3923"/>
    <s v="CA-2017-146920"/>
    <x v="735"/>
    <d v="2017-09-01T00:00:00"/>
    <s v="Standard Class"/>
    <s v="SC-20305"/>
    <s v="Sean Christensen"/>
    <s v="Consumer"/>
    <s v="United States"/>
    <s v="Chicago"/>
    <s v="Illinois"/>
    <n v="60623"/>
    <s v="Central"/>
    <s v="OFF-PA-10002479"/>
    <x v="1"/>
    <x v="10"/>
    <s v="Xerox 4200 Series MultiUse Premium Copy Paper (20Lb. and 84 Bright)"/>
    <x v="863"/>
    <n v="6"/>
    <n v="0.2"/>
    <x v="897"/>
  </r>
  <r>
    <n v="3924"/>
    <s v="CA-2017-146920"/>
    <x v="735"/>
    <d v="2017-09-01T00:00:00"/>
    <s v="Standard Class"/>
    <s v="SC-20305"/>
    <s v="Sean Christensen"/>
    <s v="Consumer"/>
    <s v="United States"/>
    <s v="Chicago"/>
    <s v="Illinois"/>
    <n v="60623"/>
    <s v="Central"/>
    <s v="OFF-PA-10001461"/>
    <x v="1"/>
    <x v="10"/>
    <s v="HP Office Paper (20Lb. and 87 Bright)"/>
    <x v="2979"/>
    <n v="5"/>
    <n v="0.2"/>
    <x v="3352"/>
  </r>
  <r>
    <n v="3925"/>
    <s v="CA-2014-103940"/>
    <x v="328"/>
    <d v="2014-09-21T00:00:00"/>
    <s v="Standard Class"/>
    <s v="BN-11515"/>
    <s v="Bradley Nguyen"/>
    <s v="Consumer"/>
    <s v="United States"/>
    <s v="Seattle"/>
    <s v="Washington"/>
    <n v="98103"/>
    <s v="West"/>
    <s v="OFF-ST-10004963"/>
    <x v="1"/>
    <x v="4"/>
    <s v="Eldon Gobal File Keepers"/>
    <x v="2980"/>
    <n v="2"/>
    <n v="0"/>
    <x v="3353"/>
  </r>
  <r>
    <n v="3926"/>
    <s v="CA-2014-103940"/>
    <x v="328"/>
    <d v="2014-09-21T00:00:00"/>
    <s v="Standard Class"/>
    <s v="BN-11515"/>
    <s v="Bradley Nguyen"/>
    <s v="Consumer"/>
    <s v="United States"/>
    <s v="Seattle"/>
    <s v="Washington"/>
    <n v="98103"/>
    <s v="West"/>
    <s v="OFF-ST-10000943"/>
    <x v="1"/>
    <x v="4"/>
    <s v="Eldon ProFile File 'N Store Portable File Tub Letter/Legal Size Black"/>
    <x v="2981"/>
    <n v="3"/>
    <n v="0"/>
    <x v="3354"/>
  </r>
  <r>
    <n v="3927"/>
    <s v="CA-2014-103940"/>
    <x v="328"/>
    <d v="2014-09-21T00:00:00"/>
    <s v="Standard Class"/>
    <s v="BN-11515"/>
    <s v="Bradley Nguyen"/>
    <s v="Consumer"/>
    <s v="United States"/>
    <s v="Seattle"/>
    <s v="Washington"/>
    <n v="98103"/>
    <s v="West"/>
    <s v="FUR-FU-10004671"/>
    <x v="0"/>
    <x v="5"/>
    <s v="Executive Impressions 12&quot; Wall Clock"/>
    <x v="2233"/>
    <n v="2"/>
    <n v="0"/>
    <x v="2424"/>
  </r>
  <r>
    <n v="3928"/>
    <s v="CA-2014-103940"/>
    <x v="328"/>
    <d v="2014-09-21T00:00:00"/>
    <s v="Standard Class"/>
    <s v="BN-11515"/>
    <s v="Bradley Nguyen"/>
    <s v="Consumer"/>
    <s v="United States"/>
    <s v="Seattle"/>
    <s v="Washington"/>
    <n v="98103"/>
    <s v="West"/>
    <s v="OFF-BI-10002735"/>
    <x v="1"/>
    <x v="8"/>
    <s v="GBC Prestige Therm-A-Bind Covers"/>
    <x v="1944"/>
    <n v="5"/>
    <n v="0.2"/>
    <x v="2097"/>
  </r>
  <r>
    <n v="3929"/>
    <s v="CA-2016-162082"/>
    <x v="560"/>
    <d v="2016-03-17T00:00:00"/>
    <s v="First Class"/>
    <s v="JS-15880"/>
    <s v="John Stevenson"/>
    <s v="Consumer"/>
    <s v="United States"/>
    <s v="Harlingen"/>
    <s v="Texas"/>
    <n v="78550"/>
    <s v="Central"/>
    <s v="FUR-BO-10004409"/>
    <x v="0"/>
    <x v="0"/>
    <s v="Safco Value Mate Series Steel Bookcases, Baked Enamel Finish on Steel, Gray"/>
    <x v="2982"/>
    <n v="5"/>
    <n v="0.32"/>
    <x v="3355"/>
  </r>
  <r>
    <n v="3930"/>
    <s v="CA-2016-162082"/>
    <x v="560"/>
    <d v="2016-03-17T00:00:00"/>
    <s v="First Class"/>
    <s v="JS-15880"/>
    <s v="John Stevenson"/>
    <s v="Consumer"/>
    <s v="United States"/>
    <s v="Harlingen"/>
    <s v="Texas"/>
    <n v="78550"/>
    <s v="Central"/>
    <s v="OFF-PA-10001934"/>
    <x v="1"/>
    <x v="10"/>
    <s v="Xerox 1993"/>
    <x v="1170"/>
    <n v="1"/>
    <n v="0.2"/>
    <x v="3356"/>
  </r>
  <r>
    <n v="3931"/>
    <s v="CA-2016-162082"/>
    <x v="560"/>
    <d v="2016-03-17T00:00:00"/>
    <s v="First Class"/>
    <s v="JS-15880"/>
    <s v="John Stevenson"/>
    <s v="Consumer"/>
    <s v="United States"/>
    <s v="Harlingen"/>
    <s v="Texas"/>
    <n v="78550"/>
    <s v="Central"/>
    <s v="OFF-AR-10001044"/>
    <x v="1"/>
    <x v="6"/>
    <s v="BOSTON Ranger #55 Pencil Sharpener, Black"/>
    <x v="2983"/>
    <n v="7"/>
    <n v="0.2"/>
    <x v="3357"/>
  </r>
  <r>
    <n v="3932"/>
    <s v="CA-2016-132094"/>
    <x v="370"/>
    <d v="2016-09-02T00:00:00"/>
    <s v="Standard Class"/>
    <s v="VG-21805"/>
    <s v="Vivek Grady"/>
    <s v="Corporate"/>
    <s v="United States"/>
    <s v="Philadelphia"/>
    <s v="Pennsylvania"/>
    <n v="19140"/>
    <s v="East"/>
    <s v="OFF-AR-10004165"/>
    <x v="1"/>
    <x v="6"/>
    <s v="Binney &amp; Smith inkTank Erasable Pocket Highlighter, Chisel Tip, Yellow"/>
    <x v="2984"/>
    <n v="3"/>
    <n v="0.2"/>
    <x v="3358"/>
  </r>
  <r>
    <n v="3933"/>
    <s v="CA-2016-132094"/>
    <x v="370"/>
    <d v="2016-09-02T00:00:00"/>
    <s v="Standard Class"/>
    <s v="VG-21805"/>
    <s v="Vivek Grady"/>
    <s v="Corporate"/>
    <s v="United States"/>
    <s v="Philadelphia"/>
    <s v="Pennsylvania"/>
    <n v="19140"/>
    <s v="East"/>
    <s v="TEC-AC-10001109"/>
    <x v="2"/>
    <x v="11"/>
    <s v="Logitech Trackman Marble Mouse"/>
    <x v="730"/>
    <n v="2"/>
    <n v="0.2"/>
    <x v="833"/>
  </r>
  <r>
    <n v="3934"/>
    <s v="CA-2017-123001"/>
    <x v="264"/>
    <d v="2017-09-08T00:00:00"/>
    <s v="Standard Class"/>
    <s v="AW-10840"/>
    <s v="Anthony Witt"/>
    <s v="Consumer"/>
    <s v="United States"/>
    <s v="Bakersfield"/>
    <s v="California"/>
    <n v="93309"/>
    <s v="West"/>
    <s v="OFF-AR-10001919"/>
    <x v="1"/>
    <x v="6"/>
    <s v="OIC #2 Pencils, Medium Soft"/>
    <x v="2985"/>
    <n v="5"/>
    <n v="0"/>
    <x v="3359"/>
  </r>
  <r>
    <n v="3935"/>
    <s v="CA-2017-123001"/>
    <x v="264"/>
    <d v="2017-09-08T00:00:00"/>
    <s v="Standard Class"/>
    <s v="AW-10840"/>
    <s v="Anthony Witt"/>
    <s v="Consumer"/>
    <s v="United States"/>
    <s v="Bakersfield"/>
    <s v="California"/>
    <n v="93309"/>
    <s v="West"/>
    <s v="OFF-LA-10004544"/>
    <x v="1"/>
    <x v="2"/>
    <s v="Avery 505"/>
    <x v="2986"/>
    <n v="5"/>
    <n v="0"/>
    <x v="3360"/>
  </r>
  <r>
    <n v="3936"/>
    <s v="CA-2017-123001"/>
    <x v="264"/>
    <d v="2017-09-08T00:00:00"/>
    <s v="Standard Class"/>
    <s v="AW-10840"/>
    <s v="Anthony Witt"/>
    <s v="Consumer"/>
    <s v="United States"/>
    <s v="Bakersfield"/>
    <s v="California"/>
    <n v="93309"/>
    <s v="West"/>
    <s v="TEC-PH-10003484"/>
    <x v="2"/>
    <x v="7"/>
    <s v="Ooma Telo VoIP Home Phone System"/>
    <x v="1212"/>
    <n v="2"/>
    <n v="0.2"/>
    <x v="3361"/>
  </r>
  <r>
    <n v="3937"/>
    <s v="CA-2015-118955"/>
    <x v="382"/>
    <d v="2015-06-20T00:00:00"/>
    <s v="Standard Class"/>
    <s v="LS-17230"/>
    <s v="Lycoris Saunders"/>
    <s v="Consumer"/>
    <s v="United States"/>
    <s v="Grand Prairie"/>
    <s v="Texas"/>
    <n v="75051"/>
    <s v="Central"/>
    <s v="OFF-EN-10001028"/>
    <x v="1"/>
    <x v="12"/>
    <s v="Staple envelope"/>
    <x v="1505"/>
    <n v="3"/>
    <n v="0.2"/>
    <x v="3362"/>
  </r>
  <r>
    <n v="3938"/>
    <s v="CA-2015-118955"/>
    <x v="382"/>
    <d v="2015-06-20T00:00:00"/>
    <s v="Standard Class"/>
    <s v="LS-17230"/>
    <s v="Lycoris Saunders"/>
    <s v="Consumer"/>
    <s v="United States"/>
    <s v="Grand Prairie"/>
    <s v="Texas"/>
    <n v="75051"/>
    <s v="Central"/>
    <s v="OFF-PA-10004156"/>
    <x v="1"/>
    <x v="10"/>
    <s v="Xerox 188"/>
    <x v="1908"/>
    <n v="3"/>
    <n v="0.2"/>
    <x v="2058"/>
  </r>
  <r>
    <n v="3939"/>
    <s v="CA-2015-118955"/>
    <x v="382"/>
    <d v="2015-06-20T00:00:00"/>
    <s v="Standard Class"/>
    <s v="LS-17230"/>
    <s v="Lycoris Saunders"/>
    <s v="Consumer"/>
    <s v="United States"/>
    <s v="Grand Prairie"/>
    <s v="Texas"/>
    <n v="75051"/>
    <s v="Central"/>
    <s v="FUR-CH-10001708"/>
    <x v="0"/>
    <x v="1"/>
    <s v="Office Star - Contemporary Swivel Chair with Padded Adjustable Arms and Flex Back"/>
    <x v="2987"/>
    <n v="2"/>
    <n v="0.3"/>
    <x v="3363"/>
  </r>
  <r>
    <n v="3940"/>
    <s v="US-2016-143448"/>
    <x v="107"/>
    <d v="2016-12-10T00:00:00"/>
    <s v="Same Day"/>
    <s v="MH-17455"/>
    <s v="Mark Hamilton"/>
    <s v="Consumer"/>
    <s v="United States"/>
    <s v="Greenwood"/>
    <s v="Indiana"/>
    <n v="46142"/>
    <s v="Central"/>
    <s v="FUR-CH-10003379"/>
    <x v="0"/>
    <x v="1"/>
    <s v="Global Commerce Series High-Back Swivel/Tilt Chairs"/>
    <x v="2988"/>
    <n v="5"/>
    <n v="0"/>
    <x v="3364"/>
  </r>
  <r>
    <n v="3941"/>
    <s v="CA-2017-117863"/>
    <x v="796"/>
    <d v="2017-05-23T00:00:00"/>
    <s v="Standard Class"/>
    <s v="TS-21340"/>
    <s v="Toby Swindell"/>
    <s v="Consumer"/>
    <s v="United States"/>
    <s v="New York City"/>
    <s v="New York"/>
    <n v="10024"/>
    <s v="East"/>
    <s v="FUR-FU-10002456"/>
    <x v="0"/>
    <x v="5"/>
    <s v="Master Caster Door Stop, Large Neon Orange"/>
    <x v="58"/>
    <n v="2"/>
    <n v="0"/>
    <x v="3365"/>
  </r>
  <r>
    <n v="3942"/>
    <s v="CA-2017-117863"/>
    <x v="796"/>
    <d v="2017-05-23T00:00:00"/>
    <s v="Standard Class"/>
    <s v="TS-21340"/>
    <s v="Toby Swindell"/>
    <s v="Consumer"/>
    <s v="United States"/>
    <s v="New York City"/>
    <s v="New York"/>
    <n v="10024"/>
    <s v="East"/>
    <s v="OFF-BI-10000605"/>
    <x v="1"/>
    <x v="8"/>
    <s v="Acco Pressboard Covers with Storage Hooks, 9 1/2&quot; x 11&quot;, Executive Red"/>
    <x v="334"/>
    <n v="1"/>
    <n v="0.2"/>
    <x v="3366"/>
  </r>
  <r>
    <n v="3943"/>
    <s v="CA-2017-160458"/>
    <x v="837"/>
    <d v="2017-05-29T00:00:00"/>
    <s v="Second Class"/>
    <s v="EH-13945"/>
    <s v="Eric Hoffmann"/>
    <s v="Consumer"/>
    <s v="United States"/>
    <s v="Memphis"/>
    <s v="Tennessee"/>
    <n v="38109"/>
    <s v="South"/>
    <s v="OFF-PA-10001166"/>
    <x v="1"/>
    <x v="10"/>
    <s v="Xerox 2"/>
    <x v="233"/>
    <n v="5"/>
    <n v="0.2"/>
    <x v="1430"/>
  </r>
  <r>
    <n v="3944"/>
    <s v="US-2016-142685"/>
    <x v="661"/>
    <d v="2016-06-30T00:00:00"/>
    <s v="Standard Class"/>
    <s v="MG-17695"/>
    <s v="Maureen Gnade"/>
    <s v="Consumer"/>
    <s v="United States"/>
    <s v="Buffalo"/>
    <s v="New York"/>
    <n v="14215"/>
    <s v="East"/>
    <s v="OFF-SU-10000157"/>
    <x v="1"/>
    <x v="14"/>
    <s v="Compact Automatic Electric Letter Opener"/>
    <x v="2989"/>
    <n v="7"/>
    <n v="0"/>
    <x v="3367"/>
  </r>
  <r>
    <n v="3945"/>
    <s v="CA-2016-133144"/>
    <x v="458"/>
    <d v="2016-05-21T00:00:00"/>
    <s v="Second Class"/>
    <s v="DO-13435"/>
    <s v="Denny Ordway"/>
    <s v="Consumer"/>
    <s v="United States"/>
    <s v="Los Angeles"/>
    <s v="California"/>
    <n v="90036"/>
    <s v="West"/>
    <s v="OFF-PA-10004971"/>
    <x v="1"/>
    <x v="10"/>
    <s v="Xerox 196"/>
    <x v="1686"/>
    <n v="3"/>
    <n v="0"/>
    <x v="707"/>
  </r>
  <r>
    <n v="3946"/>
    <s v="CA-2017-167871"/>
    <x v="551"/>
    <d v="2017-11-23T00:00:00"/>
    <s v="Standard Class"/>
    <s v="AF-10870"/>
    <s v="Art Ferguson"/>
    <s v="Consumer"/>
    <s v="United States"/>
    <s v="Homestead"/>
    <s v="Florida"/>
    <n v="33030"/>
    <s v="South"/>
    <s v="OFF-PA-10001977"/>
    <x v="1"/>
    <x v="10"/>
    <s v="Xerox 194"/>
    <x v="2990"/>
    <n v="1"/>
    <n v="0.2"/>
    <x v="3368"/>
  </r>
  <r>
    <n v="3947"/>
    <s v="CA-2017-167871"/>
    <x v="551"/>
    <d v="2017-11-23T00:00:00"/>
    <s v="Standard Class"/>
    <s v="AF-10870"/>
    <s v="Art Ferguson"/>
    <s v="Consumer"/>
    <s v="United States"/>
    <s v="Homestead"/>
    <s v="Florida"/>
    <n v="33030"/>
    <s v="South"/>
    <s v="OFF-SU-10001225"/>
    <x v="1"/>
    <x v="14"/>
    <s v="Staple remover"/>
    <x v="2991"/>
    <n v="1"/>
    <n v="0.2"/>
    <x v="3369"/>
  </r>
  <r>
    <n v="3948"/>
    <s v="CA-2016-119963"/>
    <x v="741"/>
    <d v="2016-11-22T00:00:00"/>
    <s v="Standard Class"/>
    <s v="SN-20710"/>
    <s v="Steve Nguyen"/>
    <s v="Home Office"/>
    <s v="United States"/>
    <s v="Pasadena"/>
    <s v="Texas"/>
    <n v="77506"/>
    <s v="Central"/>
    <s v="OFF-AR-10003514"/>
    <x v="1"/>
    <x v="6"/>
    <s v="4009 Highlighters by Sanford"/>
    <x v="2850"/>
    <n v="2"/>
    <n v="0.2"/>
    <x v="3370"/>
  </r>
  <r>
    <n v="3949"/>
    <s v="CA-2016-119963"/>
    <x v="741"/>
    <d v="2016-11-22T00:00:00"/>
    <s v="Standard Class"/>
    <s v="SN-20710"/>
    <s v="Steve Nguyen"/>
    <s v="Home Office"/>
    <s v="United States"/>
    <s v="Pasadena"/>
    <s v="Texas"/>
    <n v="77506"/>
    <s v="Central"/>
    <s v="OFF-LA-10003510"/>
    <x v="1"/>
    <x v="2"/>
    <s v="Avery 4027 File Folder Labels for Dot Matrix Printers, 5000 Labels per Box, White"/>
    <x v="2992"/>
    <n v="2"/>
    <n v="0.2"/>
    <x v="3371"/>
  </r>
  <r>
    <n v="3950"/>
    <s v="CA-2016-119963"/>
    <x v="741"/>
    <d v="2016-11-22T00:00:00"/>
    <s v="Standard Class"/>
    <s v="SN-20710"/>
    <s v="Steve Nguyen"/>
    <s v="Home Office"/>
    <s v="United States"/>
    <s v="Pasadena"/>
    <s v="Texas"/>
    <n v="77506"/>
    <s v="Central"/>
    <s v="OFF-PA-10001970"/>
    <x v="1"/>
    <x v="10"/>
    <s v="Xerox 1881"/>
    <x v="2993"/>
    <n v="2"/>
    <n v="0.2"/>
    <x v="3372"/>
  </r>
  <r>
    <n v="3951"/>
    <s v="CA-2016-119963"/>
    <x v="741"/>
    <d v="2016-11-22T00:00:00"/>
    <s v="Standard Class"/>
    <s v="SN-20710"/>
    <s v="Steve Nguyen"/>
    <s v="Home Office"/>
    <s v="United States"/>
    <s v="Pasadena"/>
    <s v="Texas"/>
    <n v="77506"/>
    <s v="Central"/>
    <s v="FUR-CH-10003817"/>
    <x v="0"/>
    <x v="1"/>
    <s v="Global Value Steno Chair, Gray"/>
    <x v="2994"/>
    <n v="6"/>
    <n v="0.3"/>
    <x v="3373"/>
  </r>
  <r>
    <n v="3952"/>
    <s v="CA-2014-121167"/>
    <x v="683"/>
    <d v="2014-11-30T00:00:00"/>
    <s v="Second Class"/>
    <s v="MO-17500"/>
    <s v="Mary O'Rourke"/>
    <s v="Consumer"/>
    <s v="United States"/>
    <s v="Freeport"/>
    <s v="New York"/>
    <n v="11520"/>
    <s v="East"/>
    <s v="OFF-BI-10003676"/>
    <x v="1"/>
    <x v="8"/>
    <s v="GBC Standard Recycled Report Covers, Clear Plastic Sheets"/>
    <x v="2995"/>
    <n v="2"/>
    <n v="0.2"/>
    <x v="3374"/>
  </r>
  <r>
    <n v="3953"/>
    <s v="US-2016-151862"/>
    <x v="398"/>
    <d v="2016-03-08T00:00:00"/>
    <s v="Standard Class"/>
    <s v="ON-18715"/>
    <s v="Odella Nelson"/>
    <s v="Corporate"/>
    <s v="United States"/>
    <s v="Denver"/>
    <s v="Colorado"/>
    <n v="80219"/>
    <s v="West"/>
    <s v="TEC-PH-10003535"/>
    <x v="2"/>
    <x v="7"/>
    <s v="RCA ViSYS 25423RE1 Corded phone"/>
    <x v="1290"/>
    <n v="2"/>
    <n v="0.2"/>
    <x v="3375"/>
  </r>
  <r>
    <n v="3954"/>
    <s v="CA-2017-152961"/>
    <x v="787"/>
    <d v="2017-01-19T00:00:00"/>
    <s v="Standard Class"/>
    <s v="SC-20095"/>
    <s v="Sanjit Chand"/>
    <s v="Consumer"/>
    <s v="United States"/>
    <s v="Quincy"/>
    <s v="Massachusetts"/>
    <n v="2169"/>
    <s v="East"/>
    <s v="OFF-PA-10004675"/>
    <x v="1"/>
    <x v="10"/>
    <s v="Telephone Message Books with Fax/Mobile Section, 5 1/2&quot; x 3 3/16&quot;"/>
    <x v="1418"/>
    <n v="2"/>
    <n v="0"/>
    <x v="1495"/>
  </r>
  <r>
    <n v="3955"/>
    <s v="CA-2014-133228"/>
    <x v="527"/>
    <d v="2014-04-09T00:00:00"/>
    <s v="Standard Class"/>
    <s v="MS-17710"/>
    <s v="Maurice Satty"/>
    <s v="Consumer"/>
    <s v="United States"/>
    <s v="Detroit"/>
    <s v="Michigan"/>
    <n v="48205"/>
    <s v="Central"/>
    <s v="FUR-FU-10004020"/>
    <x v="0"/>
    <x v="5"/>
    <s v="Advantus Panel Wall Acrylic Frame"/>
    <x v="2996"/>
    <n v="1"/>
    <n v="0"/>
    <x v="3376"/>
  </r>
  <r>
    <n v="3956"/>
    <s v="CA-2014-133228"/>
    <x v="527"/>
    <d v="2014-04-09T00:00:00"/>
    <s v="Standard Class"/>
    <s v="MS-17710"/>
    <s v="Maurice Satty"/>
    <s v="Consumer"/>
    <s v="United States"/>
    <s v="Detroit"/>
    <s v="Michigan"/>
    <n v="48205"/>
    <s v="Central"/>
    <s v="OFF-AR-10001955"/>
    <x v="1"/>
    <x v="6"/>
    <s v="Newell 319"/>
    <x v="1362"/>
    <n v="4"/>
    <n v="0"/>
    <x v="3377"/>
  </r>
  <r>
    <n v="3957"/>
    <s v="CA-2016-114951"/>
    <x v="190"/>
    <d v="2016-07-03T00:00:00"/>
    <s v="Standard Class"/>
    <s v="DN-13690"/>
    <s v="Duane Noonan"/>
    <s v="Consumer"/>
    <s v="United States"/>
    <s v="San Francisco"/>
    <s v="California"/>
    <n v="94109"/>
    <s v="West"/>
    <s v="FUR-FU-10002364"/>
    <x v="0"/>
    <x v="5"/>
    <s v="Eldon Expressions Wood Desk Accessories, Oak"/>
    <x v="2997"/>
    <n v="3"/>
    <n v="0"/>
    <x v="1207"/>
  </r>
  <r>
    <n v="3958"/>
    <s v="CA-2016-156573"/>
    <x v="211"/>
    <d v="2016-06-02T00:00:00"/>
    <s v="Standard Class"/>
    <s v="RB-19360"/>
    <s v="Raymond Buch"/>
    <s v="Consumer"/>
    <s v="United States"/>
    <s v="Nashville"/>
    <s v="Tennessee"/>
    <n v="37211"/>
    <s v="South"/>
    <s v="OFF-BI-10002414"/>
    <x v="1"/>
    <x v="8"/>
    <s v="GBC ProClick Spines for 32-Hole Punch"/>
    <x v="2998"/>
    <n v="3"/>
    <n v="0.7"/>
    <x v="3378"/>
  </r>
  <r>
    <n v="3959"/>
    <s v="CA-2016-156573"/>
    <x v="211"/>
    <d v="2016-06-02T00:00:00"/>
    <s v="Standard Class"/>
    <s v="RB-19360"/>
    <s v="Raymond Buch"/>
    <s v="Consumer"/>
    <s v="United States"/>
    <s v="Nashville"/>
    <s v="Tennessee"/>
    <n v="37211"/>
    <s v="South"/>
    <s v="OFF-AR-10003732"/>
    <x v="1"/>
    <x v="6"/>
    <s v="Newell 333"/>
    <x v="2999"/>
    <n v="2"/>
    <n v="0.2"/>
    <x v="3379"/>
  </r>
  <r>
    <n v="3960"/>
    <s v="CA-2016-156573"/>
    <x v="211"/>
    <d v="2016-06-02T00:00:00"/>
    <s v="Standard Class"/>
    <s v="RB-19360"/>
    <s v="Raymond Buch"/>
    <s v="Consumer"/>
    <s v="United States"/>
    <s v="Nashville"/>
    <s v="Tennessee"/>
    <n v="37211"/>
    <s v="South"/>
    <s v="FUR-FU-10001085"/>
    <x v="0"/>
    <x v="5"/>
    <s v="3M Polarizing Light Filter Sleeves"/>
    <x v="3000"/>
    <n v="3"/>
    <n v="0.2"/>
    <x v="3380"/>
  </r>
  <r>
    <n v="3961"/>
    <s v="CA-2015-113901"/>
    <x v="324"/>
    <d v="2015-10-24T00:00:00"/>
    <s v="Standard Class"/>
    <s v="NH-18610"/>
    <s v="Nicole Hansen"/>
    <s v="Corporate"/>
    <s v="United States"/>
    <s v="Detroit"/>
    <s v="Michigan"/>
    <n v="48227"/>
    <s v="Central"/>
    <s v="OFF-BI-10001249"/>
    <x v="1"/>
    <x v="8"/>
    <s v="Avery Heavy-Duty EZD View Binder with Locking Rings"/>
    <x v="3001"/>
    <n v="6"/>
    <n v="0"/>
    <x v="3381"/>
  </r>
  <r>
    <n v="3962"/>
    <s v="CA-2015-113901"/>
    <x v="324"/>
    <d v="2015-10-24T00:00:00"/>
    <s v="Standard Class"/>
    <s v="NH-18610"/>
    <s v="Nicole Hansen"/>
    <s v="Corporate"/>
    <s v="United States"/>
    <s v="Detroit"/>
    <s v="Michigan"/>
    <n v="48227"/>
    <s v="Central"/>
    <s v="TEC-PH-10002564"/>
    <x v="2"/>
    <x v="7"/>
    <s v="OtterBox Defender Series Case - Samsung Galaxy S4"/>
    <x v="179"/>
    <n v="5"/>
    <n v="0"/>
    <x v="3382"/>
  </r>
  <r>
    <n v="3963"/>
    <s v="CA-2017-134838"/>
    <x v="600"/>
    <d v="2017-02-20T00:00:00"/>
    <s v="First Class"/>
    <s v="ED-13885"/>
    <s v="Emily Ducich"/>
    <s v="Home Office"/>
    <s v="United States"/>
    <s v="Los Angeles"/>
    <s v="California"/>
    <n v="90045"/>
    <s v="West"/>
    <s v="OFF-AR-10000634"/>
    <x v="1"/>
    <x v="6"/>
    <s v="Newell 320"/>
    <x v="1371"/>
    <n v="3"/>
    <n v="0"/>
    <x v="3383"/>
  </r>
  <r>
    <n v="3964"/>
    <s v="CA-2017-134838"/>
    <x v="600"/>
    <d v="2017-02-20T00:00:00"/>
    <s v="First Class"/>
    <s v="ED-13885"/>
    <s v="Emily Ducich"/>
    <s v="Home Office"/>
    <s v="United States"/>
    <s v="Los Angeles"/>
    <s v="California"/>
    <n v="90045"/>
    <s v="West"/>
    <s v="FUR-FU-10004018"/>
    <x v="0"/>
    <x v="5"/>
    <s v="Tensor Computer Mounted Lamp"/>
    <x v="3002"/>
    <n v="3"/>
    <n v="0"/>
    <x v="3384"/>
  </r>
  <r>
    <n v="3965"/>
    <s v="CA-2016-120257"/>
    <x v="897"/>
    <d v="2016-09-28T00:00:00"/>
    <s v="Standard Class"/>
    <s v="PW-19240"/>
    <s v="Pierre Wener"/>
    <s v="Consumer"/>
    <s v="United States"/>
    <s v="Philadelphia"/>
    <s v="Pennsylvania"/>
    <n v="19140"/>
    <s v="East"/>
    <s v="OFF-AR-10003481"/>
    <x v="1"/>
    <x v="6"/>
    <s v="Newell 348"/>
    <x v="956"/>
    <n v="3"/>
    <n v="0.2"/>
    <x v="3385"/>
  </r>
  <r>
    <n v="3966"/>
    <s v="CA-2014-164910"/>
    <x v="607"/>
    <d v="2014-11-17T00:00:00"/>
    <s v="Second Class"/>
    <s v="DM-13345"/>
    <s v="Denise Monton"/>
    <s v="Corporate"/>
    <s v="United States"/>
    <s v="Asheville"/>
    <s v="North Carolina"/>
    <n v="28806"/>
    <s v="South"/>
    <s v="OFF-AR-10003651"/>
    <x v="1"/>
    <x v="6"/>
    <s v="Newell 350"/>
    <x v="956"/>
    <n v="3"/>
    <n v="0.2"/>
    <x v="3385"/>
  </r>
  <r>
    <n v="3967"/>
    <s v="CA-2016-149902"/>
    <x v="178"/>
    <d v="2016-04-06T00:00:00"/>
    <s v="Standard Class"/>
    <s v="DW-13540"/>
    <s v="Don Weiss"/>
    <s v="Consumer"/>
    <s v="United States"/>
    <s v="New York City"/>
    <s v="New York"/>
    <n v="10024"/>
    <s v="East"/>
    <s v="OFF-AR-10002956"/>
    <x v="1"/>
    <x v="6"/>
    <s v="Boston 16801 Nautilus Battery Pencil Sharpener"/>
    <x v="1912"/>
    <n v="4"/>
    <n v="0"/>
    <x v="3386"/>
  </r>
  <r>
    <n v="3968"/>
    <s v="CA-2016-146010"/>
    <x v="244"/>
    <d v="2016-05-23T00:00:00"/>
    <s v="First Class"/>
    <s v="EH-14125"/>
    <s v="Eugene Hildebrand"/>
    <s v="Home Office"/>
    <s v="United States"/>
    <s v="Colorado Springs"/>
    <s v="Colorado"/>
    <n v="80906"/>
    <s v="West"/>
    <s v="OFF-BI-10003638"/>
    <x v="1"/>
    <x v="8"/>
    <s v="GBC Durable Plastic Covers"/>
    <x v="3003"/>
    <n v="7"/>
    <n v="0.7"/>
    <x v="3387"/>
  </r>
  <r>
    <n v="3969"/>
    <s v="US-2015-163685"/>
    <x v="932"/>
    <d v="2015-06-05T00:00:00"/>
    <s v="Standard Class"/>
    <s v="KE-16420"/>
    <s v="Katrina Edelman"/>
    <s v="Corporate"/>
    <s v="United States"/>
    <s v="San Antonio"/>
    <s v="Texas"/>
    <n v="78207"/>
    <s v="Central"/>
    <s v="OFF-BI-10001890"/>
    <x v="1"/>
    <x v="8"/>
    <s v="Avery Poly Binder Pockets"/>
    <x v="3004"/>
    <n v="8"/>
    <n v="0.8"/>
    <x v="3388"/>
  </r>
  <r>
    <n v="3970"/>
    <s v="US-2015-163685"/>
    <x v="932"/>
    <d v="2015-06-05T00:00:00"/>
    <s v="Standard Class"/>
    <s v="KE-16420"/>
    <s v="Katrina Edelman"/>
    <s v="Corporate"/>
    <s v="United States"/>
    <s v="San Antonio"/>
    <s v="Texas"/>
    <n v="78207"/>
    <s v="Central"/>
    <s v="OFF-PA-10002606"/>
    <x v="1"/>
    <x v="10"/>
    <s v="Xerox 1928"/>
    <x v="3005"/>
    <n v="10"/>
    <n v="0.2"/>
    <x v="3389"/>
  </r>
  <r>
    <n v="3971"/>
    <s v="CA-2014-135090"/>
    <x v="754"/>
    <d v="2014-11-26T00:00:00"/>
    <s v="Standard Class"/>
    <s v="SP-20920"/>
    <s v="Susan Pistek"/>
    <s v="Consumer"/>
    <s v="United States"/>
    <s v="Los Angeles"/>
    <s v="California"/>
    <n v="90036"/>
    <s v="West"/>
    <s v="OFF-PA-10002245"/>
    <x v="1"/>
    <x v="10"/>
    <s v="Xerox 1895"/>
    <x v="3006"/>
    <n v="9"/>
    <n v="0"/>
    <x v="3390"/>
  </r>
  <r>
    <n v="3972"/>
    <s v="CA-2015-132374"/>
    <x v="933"/>
    <d v="2015-02-24T00:00:00"/>
    <s v="Second Class"/>
    <s v="PS-19045"/>
    <s v="Penelope Sewall"/>
    <s v="Home Office"/>
    <s v="United States"/>
    <s v="Sterling Heights"/>
    <s v="Michigan"/>
    <n v="48310"/>
    <s v="Central"/>
    <s v="OFF-AR-10001615"/>
    <x v="1"/>
    <x v="6"/>
    <s v="Newell 34"/>
    <x v="1362"/>
    <n v="4"/>
    <n v="0"/>
    <x v="3391"/>
  </r>
  <r>
    <n v="3973"/>
    <s v="CA-2016-167556"/>
    <x v="892"/>
    <d v="2016-04-02T00:00:00"/>
    <s v="Standard Class"/>
    <s v="JM-15250"/>
    <s v="Janet Martin"/>
    <s v="Consumer"/>
    <s v="United States"/>
    <s v="New York City"/>
    <s v="New York"/>
    <n v="10009"/>
    <s v="East"/>
    <s v="OFF-PA-10000466"/>
    <x v="1"/>
    <x v="10"/>
    <s v="Memo Book, 100 Message Capacity, 5 3/8” x 11”"/>
    <x v="808"/>
    <n v="2"/>
    <n v="0"/>
    <x v="3392"/>
  </r>
  <r>
    <n v="3974"/>
    <s v="CA-2016-167556"/>
    <x v="892"/>
    <d v="2016-04-02T00:00:00"/>
    <s v="Standard Class"/>
    <s v="JM-15250"/>
    <s v="Janet Martin"/>
    <s v="Consumer"/>
    <s v="United States"/>
    <s v="New York City"/>
    <s v="New York"/>
    <n v="10009"/>
    <s v="East"/>
    <s v="OFF-BI-10003708"/>
    <x v="1"/>
    <x v="8"/>
    <s v="Acco Four Pocket Poly Ring Binder with Label Holder, Smoke, 1&quot;"/>
    <x v="1263"/>
    <n v="5"/>
    <n v="0.2"/>
    <x v="1317"/>
  </r>
  <r>
    <n v="3975"/>
    <s v="CA-2016-167556"/>
    <x v="892"/>
    <d v="2016-04-02T00:00:00"/>
    <s v="Standard Class"/>
    <s v="JM-15250"/>
    <s v="Janet Martin"/>
    <s v="Consumer"/>
    <s v="United States"/>
    <s v="New York City"/>
    <s v="New York"/>
    <n v="10009"/>
    <s v="East"/>
    <s v="FUR-FU-10004848"/>
    <x v="0"/>
    <x v="5"/>
    <s v="Howard Miller 13-3/4&quot; Diameter Brushed Chrome Round Wall Clock"/>
    <x v="3007"/>
    <n v="8"/>
    <n v="0"/>
    <x v="3393"/>
  </r>
  <r>
    <n v="3976"/>
    <s v="CA-2016-167556"/>
    <x v="892"/>
    <d v="2016-04-02T00:00:00"/>
    <s v="Standard Class"/>
    <s v="JM-15250"/>
    <s v="Janet Martin"/>
    <s v="Consumer"/>
    <s v="United States"/>
    <s v="New York City"/>
    <s v="New York"/>
    <n v="10009"/>
    <s v="East"/>
    <s v="OFF-BI-10000320"/>
    <x v="1"/>
    <x v="8"/>
    <s v="GBC Plastic Binding Combs"/>
    <x v="3008"/>
    <n v="7"/>
    <n v="0.2"/>
    <x v="3394"/>
  </r>
  <r>
    <n v="3977"/>
    <s v="US-2016-116400"/>
    <x v="332"/>
    <d v="2016-10-24T00:00:00"/>
    <s v="First Class"/>
    <s v="EB-13930"/>
    <s v="Eric Barreto"/>
    <s v="Consumer"/>
    <s v="United States"/>
    <s v="Richmond"/>
    <s v="Virginia"/>
    <n v="23223"/>
    <s v="South"/>
    <s v="FUR-FU-10003731"/>
    <x v="0"/>
    <x v="5"/>
    <s v="Eldon Expressions Wood and Plastic Desk Accessories, Oak"/>
    <x v="3009"/>
    <n v="4"/>
    <n v="0"/>
    <x v="3395"/>
  </r>
  <r>
    <n v="3978"/>
    <s v="CA-2017-101308"/>
    <x v="280"/>
    <d v="2017-10-07T00:00:00"/>
    <s v="Standard Class"/>
    <s v="FG-14260"/>
    <s v="Frank Gastineau"/>
    <s v="Home Office"/>
    <s v="United States"/>
    <s v="Seattle"/>
    <s v="Washington"/>
    <n v="98105"/>
    <s v="West"/>
    <s v="OFF-FA-10002780"/>
    <x v="1"/>
    <x v="13"/>
    <s v="Staples"/>
    <x v="3010"/>
    <n v="3"/>
    <n v="0"/>
    <x v="3396"/>
  </r>
  <r>
    <n v="3979"/>
    <s v="CA-2017-101308"/>
    <x v="280"/>
    <d v="2017-10-07T00:00:00"/>
    <s v="Standard Class"/>
    <s v="FG-14260"/>
    <s v="Frank Gastineau"/>
    <s v="Home Office"/>
    <s v="United States"/>
    <s v="Seattle"/>
    <s v="Washington"/>
    <n v="98105"/>
    <s v="West"/>
    <s v="TEC-PH-10003800"/>
    <x v="2"/>
    <x v="7"/>
    <s v="i.Sound Portable Power - 8000 mAh"/>
    <x v="556"/>
    <n v="2"/>
    <n v="0.2"/>
    <x v="569"/>
  </r>
  <r>
    <n v="3980"/>
    <s v="CA-2014-114517"/>
    <x v="851"/>
    <d v="2014-12-27T00:00:00"/>
    <s v="Standard Class"/>
    <s v="TH-21235"/>
    <s v="Tiffany House"/>
    <s v="Corporate"/>
    <s v="United States"/>
    <s v="New York City"/>
    <s v="New York"/>
    <n v="10024"/>
    <s v="East"/>
    <s v="FUR-TA-10001676"/>
    <x v="0"/>
    <x v="3"/>
    <s v="Hon 61000 Series Interactive Training Tables"/>
    <x v="3011"/>
    <n v="2"/>
    <n v="0.4"/>
    <x v="3397"/>
  </r>
  <r>
    <n v="3981"/>
    <s v="CA-2014-114517"/>
    <x v="851"/>
    <d v="2014-12-27T00:00:00"/>
    <s v="Standard Class"/>
    <s v="TH-21235"/>
    <s v="Tiffany House"/>
    <s v="Corporate"/>
    <s v="United States"/>
    <s v="New York City"/>
    <s v="New York"/>
    <n v="10024"/>
    <s v="East"/>
    <s v="OFF-AP-10002350"/>
    <x v="1"/>
    <x v="9"/>
    <s v="Belkin F9H710-06 7 Outlet SurgeMaster Surge Protector"/>
    <x v="3012"/>
    <n v="3"/>
    <n v="0"/>
    <x v="1673"/>
  </r>
  <r>
    <n v="3982"/>
    <s v="CA-2017-119564"/>
    <x v="934"/>
    <d v="2017-12-20T00:00:00"/>
    <s v="Standard Class"/>
    <s v="PL-18925"/>
    <s v="Paul Lucas"/>
    <s v="Home Office"/>
    <s v="United States"/>
    <s v="Seattle"/>
    <s v="Washington"/>
    <n v="98115"/>
    <s v="West"/>
    <s v="FUR-FU-10003096"/>
    <x v="0"/>
    <x v="5"/>
    <s v="Master Giant Foot Doorstop, Safety Yellow"/>
    <x v="3013"/>
    <n v="3"/>
    <n v="0"/>
    <x v="3398"/>
  </r>
  <r>
    <n v="3983"/>
    <s v="CA-2016-135265"/>
    <x v="274"/>
    <d v="2016-07-09T00:00:00"/>
    <s v="Second Class"/>
    <s v="CC-12370"/>
    <s v="Christopher Conant"/>
    <s v="Consumer"/>
    <s v="United States"/>
    <s v="Los Angeles"/>
    <s v="California"/>
    <n v="90045"/>
    <s v="West"/>
    <s v="FUR-CH-10003061"/>
    <x v="0"/>
    <x v="1"/>
    <s v="Global Leather Task Chair, Black"/>
    <x v="2736"/>
    <n v="4"/>
    <n v="0.2"/>
    <x v="3399"/>
  </r>
  <r>
    <n v="3984"/>
    <s v="CA-2016-135265"/>
    <x v="274"/>
    <d v="2016-07-09T00:00:00"/>
    <s v="Second Class"/>
    <s v="CC-12370"/>
    <s v="Christopher Conant"/>
    <s v="Consumer"/>
    <s v="United States"/>
    <s v="Los Angeles"/>
    <s v="California"/>
    <n v="90045"/>
    <s v="West"/>
    <s v="TEC-CO-10003763"/>
    <x v="2"/>
    <x v="16"/>
    <s v="Canon PC1060 Personal Laser Copier"/>
    <x v="2430"/>
    <n v="5"/>
    <n v="0.2"/>
    <x v="3400"/>
  </r>
  <r>
    <n v="3985"/>
    <s v="CA-2016-135265"/>
    <x v="274"/>
    <d v="2016-07-09T00:00:00"/>
    <s v="Second Class"/>
    <s v="CC-12370"/>
    <s v="Christopher Conant"/>
    <s v="Consumer"/>
    <s v="United States"/>
    <s v="Los Angeles"/>
    <s v="California"/>
    <n v="90045"/>
    <s v="West"/>
    <s v="OFF-PA-10002923"/>
    <x v="1"/>
    <x v="10"/>
    <s v="Xerox 1942"/>
    <x v="1529"/>
    <n v="1"/>
    <n v="0"/>
    <x v="1621"/>
  </r>
  <r>
    <n v="3986"/>
    <s v="CA-2016-108735"/>
    <x v="764"/>
    <d v="2016-04-21T00:00:00"/>
    <s v="Standard Class"/>
    <s v="JM-15535"/>
    <s v="Jessica Myrick"/>
    <s v="Consumer"/>
    <s v="United States"/>
    <s v="Lakewood"/>
    <s v="California"/>
    <n v="90712"/>
    <s v="West"/>
    <s v="FUR-BO-10003441"/>
    <x v="0"/>
    <x v="0"/>
    <s v="Bush Westfield Collection Bookcases, Fully Assembled"/>
    <x v="3014"/>
    <n v="3"/>
    <n v="0.15"/>
    <x v="3401"/>
  </r>
  <r>
    <n v="3987"/>
    <s v="CA-2017-112333"/>
    <x v="798"/>
    <d v="2017-04-14T00:00:00"/>
    <s v="Standard Class"/>
    <s v="KF-16285"/>
    <s v="Karen Ferguson"/>
    <s v="Home Office"/>
    <s v="United States"/>
    <s v="Plainfield"/>
    <s v="New Jersey"/>
    <n v="7060"/>
    <s v="East"/>
    <s v="OFF-ST-10001780"/>
    <x v="1"/>
    <x v="4"/>
    <s v="Tennsco 16-Compartment Lockers with Coat Rack"/>
    <x v="3015"/>
    <n v="4"/>
    <n v="0"/>
    <x v="3402"/>
  </r>
  <r>
    <n v="3988"/>
    <s v="CA-2017-112333"/>
    <x v="798"/>
    <d v="2017-04-14T00:00:00"/>
    <s v="Standard Class"/>
    <s v="KF-16285"/>
    <s v="Karen Ferguson"/>
    <s v="Home Office"/>
    <s v="United States"/>
    <s v="Plainfield"/>
    <s v="New Jersey"/>
    <n v="7060"/>
    <s v="East"/>
    <s v="OFF-AP-10001962"/>
    <x v="1"/>
    <x v="9"/>
    <s v="Black &amp; Decker Filter for Double Action Dustbuster Cordless Vac BLDV7210"/>
    <x v="3016"/>
    <n v="5"/>
    <n v="0"/>
    <x v="3403"/>
  </r>
  <r>
    <n v="3989"/>
    <s v="US-2016-159415"/>
    <x v="764"/>
    <d v="2016-04-22T00:00:00"/>
    <s v="Standard Class"/>
    <s v="CS-12175"/>
    <s v="Charles Sheldon"/>
    <s v="Corporate"/>
    <s v="United States"/>
    <s v="Columbia"/>
    <s v="Tennessee"/>
    <n v="38401"/>
    <s v="South"/>
    <s v="FUR-FU-10003798"/>
    <x v="0"/>
    <x v="5"/>
    <s v="Ultra Door Kickplate, 8&quot;H x 34&quot;W"/>
    <x v="3017"/>
    <n v="5"/>
    <n v="0.2"/>
    <x v="3404"/>
  </r>
  <r>
    <n v="3990"/>
    <s v="CA-2014-122588"/>
    <x v="641"/>
    <d v="2014-11-27T00:00:00"/>
    <s v="Second Class"/>
    <s v="AR-10540"/>
    <s v="Andy Reiter"/>
    <s v="Consumer"/>
    <s v="United States"/>
    <s v="Woonsocket"/>
    <s v="Rhode Island"/>
    <n v="2895"/>
    <s v="East"/>
    <s v="FUR-FU-10001095"/>
    <x v="0"/>
    <x v="5"/>
    <s v="DAX Black Cherry Wood-Tone Poster Frame"/>
    <x v="3018"/>
    <n v="2"/>
    <n v="0"/>
    <x v="3405"/>
  </r>
  <r>
    <n v="3991"/>
    <s v="CA-2014-137589"/>
    <x v="935"/>
    <d v="2014-11-08T00:00:00"/>
    <s v="Standard Class"/>
    <s v="MS-17770"/>
    <s v="Maxwell Schwartz"/>
    <s v="Consumer"/>
    <s v="United States"/>
    <s v="Lancaster"/>
    <s v="Pennsylvania"/>
    <n v="17602"/>
    <s v="East"/>
    <s v="OFF-SU-10000157"/>
    <x v="1"/>
    <x v="14"/>
    <s v="Compact Automatic Electric Letter Opener"/>
    <x v="3019"/>
    <n v="3"/>
    <n v="0.2"/>
    <x v="3406"/>
  </r>
  <r>
    <n v="3992"/>
    <s v="CA-2015-161998"/>
    <x v="489"/>
    <d v="2015-05-05T00:00:00"/>
    <s v="Standard Class"/>
    <s v="DB-13120"/>
    <s v="David Bremer"/>
    <s v="Corporate"/>
    <s v="United States"/>
    <s v="Tampa"/>
    <s v="Florida"/>
    <n v="33614"/>
    <s v="South"/>
    <s v="FUR-FU-10001095"/>
    <x v="0"/>
    <x v="5"/>
    <s v="DAX Black Cherry Wood-Tone Poster Frame"/>
    <x v="3020"/>
    <n v="3"/>
    <n v="0.2"/>
    <x v="3407"/>
  </r>
  <r>
    <n v="3993"/>
    <s v="CA-2015-161998"/>
    <x v="489"/>
    <d v="2015-05-05T00:00:00"/>
    <s v="Standard Class"/>
    <s v="DB-13120"/>
    <s v="David Bremer"/>
    <s v="Corporate"/>
    <s v="United States"/>
    <s v="Tampa"/>
    <s v="Florida"/>
    <n v="33614"/>
    <s v="South"/>
    <s v="OFF-SU-10004261"/>
    <x v="1"/>
    <x v="14"/>
    <s v="Fiskars 8&quot; Scissors, 2/Pack"/>
    <x v="3021"/>
    <n v="3"/>
    <n v="0.2"/>
    <x v="3408"/>
  </r>
  <r>
    <n v="3994"/>
    <s v="CA-2015-161998"/>
    <x v="489"/>
    <d v="2015-05-05T00:00:00"/>
    <s v="Standard Class"/>
    <s v="DB-13120"/>
    <s v="David Bremer"/>
    <s v="Corporate"/>
    <s v="United States"/>
    <s v="Tampa"/>
    <s v="Florida"/>
    <n v="33614"/>
    <s v="South"/>
    <s v="OFF-AR-10004022"/>
    <x v="1"/>
    <x v="6"/>
    <s v="Panasonic KP-380BK Classic Electric Pencil Sharpener"/>
    <x v="3022"/>
    <n v="6"/>
    <n v="0.2"/>
    <x v="3409"/>
  </r>
  <r>
    <n v="3995"/>
    <s v="CA-2015-105627"/>
    <x v="936"/>
    <d v="2015-03-12T00:00:00"/>
    <s v="Standard Class"/>
    <s v="DK-12895"/>
    <s v="Dana Kaydos"/>
    <s v="Consumer"/>
    <s v="United States"/>
    <s v="Kenosha"/>
    <s v="Wisconsin"/>
    <n v="53142"/>
    <s v="Central"/>
    <s v="FUR-BO-10002916"/>
    <x v="0"/>
    <x v="0"/>
    <s v="Rush Hierlooms Collection 1&quot; Thick Stackable Bookcases"/>
    <x v="3023"/>
    <n v="3"/>
    <n v="0"/>
    <x v="3410"/>
  </r>
  <r>
    <n v="3996"/>
    <s v="CA-2015-105627"/>
    <x v="936"/>
    <d v="2015-03-12T00:00:00"/>
    <s v="Standard Class"/>
    <s v="DK-12895"/>
    <s v="Dana Kaydos"/>
    <s v="Consumer"/>
    <s v="United States"/>
    <s v="Kenosha"/>
    <s v="Wisconsin"/>
    <n v="53142"/>
    <s v="Central"/>
    <s v="FUR-CH-10002084"/>
    <x v="0"/>
    <x v="1"/>
    <s v="Hon Mobius Operator's Chair"/>
    <x v="3024"/>
    <n v="7"/>
    <n v="0"/>
    <x v="3411"/>
  </r>
  <r>
    <n v="3997"/>
    <s v="CA-2015-105627"/>
    <x v="936"/>
    <d v="2015-03-12T00:00:00"/>
    <s v="Standard Class"/>
    <s v="DK-12895"/>
    <s v="Dana Kaydos"/>
    <s v="Consumer"/>
    <s v="United States"/>
    <s v="Kenosha"/>
    <s v="Wisconsin"/>
    <n v="53142"/>
    <s v="Central"/>
    <s v="TEC-PH-10003012"/>
    <x v="2"/>
    <x v="7"/>
    <s v="Nortel Meridian M3904 Professional Digital phone"/>
    <x v="3025"/>
    <n v="5"/>
    <n v="0"/>
    <x v="3412"/>
  </r>
  <r>
    <n v="3998"/>
    <s v="CA-2015-105627"/>
    <x v="936"/>
    <d v="2015-03-12T00:00:00"/>
    <s v="Standard Class"/>
    <s v="DK-12895"/>
    <s v="Dana Kaydos"/>
    <s v="Consumer"/>
    <s v="United States"/>
    <s v="Kenosha"/>
    <s v="Wisconsin"/>
    <n v="53142"/>
    <s v="Central"/>
    <s v="OFF-AR-10002704"/>
    <x v="1"/>
    <x v="6"/>
    <s v="Boston 1900 Electric Pencil Sharpener"/>
    <x v="1852"/>
    <n v="1"/>
    <n v="0"/>
    <x v="3413"/>
  </r>
  <r>
    <n v="3999"/>
    <s v="CA-2015-105627"/>
    <x v="936"/>
    <d v="2015-03-12T00:00:00"/>
    <s v="Standard Class"/>
    <s v="DK-12895"/>
    <s v="Dana Kaydos"/>
    <s v="Consumer"/>
    <s v="United States"/>
    <s v="Kenosha"/>
    <s v="Wisconsin"/>
    <n v="53142"/>
    <s v="Central"/>
    <s v="FUR-FU-10000308"/>
    <x v="0"/>
    <x v="5"/>
    <s v="Deflect-o Glass Clear Studded Chair Mats"/>
    <x v="3026"/>
    <n v="6"/>
    <n v="0"/>
    <x v="3414"/>
  </r>
  <r>
    <n v="4000"/>
    <s v="US-2015-149629"/>
    <x v="789"/>
    <d v="2015-07-20T00:00:00"/>
    <s v="Second Class"/>
    <s v="MP-17965"/>
    <s v="Michael Paige"/>
    <s v="Corporate"/>
    <s v="United States"/>
    <s v="Port Saint Lucie"/>
    <s v="Florida"/>
    <n v="34952"/>
    <s v="South"/>
    <s v="FUR-BO-10004709"/>
    <x v="0"/>
    <x v="0"/>
    <s v="Bush Westfield Collection Bookcases, Medium Cherry Finish"/>
    <x v="3027"/>
    <n v="5"/>
    <n v="0.2"/>
    <x v="3415"/>
  </r>
  <r>
    <n v="4001"/>
    <s v="CA-2014-116834"/>
    <x v="856"/>
    <d v="2014-10-16T00:00:00"/>
    <s v="Standard Class"/>
    <s v="Dp-13240"/>
    <s v="Dean percer"/>
    <s v="Home Office"/>
    <s v="United States"/>
    <s v="Seattle"/>
    <s v="Washington"/>
    <n v="98115"/>
    <s v="West"/>
    <s v="FUR-FU-10001196"/>
    <x v="0"/>
    <x v="5"/>
    <s v="DAX Cubicle Frames - 8x10"/>
    <x v="3028"/>
    <n v="11"/>
    <n v="0"/>
    <x v="3416"/>
  </r>
  <r>
    <n v="4002"/>
    <s v="CA-2014-116834"/>
    <x v="856"/>
    <d v="2014-10-16T00:00:00"/>
    <s v="Standard Class"/>
    <s v="Dp-13240"/>
    <s v="Dean percer"/>
    <s v="Home Office"/>
    <s v="United States"/>
    <s v="Seattle"/>
    <s v="Washington"/>
    <n v="98115"/>
    <s v="West"/>
    <s v="TEC-AC-10002942"/>
    <x v="2"/>
    <x v="11"/>
    <s v="WD My Passport Ultra 1TB Portable External Hard Drive"/>
    <x v="2013"/>
    <n v="5"/>
    <n v="0"/>
    <x v="3417"/>
  </r>
  <r>
    <n v="4003"/>
    <s v="CA-2016-145730"/>
    <x v="840"/>
    <d v="2016-03-08T00:00:00"/>
    <s v="Standard Class"/>
    <s v="CC-12220"/>
    <s v="Chris Cortes"/>
    <s v="Consumer"/>
    <s v="United States"/>
    <s v="San Antonio"/>
    <s v="Texas"/>
    <n v="78207"/>
    <s v="Central"/>
    <s v="FUR-TA-10004915"/>
    <x v="0"/>
    <x v="3"/>
    <s v="Office Impressions End Table, 20-1/2&quot;H x 24&quot;W x 20&quot;D"/>
    <x v="3029"/>
    <n v="3"/>
    <n v="0.3"/>
    <x v="3418"/>
  </r>
  <r>
    <n v="4004"/>
    <s v="CA-2016-145730"/>
    <x v="840"/>
    <d v="2016-03-08T00:00:00"/>
    <s v="Standard Class"/>
    <s v="CC-12220"/>
    <s v="Chris Cortes"/>
    <s v="Consumer"/>
    <s v="United States"/>
    <s v="San Antonio"/>
    <s v="Texas"/>
    <n v="78207"/>
    <s v="Central"/>
    <s v="TEC-MA-10001016"/>
    <x v="2"/>
    <x v="15"/>
    <s v="Canon PC170 Desktop Personal Copier"/>
    <x v="3030"/>
    <n v="3"/>
    <n v="0.4"/>
    <x v="3419"/>
  </r>
  <r>
    <n v="4005"/>
    <s v="CA-2016-145730"/>
    <x v="840"/>
    <d v="2016-03-08T00:00:00"/>
    <s v="Standard Class"/>
    <s v="CC-12220"/>
    <s v="Chris Cortes"/>
    <s v="Consumer"/>
    <s v="United States"/>
    <s v="San Antonio"/>
    <s v="Texas"/>
    <n v="78207"/>
    <s v="Central"/>
    <s v="OFF-EN-10000483"/>
    <x v="1"/>
    <x v="12"/>
    <s v="White Envelopes, White Envelopes with Clear Poly Window"/>
    <x v="3031"/>
    <n v="3"/>
    <n v="0.2"/>
    <x v="3420"/>
  </r>
  <r>
    <n v="4006"/>
    <s v="US-2015-168732"/>
    <x v="895"/>
    <d v="2015-12-16T00:00:00"/>
    <s v="Standard Class"/>
    <s v="KM-16660"/>
    <s v="Khloe Miller"/>
    <s v="Consumer"/>
    <s v="United States"/>
    <s v="Roswell"/>
    <s v="Georgia"/>
    <n v="30076"/>
    <s v="South"/>
    <s v="OFF-AR-10003087"/>
    <x v="1"/>
    <x v="6"/>
    <s v="Staples in misc. colors"/>
    <x v="3032"/>
    <n v="1"/>
    <n v="0"/>
    <x v="3421"/>
  </r>
  <r>
    <n v="4007"/>
    <s v="US-2015-168732"/>
    <x v="895"/>
    <d v="2015-12-16T00:00:00"/>
    <s v="Standard Class"/>
    <s v="KM-16660"/>
    <s v="Khloe Miller"/>
    <s v="Consumer"/>
    <s v="United States"/>
    <s v="Roswell"/>
    <s v="Georgia"/>
    <n v="30076"/>
    <s v="South"/>
    <s v="OFF-PA-10000520"/>
    <x v="1"/>
    <x v="10"/>
    <s v="Xerox 201"/>
    <x v="233"/>
    <n v="4"/>
    <n v="0"/>
    <x v="245"/>
  </r>
  <r>
    <n v="4008"/>
    <s v="US-2015-168732"/>
    <x v="895"/>
    <d v="2015-12-16T00:00:00"/>
    <s v="Standard Class"/>
    <s v="KM-16660"/>
    <s v="Khloe Miller"/>
    <s v="Consumer"/>
    <s v="United States"/>
    <s v="Roswell"/>
    <s v="Georgia"/>
    <n v="30076"/>
    <s v="South"/>
    <s v="TEC-AC-10001553"/>
    <x v="2"/>
    <x v="11"/>
    <s v="Memorex 25GB 6X Branded Blu-Ray Recordable Disc, 15/Pack"/>
    <x v="3033"/>
    <n v="6"/>
    <n v="0"/>
    <x v="3422"/>
  </r>
  <r>
    <n v="4009"/>
    <s v="CA-2015-107468"/>
    <x v="217"/>
    <d v="2015-12-22T00:00:00"/>
    <s v="Standard Class"/>
    <s v="MK-17905"/>
    <s v="Michael Kennedy"/>
    <s v="Corporate"/>
    <s v="United States"/>
    <s v="Louisville"/>
    <s v="Colorado"/>
    <n v="80027"/>
    <s v="West"/>
    <s v="OFF-AR-10000634"/>
    <x v="1"/>
    <x v="6"/>
    <s v="Newell 320"/>
    <x v="1297"/>
    <n v="2"/>
    <n v="0.2"/>
    <x v="1355"/>
  </r>
  <r>
    <n v="4010"/>
    <s v="CA-2017-144463"/>
    <x v="314"/>
    <d v="2017-01-05T00:00:00"/>
    <s v="Standard Class"/>
    <s v="SC-20725"/>
    <s v="Steven Cartwright"/>
    <s v="Consumer"/>
    <s v="United States"/>
    <s v="Los Angeles"/>
    <s v="California"/>
    <n v="90036"/>
    <s v="West"/>
    <s v="FUR-FU-10001215"/>
    <x v="0"/>
    <x v="5"/>
    <s v="Howard Miller 11-1/2&quot; Diameter Brentwood Wall Clock"/>
    <x v="3034"/>
    <n v="11"/>
    <n v="0"/>
    <x v="3423"/>
  </r>
  <r>
    <n v="4011"/>
    <s v="CA-2017-100811"/>
    <x v="610"/>
    <d v="2017-11-24T00:00:00"/>
    <s v="First Class"/>
    <s v="CC-12475"/>
    <s v="Cindy Chapman"/>
    <s v="Consumer"/>
    <s v="United States"/>
    <s v="Philadelphia"/>
    <s v="Pennsylvania"/>
    <n v="19143"/>
    <s v="East"/>
    <s v="OFF-PA-10001204"/>
    <x v="1"/>
    <x v="10"/>
    <s v="Xerox 1972"/>
    <x v="578"/>
    <n v="2"/>
    <n v="0.2"/>
    <x v="590"/>
  </r>
  <r>
    <n v="4012"/>
    <s v="CA-2017-100811"/>
    <x v="610"/>
    <d v="2017-11-24T00:00:00"/>
    <s v="First Class"/>
    <s v="CC-12475"/>
    <s v="Cindy Chapman"/>
    <s v="Consumer"/>
    <s v="United States"/>
    <s v="Philadelphia"/>
    <s v="Pennsylvania"/>
    <n v="19143"/>
    <s v="East"/>
    <s v="OFF-ST-10002444"/>
    <x v="1"/>
    <x v="4"/>
    <s v="Recycled Eldon Regeneration Jumbo File"/>
    <x v="3035"/>
    <n v="4"/>
    <n v="0.2"/>
    <x v="3424"/>
  </r>
  <r>
    <n v="4013"/>
    <s v="CA-2015-153612"/>
    <x v="937"/>
    <d v="2015-12-27T00:00:00"/>
    <s v="Standard Class"/>
    <s v="BT-11305"/>
    <s v="Beth Thompson"/>
    <s v="Home Office"/>
    <s v="United States"/>
    <s v="Superior"/>
    <s v="Wisconsin"/>
    <n v="54880"/>
    <s v="Central"/>
    <s v="OFF-AR-10000203"/>
    <x v="1"/>
    <x v="6"/>
    <s v="Newell 336"/>
    <x v="854"/>
    <n v="4"/>
    <n v="0"/>
    <x v="2900"/>
  </r>
  <r>
    <n v="4014"/>
    <s v="CA-2015-165624"/>
    <x v="841"/>
    <d v="2015-08-28T00:00:00"/>
    <s v="Standard Class"/>
    <s v="FH-14350"/>
    <s v="Fred Harton"/>
    <s v="Consumer"/>
    <s v="United States"/>
    <s v="Atlanta"/>
    <s v="Georgia"/>
    <n v="30318"/>
    <s v="South"/>
    <s v="OFF-AP-10000828"/>
    <x v="1"/>
    <x v="9"/>
    <s v="Avanti 4.4 Cu. Ft. Refrigerator"/>
    <x v="3036"/>
    <n v="3"/>
    <n v="0"/>
    <x v="3425"/>
  </r>
  <r>
    <n v="4015"/>
    <s v="CA-2015-165624"/>
    <x v="841"/>
    <d v="2015-08-28T00:00:00"/>
    <s v="Standard Class"/>
    <s v="FH-14350"/>
    <s v="Fred Harton"/>
    <s v="Consumer"/>
    <s v="United States"/>
    <s v="Atlanta"/>
    <s v="Georgia"/>
    <n v="30318"/>
    <s v="South"/>
    <s v="OFF-LA-10003190"/>
    <x v="1"/>
    <x v="2"/>
    <s v="Avery 474"/>
    <x v="874"/>
    <n v="3"/>
    <n v="0"/>
    <x v="910"/>
  </r>
  <r>
    <n v="4016"/>
    <s v="CA-2015-165624"/>
    <x v="841"/>
    <d v="2015-08-28T00:00:00"/>
    <s v="Standard Class"/>
    <s v="FH-14350"/>
    <s v="Fred Harton"/>
    <s v="Consumer"/>
    <s v="United States"/>
    <s v="Atlanta"/>
    <s v="Georgia"/>
    <n v="30318"/>
    <s v="South"/>
    <s v="OFF-PA-10002319"/>
    <x v="1"/>
    <x v="10"/>
    <s v="Xerox 1944"/>
    <x v="3037"/>
    <n v="5"/>
    <n v="0"/>
    <x v="3426"/>
  </r>
  <r>
    <n v="4017"/>
    <s v="CA-2015-165624"/>
    <x v="841"/>
    <d v="2015-08-28T00:00:00"/>
    <s v="Standard Class"/>
    <s v="FH-14350"/>
    <s v="Fred Harton"/>
    <s v="Consumer"/>
    <s v="United States"/>
    <s v="Atlanta"/>
    <s v="Georgia"/>
    <n v="30318"/>
    <s v="South"/>
    <s v="OFF-PA-10003893"/>
    <x v="1"/>
    <x v="10"/>
    <s v="Xerox 1962"/>
    <x v="1567"/>
    <n v="5"/>
    <n v="0"/>
    <x v="3045"/>
  </r>
  <r>
    <n v="4018"/>
    <s v="CA-2015-165624"/>
    <x v="841"/>
    <d v="2015-08-28T00:00:00"/>
    <s v="Standard Class"/>
    <s v="FH-14350"/>
    <s v="Fred Harton"/>
    <s v="Consumer"/>
    <s v="United States"/>
    <s v="Atlanta"/>
    <s v="Georgia"/>
    <n v="30318"/>
    <s v="South"/>
    <s v="OFF-PA-10002499"/>
    <x v="1"/>
    <x v="10"/>
    <s v="Xerox 1890"/>
    <x v="3038"/>
    <n v="2"/>
    <n v="0"/>
    <x v="3427"/>
  </r>
  <r>
    <n v="4019"/>
    <s v="CA-2015-165624"/>
    <x v="841"/>
    <d v="2015-08-28T00:00:00"/>
    <s v="Standard Class"/>
    <s v="FH-14350"/>
    <s v="Fred Harton"/>
    <s v="Consumer"/>
    <s v="United States"/>
    <s v="Atlanta"/>
    <s v="Georgia"/>
    <n v="30318"/>
    <s v="South"/>
    <s v="TEC-AC-10004568"/>
    <x v="2"/>
    <x v="11"/>
    <s v="Maxell LTO Ultrium - 800 GB"/>
    <x v="1742"/>
    <n v="9"/>
    <n v="0"/>
    <x v="1863"/>
  </r>
  <r>
    <n v="4020"/>
    <s v="CA-2015-165624"/>
    <x v="841"/>
    <d v="2015-08-28T00:00:00"/>
    <s v="Standard Class"/>
    <s v="FH-14350"/>
    <s v="Fred Harton"/>
    <s v="Consumer"/>
    <s v="United States"/>
    <s v="Atlanta"/>
    <s v="Georgia"/>
    <n v="30318"/>
    <s v="South"/>
    <s v="OFF-AP-10001492"/>
    <x v="1"/>
    <x v="9"/>
    <s v="Acco Six-Outlet Power Strip, 4' Cord Length"/>
    <x v="3039"/>
    <n v="3"/>
    <n v="0"/>
    <x v="3428"/>
  </r>
  <r>
    <n v="4021"/>
    <s v="CA-2014-154963"/>
    <x v="169"/>
    <d v="2014-06-27T00:00:00"/>
    <s v="Standard Class"/>
    <s v="AA-10645"/>
    <s v="Anna Andreadi"/>
    <s v="Consumer"/>
    <s v="United States"/>
    <s v="Chester"/>
    <s v="Pennsylvania"/>
    <n v="19013"/>
    <s v="East"/>
    <s v="FUR-CH-10004698"/>
    <x v="0"/>
    <x v="1"/>
    <s v="Padded Folding Chairs, Black, 4/Carton"/>
    <x v="3040"/>
    <n v="3"/>
    <n v="0.3"/>
    <x v="348"/>
  </r>
  <r>
    <n v="4022"/>
    <s v="CA-2014-154963"/>
    <x v="169"/>
    <d v="2014-06-27T00:00:00"/>
    <s v="Standard Class"/>
    <s v="AA-10645"/>
    <s v="Anna Andreadi"/>
    <s v="Consumer"/>
    <s v="United States"/>
    <s v="Chester"/>
    <s v="Pennsylvania"/>
    <n v="19013"/>
    <s v="East"/>
    <s v="TEC-PH-10004093"/>
    <x v="2"/>
    <x v="7"/>
    <s v="Panasonic Kx-TS550"/>
    <x v="3041"/>
    <n v="3"/>
    <n v="0.4"/>
    <x v="3429"/>
  </r>
  <r>
    <n v="4023"/>
    <s v="CA-2014-154963"/>
    <x v="169"/>
    <d v="2014-06-27T00:00:00"/>
    <s v="Standard Class"/>
    <s v="AA-10645"/>
    <s v="Anna Andreadi"/>
    <s v="Consumer"/>
    <s v="United States"/>
    <s v="Chester"/>
    <s v="Pennsylvania"/>
    <n v="19013"/>
    <s v="East"/>
    <s v="FUR-CH-10000454"/>
    <x v="0"/>
    <x v="1"/>
    <s v="Hon Deluxe Fabric Upholstered Stacking Chairs, Rounded Back"/>
    <x v="3042"/>
    <n v="5"/>
    <n v="0.3"/>
    <x v="232"/>
  </r>
  <r>
    <n v="4024"/>
    <s v="CA-2017-130764"/>
    <x v="855"/>
    <d v="2017-10-28T00:00:00"/>
    <s v="First Class"/>
    <s v="JO-15145"/>
    <s v="Jack O'Briant"/>
    <s v="Corporate"/>
    <s v="United States"/>
    <s v="San Francisco"/>
    <s v="California"/>
    <n v="94110"/>
    <s v="West"/>
    <s v="FUR-BO-10003034"/>
    <x v="0"/>
    <x v="0"/>
    <s v="O'Sullivan Elevations Bookcase, Cherry Finish"/>
    <x v="3043"/>
    <n v="5"/>
    <n v="0.15"/>
    <x v="3430"/>
  </r>
  <r>
    <n v="4025"/>
    <s v="CA-2017-130764"/>
    <x v="855"/>
    <d v="2017-10-28T00:00:00"/>
    <s v="First Class"/>
    <s v="JO-15145"/>
    <s v="Jack O'Briant"/>
    <s v="Corporate"/>
    <s v="United States"/>
    <s v="San Francisco"/>
    <s v="California"/>
    <n v="94110"/>
    <s v="West"/>
    <s v="TEC-PH-10003215"/>
    <x v="2"/>
    <x v="7"/>
    <s v="Jackery Bar Premium Fast-charging Portable Charger"/>
    <x v="3044"/>
    <n v="4"/>
    <n v="0.2"/>
    <x v="3431"/>
  </r>
  <r>
    <n v="4026"/>
    <s v="CA-2017-139311"/>
    <x v="938"/>
    <d v="2017-08-13T00:00:00"/>
    <s v="First Class"/>
    <s v="SF-20965"/>
    <s v="Sylvia Foulston"/>
    <s v="Corporate"/>
    <s v="United States"/>
    <s v="Bedford"/>
    <s v="Texas"/>
    <n v="76021"/>
    <s v="Central"/>
    <s v="OFF-PA-10001776"/>
    <x v="1"/>
    <x v="10"/>
    <s v="Wirebound Message Books, Four 2 3/4&quot; x 5&quot; Forms per Page, 600 Sets per Book"/>
    <x v="3045"/>
    <n v="4"/>
    <n v="0.2"/>
    <x v="3432"/>
  </r>
  <r>
    <n v="4027"/>
    <s v="CA-2017-139311"/>
    <x v="938"/>
    <d v="2017-08-13T00:00:00"/>
    <s v="First Class"/>
    <s v="SF-20965"/>
    <s v="Sylvia Foulston"/>
    <s v="Corporate"/>
    <s v="United States"/>
    <s v="Bedford"/>
    <s v="Texas"/>
    <n v="76021"/>
    <s v="Central"/>
    <s v="OFF-AR-10004582"/>
    <x v="1"/>
    <x v="6"/>
    <s v="BIC Brite Liner Grip Highlighters"/>
    <x v="1964"/>
    <n v="7"/>
    <n v="0.2"/>
    <x v="3433"/>
  </r>
  <r>
    <n v="4028"/>
    <s v="CA-2017-139311"/>
    <x v="938"/>
    <d v="2017-08-13T00:00:00"/>
    <s v="First Class"/>
    <s v="SF-20965"/>
    <s v="Sylvia Foulston"/>
    <s v="Corporate"/>
    <s v="United States"/>
    <s v="Bedford"/>
    <s v="Texas"/>
    <n v="76021"/>
    <s v="Central"/>
    <s v="TEC-PH-10001557"/>
    <x v="2"/>
    <x v="7"/>
    <s v="Pyle PMP37LED"/>
    <x v="2045"/>
    <n v="2"/>
    <n v="0.2"/>
    <x v="3434"/>
  </r>
  <r>
    <n v="4029"/>
    <s v="CA-2017-139311"/>
    <x v="938"/>
    <d v="2017-08-13T00:00:00"/>
    <s v="First Class"/>
    <s v="SF-20965"/>
    <s v="Sylvia Foulston"/>
    <s v="Corporate"/>
    <s v="United States"/>
    <s v="Bedford"/>
    <s v="Texas"/>
    <n v="76021"/>
    <s v="Central"/>
    <s v="OFF-BI-10004209"/>
    <x v="1"/>
    <x v="8"/>
    <s v="Fellowes Twister Kit, Gray/Clear, 3/pkg"/>
    <x v="3046"/>
    <n v="8"/>
    <n v="0.8"/>
    <x v="3435"/>
  </r>
  <r>
    <n v="4030"/>
    <s v="CA-2017-124296"/>
    <x v="165"/>
    <d v="2017-12-28T00:00:00"/>
    <s v="Standard Class"/>
    <s v="CS-12355"/>
    <s v="Christine Sundaresam"/>
    <s v="Consumer"/>
    <s v="United States"/>
    <s v="Lafayette"/>
    <s v="Louisiana"/>
    <n v="70506"/>
    <s v="South"/>
    <s v="TEC-MA-10003183"/>
    <x v="2"/>
    <x v="15"/>
    <s v="DYMO CardScan Personal V9 Business Card Scanner"/>
    <x v="647"/>
    <n v="3"/>
    <n v="0"/>
    <x v="3436"/>
  </r>
  <r>
    <n v="4031"/>
    <s v="CA-2017-124296"/>
    <x v="165"/>
    <d v="2017-12-28T00:00:00"/>
    <s v="Standard Class"/>
    <s v="CS-12355"/>
    <s v="Christine Sundaresam"/>
    <s v="Consumer"/>
    <s v="United States"/>
    <s v="Lafayette"/>
    <s v="Louisiana"/>
    <n v="70506"/>
    <s v="South"/>
    <s v="FUR-CH-10002439"/>
    <x v="0"/>
    <x v="1"/>
    <s v="Iceberg Nesting Folding Chair, 19w x 6d x 43h"/>
    <x v="3047"/>
    <n v="4"/>
    <n v="0"/>
    <x v="3437"/>
  </r>
  <r>
    <n v="4032"/>
    <s v="CA-2016-169957"/>
    <x v="182"/>
    <d v="2016-09-30T00:00:00"/>
    <s v="Standard Class"/>
    <s v="SN-20710"/>
    <s v="Steve Nguyen"/>
    <s v="Home Office"/>
    <s v="United States"/>
    <s v="Covington"/>
    <s v="Washington"/>
    <n v="98042"/>
    <s v="West"/>
    <s v="OFF-AP-10000576"/>
    <x v="1"/>
    <x v="9"/>
    <s v="Belkin 7 Outlet SurgeMaster II"/>
    <x v="3048"/>
    <n v="6"/>
    <n v="0"/>
    <x v="3438"/>
  </r>
  <r>
    <n v="4033"/>
    <s v="CA-2016-169957"/>
    <x v="182"/>
    <d v="2016-09-30T00:00:00"/>
    <s v="Standard Class"/>
    <s v="SN-20710"/>
    <s v="Steve Nguyen"/>
    <s v="Home Office"/>
    <s v="United States"/>
    <s v="Covington"/>
    <s v="Washington"/>
    <n v="98042"/>
    <s v="West"/>
    <s v="OFF-PA-10004040"/>
    <x v="1"/>
    <x v="10"/>
    <s v="Universal Premium White Copier/Laser Paper (20Lb. and 87 Bright)"/>
    <x v="2680"/>
    <n v="5"/>
    <n v="0"/>
    <x v="661"/>
  </r>
  <r>
    <n v="4034"/>
    <s v="CA-2016-169957"/>
    <x v="182"/>
    <d v="2016-09-30T00:00:00"/>
    <s v="Standard Class"/>
    <s v="SN-20710"/>
    <s v="Steve Nguyen"/>
    <s v="Home Office"/>
    <s v="United States"/>
    <s v="Covington"/>
    <s v="Washington"/>
    <n v="98042"/>
    <s v="West"/>
    <s v="TEC-AC-10003063"/>
    <x v="2"/>
    <x v="11"/>
    <s v="Micro Innovations USB RF Wireless Keyboard with Mouse"/>
    <x v="1483"/>
    <n v="4"/>
    <n v="0"/>
    <x v="1568"/>
  </r>
  <r>
    <n v="4035"/>
    <s v="US-2016-108777"/>
    <x v="939"/>
    <d v="2016-12-12T00:00:00"/>
    <s v="Same Day"/>
    <s v="JM-15655"/>
    <s v="Jim Mitchum"/>
    <s v="Corporate"/>
    <s v="United States"/>
    <s v="Lorain"/>
    <s v="Ohio"/>
    <n v="44052"/>
    <s v="East"/>
    <s v="OFF-BI-10003982"/>
    <x v="1"/>
    <x v="8"/>
    <s v="Wilson Jones Century Plastic Molded Ring Binders"/>
    <x v="3049"/>
    <n v="3"/>
    <n v="0.7"/>
    <x v="3439"/>
  </r>
  <r>
    <n v="4036"/>
    <s v="US-2016-108777"/>
    <x v="939"/>
    <d v="2016-12-12T00:00:00"/>
    <s v="Same Day"/>
    <s v="JM-15655"/>
    <s v="Jim Mitchum"/>
    <s v="Corporate"/>
    <s v="United States"/>
    <s v="Lorain"/>
    <s v="Ohio"/>
    <n v="44052"/>
    <s v="East"/>
    <s v="TEC-AC-10002567"/>
    <x v="2"/>
    <x v="11"/>
    <s v="Logitech G602 Wireless Gaming Mouse"/>
    <x v="3050"/>
    <n v="6"/>
    <n v="0.2"/>
    <x v="3440"/>
  </r>
  <r>
    <n v="4037"/>
    <s v="CA-2015-148859"/>
    <x v="75"/>
    <d v="2016-01-01T00:00:00"/>
    <s v="Standard Class"/>
    <s v="FH-14350"/>
    <s v="Fred Harton"/>
    <s v="Consumer"/>
    <s v="United States"/>
    <s v="Chicago"/>
    <s v="Illinois"/>
    <n v="60623"/>
    <s v="Central"/>
    <s v="OFF-ST-10004950"/>
    <x v="1"/>
    <x v="4"/>
    <s v="Tenex Personal Filing Tote With Secure Closure Lid, Black/Frost"/>
    <x v="176"/>
    <n v="2"/>
    <n v="0.2"/>
    <x v="3441"/>
  </r>
  <r>
    <n v="4038"/>
    <s v="CA-2014-110786"/>
    <x v="282"/>
    <d v="2015-01-02T00:00:00"/>
    <s v="Standard Class"/>
    <s v="AJ-10795"/>
    <s v="Anthony Johnson"/>
    <s v="Corporate"/>
    <s v="United States"/>
    <s v="San Francisco"/>
    <s v="California"/>
    <n v="94110"/>
    <s v="West"/>
    <s v="FUR-FU-10000550"/>
    <x v="0"/>
    <x v="5"/>
    <s v="Stacking Trays by OIC"/>
    <x v="1663"/>
    <n v="5"/>
    <n v="0"/>
    <x v="3442"/>
  </r>
  <r>
    <n v="4039"/>
    <s v="CA-2014-110786"/>
    <x v="282"/>
    <d v="2015-01-02T00:00:00"/>
    <s v="Standard Class"/>
    <s v="AJ-10795"/>
    <s v="Anthony Johnson"/>
    <s v="Corporate"/>
    <s v="United States"/>
    <s v="San Francisco"/>
    <s v="California"/>
    <n v="94110"/>
    <s v="West"/>
    <s v="OFF-PA-10000528"/>
    <x v="1"/>
    <x v="10"/>
    <s v="Xerox 1981"/>
    <x v="3051"/>
    <n v="4"/>
    <n v="0"/>
    <x v="3443"/>
  </r>
  <r>
    <n v="4040"/>
    <s v="CA-2014-110786"/>
    <x v="282"/>
    <d v="2015-01-02T00:00:00"/>
    <s v="Standard Class"/>
    <s v="AJ-10795"/>
    <s v="Anthony Johnson"/>
    <s v="Corporate"/>
    <s v="United States"/>
    <s v="San Francisco"/>
    <s v="California"/>
    <n v="94110"/>
    <s v="West"/>
    <s v="TEC-MA-10003183"/>
    <x v="2"/>
    <x v="15"/>
    <s v="DYMO CardScan Personal V9 Business Card Scanner"/>
    <x v="3052"/>
    <n v="6"/>
    <n v="0.2"/>
    <x v="3444"/>
  </r>
  <r>
    <n v="4041"/>
    <s v="CA-2014-110786"/>
    <x v="282"/>
    <d v="2015-01-02T00:00:00"/>
    <s v="Standard Class"/>
    <s v="AJ-10795"/>
    <s v="Anthony Johnson"/>
    <s v="Corporate"/>
    <s v="United States"/>
    <s v="San Francisco"/>
    <s v="California"/>
    <n v="94110"/>
    <s v="West"/>
    <s v="OFF-BI-10003305"/>
    <x v="1"/>
    <x v="8"/>
    <s v="Avery Hanging File Binders"/>
    <x v="642"/>
    <n v="3"/>
    <n v="0.2"/>
    <x v="657"/>
  </r>
  <r>
    <n v="4042"/>
    <s v="CA-2014-110786"/>
    <x v="282"/>
    <d v="2015-01-02T00:00:00"/>
    <s v="Standard Class"/>
    <s v="AJ-10795"/>
    <s v="Anthony Johnson"/>
    <s v="Corporate"/>
    <s v="United States"/>
    <s v="San Francisco"/>
    <s v="California"/>
    <n v="94110"/>
    <s v="West"/>
    <s v="TEC-PH-10001425"/>
    <x v="2"/>
    <x v="7"/>
    <s v="Mophie Juice Pack Helium for iPhone"/>
    <x v="1807"/>
    <n v="3"/>
    <n v="0.2"/>
    <x v="3445"/>
  </r>
  <r>
    <n v="4043"/>
    <s v="CA-2014-110786"/>
    <x v="282"/>
    <d v="2015-01-02T00:00:00"/>
    <s v="Standard Class"/>
    <s v="AJ-10795"/>
    <s v="Anthony Johnson"/>
    <s v="Corporate"/>
    <s v="United States"/>
    <s v="San Francisco"/>
    <s v="California"/>
    <n v="94110"/>
    <s v="West"/>
    <s v="OFF-LA-10001474"/>
    <x v="1"/>
    <x v="2"/>
    <s v="Avery 477"/>
    <x v="3053"/>
    <n v="9"/>
    <n v="0"/>
    <x v="3446"/>
  </r>
  <r>
    <n v="4044"/>
    <s v="CA-2014-110786"/>
    <x v="282"/>
    <d v="2015-01-02T00:00:00"/>
    <s v="Standard Class"/>
    <s v="AJ-10795"/>
    <s v="Anthony Johnson"/>
    <s v="Corporate"/>
    <s v="United States"/>
    <s v="San Francisco"/>
    <s v="California"/>
    <n v="94110"/>
    <s v="West"/>
    <s v="FUR-FU-10000672"/>
    <x v="0"/>
    <x v="5"/>
    <s v="Executive Impressions 10&quot; Spectator Wall Clock"/>
    <x v="2623"/>
    <n v="6"/>
    <n v="0"/>
    <x v="3447"/>
  </r>
  <r>
    <n v="4045"/>
    <s v="CA-2015-137750"/>
    <x v="608"/>
    <d v="2015-06-30T00:00:00"/>
    <s v="Standard Class"/>
    <s v="JF-15565"/>
    <s v="Jill Fjeld"/>
    <s v="Consumer"/>
    <s v="United States"/>
    <s v="San Francisco"/>
    <s v="California"/>
    <n v="94110"/>
    <s v="West"/>
    <s v="FUR-FU-10001979"/>
    <x v="0"/>
    <x v="5"/>
    <s v="Dana Halogen Swing-Arm Architect Lamp"/>
    <x v="3054"/>
    <n v="5"/>
    <n v="0"/>
    <x v="3448"/>
  </r>
  <r>
    <n v="4046"/>
    <s v="CA-2015-136378"/>
    <x v="788"/>
    <d v="2015-04-07T00:00:00"/>
    <s v="Standard Class"/>
    <s v="CS-11845"/>
    <s v="Cari Sayre"/>
    <s v="Corporate"/>
    <s v="United States"/>
    <s v="Houston"/>
    <s v="Texas"/>
    <n v="77070"/>
    <s v="Central"/>
    <s v="OFF-BI-10003707"/>
    <x v="1"/>
    <x v="8"/>
    <s v="Aluminum Screw Posts"/>
    <x v="1723"/>
    <n v="3"/>
    <n v="0.8"/>
    <x v="3449"/>
  </r>
  <r>
    <n v="4047"/>
    <s v="CA-2017-100356"/>
    <x v="208"/>
    <d v="2017-10-25T00:00:00"/>
    <s v="Standard Class"/>
    <s v="SP-20920"/>
    <s v="Susan Pistek"/>
    <s v="Consumer"/>
    <s v="United States"/>
    <s v="Chicago"/>
    <s v="Illinois"/>
    <n v="60653"/>
    <s v="Central"/>
    <s v="OFF-AP-10002191"/>
    <x v="1"/>
    <x v="9"/>
    <s v="Belkin 8 Outlet SurgeMaster II Gold Surge Protector"/>
    <x v="3055"/>
    <n v="2"/>
    <n v="0.8"/>
    <x v="3450"/>
  </r>
  <r>
    <n v="4048"/>
    <s v="US-2015-166520"/>
    <x v="747"/>
    <d v="2015-07-19T00:00:00"/>
    <s v="First Class"/>
    <s v="KE-16420"/>
    <s v="Katrina Edelman"/>
    <s v="Corporate"/>
    <s v="United States"/>
    <s v="New York City"/>
    <s v="New York"/>
    <n v="10035"/>
    <s v="East"/>
    <s v="OFF-PA-10000501"/>
    <x v="1"/>
    <x v="10"/>
    <s v="Petty Cash Envelope"/>
    <x v="152"/>
    <n v="3"/>
    <n v="0"/>
    <x v="3451"/>
  </r>
  <r>
    <n v="4049"/>
    <s v="US-2015-166520"/>
    <x v="747"/>
    <d v="2015-07-19T00:00:00"/>
    <s v="First Class"/>
    <s v="KE-16420"/>
    <s v="Katrina Edelman"/>
    <s v="Corporate"/>
    <s v="United States"/>
    <s v="New York City"/>
    <s v="New York"/>
    <n v="10035"/>
    <s v="East"/>
    <s v="TEC-AC-10001990"/>
    <x v="2"/>
    <x v="11"/>
    <s v="Kensington Orbit Wireless Mobile Trackball for PC and Mac"/>
    <x v="3056"/>
    <n v="10"/>
    <n v="0"/>
    <x v="3452"/>
  </r>
  <r>
    <n v="4050"/>
    <s v="CA-2017-136350"/>
    <x v="92"/>
    <d v="2017-06-26T00:00:00"/>
    <s v="Second Class"/>
    <s v="GA-14515"/>
    <s v="George Ashbrook"/>
    <s v="Consumer"/>
    <s v="United States"/>
    <s v="New York City"/>
    <s v="New York"/>
    <n v="10011"/>
    <s v="East"/>
    <s v="FUR-FU-10003601"/>
    <x v="0"/>
    <x v="5"/>
    <s v="Deflect-o RollaMat Studded, Beveled Mat for Medium Pile Carpeting"/>
    <x v="3057"/>
    <n v="3"/>
    <n v="0"/>
    <x v="3453"/>
  </r>
  <r>
    <n v="4051"/>
    <s v="CA-2017-136350"/>
    <x v="92"/>
    <d v="2017-06-26T00:00:00"/>
    <s v="Second Class"/>
    <s v="GA-14515"/>
    <s v="George Ashbrook"/>
    <s v="Consumer"/>
    <s v="United States"/>
    <s v="New York City"/>
    <s v="New York"/>
    <n v="10011"/>
    <s v="East"/>
    <s v="FUR-CH-10001891"/>
    <x v="0"/>
    <x v="1"/>
    <s v="Global Deluxe Office Fabric Chairs"/>
    <x v="3058"/>
    <n v="2"/>
    <n v="0.1"/>
    <x v="3099"/>
  </r>
  <r>
    <n v="4052"/>
    <s v="CA-2014-122931"/>
    <x v="411"/>
    <d v="2014-10-03T00:00:00"/>
    <s v="Standard Class"/>
    <s v="SM-20950"/>
    <s v="Suzanne McNair"/>
    <s v="Corporate"/>
    <s v="United States"/>
    <s v="Philadelphia"/>
    <s v="Pennsylvania"/>
    <n v="19134"/>
    <s v="East"/>
    <s v="OFF-AR-10003469"/>
    <x v="1"/>
    <x v="6"/>
    <s v="Nontoxic Chalk"/>
    <x v="1700"/>
    <n v="3"/>
    <n v="0.2"/>
    <x v="1194"/>
  </r>
  <r>
    <n v="4053"/>
    <s v="CA-2014-122931"/>
    <x v="411"/>
    <d v="2014-10-03T00:00:00"/>
    <s v="Standard Class"/>
    <s v="SM-20950"/>
    <s v="Suzanne McNair"/>
    <s v="Corporate"/>
    <s v="United States"/>
    <s v="Philadelphia"/>
    <s v="Pennsylvania"/>
    <n v="19134"/>
    <s v="East"/>
    <s v="FUR-TA-10004175"/>
    <x v="0"/>
    <x v="3"/>
    <s v="Hon 30&quot; x 60&quot; Table with Locking Drawer"/>
    <x v="3059"/>
    <n v="2"/>
    <n v="0.4"/>
    <x v="3454"/>
  </r>
  <r>
    <n v="4054"/>
    <s v="CA-2014-122931"/>
    <x v="411"/>
    <d v="2014-10-03T00:00:00"/>
    <s v="Standard Class"/>
    <s v="SM-20950"/>
    <s v="Suzanne McNair"/>
    <s v="Corporate"/>
    <s v="United States"/>
    <s v="Philadelphia"/>
    <s v="Pennsylvania"/>
    <n v="19134"/>
    <s v="East"/>
    <s v="OFF-LA-10002945"/>
    <x v="1"/>
    <x v="2"/>
    <s v="Permanent Self-Adhesive File Folder Labels for Typewriters, 1 1/8 x 3 1/2, White"/>
    <x v="3060"/>
    <n v="11"/>
    <n v="0.2"/>
    <x v="3455"/>
  </r>
  <r>
    <n v="4055"/>
    <s v="CA-2014-122931"/>
    <x v="411"/>
    <d v="2014-10-03T00:00:00"/>
    <s v="Standard Class"/>
    <s v="SM-20950"/>
    <s v="Suzanne McNair"/>
    <s v="Corporate"/>
    <s v="United States"/>
    <s v="Philadelphia"/>
    <s v="Pennsylvania"/>
    <n v="19134"/>
    <s v="East"/>
    <s v="OFF-PA-10000533"/>
    <x v="1"/>
    <x v="10"/>
    <s v="Southworth Parchment Paper &amp; Envelopes"/>
    <x v="2523"/>
    <n v="4"/>
    <n v="0.2"/>
    <x v="3456"/>
  </r>
  <r>
    <n v="4056"/>
    <s v="CA-2014-122931"/>
    <x v="411"/>
    <d v="2014-10-03T00:00:00"/>
    <s v="Standard Class"/>
    <s v="SM-20950"/>
    <s v="Suzanne McNair"/>
    <s v="Corporate"/>
    <s v="United States"/>
    <s v="Philadelphia"/>
    <s v="Pennsylvania"/>
    <n v="19134"/>
    <s v="East"/>
    <s v="OFF-ST-10004459"/>
    <x v="1"/>
    <x v="4"/>
    <s v="Tennsco Single-Tier Lockers"/>
    <x v="2084"/>
    <n v="6"/>
    <n v="0.2"/>
    <x v="2254"/>
  </r>
  <r>
    <n v="4057"/>
    <s v="CA-2014-122931"/>
    <x v="411"/>
    <d v="2014-10-03T00:00:00"/>
    <s v="Standard Class"/>
    <s v="SM-20950"/>
    <s v="Suzanne McNair"/>
    <s v="Corporate"/>
    <s v="United States"/>
    <s v="Philadelphia"/>
    <s v="Pennsylvania"/>
    <n v="19134"/>
    <s v="East"/>
    <s v="FUR-TA-10004147"/>
    <x v="0"/>
    <x v="3"/>
    <s v="Hon 4060 Series Tables"/>
    <x v="3061"/>
    <n v="1"/>
    <n v="0.4"/>
    <x v="3457"/>
  </r>
  <r>
    <n v="4058"/>
    <s v="CA-2014-163034"/>
    <x v="156"/>
    <d v="2014-11-28T00:00:00"/>
    <s v="Standard Class"/>
    <s v="DK-12985"/>
    <s v="Darren Koutras"/>
    <s v="Consumer"/>
    <s v="United States"/>
    <s v="Chicago"/>
    <s v="Illinois"/>
    <n v="60610"/>
    <s v="Central"/>
    <s v="OFF-ST-10000046"/>
    <x v="1"/>
    <x v="4"/>
    <s v="Fellowes Super Stor/Drawer Files"/>
    <x v="3062"/>
    <n v="5"/>
    <n v="0.2"/>
    <x v="3458"/>
  </r>
  <r>
    <n v="4059"/>
    <s v="CA-2015-124058"/>
    <x v="312"/>
    <d v="2015-11-24T00:00:00"/>
    <s v="Standard Class"/>
    <s v="LC-16885"/>
    <s v="Lena Creighton"/>
    <s v="Consumer"/>
    <s v="United States"/>
    <s v="Oakland"/>
    <s v="California"/>
    <n v="94601"/>
    <s v="West"/>
    <s v="TEC-PH-10004774"/>
    <x v="2"/>
    <x v="7"/>
    <s v="Gear Head AU3700S Headset"/>
    <x v="3063"/>
    <n v="7"/>
    <n v="0.2"/>
    <x v="3459"/>
  </r>
  <r>
    <n v="4060"/>
    <s v="CA-2015-124058"/>
    <x v="312"/>
    <d v="2015-11-24T00:00:00"/>
    <s v="Standard Class"/>
    <s v="LC-16885"/>
    <s v="Lena Creighton"/>
    <s v="Consumer"/>
    <s v="United States"/>
    <s v="Oakland"/>
    <s v="California"/>
    <n v="94601"/>
    <s v="West"/>
    <s v="FUR-CH-10000595"/>
    <x v="0"/>
    <x v="1"/>
    <s v="Safco Contoured Stacking Chairs"/>
    <x v="3064"/>
    <n v="3"/>
    <n v="0.2"/>
    <x v="3460"/>
  </r>
  <r>
    <n v="4061"/>
    <s v="CA-2016-129196"/>
    <x v="474"/>
    <d v="2016-11-07T00:00:00"/>
    <s v="Standard Class"/>
    <s v="XP-21865"/>
    <s v="Xylona Preis"/>
    <s v="Consumer"/>
    <s v="United States"/>
    <s v="Chicago"/>
    <s v="Illinois"/>
    <n v="60610"/>
    <s v="Central"/>
    <s v="TEC-AC-10002473"/>
    <x v="2"/>
    <x v="11"/>
    <s v="Maxell 4.7GB DVD-R"/>
    <x v="3065"/>
    <n v="3"/>
    <n v="0.2"/>
    <x v="3461"/>
  </r>
  <r>
    <n v="4062"/>
    <s v="US-2015-138716"/>
    <x v="14"/>
    <d v="2015-09-20T00:00:00"/>
    <s v="First Class"/>
    <s v="CS-11845"/>
    <s v="Cari Sayre"/>
    <s v="Corporate"/>
    <s v="United States"/>
    <s v="Seattle"/>
    <s v="Washington"/>
    <n v="98105"/>
    <s v="West"/>
    <s v="OFF-BI-10001628"/>
    <x v="1"/>
    <x v="8"/>
    <s v="Acco Data Flex Cable Posts For Top &amp; Bottom Load Binders, 6&quot; Capacity"/>
    <x v="3066"/>
    <n v="3"/>
    <n v="0.2"/>
    <x v="3462"/>
  </r>
  <r>
    <n v="4063"/>
    <s v="US-2016-122182"/>
    <x v="612"/>
    <d v="2016-03-14T00:00:00"/>
    <s v="Standard Class"/>
    <s v="BD-11770"/>
    <s v="Bryan Davis"/>
    <s v="Consumer"/>
    <s v="United States"/>
    <s v="Philadelphia"/>
    <s v="Pennsylvania"/>
    <n v="19143"/>
    <s v="East"/>
    <s v="TEC-AC-10002800"/>
    <x v="2"/>
    <x v="11"/>
    <s v="Plantronics Audio 478 Stereo USB Headset"/>
    <x v="3067"/>
    <n v="1"/>
    <n v="0.2"/>
    <x v="3463"/>
  </r>
  <r>
    <n v="4064"/>
    <s v="US-2014-130358"/>
    <x v="670"/>
    <d v="2014-06-26T00:00:00"/>
    <s v="First Class"/>
    <s v="DL-13330"/>
    <s v="Denise Leinenbach"/>
    <s v="Consumer"/>
    <s v="United States"/>
    <s v="Concord"/>
    <s v="North Carolina"/>
    <n v="28027"/>
    <s v="South"/>
    <s v="OFF-AR-10002766"/>
    <x v="1"/>
    <x v="6"/>
    <s v="Prang Drawing Pencil Set"/>
    <x v="184"/>
    <n v="9"/>
    <n v="0.2"/>
    <x v="3464"/>
  </r>
  <r>
    <n v="4065"/>
    <s v="US-2014-130358"/>
    <x v="670"/>
    <d v="2014-06-26T00:00:00"/>
    <s v="First Class"/>
    <s v="DL-13330"/>
    <s v="Denise Leinenbach"/>
    <s v="Consumer"/>
    <s v="United States"/>
    <s v="Concord"/>
    <s v="North Carolina"/>
    <n v="28027"/>
    <s v="South"/>
    <s v="OFF-SU-10002522"/>
    <x v="1"/>
    <x v="14"/>
    <s v="Acme Kleen Earth Office Shears"/>
    <x v="3068"/>
    <n v="1"/>
    <n v="0.2"/>
    <x v="3465"/>
  </r>
  <r>
    <n v="4066"/>
    <s v="CA-2014-102673"/>
    <x v="301"/>
    <d v="2014-11-05T00:00:00"/>
    <s v="Standard Class"/>
    <s v="KH-16630"/>
    <s v="Ken Heidel"/>
    <s v="Corporate"/>
    <s v="United States"/>
    <s v="Charlotte"/>
    <s v="North Carolina"/>
    <n v="28205"/>
    <s v="South"/>
    <s v="OFF-FA-10003021"/>
    <x v="1"/>
    <x v="13"/>
    <s v="Staples"/>
    <x v="1990"/>
    <n v="5"/>
    <n v="0.2"/>
    <x v="3466"/>
  </r>
  <r>
    <n v="4067"/>
    <s v="CA-2014-102673"/>
    <x v="301"/>
    <d v="2014-11-05T00:00:00"/>
    <s v="Standard Class"/>
    <s v="KH-16630"/>
    <s v="Ken Heidel"/>
    <s v="Corporate"/>
    <s v="United States"/>
    <s v="Charlotte"/>
    <s v="North Carolina"/>
    <n v="28205"/>
    <s v="South"/>
    <s v="OFF-AR-10000634"/>
    <x v="1"/>
    <x v="6"/>
    <s v="Newell 320"/>
    <x v="1495"/>
    <n v="3"/>
    <n v="0.2"/>
    <x v="3301"/>
  </r>
  <r>
    <n v="4068"/>
    <s v="CA-2014-102673"/>
    <x v="301"/>
    <d v="2014-11-05T00:00:00"/>
    <s v="Standard Class"/>
    <s v="KH-16630"/>
    <s v="Ken Heidel"/>
    <s v="Corporate"/>
    <s v="United States"/>
    <s v="Charlotte"/>
    <s v="North Carolina"/>
    <n v="28205"/>
    <s v="South"/>
    <s v="OFF-LA-10001771"/>
    <x v="1"/>
    <x v="2"/>
    <s v="Avery 513"/>
    <x v="3069"/>
    <n v="12"/>
    <n v="0.2"/>
    <x v="3467"/>
  </r>
  <r>
    <n v="4069"/>
    <s v="CA-2014-102673"/>
    <x v="301"/>
    <d v="2014-11-05T00:00:00"/>
    <s v="Standard Class"/>
    <s v="KH-16630"/>
    <s v="Ken Heidel"/>
    <s v="Corporate"/>
    <s v="United States"/>
    <s v="Charlotte"/>
    <s v="North Carolina"/>
    <n v="28205"/>
    <s v="South"/>
    <s v="TEC-PH-10004434"/>
    <x v="2"/>
    <x v="7"/>
    <s v="Cisco IP Phone 7961G VoIP phone - Dark gray"/>
    <x v="3070"/>
    <n v="9"/>
    <n v="0.2"/>
    <x v="3468"/>
  </r>
  <r>
    <n v="4070"/>
    <s v="CA-2016-145303"/>
    <x v="770"/>
    <d v="2016-08-31T00:00:00"/>
    <s v="First Class"/>
    <s v="TP-21415"/>
    <s v="Tom Prescott"/>
    <s v="Consumer"/>
    <s v="United States"/>
    <s v="Dallas"/>
    <s v="Texas"/>
    <n v="75081"/>
    <s v="Central"/>
    <s v="OFF-BI-10000050"/>
    <x v="1"/>
    <x v="8"/>
    <s v="Angle-D Binders with Locking Rings, Label Holders"/>
    <x v="3071"/>
    <n v="9"/>
    <n v="0.8"/>
    <x v="3469"/>
  </r>
  <r>
    <n v="4071"/>
    <s v="CA-2016-145303"/>
    <x v="770"/>
    <d v="2016-08-31T00:00:00"/>
    <s v="First Class"/>
    <s v="TP-21415"/>
    <s v="Tom Prescott"/>
    <s v="Consumer"/>
    <s v="United States"/>
    <s v="Dallas"/>
    <s v="Texas"/>
    <n v="75081"/>
    <s v="Central"/>
    <s v="OFF-BI-10002414"/>
    <x v="1"/>
    <x v="8"/>
    <s v="GBC ProClick Spines for 32-Hole Punch"/>
    <x v="3072"/>
    <n v="4"/>
    <n v="0.8"/>
    <x v="3470"/>
  </r>
  <r>
    <n v="4072"/>
    <s v="CA-2016-145303"/>
    <x v="770"/>
    <d v="2016-08-31T00:00:00"/>
    <s v="First Class"/>
    <s v="TP-21415"/>
    <s v="Tom Prescott"/>
    <s v="Consumer"/>
    <s v="United States"/>
    <s v="Dallas"/>
    <s v="Texas"/>
    <n v="75081"/>
    <s v="Central"/>
    <s v="FUR-BO-10003159"/>
    <x v="0"/>
    <x v="0"/>
    <s v="Sauder Camden County Collection Libraries, Planked Cherry Finish"/>
    <x v="3073"/>
    <n v="2"/>
    <n v="0.32"/>
    <x v="3471"/>
  </r>
  <r>
    <n v="4073"/>
    <s v="CA-2015-156104"/>
    <x v="401"/>
    <d v="2015-12-08T00:00:00"/>
    <s v="Second Class"/>
    <s v="NP-18685"/>
    <s v="Nora Pelletier"/>
    <s v="Home Office"/>
    <s v="United States"/>
    <s v="Indianapolis"/>
    <s v="Indiana"/>
    <n v="46203"/>
    <s v="Central"/>
    <s v="TEC-CO-10002095"/>
    <x v="2"/>
    <x v="16"/>
    <s v="Hewlett Packard 610 Color Digital Copier / Printer"/>
    <x v="3074"/>
    <n v="2"/>
    <n v="0"/>
    <x v="3472"/>
  </r>
  <r>
    <n v="4074"/>
    <s v="US-2015-164308"/>
    <x v="496"/>
    <d v="2015-09-27T00:00:00"/>
    <s v="First Class"/>
    <s v="SC-20680"/>
    <s v="Steve Carroll"/>
    <s v="Home Office"/>
    <s v="United States"/>
    <s v="Broken Arrow"/>
    <s v="Oklahoma"/>
    <n v="74012"/>
    <s v="Central"/>
    <s v="TEC-PH-10004120"/>
    <x v="2"/>
    <x v="7"/>
    <s v="AT&amp;T 1080 Phone"/>
    <x v="3075"/>
    <n v="6"/>
    <n v="0"/>
    <x v="3473"/>
  </r>
  <r>
    <n v="4075"/>
    <s v="CA-2017-108112"/>
    <x v="940"/>
    <d v="2017-11-20T00:00:00"/>
    <s v="Standard Class"/>
    <s v="DK-12895"/>
    <s v="Dana Kaydos"/>
    <s v="Consumer"/>
    <s v="United States"/>
    <s v="Miramar"/>
    <s v="Florida"/>
    <n v="33023"/>
    <s v="South"/>
    <s v="FUR-FU-10003553"/>
    <x v="0"/>
    <x v="5"/>
    <s v="Howard Miller 13-1/2&quot; Diameter Rosebrook Wall Clock"/>
    <x v="3076"/>
    <n v="4"/>
    <n v="0.2"/>
    <x v="3474"/>
  </r>
  <r>
    <n v="4076"/>
    <s v="CA-2017-108112"/>
    <x v="940"/>
    <d v="2017-11-20T00:00:00"/>
    <s v="Standard Class"/>
    <s v="DK-12895"/>
    <s v="Dana Kaydos"/>
    <s v="Consumer"/>
    <s v="United States"/>
    <s v="Miramar"/>
    <s v="Florida"/>
    <n v="33023"/>
    <s v="South"/>
    <s v="FUR-FU-10001488"/>
    <x v="0"/>
    <x v="5"/>
    <s v="Tenex 46&quot; x 60&quot; Computer Anti-Static Chairmat, Rectangular Shaped"/>
    <x v="3077"/>
    <n v="4"/>
    <n v="0.2"/>
    <x v="232"/>
  </r>
  <r>
    <n v="4077"/>
    <s v="CA-2015-100685"/>
    <x v="546"/>
    <d v="2015-12-21T00:00:00"/>
    <s v="Second Class"/>
    <s v="SM-20950"/>
    <s v="Suzanne McNair"/>
    <s v="Corporate"/>
    <s v="United States"/>
    <s v="Omaha"/>
    <s v="Nebraska"/>
    <n v="68104"/>
    <s v="Central"/>
    <s v="OFF-BI-10003094"/>
    <x v="1"/>
    <x v="8"/>
    <s v="Self-Adhesive Ring Binder Labels"/>
    <x v="983"/>
    <n v="2"/>
    <n v="0"/>
    <x v="3475"/>
  </r>
  <r>
    <n v="4078"/>
    <s v="CA-2015-100685"/>
    <x v="546"/>
    <d v="2015-12-21T00:00:00"/>
    <s v="Second Class"/>
    <s v="SM-20950"/>
    <s v="Suzanne McNair"/>
    <s v="Corporate"/>
    <s v="United States"/>
    <s v="Omaha"/>
    <s v="Nebraska"/>
    <n v="68104"/>
    <s v="Central"/>
    <s v="OFF-FA-10003472"/>
    <x v="1"/>
    <x v="13"/>
    <s v="Bagged Rubber Bands"/>
    <x v="1310"/>
    <n v="4"/>
    <n v="0"/>
    <x v="2648"/>
  </r>
  <r>
    <n v="4079"/>
    <s v="CA-2015-100685"/>
    <x v="546"/>
    <d v="2015-12-21T00:00:00"/>
    <s v="Second Class"/>
    <s v="SM-20950"/>
    <s v="Suzanne McNair"/>
    <s v="Corporate"/>
    <s v="United States"/>
    <s v="Omaha"/>
    <s v="Nebraska"/>
    <n v="68104"/>
    <s v="Central"/>
    <s v="OFF-PA-10001289"/>
    <x v="1"/>
    <x v="10"/>
    <s v="White Computer Printout Paper by Universal"/>
    <x v="2207"/>
    <n v="3"/>
    <n v="0"/>
    <x v="2393"/>
  </r>
  <r>
    <n v="4080"/>
    <s v="CA-2015-165414"/>
    <x v="379"/>
    <d v="2015-12-24T00:00:00"/>
    <s v="First Class"/>
    <s v="LS-17245"/>
    <s v="Lynn Smith"/>
    <s v="Consumer"/>
    <s v="United States"/>
    <s v="Jacksonville"/>
    <s v="North Carolina"/>
    <n v="28540"/>
    <s v="South"/>
    <s v="TEC-PH-10002293"/>
    <x v="2"/>
    <x v="7"/>
    <s v="Anker 36W 4-Port USB Wall Charger Travel Power Adapter for iPhone 5s 5c 5"/>
    <x v="331"/>
    <n v="3"/>
    <n v="0.2"/>
    <x v="340"/>
  </r>
  <r>
    <n v="4081"/>
    <s v="CA-2016-140417"/>
    <x v="477"/>
    <d v="2016-09-29T00:00:00"/>
    <s v="Standard Class"/>
    <s v="KE-16420"/>
    <s v="Katrina Edelman"/>
    <s v="Corporate"/>
    <s v="United States"/>
    <s v="Tigard"/>
    <s v="Oregon"/>
    <n v="97224"/>
    <s v="West"/>
    <s v="OFF-PA-10000380"/>
    <x v="1"/>
    <x v="10"/>
    <s v="REDIFORM Incoming/Outgoing Call Register, 11&quot; X 8 1/2&quot;, 100 Messages"/>
    <x v="3078"/>
    <n v="9"/>
    <n v="0.2"/>
    <x v="3476"/>
  </r>
  <r>
    <n v="4082"/>
    <s v="CA-2016-140417"/>
    <x v="477"/>
    <d v="2016-09-29T00:00:00"/>
    <s v="Standard Class"/>
    <s v="KE-16420"/>
    <s v="Katrina Edelman"/>
    <s v="Corporate"/>
    <s v="United States"/>
    <s v="Tigard"/>
    <s v="Oregon"/>
    <n v="97224"/>
    <s v="West"/>
    <s v="OFF-BI-10004828"/>
    <x v="1"/>
    <x v="8"/>
    <s v="GBC Poly Designer Binding Covers"/>
    <x v="3079"/>
    <n v="1"/>
    <n v="0.7"/>
    <x v="3477"/>
  </r>
  <r>
    <n v="4083"/>
    <s v="US-2017-151316"/>
    <x v="92"/>
    <d v="2017-06-30T00:00:00"/>
    <s v="Standard Class"/>
    <s v="MC-17635"/>
    <s v="Matthew Clasen"/>
    <s v="Corporate"/>
    <s v="United States"/>
    <s v="Decatur"/>
    <s v="Illinois"/>
    <n v="62521"/>
    <s v="Central"/>
    <s v="OFF-BI-10004632"/>
    <x v="1"/>
    <x v="8"/>
    <s v="Ibico Hi-Tech Manual Binding System"/>
    <x v="641"/>
    <n v="3"/>
    <n v="0.8"/>
    <x v="656"/>
  </r>
  <r>
    <n v="4084"/>
    <s v="US-2017-151316"/>
    <x v="92"/>
    <d v="2017-06-30T00:00:00"/>
    <s v="Standard Class"/>
    <s v="MC-17635"/>
    <s v="Matthew Clasen"/>
    <s v="Corporate"/>
    <s v="United States"/>
    <s v="Decatur"/>
    <s v="Illinois"/>
    <n v="62521"/>
    <s v="Central"/>
    <s v="OFF-PA-10000327"/>
    <x v="1"/>
    <x v="10"/>
    <s v="Xerox 1971"/>
    <x v="1495"/>
    <n v="3"/>
    <n v="0.2"/>
    <x v="1583"/>
  </r>
  <r>
    <n v="4085"/>
    <s v="CA-2017-163692"/>
    <x v="210"/>
    <d v="2017-09-09T00:00:00"/>
    <s v="First Class"/>
    <s v="Dp-13240"/>
    <s v="Dean percer"/>
    <s v="Home Office"/>
    <s v="United States"/>
    <s v="Phoenix"/>
    <s v="Arizona"/>
    <n v="85023"/>
    <s v="West"/>
    <s v="OFF-BI-10003291"/>
    <x v="1"/>
    <x v="8"/>
    <s v="Wilson Jones Leather-Like Binders with DublLock Round Rings"/>
    <x v="3080"/>
    <n v="3"/>
    <n v="0.7"/>
    <x v="3478"/>
  </r>
  <r>
    <n v="4086"/>
    <s v="CA-2016-111913"/>
    <x v="578"/>
    <d v="2016-08-06T00:00:00"/>
    <s v="Second Class"/>
    <s v="LC-16930"/>
    <s v="Linda Cazamias"/>
    <s v="Corporate"/>
    <s v="United States"/>
    <s v="Sacramento"/>
    <s v="California"/>
    <n v="95823"/>
    <s v="West"/>
    <s v="TEC-PH-10002275"/>
    <x v="2"/>
    <x v="7"/>
    <s v="Mitel 5320 IP Phone VoIP phone"/>
    <x v="3081"/>
    <n v="2"/>
    <n v="0.2"/>
    <x v="3479"/>
  </r>
  <r>
    <n v="4087"/>
    <s v="CA-2016-111913"/>
    <x v="578"/>
    <d v="2016-08-06T00:00:00"/>
    <s v="Second Class"/>
    <s v="LC-16930"/>
    <s v="Linda Cazamias"/>
    <s v="Corporate"/>
    <s v="United States"/>
    <s v="Sacramento"/>
    <s v="California"/>
    <n v="95823"/>
    <s v="West"/>
    <s v="OFF-BI-10003291"/>
    <x v="1"/>
    <x v="8"/>
    <s v="Wilson Jones Leather-Like Binders with DublLock Round Rings"/>
    <x v="3082"/>
    <n v="3"/>
    <n v="0.2"/>
    <x v="3480"/>
  </r>
  <r>
    <n v="4088"/>
    <s v="CA-2016-111913"/>
    <x v="578"/>
    <d v="2016-08-06T00:00:00"/>
    <s v="Second Class"/>
    <s v="LC-16930"/>
    <s v="Linda Cazamias"/>
    <s v="Corporate"/>
    <s v="United States"/>
    <s v="Sacramento"/>
    <s v="California"/>
    <n v="95823"/>
    <s v="West"/>
    <s v="OFF-BI-10000343"/>
    <x v="1"/>
    <x v="8"/>
    <s v="Pressboard Covers with Storage Hooks, 9 1/2&quot; x 11&quot;, Light Blue"/>
    <x v="692"/>
    <n v="3"/>
    <n v="0.2"/>
    <x v="3481"/>
  </r>
  <r>
    <n v="4089"/>
    <s v="US-2014-156559"/>
    <x v="710"/>
    <d v="2014-08-26T00:00:00"/>
    <s v="Standard Class"/>
    <s v="LH-16900"/>
    <s v="Lena Hernandez"/>
    <s v="Consumer"/>
    <s v="United States"/>
    <s v="Jonesboro"/>
    <s v="Arkansas"/>
    <n v="72401"/>
    <s v="South"/>
    <s v="FUR-BO-10000711"/>
    <x v="0"/>
    <x v="0"/>
    <s v="Hon Metal Bookcases, Gray"/>
    <x v="3083"/>
    <n v="9"/>
    <n v="0"/>
    <x v="3482"/>
  </r>
  <r>
    <n v="4090"/>
    <s v="CA-2016-161473"/>
    <x v="178"/>
    <d v="2016-04-05T00:00:00"/>
    <s v="Standard Class"/>
    <s v="TB-21175"/>
    <s v="Thomas Boland"/>
    <s v="Corporate"/>
    <s v="United States"/>
    <s v="New York City"/>
    <s v="New York"/>
    <n v="10035"/>
    <s v="East"/>
    <s v="OFF-LA-10001297"/>
    <x v="1"/>
    <x v="2"/>
    <s v="Avery 473"/>
    <x v="343"/>
    <n v="2"/>
    <n v="0"/>
    <x v="354"/>
  </r>
  <r>
    <n v="4091"/>
    <s v="CA-2016-161473"/>
    <x v="178"/>
    <d v="2016-04-05T00:00:00"/>
    <s v="Standard Class"/>
    <s v="TB-21175"/>
    <s v="Thomas Boland"/>
    <s v="Corporate"/>
    <s v="United States"/>
    <s v="New York City"/>
    <s v="New York"/>
    <n v="10035"/>
    <s v="East"/>
    <s v="OFF-SU-10001574"/>
    <x v="1"/>
    <x v="14"/>
    <s v="Acme Value Line Scissors"/>
    <x v="1023"/>
    <n v="3"/>
    <n v="0"/>
    <x v="3483"/>
  </r>
  <r>
    <n v="4092"/>
    <s v="CA-2016-161473"/>
    <x v="178"/>
    <d v="2016-04-05T00:00:00"/>
    <s v="Standard Class"/>
    <s v="TB-21175"/>
    <s v="Thomas Boland"/>
    <s v="Corporate"/>
    <s v="United States"/>
    <s v="New York City"/>
    <s v="New York"/>
    <n v="10035"/>
    <s v="East"/>
    <s v="OFF-BI-10003305"/>
    <x v="1"/>
    <x v="8"/>
    <s v="Avery Hanging File Binders"/>
    <x v="642"/>
    <n v="3"/>
    <n v="0.2"/>
    <x v="657"/>
  </r>
  <r>
    <n v="4093"/>
    <s v="CA-2017-166576"/>
    <x v="941"/>
    <d v="2017-05-18T00:00:00"/>
    <s v="First Class"/>
    <s v="JM-15865"/>
    <s v="John Murray"/>
    <s v="Consumer"/>
    <s v="United States"/>
    <s v="Akron"/>
    <s v="Ohio"/>
    <n v="44312"/>
    <s v="East"/>
    <s v="OFF-ST-10002574"/>
    <x v="1"/>
    <x v="4"/>
    <s v="SAFCO Commercial Wire Shelving, Black"/>
    <x v="3084"/>
    <n v="2"/>
    <n v="0.2"/>
    <x v="3484"/>
  </r>
  <r>
    <n v="4094"/>
    <s v="CA-2015-102491"/>
    <x v="252"/>
    <d v="2015-08-28T00:00:00"/>
    <s v="Standard Class"/>
    <s v="KW-16435"/>
    <s v="Katrina Willman"/>
    <s v="Consumer"/>
    <s v="United States"/>
    <s v="Florence"/>
    <s v="Kentucky"/>
    <n v="41042"/>
    <s v="South"/>
    <s v="TEC-MA-10000864"/>
    <x v="2"/>
    <x v="15"/>
    <s v="Cisco 9971 IP Video Phone Charcoal"/>
    <x v="3085"/>
    <n v="7"/>
    <n v="0"/>
    <x v="3485"/>
  </r>
  <r>
    <n v="4095"/>
    <s v="CA-2015-102491"/>
    <x v="252"/>
    <d v="2015-08-28T00:00:00"/>
    <s v="Standard Class"/>
    <s v="KW-16435"/>
    <s v="Katrina Willman"/>
    <s v="Consumer"/>
    <s v="United States"/>
    <s v="Florence"/>
    <s v="Kentucky"/>
    <n v="41042"/>
    <s v="South"/>
    <s v="TEC-AC-10003289"/>
    <x v="2"/>
    <x v="11"/>
    <s v="Anker Ultra-Slim Mini Bluetooth 3.0 Wireless Keyboard"/>
    <x v="1095"/>
    <n v="4"/>
    <n v="0"/>
    <x v="3486"/>
  </r>
  <r>
    <n v="4096"/>
    <s v="CA-2015-102491"/>
    <x v="252"/>
    <d v="2015-08-28T00:00:00"/>
    <s v="Standard Class"/>
    <s v="KW-16435"/>
    <s v="Katrina Willman"/>
    <s v="Consumer"/>
    <s v="United States"/>
    <s v="Florence"/>
    <s v="Kentucky"/>
    <n v="41042"/>
    <s v="South"/>
    <s v="TEC-PH-10001619"/>
    <x v="2"/>
    <x v="7"/>
    <s v="LG G3"/>
    <x v="2133"/>
    <n v="3"/>
    <n v="0"/>
    <x v="3487"/>
  </r>
  <r>
    <n v="4097"/>
    <s v="CA-2014-116904"/>
    <x v="865"/>
    <d v="2014-09-28T00:00:00"/>
    <s v="Standard Class"/>
    <s v="SC-20095"/>
    <s v="Sanjit Chand"/>
    <s v="Consumer"/>
    <s v="United States"/>
    <s v="Minneapolis"/>
    <s v="Minnesota"/>
    <n v="55407"/>
    <s v="Central"/>
    <s v="OFF-PA-10004888"/>
    <x v="1"/>
    <x v="10"/>
    <s v="Xerox 217"/>
    <x v="56"/>
    <n v="5"/>
    <n v="0"/>
    <x v="56"/>
  </r>
  <r>
    <n v="4098"/>
    <s v="CA-2014-116904"/>
    <x v="865"/>
    <d v="2014-09-28T00:00:00"/>
    <s v="Standard Class"/>
    <s v="SC-20095"/>
    <s v="Sanjit Chand"/>
    <s v="Consumer"/>
    <s v="United States"/>
    <s v="Minneapolis"/>
    <s v="Minnesota"/>
    <n v="55407"/>
    <s v="Central"/>
    <s v="OFF-ST-10000736"/>
    <x v="1"/>
    <x v="4"/>
    <s v="Carina Double Wide Media Storage Towers in Natural &amp; Black"/>
    <x v="3086"/>
    <n v="5"/>
    <n v="0"/>
    <x v="3488"/>
  </r>
  <r>
    <n v="4099"/>
    <s v="CA-2014-116904"/>
    <x v="865"/>
    <d v="2014-09-28T00:00:00"/>
    <s v="Standard Class"/>
    <s v="SC-20095"/>
    <s v="Sanjit Chand"/>
    <s v="Consumer"/>
    <s v="United States"/>
    <s v="Minneapolis"/>
    <s v="Minnesota"/>
    <n v="55407"/>
    <s v="Central"/>
    <s v="OFF-BI-10001120"/>
    <x v="1"/>
    <x v="8"/>
    <s v="Ibico EPK-21 Electric Binding System"/>
    <x v="3087"/>
    <n v="5"/>
    <n v="0"/>
    <x v="3489"/>
  </r>
  <r>
    <n v="4100"/>
    <s v="CA-2014-116904"/>
    <x v="865"/>
    <d v="2014-09-28T00:00:00"/>
    <s v="Standard Class"/>
    <s v="SC-20095"/>
    <s v="Sanjit Chand"/>
    <s v="Consumer"/>
    <s v="United States"/>
    <s v="Minneapolis"/>
    <s v="Minnesota"/>
    <n v="55407"/>
    <s v="Central"/>
    <s v="OFF-BI-10000301"/>
    <x v="1"/>
    <x v="8"/>
    <s v="GBC Instant Report Kit"/>
    <x v="3088"/>
    <n v="2"/>
    <n v="0"/>
    <x v="3490"/>
  </r>
  <r>
    <n v="4101"/>
    <s v="US-2017-102288"/>
    <x v="249"/>
    <d v="2017-06-23T00:00:00"/>
    <s v="Standard Class"/>
    <s v="ZC-21910"/>
    <s v="Zuschuss Carroll"/>
    <s v="Consumer"/>
    <s v="United States"/>
    <s v="Houston"/>
    <s v="Texas"/>
    <n v="77095"/>
    <s v="Central"/>
    <s v="OFF-AP-10004655"/>
    <x v="1"/>
    <x v="9"/>
    <s v="Holmes Visible Mist Ultrasonic Humidifier with 2.3-Gallon Output per Day, Replacement Filter"/>
    <x v="3089"/>
    <n v="1"/>
    <n v="0.8"/>
    <x v="3491"/>
  </r>
  <r>
    <n v="4102"/>
    <s v="US-2017-102288"/>
    <x v="249"/>
    <d v="2017-06-23T00:00:00"/>
    <s v="Standard Class"/>
    <s v="ZC-21910"/>
    <s v="Zuschuss Carroll"/>
    <s v="Consumer"/>
    <s v="United States"/>
    <s v="Houston"/>
    <s v="Texas"/>
    <n v="77095"/>
    <s v="Central"/>
    <s v="OFF-AP-10002906"/>
    <x v="1"/>
    <x v="9"/>
    <s v="Hoover Replacement Belt for Commercial Guardsman Heavy-Duty Upright Vacuum"/>
    <x v="3090"/>
    <n v="1"/>
    <n v="0.8"/>
    <x v="3492"/>
  </r>
  <r>
    <n v="4103"/>
    <s v="US-2017-102288"/>
    <x v="249"/>
    <d v="2017-06-23T00:00:00"/>
    <s v="Standard Class"/>
    <s v="ZC-21910"/>
    <s v="Zuschuss Carroll"/>
    <s v="Consumer"/>
    <s v="United States"/>
    <s v="Houston"/>
    <s v="Texas"/>
    <n v="77095"/>
    <s v="Central"/>
    <s v="OFF-PA-10000740"/>
    <x v="1"/>
    <x v="10"/>
    <s v="Xerox 1982"/>
    <x v="3091"/>
    <n v="8"/>
    <n v="0.2"/>
    <x v="3493"/>
  </r>
  <r>
    <n v="4104"/>
    <s v="CA-2017-137456"/>
    <x v="202"/>
    <d v="2017-12-21T00:00:00"/>
    <s v="Same Day"/>
    <s v="RB-19465"/>
    <s v="Rick Bensley"/>
    <s v="Home Office"/>
    <s v="United States"/>
    <s v="Fremont"/>
    <s v="Nebraska"/>
    <n v="68025"/>
    <s v="Central"/>
    <s v="FUR-FU-10001940"/>
    <x v="0"/>
    <x v="5"/>
    <s v="Staple-based wall hangings"/>
    <x v="204"/>
    <n v="2"/>
    <n v="0"/>
    <x v="3494"/>
  </r>
  <r>
    <n v="4105"/>
    <s v="US-2017-155999"/>
    <x v="783"/>
    <d v="2017-08-13T00:00:00"/>
    <s v="Standard Class"/>
    <s v="JK-15370"/>
    <s v="Jay Kimmel"/>
    <s v="Consumer"/>
    <s v="United States"/>
    <s v="San Diego"/>
    <s v="California"/>
    <n v="92105"/>
    <s v="West"/>
    <s v="TEC-PH-10000439"/>
    <x v="2"/>
    <x v="7"/>
    <s v="GE DSL Phone Line Filter"/>
    <x v="3092"/>
    <n v="5"/>
    <n v="0.2"/>
    <x v="3495"/>
  </r>
  <r>
    <n v="4106"/>
    <s v="US-2017-155999"/>
    <x v="783"/>
    <d v="2017-08-13T00:00:00"/>
    <s v="Standard Class"/>
    <s v="JK-15370"/>
    <s v="Jay Kimmel"/>
    <s v="Consumer"/>
    <s v="United States"/>
    <s v="San Diego"/>
    <s v="California"/>
    <n v="92105"/>
    <s v="West"/>
    <s v="OFF-BI-10000404"/>
    <x v="1"/>
    <x v="8"/>
    <s v="Avery Printable Repositionable Plastic Tabs"/>
    <x v="1273"/>
    <n v="2"/>
    <n v="0.2"/>
    <x v="3496"/>
  </r>
  <r>
    <n v="4107"/>
    <s v="US-2016-148334"/>
    <x v="250"/>
    <d v="2016-08-26T00:00:00"/>
    <s v="Standard Class"/>
    <s v="DD-13570"/>
    <s v="Dorothy Dickinson"/>
    <s v="Consumer"/>
    <s v="United States"/>
    <s v="Houston"/>
    <s v="Texas"/>
    <n v="77041"/>
    <s v="Central"/>
    <s v="OFF-BI-10003676"/>
    <x v="1"/>
    <x v="8"/>
    <s v="GBC Standard Recycled Report Covers, Clear Plastic Sheets"/>
    <x v="3093"/>
    <n v="2"/>
    <n v="0.8"/>
    <x v="3497"/>
  </r>
  <r>
    <n v="4108"/>
    <s v="CA-2015-105599"/>
    <x v="67"/>
    <d v="2015-09-07T00:00:00"/>
    <s v="Same Day"/>
    <s v="MC-17275"/>
    <s v="Marc Crier"/>
    <s v="Consumer"/>
    <s v="United States"/>
    <s v="New York City"/>
    <s v="New York"/>
    <n v="10011"/>
    <s v="East"/>
    <s v="OFF-ST-10002486"/>
    <x v="1"/>
    <x v="4"/>
    <s v="Eldon Shelf Savers Cubes and Bins"/>
    <x v="540"/>
    <n v="2"/>
    <n v="0"/>
    <x v="3498"/>
  </r>
  <r>
    <n v="4109"/>
    <s v="CA-2015-105599"/>
    <x v="67"/>
    <d v="2015-09-07T00:00:00"/>
    <s v="Same Day"/>
    <s v="MC-17275"/>
    <s v="Marc Crier"/>
    <s v="Consumer"/>
    <s v="United States"/>
    <s v="New York City"/>
    <s v="New York"/>
    <n v="10011"/>
    <s v="East"/>
    <s v="FUR-TA-10003837"/>
    <x v="0"/>
    <x v="3"/>
    <s v="Anderson Hickey Conga Table Tops &amp; Accessories"/>
    <x v="3094"/>
    <n v="3"/>
    <n v="0.4"/>
    <x v="3499"/>
  </r>
  <r>
    <n v="4110"/>
    <s v="CA-2015-153717"/>
    <x v="707"/>
    <d v="2016-01-01T00:00:00"/>
    <s v="Standard Class"/>
    <s v="DL-13495"/>
    <s v="Dionis Lloyd"/>
    <s v="Corporate"/>
    <s v="United States"/>
    <s v="Detroit"/>
    <s v="Michigan"/>
    <n v="48227"/>
    <s v="Central"/>
    <s v="TEC-PH-10002923"/>
    <x v="2"/>
    <x v="7"/>
    <s v="Logitech B530 USB Headset - headset - Full size, Binaural"/>
    <x v="2227"/>
    <n v="2"/>
    <n v="0"/>
    <x v="2415"/>
  </r>
  <r>
    <n v="4111"/>
    <s v="CA-2015-153717"/>
    <x v="707"/>
    <d v="2016-01-01T00:00:00"/>
    <s v="Standard Class"/>
    <s v="DL-13495"/>
    <s v="Dionis Lloyd"/>
    <s v="Corporate"/>
    <s v="United States"/>
    <s v="Detroit"/>
    <s v="Michigan"/>
    <n v="48227"/>
    <s v="Central"/>
    <s v="FUR-BO-10004360"/>
    <x v="0"/>
    <x v="0"/>
    <s v="Rush Hierlooms Collection Rich Wood Bookcases"/>
    <x v="3095"/>
    <n v="1"/>
    <n v="0"/>
    <x v="3500"/>
  </r>
  <r>
    <n v="4112"/>
    <s v="CA-2015-153717"/>
    <x v="707"/>
    <d v="2016-01-01T00:00:00"/>
    <s v="Standard Class"/>
    <s v="DL-13495"/>
    <s v="Dionis Lloyd"/>
    <s v="Corporate"/>
    <s v="United States"/>
    <s v="Detroit"/>
    <s v="Michigan"/>
    <n v="48227"/>
    <s v="Central"/>
    <s v="OFF-PA-10002160"/>
    <x v="1"/>
    <x v="10"/>
    <s v="Xerox 1978"/>
    <x v="1686"/>
    <n v="3"/>
    <n v="0"/>
    <x v="707"/>
  </r>
  <r>
    <n v="4113"/>
    <s v="CA-2015-153717"/>
    <x v="707"/>
    <d v="2016-01-01T00:00:00"/>
    <s v="Standard Class"/>
    <s v="DL-13495"/>
    <s v="Dionis Lloyd"/>
    <s v="Corporate"/>
    <s v="United States"/>
    <s v="Detroit"/>
    <s v="Michigan"/>
    <n v="48227"/>
    <s v="Central"/>
    <s v="OFF-AR-10002375"/>
    <x v="1"/>
    <x v="6"/>
    <s v="Newell 351"/>
    <x v="175"/>
    <n v="1"/>
    <n v="0"/>
    <x v="3501"/>
  </r>
  <r>
    <n v="4114"/>
    <s v="CA-2015-116687"/>
    <x v="942"/>
    <d v="2015-05-07T00:00:00"/>
    <s v="Standard Class"/>
    <s v="NC-18625"/>
    <s v="Noah Childs"/>
    <s v="Corporate"/>
    <s v="United States"/>
    <s v="Houston"/>
    <s v="Texas"/>
    <n v="77095"/>
    <s v="Central"/>
    <s v="OFF-LA-10000443"/>
    <x v="1"/>
    <x v="2"/>
    <s v="Avery 501"/>
    <x v="3096"/>
    <n v="3"/>
    <n v="0.2"/>
    <x v="3502"/>
  </r>
  <r>
    <n v="4115"/>
    <s v="CA-2015-116687"/>
    <x v="942"/>
    <d v="2015-05-07T00:00:00"/>
    <s v="Standard Class"/>
    <s v="NC-18625"/>
    <s v="Noah Childs"/>
    <s v="Corporate"/>
    <s v="United States"/>
    <s v="Houston"/>
    <s v="Texas"/>
    <n v="77095"/>
    <s v="Central"/>
    <s v="TEC-PH-10001750"/>
    <x v="2"/>
    <x v="7"/>
    <s v="Samsung Rugby III"/>
    <x v="3097"/>
    <n v="3"/>
    <n v="0.2"/>
    <x v="3503"/>
  </r>
  <r>
    <n v="4116"/>
    <s v="CA-2016-163573"/>
    <x v="390"/>
    <d v="2016-11-27T00:00:00"/>
    <s v="First Class"/>
    <s v="AC-10450"/>
    <s v="Amy Cox"/>
    <s v="Consumer"/>
    <s v="United States"/>
    <s v="Seattle"/>
    <s v="Washington"/>
    <n v="98105"/>
    <s v="West"/>
    <s v="OFF-BI-10004632"/>
    <x v="1"/>
    <x v="8"/>
    <s v="Ibico Hi-Tech Manual Binding System"/>
    <x v="3098"/>
    <n v="5"/>
    <n v="0.2"/>
    <x v="3504"/>
  </r>
  <r>
    <n v="4117"/>
    <s v="CA-2015-153416"/>
    <x v="27"/>
    <d v="2015-11-29T00:00:00"/>
    <s v="Standard Class"/>
    <s v="TS-21340"/>
    <s v="Toby Swindell"/>
    <s v="Consumer"/>
    <s v="United States"/>
    <s v="Los Angeles"/>
    <s v="California"/>
    <n v="90036"/>
    <s v="West"/>
    <s v="OFF-BI-10002813"/>
    <x v="1"/>
    <x v="8"/>
    <s v="Avery Reinforcements for Hole-Punch Pages"/>
    <x v="754"/>
    <n v="2"/>
    <n v="0.2"/>
    <x v="3505"/>
  </r>
  <r>
    <n v="4118"/>
    <s v="CA-2015-153416"/>
    <x v="27"/>
    <d v="2015-11-29T00:00:00"/>
    <s v="Standard Class"/>
    <s v="TS-21340"/>
    <s v="Toby Swindell"/>
    <s v="Consumer"/>
    <s v="United States"/>
    <s v="Los Angeles"/>
    <s v="California"/>
    <n v="90036"/>
    <s v="West"/>
    <s v="OFF-PA-10002005"/>
    <x v="1"/>
    <x v="10"/>
    <s v="Xerox 225"/>
    <x v="537"/>
    <n v="3"/>
    <n v="0"/>
    <x v="551"/>
  </r>
  <r>
    <n v="4119"/>
    <s v="CA-2015-153416"/>
    <x v="27"/>
    <d v="2015-11-29T00:00:00"/>
    <s v="Standard Class"/>
    <s v="TS-21340"/>
    <s v="Toby Swindell"/>
    <s v="Consumer"/>
    <s v="United States"/>
    <s v="Los Angeles"/>
    <s v="California"/>
    <n v="90036"/>
    <s v="West"/>
    <s v="OFF-ST-10000060"/>
    <x v="1"/>
    <x v="4"/>
    <s v="Fellowes Bankers Box Staxonsteel Drawer File/Stacking System"/>
    <x v="3099"/>
    <n v="7"/>
    <n v="0"/>
    <x v="3506"/>
  </r>
  <r>
    <n v="4120"/>
    <s v="CA-2015-153416"/>
    <x v="27"/>
    <d v="2015-11-29T00:00:00"/>
    <s v="Standard Class"/>
    <s v="TS-21340"/>
    <s v="Toby Swindell"/>
    <s v="Consumer"/>
    <s v="United States"/>
    <s v="Los Angeles"/>
    <s v="California"/>
    <n v="90036"/>
    <s v="West"/>
    <s v="OFF-BI-10002706"/>
    <x v="1"/>
    <x v="8"/>
    <s v="Avery Premier Heavy-Duty Binder with Round Locking Rings"/>
    <x v="3100"/>
    <n v="8"/>
    <n v="0.2"/>
    <x v="3507"/>
  </r>
  <r>
    <n v="4121"/>
    <s v="CA-2017-117394"/>
    <x v="507"/>
    <d v="2017-09-10T00:00:00"/>
    <s v="Standard Class"/>
    <s v="MM-17920"/>
    <s v="Michael Moore"/>
    <s v="Consumer"/>
    <s v="United States"/>
    <s v="Philadelphia"/>
    <s v="Pennsylvania"/>
    <n v="19120"/>
    <s v="East"/>
    <s v="TEC-AC-10000199"/>
    <x v="2"/>
    <x v="11"/>
    <s v="Kingston Digital DataTraveler 8GB USB 2.0"/>
    <x v="2160"/>
    <n v="4"/>
    <n v="0.2"/>
    <x v="3508"/>
  </r>
  <r>
    <n v="4122"/>
    <s v="CA-2017-133823"/>
    <x v="943"/>
    <d v="2017-05-12T00:00:00"/>
    <s v="Same Day"/>
    <s v="LP-17080"/>
    <s v="Liz Pelletier"/>
    <s v="Consumer"/>
    <s v="United States"/>
    <s v="Seattle"/>
    <s v="Washington"/>
    <n v="98103"/>
    <s v="West"/>
    <s v="OFF-PA-10002870"/>
    <x v="1"/>
    <x v="10"/>
    <s v="Ampad Phone Message Book, Recycled, 400 Message Capacity, 5 ¾” x 11”"/>
    <x v="776"/>
    <n v="6"/>
    <n v="0"/>
    <x v="1878"/>
  </r>
  <r>
    <n v="4123"/>
    <s v="CA-2017-133823"/>
    <x v="943"/>
    <d v="2017-05-12T00:00:00"/>
    <s v="Same Day"/>
    <s v="LP-17080"/>
    <s v="Liz Pelletier"/>
    <s v="Consumer"/>
    <s v="United States"/>
    <s v="Seattle"/>
    <s v="Washington"/>
    <n v="98103"/>
    <s v="West"/>
    <s v="OFF-LA-10004545"/>
    <x v="1"/>
    <x v="2"/>
    <s v="Avery 50"/>
    <x v="3101"/>
    <n v="3"/>
    <n v="0"/>
    <x v="3509"/>
  </r>
  <r>
    <n v="4124"/>
    <s v="CA-2017-133823"/>
    <x v="943"/>
    <d v="2017-05-12T00:00:00"/>
    <s v="Same Day"/>
    <s v="LP-17080"/>
    <s v="Liz Pelletier"/>
    <s v="Consumer"/>
    <s v="United States"/>
    <s v="Seattle"/>
    <s v="Washington"/>
    <n v="98103"/>
    <s v="West"/>
    <s v="OFF-BI-10000962"/>
    <x v="1"/>
    <x v="8"/>
    <s v="Acco Flexible ACCOHIDE Square Ring Data Binder, Dark Blue, 11 1/2&quot; X 14&quot; 7/8&quot;"/>
    <x v="3102"/>
    <n v="2"/>
    <n v="0.2"/>
    <x v="3510"/>
  </r>
  <r>
    <n v="4125"/>
    <s v="CA-2014-127523"/>
    <x v="218"/>
    <d v="2014-05-18T00:00:00"/>
    <s v="Standard Class"/>
    <s v="BG-11695"/>
    <s v="Brooke Gillingham"/>
    <s v="Corporate"/>
    <s v="United States"/>
    <s v="Watertown"/>
    <s v="New York"/>
    <n v="13601"/>
    <s v="East"/>
    <s v="OFF-AP-10004249"/>
    <x v="1"/>
    <x v="9"/>
    <s v="Staple holder"/>
    <x v="382"/>
    <n v="3"/>
    <n v="0"/>
    <x v="394"/>
  </r>
  <r>
    <n v="4126"/>
    <s v="CA-2017-123239"/>
    <x v="944"/>
    <d v="2017-07-31T00:00:00"/>
    <s v="Second Class"/>
    <s v="MG-18145"/>
    <s v="Mike Gockenbach"/>
    <s v="Consumer"/>
    <s v="United States"/>
    <s v="Jacksonville"/>
    <s v="Florida"/>
    <n v="32216"/>
    <s v="South"/>
    <s v="FUR-FU-10001602"/>
    <x v="0"/>
    <x v="5"/>
    <s v="Eldon Delta Triangular Chair Mat, 52&quot; x 58&quot;, Clear"/>
    <x v="3103"/>
    <n v="3"/>
    <n v="0.2"/>
    <x v="3511"/>
  </r>
  <r>
    <n v="4127"/>
    <s v="CA-2017-156769"/>
    <x v="636"/>
    <d v="2017-05-09T00:00:00"/>
    <s v="First Class"/>
    <s v="GZ-14470"/>
    <s v="Gary Zandusky"/>
    <s v="Consumer"/>
    <s v="United States"/>
    <s v="Arlington"/>
    <s v="Virginia"/>
    <n v="22204"/>
    <s v="South"/>
    <s v="OFF-AR-10003179"/>
    <x v="1"/>
    <x v="6"/>
    <s v="Dixon Ticonderoga Core-Lock Colored Pencils"/>
    <x v="3104"/>
    <n v="6"/>
    <n v="0"/>
    <x v="3512"/>
  </r>
  <r>
    <n v="4128"/>
    <s v="CA-2014-127299"/>
    <x v="111"/>
    <d v="2014-09-24T00:00:00"/>
    <s v="Standard Class"/>
    <s v="JL-15835"/>
    <s v="John Lee"/>
    <s v="Consumer"/>
    <s v="United States"/>
    <s v="Charlotte"/>
    <s v="North Carolina"/>
    <n v="28205"/>
    <s v="South"/>
    <s v="OFF-ST-10003722"/>
    <x v="1"/>
    <x v="4"/>
    <s v="Project Tote Personal File"/>
    <x v="3105"/>
    <n v="6"/>
    <n v="0.2"/>
    <x v="3513"/>
  </r>
  <r>
    <n v="4129"/>
    <s v="CA-2014-127299"/>
    <x v="111"/>
    <d v="2014-09-24T00:00:00"/>
    <s v="Standard Class"/>
    <s v="JL-15835"/>
    <s v="John Lee"/>
    <s v="Consumer"/>
    <s v="United States"/>
    <s v="Charlotte"/>
    <s v="North Carolina"/>
    <n v="28205"/>
    <s v="South"/>
    <s v="TEC-MA-10001127"/>
    <x v="2"/>
    <x v="15"/>
    <s v="HP Designjet T520 Inkjet Large Format Printer - 24&quot; Color"/>
    <x v="3106"/>
    <n v="3"/>
    <n v="0.5"/>
    <x v="3514"/>
  </r>
  <r>
    <n v="4130"/>
    <s v="CA-2015-121272"/>
    <x v="368"/>
    <d v="2015-04-04T00:00:00"/>
    <s v="Standard Class"/>
    <s v="DO-13435"/>
    <s v="Denny Ordway"/>
    <s v="Consumer"/>
    <s v="United States"/>
    <s v="Seattle"/>
    <s v="Washington"/>
    <n v="98103"/>
    <s v="West"/>
    <s v="OFF-AP-10001947"/>
    <x v="1"/>
    <x v="9"/>
    <s v="Acco 6 Outlet Guardian Premium Plus Surge Suppressor"/>
    <x v="3107"/>
    <n v="4"/>
    <n v="0"/>
    <x v="3515"/>
  </r>
  <r>
    <n v="4131"/>
    <s v="CA-2014-115336"/>
    <x v="728"/>
    <d v="2014-11-25T00:00:00"/>
    <s v="Standard Class"/>
    <s v="AB-10600"/>
    <s v="Ann Blume"/>
    <s v="Corporate"/>
    <s v="United States"/>
    <s v="Chicago"/>
    <s v="Illinois"/>
    <n v="60623"/>
    <s v="Central"/>
    <s v="OFF-BI-10001107"/>
    <x v="1"/>
    <x v="8"/>
    <s v="GBC White Gloss Covers, Plain Front"/>
    <x v="3108"/>
    <n v="5"/>
    <n v="0.8"/>
    <x v="3516"/>
  </r>
  <r>
    <n v="4132"/>
    <s v="CA-2015-111703"/>
    <x v="740"/>
    <d v="2015-07-09T00:00:00"/>
    <s v="Standard Class"/>
    <s v="KB-16315"/>
    <s v="Karl Braun"/>
    <s v="Consumer"/>
    <s v="United States"/>
    <s v="Hollywood"/>
    <s v="Florida"/>
    <n v="33021"/>
    <s v="South"/>
    <s v="OFF-PA-10000349"/>
    <x v="1"/>
    <x v="10"/>
    <s v="Easy-staple paper"/>
    <x v="1627"/>
    <n v="3"/>
    <n v="0.2"/>
    <x v="3517"/>
  </r>
  <r>
    <n v="4133"/>
    <s v="CA-2015-111703"/>
    <x v="740"/>
    <d v="2015-07-09T00:00:00"/>
    <s v="Standard Class"/>
    <s v="KB-16315"/>
    <s v="Karl Braun"/>
    <s v="Consumer"/>
    <s v="United States"/>
    <s v="Hollywood"/>
    <s v="Florida"/>
    <n v="33021"/>
    <s v="South"/>
    <s v="OFF-PA-10003349"/>
    <x v="1"/>
    <x v="10"/>
    <s v="Xerox 1957"/>
    <x v="12"/>
    <n v="3"/>
    <n v="0.2"/>
    <x v="903"/>
  </r>
  <r>
    <n v="4134"/>
    <s v="CA-2014-128839"/>
    <x v="78"/>
    <d v="2014-09-13T00:00:00"/>
    <s v="Standard Class"/>
    <s v="TT-21070"/>
    <s v="Ted Trevino"/>
    <s v="Consumer"/>
    <s v="United States"/>
    <s v="Chesapeake"/>
    <s v="Virginia"/>
    <n v="23320"/>
    <s v="South"/>
    <s v="OFF-FA-10002280"/>
    <x v="1"/>
    <x v="13"/>
    <s v="Advantus Plastic Paper Clips"/>
    <x v="47"/>
    <n v="9"/>
    <n v="0"/>
    <x v="3518"/>
  </r>
  <r>
    <n v="4135"/>
    <s v="CA-2014-128839"/>
    <x v="78"/>
    <d v="2014-09-13T00:00:00"/>
    <s v="Standard Class"/>
    <s v="TT-21070"/>
    <s v="Ted Trevino"/>
    <s v="Consumer"/>
    <s v="United States"/>
    <s v="Chesapeake"/>
    <s v="Virginia"/>
    <n v="23320"/>
    <s v="South"/>
    <s v="TEC-MA-10000029"/>
    <x v="2"/>
    <x v="15"/>
    <s v="Epson WorkForce WF-2530 All-in-One Printer, Copier Scanner"/>
    <x v="2713"/>
    <n v="3"/>
    <n v="0"/>
    <x v="3519"/>
  </r>
  <r>
    <n v="4136"/>
    <s v="CA-2017-105914"/>
    <x v="280"/>
    <d v="2017-10-08T00:00:00"/>
    <s v="Standard Class"/>
    <s v="PV-18985"/>
    <s v="Paul Van Hugh"/>
    <s v="Home Office"/>
    <s v="United States"/>
    <s v="Los Angeles"/>
    <s v="California"/>
    <n v="90036"/>
    <s v="West"/>
    <s v="OFF-BI-10002854"/>
    <x v="1"/>
    <x v="8"/>
    <s v="Performers Binder/Pad Holder, Black"/>
    <x v="3109"/>
    <n v="5"/>
    <n v="0.2"/>
    <x v="3167"/>
  </r>
  <r>
    <n v="4137"/>
    <s v="CA-2017-105914"/>
    <x v="280"/>
    <d v="2017-10-08T00:00:00"/>
    <s v="Standard Class"/>
    <s v="PV-18985"/>
    <s v="Paul Van Hugh"/>
    <s v="Home Office"/>
    <s v="United States"/>
    <s v="Los Angeles"/>
    <s v="California"/>
    <n v="90036"/>
    <s v="West"/>
    <s v="OFF-ST-10003716"/>
    <x v="1"/>
    <x v="4"/>
    <s v="Tennsco Double-Tier Lockers"/>
    <x v="3110"/>
    <n v="7"/>
    <n v="0"/>
    <x v="3520"/>
  </r>
  <r>
    <n v="4138"/>
    <s v="CA-2017-110926"/>
    <x v="123"/>
    <d v="2017-11-23T00:00:00"/>
    <s v="Standard Class"/>
    <s v="DD-13570"/>
    <s v="Dorothy Dickinson"/>
    <s v="Consumer"/>
    <s v="United States"/>
    <s v="Alexandria"/>
    <s v="Virginia"/>
    <n v="22304"/>
    <s v="South"/>
    <s v="OFF-FA-10000624"/>
    <x v="1"/>
    <x v="13"/>
    <s v="OIC Binder Clips"/>
    <x v="2910"/>
    <n v="7"/>
    <n v="0"/>
    <x v="3521"/>
  </r>
  <r>
    <n v="4139"/>
    <s v="CA-2016-117226"/>
    <x v="945"/>
    <d v="2017-01-01T00:00:00"/>
    <s v="First Class"/>
    <s v="KD-16495"/>
    <s v="Keith Dawkins"/>
    <s v="Corporate"/>
    <s v="United States"/>
    <s v="Deer Park"/>
    <s v="Texas"/>
    <n v="77536"/>
    <s v="Central"/>
    <s v="OFF-BI-10004654"/>
    <x v="1"/>
    <x v="8"/>
    <s v="Avery Binding System Hidden Tab Executive Style Index Sets"/>
    <x v="3111"/>
    <n v="6"/>
    <n v="0.8"/>
    <x v="3522"/>
  </r>
  <r>
    <n v="4140"/>
    <s v="CA-2017-127313"/>
    <x v="96"/>
    <d v="2017-12-04T00:00:00"/>
    <s v="First Class"/>
    <s v="RA-19285"/>
    <s v="Ralph Arnett"/>
    <s v="Consumer"/>
    <s v="United States"/>
    <s v="Philadelphia"/>
    <s v="Pennsylvania"/>
    <n v="19120"/>
    <s v="East"/>
    <s v="OFF-ST-10001228"/>
    <x v="1"/>
    <x v="4"/>
    <s v="Personal File Boxes with Fold-Down Carry Handle"/>
    <x v="3112"/>
    <n v="3"/>
    <n v="0.2"/>
    <x v="3523"/>
  </r>
  <r>
    <n v="4141"/>
    <s v="CA-2017-127313"/>
    <x v="96"/>
    <d v="2017-12-04T00:00:00"/>
    <s v="First Class"/>
    <s v="RA-19285"/>
    <s v="Ralph Arnett"/>
    <s v="Consumer"/>
    <s v="United States"/>
    <s v="Philadelphia"/>
    <s v="Pennsylvania"/>
    <n v="19120"/>
    <s v="East"/>
    <s v="FUR-FU-10003798"/>
    <x v="0"/>
    <x v="5"/>
    <s v="Ultra Door Kickplate, 8&quot;H x 34&quot;W"/>
    <x v="3017"/>
    <n v="5"/>
    <n v="0.2"/>
    <x v="3404"/>
  </r>
  <r>
    <n v="4142"/>
    <s v="CA-2016-136287"/>
    <x v="900"/>
    <d v="2016-06-17T00:00:00"/>
    <s v="Standard Class"/>
    <s v="SS-20590"/>
    <s v="Sonia Sunley"/>
    <s v="Consumer"/>
    <s v="United States"/>
    <s v="Wichita"/>
    <s v="Kansas"/>
    <n v="67212"/>
    <s v="Central"/>
    <s v="OFF-LA-10003148"/>
    <x v="1"/>
    <x v="2"/>
    <s v="Avery 51"/>
    <x v="1365"/>
    <n v="3"/>
    <n v="0"/>
    <x v="276"/>
  </r>
  <r>
    <n v="4143"/>
    <s v="US-2014-107699"/>
    <x v="946"/>
    <d v="2014-05-23T00:00:00"/>
    <s v="Standard Class"/>
    <s v="JH-15820"/>
    <s v="John Huston"/>
    <s v="Consumer"/>
    <s v="United States"/>
    <s v="Midland"/>
    <s v="Michigan"/>
    <n v="48640"/>
    <s v="Central"/>
    <s v="OFF-BI-10001249"/>
    <x v="1"/>
    <x v="8"/>
    <s v="Avery Heavy-Duty EZD View Binder with Locking Rings"/>
    <x v="3113"/>
    <n v="9"/>
    <n v="0"/>
    <x v="3524"/>
  </r>
  <r>
    <n v="4144"/>
    <s v="CA-2017-112725"/>
    <x v="289"/>
    <d v="2017-02-06T00:00:00"/>
    <s v="Standard Class"/>
    <s v="EH-14125"/>
    <s v="Eugene Hildebrand"/>
    <s v="Home Office"/>
    <s v="United States"/>
    <s v="San Francisco"/>
    <s v="California"/>
    <n v="94110"/>
    <s v="West"/>
    <s v="OFF-AR-10003759"/>
    <x v="1"/>
    <x v="6"/>
    <s v="Crayola Anti Dust Chalk, 12/Pack"/>
    <x v="3114"/>
    <n v="7"/>
    <n v="0"/>
    <x v="3525"/>
  </r>
  <r>
    <n v="4145"/>
    <s v="CA-2017-112725"/>
    <x v="289"/>
    <d v="2017-02-06T00:00:00"/>
    <s v="Standard Class"/>
    <s v="EH-14125"/>
    <s v="Eugene Hildebrand"/>
    <s v="Home Office"/>
    <s v="United States"/>
    <s v="San Francisco"/>
    <s v="California"/>
    <n v="94110"/>
    <s v="West"/>
    <s v="OFF-AR-10001227"/>
    <x v="1"/>
    <x v="6"/>
    <s v="Newell 338"/>
    <x v="138"/>
    <n v="3"/>
    <n v="0"/>
    <x v="140"/>
  </r>
  <r>
    <n v="4146"/>
    <s v="CA-2017-112725"/>
    <x v="289"/>
    <d v="2017-02-06T00:00:00"/>
    <s v="Standard Class"/>
    <s v="EH-14125"/>
    <s v="Eugene Hildebrand"/>
    <s v="Home Office"/>
    <s v="United States"/>
    <s v="San Francisco"/>
    <s v="California"/>
    <n v="94110"/>
    <s v="West"/>
    <s v="FUR-CH-10000863"/>
    <x v="0"/>
    <x v="1"/>
    <s v="Novimex Swivel Fabric Task Chair"/>
    <x v="3115"/>
    <n v="1"/>
    <n v="0.2"/>
    <x v="3526"/>
  </r>
  <r>
    <n v="4147"/>
    <s v="CA-2015-136196"/>
    <x v="109"/>
    <d v="2015-12-04T00:00:00"/>
    <s v="Standard Class"/>
    <s v="TP-21415"/>
    <s v="Tom Prescott"/>
    <s v="Consumer"/>
    <s v="United States"/>
    <s v="Freeport"/>
    <s v="New York"/>
    <n v="11520"/>
    <s v="East"/>
    <s v="FUR-FU-10004017"/>
    <x v="0"/>
    <x v="5"/>
    <s v="Tenex Contemporary Contur Chairmats for Low and Medium Pile Carpet, Computer, 39&quot; x 49&quot;"/>
    <x v="802"/>
    <n v="3"/>
    <n v="0"/>
    <x v="832"/>
  </r>
  <r>
    <n v="4148"/>
    <s v="CA-2017-106068"/>
    <x v="436"/>
    <d v="2017-10-28T00:00:00"/>
    <s v="Standard Class"/>
    <s v="RB-19330"/>
    <s v="Randy Bradley"/>
    <s v="Consumer"/>
    <s v="United States"/>
    <s v="Austin"/>
    <s v="Texas"/>
    <n v="78745"/>
    <s v="Central"/>
    <s v="OFF-BI-10000962"/>
    <x v="1"/>
    <x v="8"/>
    <s v="Acco Flexible ACCOHIDE Square Ring Data Binder, Dark Blue, 11 1/2&quot; X 14&quot; 7/8&quot;"/>
    <x v="3116"/>
    <n v="3"/>
    <n v="0.8"/>
    <x v="3527"/>
  </r>
  <r>
    <n v="4149"/>
    <s v="CA-2017-106068"/>
    <x v="436"/>
    <d v="2017-10-28T00:00:00"/>
    <s v="Standard Class"/>
    <s v="RB-19330"/>
    <s v="Randy Bradley"/>
    <s v="Consumer"/>
    <s v="United States"/>
    <s v="Austin"/>
    <s v="Texas"/>
    <n v="78745"/>
    <s v="Central"/>
    <s v="OFF-ST-10004507"/>
    <x v="1"/>
    <x v="4"/>
    <s v="Advantus Rolling Storage Box"/>
    <x v="3117"/>
    <n v="1"/>
    <n v="0.2"/>
    <x v="3528"/>
  </r>
  <r>
    <n v="4150"/>
    <s v="CA-2017-106068"/>
    <x v="436"/>
    <d v="2017-10-28T00:00:00"/>
    <s v="Standard Class"/>
    <s v="RB-19330"/>
    <s v="Randy Bradley"/>
    <s v="Consumer"/>
    <s v="United States"/>
    <s v="Austin"/>
    <s v="Texas"/>
    <n v="78745"/>
    <s v="Central"/>
    <s v="TEC-AC-10002942"/>
    <x v="2"/>
    <x v="11"/>
    <s v="WD My Passport Ultra 1TB Portable External Hard Drive"/>
    <x v="3118"/>
    <n v="1"/>
    <n v="0.2"/>
    <x v="3529"/>
  </r>
  <r>
    <n v="4151"/>
    <s v="CA-2017-106068"/>
    <x v="436"/>
    <d v="2017-10-28T00:00:00"/>
    <s v="Standard Class"/>
    <s v="RB-19330"/>
    <s v="Randy Bradley"/>
    <s v="Consumer"/>
    <s v="United States"/>
    <s v="Austin"/>
    <s v="Texas"/>
    <n v="78745"/>
    <s v="Central"/>
    <s v="OFF-ST-10002344"/>
    <x v="1"/>
    <x v="4"/>
    <s v="Carina 42&quot;Hx23 3/4&quot;W Media Storage Unit"/>
    <x v="1764"/>
    <n v="4"/>
    <n v="0.2"/>
    <x v="3530"/>
  </r>
  <r>
    <n v="4152"/>
    <s v="CA-2017-100160"/>
    <x v="210"/>
    <d v="2017-09-11T00:00:00"/>
    <s v="Standard Class"/>
    <s v="CB-12025"/>
    <s v="Cassandra Brandow"/>
    <s v="Consumer"/>
    <s v="United States"/>
    <s v="Philadelphia"/>
    <s v="Pennsylvania"/>
    <n v="19134"/>
    <s v="East"/>
    <s v="OFF-LA-10002475"/>
    <x v="1"/>
    <x v="2"/>
    <s v="Avery 519"/>
    <x v="3119"/>
    <n v="5"/>
    <n v="0.2"/>
    <x v="3531"/>
  </r>
  <r>
    <n v="4153"/>
    <s v="CA-2017-100160"/>
    <x v="210"/>
    <d v="2017-09-11T00:00:00"/>
    <s v="Standard Class"/>
    <s v="CB-12025"/>
    <s v="Cassandra Brandow"/>
    <s v="Consumer"/>
    <s v="United States"/>
    <s v="Philadelphia"/>
    <s v="Pennsylvania"/>
    <n v="19134"/>
    <s v="East"/>
    <s v="OFF-PA-10003072"/>
    <x v="1"/>
    <x v="10"/>
    <s v="Eureka Recycled Copy Paper 8 1/2&quot; x 11&quot;, Ream"/>
    <x v="12"/>
    <n v="3"/>
    <n v="0.2"/>
    <x v="12"/>
  </r>
  <r>
    <n v="4154"/>
    <s v="CA-2017-100160"/>
    <x v="210"/>
    <d v="2017-09-11T00:00:00"/>
    <s v="Standard Class"/>
    <s v="CB-12025"/>
    <s v="Cassandra Brandow"/>
    <s v="Consumer"/>
    <s v="United States"/>
    <s v="Philadelphia"/>
    <s v="Pennsylvania"/>
    <n v="19134"/>
    <s v="East"/>
    <s v="OFF-EN-10001509"/>
    <x v="1"/>
    <x v="12"/>
    <s v="Poly String Tie Envelopes"/>
    <x v="319"/>
    <n v="3"/>
    <n v="0.2"/>
    <x v="3532"/>
  </r>
  <r>
    <n v="4155"/>
    <s v="CA-2016-139689"/>
    <x v="723"/>
    <d v="2017-01-03T00:00:00"/>
    <s v="Standard Class"/>
    <s v="MP-17965"/>
    <s v="Michael Paige"/>
    <s v="Corporate"/>
    <s v="United States"/>
    <s v="Bristol"/>
    <s v="Tennessee"/>
    <n v="37620"/>
    <s v="South"/>
    <s v="OFF-BI-10004781"/>
    <x v="1"/>
    <x v="8"/>
    <s v="GBC Wire Binding Strips"/>
    <x v="1795"/>
    <n v="4"/>
    <n v="0.7"/>
    <x v="1931"/>
  </r>
  <r>
    <n v="4156"/>
    <s v="CA-2016-139689"/>
    <x v="723"/>
    <d v="2017-01-03T00:00:00"/>
    <s v="Standard Class"/>
    <s v="MP-17965"/>
    <s v="Michael Paige"/>
    <s v="Corporate"/>
    <s v="United States"/>
    <s v="Bristol"/>
    <s v="Tennessee"/>
    <n v="37620"/>
    <s v="South"/>
    <s v="OFF-BI-10000145"/>
    <x v="1"/>
    <x v="8"/>
    <s v="Zipper Ring Binder Pockets"/>
    <x v="1774"/>
    <n v="3"/>
    <n v="0.7"/>
    <x v="1907"/>
  </r>
  <r>
    <n v="4157"/>
    <s v="CA-2015-101091"/>
    <x v="901"/>
    <d v="2015-12-09T00:00:00"/>
    <s v="Second Class"/>
    <s v="SW-20245"/>
    <s v="Scot Wooten"/>
    <s v="Consumer"/>
    <s v="United States"/>
    <s v="Philadelphia"/>
    <s v="Pennsylvania"/>
    <n v="19140"/>
    <s v="East"/>
    <s v="TEC-AC-10003280"/>
    <x v="2"/>
    <x v="11"/>
    <s v="Belkin F8E887 USB Wired Ergonomic Keyboard"/>
    <x v="730"/>
    <n v="2"/>
    <n v="0.2"/>
    <x v="752"/>
  </r>
  <r>
    <n v="4158"/>
    <s v="CA-2015-101091"/>
    <x v="901"/>
    <d v="2015-12-09T00:00:00"/>
    <s v="Second Class"/>
    <s v="SW-20245"/>
    <s v="Scot Wooten"/>
    <s v="Consumer"/>
    <s v="United States"/>
    <s v="Philadelphia"/>
    <s v="Pennsylvania"/>
    <n v="19140"/>
    <s v="East"/>
    <s v="OFF-BI-10001107"/>
    <x v="1"/>
    <x v="8"/>
    <s v="GBC White Gloss Covers, Plain Front"/>
    <x v="3120"/>
    <n v="6"/>
    <n v="0.7"/>
    <x v="3533"/>
  </r>
  <r>
    <n v="4159"/>
    <s v="CA-2014-126907"/>
    <x v="301"/>
    <d v="2014-11-08T00:00:00"/>
    <s v="Standard Class"/>
    <s v="SM-20950"/>
    <s v="Suzanne McNair"/>
    <s v="Corporate"/>
    <s v="United States"/>
    <s v="Chicago"/>
    <s v="Illinois"/>
    <n v="60610"/>
    <s v="Central"/>
    <s v="OFF-PA-10000533"/>
    <x v="1"/>
    <x v="10"/>
    <s v="Southworth Parchment Paper &amp; Envelopes"/>
    <x v="929"/>
    <n v="3"/>
    <n v="0.2"/>
    <x v="968"/>
  </r>
  <r>
    <n v="4160"/>
    <s v="US-2016-164588"/>
    <x v="947"/>
    <d v="2016-04-23T00:00:00"/>
    <s v="Standard Class"/>
    <s v="AP-10915"/>
    <s v="Arthur Prichep"/>
    <s v="Consumer"/>
    <s v="United States"/>
    <s v="Columbus"/>
    <s v="Georgia"/>
    <n v="31907"/>
    <s v="South"/>
    <s v="OFF-AR-10003056"/>
    <x v="1"/>
    <x v="6"/>
    <s v="Newell 341"/>
    <x v="1371"/>
    <n v="3"/>
    <n v="0"/>
    <x v="1436"/>
  </r>
  <r>
    <n v="4161"/>
    <s v="CA-2017-115546"/>
    <x v="304"/>
    <d v="2017-05-18T00:00:00"/>
    <s v="Standard Class"/>
    <s v="AH-10465"/>
    <s v="Amy Hunt"/>
    <s v="Consumer"/>
    <s v="United States"/>
    <s v="New York City"/>
    <s v="New York"/>
    <n v="10035"/>
    <s v="East"/>
    <s v="TEC-PH-10002834"/>
    <x v="2"/>
    <x v="7"/>
    <s v="Google Nexus 5"/>
    <x v="2451"/>
    <n v="3"/>
    <n v="0"/>
    <x v="2699"/>
  </r>
  <r>
    <n v="4162"/>
    <s v="CA-2017-115546"/>
    <x v="304"/>
    <d v="2017-05-18T00:00:00"/>
    <s v="Standard Class"/>
    <s v="AH-10465"/>
    <s v="Amy Hunt"/>
    <s v="Consumer"/>
    <s v="United States"/>
    <s v="New York City"/>
    <s v="New York"/>
    <n v="10035"/>
    <s v="East"/>
    <s v="OFF-ST-10002214"/>
    <x v="1"/>
    <x v="4"/>
    <s v="X-Rack File for Hanging Folders"/>
    <x v="2383"/>
    <n v="2"/>
    <n v="0"/>
    <x v="2615"/>
  </r>
  <r>
    <n v="4163"/>
    <s v="CA-2015-163587"/>
    <x v="948"/>
    <d v="2015-03-18T00:00:00"/>
    <s v="Standard Class"/>
    <s v="EP-13915"/>
    <s v="Emily Phan"/>
    <s v="Consumer"/>
    <s v="United States"/>
    <s v="Dover"/>
    <s v="New Hampshire"/>
    <n v="3820"/>
    <s v="East"/>
    <s v="OFF-LA-10004484"/>
    <x v="1"/>
    <x v="2"/>
    <s v="Avery 476"/>
    <x v="1045"/>
    <n v="4"/>
    <n v="0"/>
    <x v="1984"/>
  </r>
  <r>
    <n v="4164"/>
    <s v="CA-2015-163587"/>
    <x v="948"/>
    <d v="2015-03-18T00:00:00"/>
    <s v="Standard Class"/>
    <s v="EP-13915"/>
    <s v="Emily Phan"/>
    <s v="Consumer"/>
    <s v="United States"/>
    <s v="Dover"/>
    <s v="New Hampshire"/>
    <n v="3820"/>
    <s v="East"/>
    <s v="OFF-BI-10003091"/>
    <x v="1"/>
    <x v="8"/>
    <s v="GBC DocuBind TL200 Manual Binding Machine"/>
    <x v="3121"/>
    <n v="3"/>
    <n v="0"/>
    <x v="3534"/>
  </r>
  <r>
    <n v="4165"/>
    <s v="US-2017-106131"/>
    <x v="424"/>
    <d v="2017-01-16T00:00:00"/>
    <s v="First Class"/>
    <s v="TP-21565"/>
    <s v="Tracy Poddar"/>
    <s v="Corporate"/>
    <s v="United States"/>
    <s v="Aurora"/>
    <s v="Colorado"/>
    <n v="80013"/>
    <s v="West"/>
    <s v="TEC-AC-10003027"/>
    <x v="2"/>
    <x v="11"/>
    <s v="Imation 8GB Mini TravelDrive USB 2.0 Flash Drive"/>
    <x v="3122"/>
    <n v="7"/>
    <n v="0.2"/>
    <x v="3535"/>
  </r>
  <r>
    <n v="4166"/>
    <s v="US-2017-106131"/>
    <x v="424"/>
    <d v="2017-01-16T00:00:00"/>
    <s v="First Class"/>
    <s v="TP-21565"/>
    <s v="Tracy Poddar"/>
    <s v="Corporate"/>
    <s v="United States"/>
    <s v="Aurora"/>
    <s v="Colorado"/>
    <n v="80013"/>
    <s v="West"/>
    <s v="OFF-ST-10003638"/>
    <x v="1"/>
    <x v="4"/>
    <s v="Mobile Personal File Cube"/>
    <x v="3123"/>
    <n v="9"/>
    <n v="0.2"/>
    <x v="3536"/>
  </r>
  <r>
    <n v="4167"/>
    <s v="CA-2015-160213"/>
    <x v="936"/>
    <d v="2015-03-13T00:00:00"/>
    <s v="Standard Class"/>
    <s v="AR-10825"/>
    <s v="Anthony Rawles"/>
    <s v="Corporate"/>
    <s v="United States"/>
    <s v="Long Beach"/>
    <s v="New York"/>
    <n v="11561"/>
    <s v="East"/>
    <s v="OFF-PA-10003848"/>
    <x v="1"/>
    <x v="10"/>
    <s v="Xerox 1997"/>
    <x v="537"/>
    <n v="3"/>
    <n v="0"/>
    <x v="551"/>
  </r>
  <r>
    <n v="4168"/>
    <s v="CA-2014-157924"/>
    <x v="856"/>
    <d v="2014-10-13T00:00:00"/>
    <s v="First Class"/>
    <s v="HA-14920"/>
    <s v="Helen Andreada"/>
    <s v="Consumer"/>
    <s v="United States"/>
    <s v="Pasadena"/>
    <s v="California"/>
    <n v="91104"/>
    <s v="West"/>
    <s v="OFF-ST-10002352"/>
    <x v="1"/>
    <x v="4"/>
    <s v="Iris Project Case"/>
    <x v="1043"/>
    <n v="4"/>
    <n v="0"/>
    <x v="1087"/>
  </r>
  <r>
    <n v="4169"/>
    <s v="CA-2014-157924"/>
    <x v="856"/>
    <d v="2014-10-13T00:00:00"/>
    <s v="First Class"/>
    <s v="HA-14920"/>
    <s v="Helen Andreada"/>
    <s v="Consumer"/>
    <s v="United States"/>
    <s v="Pasadena"/>
    <s v="California"/>
    <n v="91104"/>
    <s v="West"/>
    <s v="FUR-CH-10000229"/>
    <x v="0"/>
    <x v="1"/>
    <s v="Global Enterprise Series Seating High-Back Swivel/Tilt Chairs"/>
    <x v="3124"/>
    <n v="2"/>
    <n v="0.2"/>
    <x v="3537"/>
  </r>
  <r>
    <n v="4170"/>
    <s v="CA-2015-100216"/>
    <x v="657"/>
    <d v="2015-04-14T00:00:00"/>
    <s v="First Class"/>
    <s v="HJ-14875"/>
    <s v="Heather Jas"/>
    <s v="Home Office"/>
    <s v="United States"/>
    <s v="Mesa"/>
    <s v="Arizona"/>
    <n v="85204"/>
    <s v="West"/>
    <s v="OFF-PA-10000788"/>
    <x v="1"/>
    <x v="10"/>
    <s v="Xerox 210"/>
    <x v="276"/>
    <n v="6"/>
    <n v="0.2"/>
    <x v="282"/>
  </r>
  <r>
    <n v="4171"/>
    <s v="CA-2015-100216"/>
    <x v="657"/>
    <d v="2015-04-14T00:00:00"/>
    <s v="First Class"/>
    <s v="HJ-14875"/>
    <s v="Heather Jas"/>
    <s v="Home Office"/>
    <s v="United States"/>
    <s v="Mesa"/>
    <s v="Arizona"/>
    <n v="85204"/>
    <s v="West"/>
    <s v="OFF-PA-10002968"/>
    <x v="1"/>
    <x v="10"/>
    <s v="Xerox 1973"/>
    <x v="1548"/>
    <n v="3"/>
    <n v="0.2"/>
    <x v="1641"/>
  </r>
  <r>
    <n v="4172"/>
    <s v="CA-2017-100601"/>
    <x v="673"/>
    <d v="2017-11-20T00:00:00"/>
    <s v="Standard Class"/>
    <s v="JK-15370"/>
    <s v="Jay Kimmel"/>
    <s v="Consumer"/>
    <s v="United States"/>
    <s v="Fresno"/>
    <s v="California"/>
    <n v="93727"/>
    <s v="West"/>
    <s v="OFF-ST-10002486"/>
    <x v="1"/>
    <x v="4"/>
    <s v="Eldon Shelf Savers Cubes and Bins"/>
    <x v="5"/>
    <n v="7"/>
    <n v="0"/>
    <x v="3538"/>
  </r>
  <r>
    <n v="4173"/>
    <s v="CA-2016-152163"/>
    <x v="949"/>
    <d v="2016-07-01T00:00:00"/>
    <s v="Same Day"/>
    <s v="JF-15355"/>
    <s v="Jay Fein"/>
    <s v="Consumer"/>
    <s v="United States"/>
    <s v="Columbia"/>
    <s v="South Carolina"/>
    <n v="29203"/>
    <s v="South"/>
    <s v="OFF-BI-10002215"/>
    <x v="1"/>
    <x v="8"/>
    <s v="Wilson Jones Hanging View Binder, White, 1&quot;"/>
    <x v="1168"/>
    <n v="2"/>
    <n v="0"/>
    <x v="3539"/>
  </r>
  <r>
    <n v="4174"/>
    <s v="CA-2016-152163"/>
    <x v="949"/>
    <d v="2016-07-01T00:00:00"/>
    <s v="Same Day"/>
    <s v="JF-15355"/>
    <s v="Jay Fein"/>
    <s v="Consumer"/>
    <s v="United States"/>
    <s v="Columbia"/>
    <s v="South Carolina"/>
    <n v="29203"/>
    <s v="South"/>
    <s v="OFF-PA-10000788"/>
    <x v="1"/>
    <x v="10"/>
    <s v="Xerox 210"/>
    <x v="91"/>
    <n v="2"/>
    <n v="0"/>
    <x v="91"/>
  </r>
  <r>
    <n v="4175"/>
    <s v="CA-2016-152163"/>
    <x v="949"/>
    <d v="2016-07-01T00:00:00"/>
    <s v="Same Day"/>
    <s v="JF-15355"/>
    <s v="Jay Fein"/>
    <s v="Consumer"/>
    <s v="United States"/>
    <s v="Columbia"/>
    <s v="South Carolina"/>
    <n v="29203"/>
    <s v="South"/>
    <s v="OFF-BI-10003364"/>
    <x v="1"/>
    <x v="8"/>
    <s v="Binding Machine Supplies"/>
    <x v="2450"/>
    <n v="2"/>
    <n v="0"/>
    <x v="2698"/>
  </r>
  <r>
    <n v="4176"/>
    <s v="CA-2015-154340"/>
    <x v="239"/>
    <d v="2015-11-30T00:00:00"/>
    <s v="First Class"/>
    <s v="EK-13795"/>
    <s v="Eileen Kiefer"/>
    <s v="Home Office"/>
    <s v="United States"/>
    <s v="Santa Ana"/>
    <s v="California"/>
    <n v="92704"/>
    <s v="West"/>
    <s v="OFF-AR-10003582"/>
    <x v="1"/>
    <x v="6"/>
    <s v="Boston Electric Pencil Sharpener, Model 1818, Charcoal Black"/>
    <x v="2420"/>
    <n v="2"/>
    <n v="0"/>
    <x v="2662"/>
  </r>
  <r>
    <n v="4177"/>
    <s v="CA-2014-128846"/>
    <x v="884"/>
    <d v="2014-04-12T00:00:00"/>
    <s v="Standard Class"/>
    <s v="RS-19765"/>
    <s v="Roland Schwarz"/>
    <s v="Corporate"/>
    <s v="United States"/>
    <s v="Columbia"/>
    <s v="South Carolina"/>
    <n v="29203"/>
    <s v="South"/>
    <s v="TEC-PH-10003273"/>
    <x v="2"/>
    <x v="7"/>
    <s v="AT&amp;T TR1909W"/>
    <x v="3125"/>
    <n v="5"/>
    <n v="0"/>
    <x v="3540"/>
  </r>
  <r>
    <n v="4178"/>
    <s v="CA-2014-128846"/>
    <x v="884"/>
    <d v="2014-04-12T00:00:00"/>
    <s v="Standard Class"/>
    <s v="RS-19765"/>
    <s v="Roland Schwarz"/>
    <s v="Corporate"/>
    <s v="United States"/>
    <s v="Columbia"/>
    <s v="South Carolina"/>
    <n v="29203"/>
    <s v="South"/>
    <s v="OFF-PA-10000100"/>
    <x v="1"/>
    <x v="10"/>
    <s v="Xerox 1945"/>
    <x v="1232"/>
    <n v="3"/>
    <n v="0"/>
    <x v="1283"/>
  </r>
  <r>
    <n v="4179"/>
    <s v="CA-2016-148593"/>
    <x v="950"/>
    <d v="2016-06-18T00:00:00"/>
    <s v="Second Class"/>
    <s v="BD-11320"/>
    <s v="Bill Donatelli"/>
    <s v="Consumer"/>
    <s v="United States"/>
    <s v="Los Angeles"/>
    <s v="California"/>
    <n v="90045"/>
    <s v="West"/>
    <s v="OFF-PA-10001776"/>
    <x v="1"/>
    <x v="10"/>
    <s v="Wirebound Message Books, Four 2 3/4&quot; x 5&quot; Forms per Page, 600 Sets per Book"/>
    <x v="3126"/>
    <n v="5"/>
    <n v="0"/>
    <x v="3541"/>
  </r>
  <r>
    <n v="4180"/>
    <s v="US-2017-119039"/>
    <x v="904"/>
    <d v="2017-03-10T00:00:00"/>
    <s v="Standard Class"/>
    <s v="BF-11170"/>
    <s v="Ben Ferrer"/>
    <s v="Home Office"/>
    <s v="United States"/>
    <s v="San Francisco"/>
    <s v="California"/>
    <n v="94109"/>
    <s v="West"/>
    <s v="OFF-BI-10004182"/>
    <x v="1"/>
    <x v="8"/>
    <s v="Economy Binders"/>
    <x v="2671"/>
    <n v="9"/>
    <n v="0.2"/>
    <x v="2976"/>
  </r>
  <r>
    <n v="4181"/>
    <s v="CA-2017-128426"/>
    <x v="566"/>
    <d v="2017-10-11T00:00:00"/>
    <s v="Standard Class"/>
    <s v="JK-15730"/>
    <s v="Joe Kamberova"/>
    <s v="Consumer"/>
    <s v="United States"/>
    <s v="Houston"/>
    <s v="Texas"/>
    <n v="77036"/>
    <s v="Central"/>
    <s v="OFF-BI-10000756"/>
    <x v="1"/>
    <x v="8"/>
    <s v="Storex DuraTech Recycled Plastic Frosted Binders"/>
    <x v="3127"/>
    <n v="5"/>
    <n v="0.8"/>
    <x v="3542"/>
  </r>
  <r>
    <n v="4182"/>
    <s v="US-2017-136868"/>
    <x v="833"/>
    <d v="2017-10-12T00:00:00"/>
    <s v="Standard Class"/>
    <s v="CR-12820"/>
    <s v="Cyra Reiten"/>
    <s v="Home Office"/>
    <s v="United States"/>
    <s v="New York City"/>
    <s v="New York"/>
    <n v="10035"/>
    <s v="East"/>
    <s v="TEC-AC-10001539"/>
    <x v="2"/>
    <x v="11"/>
    <s v="Logitech G430 Surround Sound Gaming Headset with Dolby 7.1 Technology"/>
    <x v="3128"/>
    <n v="4"/>
    <n v="0"/>
    <x v="3543"/>
  </r>
  <r>
    <n v="4183"/>
    <s v="US-2017-136868"/>
    <x v="833"/>
    <d v="2017-10-12T00:00:00"/>
    <s v="Standard Class"/>
    <s v="CR-12820"/>
    <s v="Cyra Reiten"/>
    <s v="Home Office"/>
    <s v="United States"/>
    <s v="New York City"/>
    <s v="New York"/>
    <n v="10035"/>
    <s v="East"/>
    <s v="OFF-PA-10002377"/>
    <x v="1"/>
    <x v="10"/>
    <s v="Adams Telephone Message Book W/Dividers/Space For Phone Numbers, 5 1/4&quot;X8 1/2&quot;, 200/Messages"/>
    <x v="339"/>
    <n v="3"/>
    <n v="0"/>
    <x v="1822"/>
  </r>
  <r>
    <n v="4184"/>
    <s v="US-2017-136868"/>
    <x v="833"/>
    <d v="2017-10-12T00:00:00"/>
    <s v="Standard Class"/>
    <s v="CR-12820"/>
    <s v="Cyra Reiten"/>
    <s v="Home Office"/>
    <s v="United States"/>
    <s v="New York City"/>
    <s v="New York"/>
    <n v="10035"/>
    <s v="East"/>
    <s v="OFF-ST-10000991"/>
    <x v="1"/>
    <x v="4"/>
    <s v="Space Solutions HD Industrial Steel Shelving."/>
    <x v="3129"/>
    <n v="3"/>
    <n v="0"/>
    <x v="3544"/>
  </r>
  <r>
    <n v="4185"/>
    <s v="CA-2016-143749"/>
    <x v="5"/>
    <d v="2016-12-07T00:00:00"/>
    <s v="First Class"/>
    <s v="AG-10300"/>
    <s v="Aleksandra Gannaway"/>
    <s v="Corporate"/>
    <s v="United States"/>
    <s v="Franklin"/>
    <s v="Massachusetts"/>
    <n v="2038"/>
    <s v="East"/>
    <s v="FUR-BO-10002853"/>
    <x v="0"/>
    <x v="0"/>
    <s v="O'Sullivan 5-Shelf Heavy-Duty Bookcases"/>
    <x v="3130"/>
    <n v="1"/>
    <n v="0"/>
    <x v="3545"/>
  </r>
  <r>
    <n v="4186"/>
    <s v="CA-2016-111493"/>
    <x v="147"/>
    <d v="2016-10-22T00:00:00"/>
    <s v="First Class"/>
    <s v="CM-12160"/>
    <s v="Charles McCrossin"/>
    <s v="Consumer"/>
    <s v="United States"/>
    <s v="Baltimore"/>
    <s v="Maryland"/>
    <n v="21215"/>
    <s v="East"/>
    <s v="TEC-AC-10004510"/>
    <x v="2"/>
    <x v="11"/>
    <s v="Logitech Desktop MK120 Mouse and keyboard Combo"/>
    <x v="1524"/>
    <n v="6"/>
    <n v="0"/>
    <x v="1615"/>
  </r>
  <r>
    <n v="4187"/>
    <s v="CA-2017-112536"/>
    <x v="796"/>
    <d v="2017-05-23T00:00:00"/>
    <s v="Standard Class"/>
    <s v="SG-20890"/>
    <s v="Susan Gilcrest"/>
    <s v="Corporate"/>
    <s v="United States"/>
    <s v="Mcallen"/>
    <s v="Texas"/>
    <n v="78501"/>
    <s v="Central"/>
    <s v="OFF-BI-10003712"/>
    <x v="1"/>
    <x v="8"/>
    <s v="Acco Pressboard Covers with Storage Hooks, 14 7/8&quot; x 11&quot;, Light Blue"/>
    <x v="3131"/>
    <n v="7"/>
    <n v="0.8"/>
    <x v="3546"/>
  </r>
  <r>
    <n v="4188"/>
    <s v="CA-2017-112536"/>
    <x v="796"/>
    <d v="2017-05-23T00:00:00"/>
    <s v="Standard Class"/>
    <s v="SG-20890"/>
    <s v="Susan Gilcrest"/>
    <s v="Corporate"/>
    <s v="United States"/>
    <s v="Mcallen"/>
    <s v="Texas"/>
    <n v="78501"/>
    <s v="Central"/>
    <s v="OFF-BI-10002571"/>
    <x v="1"/>
    <x v="8"/>
    <s v="Avery Framed View Binder, EZD Ring (Locking), Navy, 1 1/2&quot;"/>
    <x v="3132"/>
    <n v="1"/>
    <n v="0.8"/>
    <x v="3547"/>
  </r>
  <r>
    <n v="4189"/>
    <s v="CA-2017-112536"/>
    <x v="796"/>
    <d v="2017-05-23T00:00:00"/>
    <s v="Standard Class"/>
    <s v="SG-20890"/>
    <s v="Susan Gilcrest"/>
    <s v="Corporate"/>
    <s v="United States"/>
    <s v="Mcallen"/>
    <s v="Texas"/>
    <n v="78501"/>
    <s v="Central"/>
    <s v="OFF-ST-10004835"/>
    <x v="1"/>
    <x v="4"/>
    <s v="Plastic Stacking Crates &amp; Casters"/>
    <x v="433"/>
    <n v="2"/>
    <n v="0.2"/>
    <x v="2445"/>
  </r>
  <r>
    <n v="4190"/>
    <s v="CA-2016-157714"/>
    <x v="182"/>
    <d v="2016-10-01T00:00:00"/>
    <s v="Second Class"/>
    <s v="CS-12175"/>
    <s v="Charles Sheldon"/>
    <s v="Corporate"/>
    <s v="United States"/>
    <s v="Iowa City"/>
    <s v="Iowa"/>
    <n v="52240"/>
    <s v="Central"/>
    <s v="OFF-PA-10004022"/>
    <x v="1"/>
    <x v="10"/>
    <s v="Hammermill Color Copier Paper (28Lb. and 96 Bright)"/>
    <x v="1036"/>
    <n v="1"/>
    <n v="0"/>
    <x v="3548"/>
  </r>
  <r>
    <n v="4191"/>
    <s v="CA-2017-166709"/>
    <x v="701"/>
    <d v="2017-11-22T00:00:00"/>
    <s v="Standard Class"/>
    <s v="HL-15040"/>
    <s v="Hunter Lopez"/>
    <s v="Consumer"/>
    <s v="United States"/>
    <s v="Newark"/>
    <s v="Delaware"/>
    <n v="19711"/>
    <s v="East"/>
    <s v="TEC-CO-10004722"/>
    <x v="2"/>
    <x v="16"/>
    <s v="Canon imageCLASS 2200 Advanced Copier"/>
    <x v="3133"/>
    <n v="3"/>
    <n v="0"/>
    <x v="3549"/>
  </r>
  <r>
    <n v="4192"/>
    <s v="CA-2015-129392"/>
    <x v="951"/>
    <d v="2015-07-08T00:00:00"/>
    <s v="Same Day"/>
    <s v="DM-13015"/>
    <s v="Darrin Martin"/>
    <s v="Consumer"/>
    <s v="United States"/>
    <s v="Houston"/>
    <s v="Texas"/>
    <n v="77070"/>
    <s v="Central"/>
    <s v="OFF-PA-10004248"/>
    <x v="1"/>
    <x v="10"/>
    <s v="Xerox 1990"/>
    <x v="3051"/>
    <n v="5"/>
    <n v="0.2"/>
    <x v="3550"/>
  </r>
  <r>
    <n v="4193"/>
    <s v="CA-2015-150875"/>
    <x v="547"/>
    <d v="2015-11-20T00:00:00"/>
    <s v="Standard Class"/>
    <s v="HK-14890"/>
    <s v="Heather Kirkland"/>
    <s v="Corporate"/>
    <s v="United States"/>
    <s v="Boise"/>
    <s v="Idaho"/>
    <n v="83704"/>
    <s v="West"/>
    <s v="FUR-TA-10000577"/>
    <x v="0"/>
    <x v="3"/>
    <s v="Bretford CR4500 Series Slim Rectangular Table"/>
    <x v="3134"/>
    <n v="2"/>
    <n v="0"/>
    <x v="3551"/>
  </r>
  <r>
    <n v="4194"/>
    <s v="CA-2015-150875"/>
    <x v="547"/>
    <d v="2015-11-20T00:00:00"/>
    <s v="Standard Class"/>
    <s v="HK-14890"/>
    <s v="Heather Kirkland"/>
    <s v="Corporate"/>
    <s v="United States"/>
    <s v="Boise"/>
    <s v="Idaho"/>
    <n v="83704"/>
    <s v="West"/>
    <s v="TEC-PH-10001254"/>
    <x v="2"/>
    <x v="7"/>
    <s v="Jabra BIZ 2300 Duo QD Duo Corded Headset"/>
    <x v="3135"/>
    <n v="3"/>
    <n v="0.2"/>
    <x v="3552"/>
  </r>
  <r>
    <n v="4195"/>
    <s v="CA-2015-154200"/>
    <x v="652"/>
    <d v="2015-06-22T00:00:00"/>
    <s v="Standard Class"/>
    <s v="BG-11740"/>
    <s v="Bruce Geld"/>
    <s v="Consumer"/>
    <s v="United States"/>
    <s v="San Diego"/>
    <s v="California"/>
    <n v="92105"/>
    <s v="West"/>
    <s v="OFF-AR-10001044"/>
    <x v="1"/>
    <x v="6"/>
    <s v="BOSTON Ranger #55 Pencil Sharpener, Black"/>
    <x v="3136"/>
    <n v="2"/>
    <n v="0"/>
    <x v="3553"/>
  </r>
  <r>
    <n v="4196"/>
    <s v="CA-2016-124233"/>
    <x v="143"/>
    <d v="2016-04-14T00:00:00"/>
    <s v="Standard Class"/>
    <s v="CK-12595"/>
    <s v="Clytie Kelty"/>
    <s v="Consumer"/>
    <s v="United States"/>
    <s v="Los Angeles"/>
    <s v="California"/>
    <n v="90032"/>
    <s v="West"/>
    <s v="FUR-FU-10002597"/>
    <x v="0"/>
    <x v="5"/>
    <s v="C-Line Magnetic Cubicle Keepers, Clear Polypropylene"/>
    <x v="3137"/>
    <n v="5"/>
    <n v="0"/>
    <x v="3554"/>
  </r>
  <r>
    <n v="4197"/>
    <s v="US-2015-134271"/>
    <x v="24"/>
    <d v="2015-04-23T00:00:00"/>
    <s v="Second Class"/>
    <s v="RF-19735"/>
    <s v="Roland Fjeld"/>
    <s v="Consumer"/>
    <s v="United States"/>
    <s v="New York City"/>
    <s v="New York"/>
    <n v="10024"/>
    <s v="East"/>
    <s v="OFF-LA-10004093"/>
    <x v="1"/>
    <x v="2"/>
    <s v="Avery 486"/>
    <x v="2468"/>
    <n v="3"/>
    <n v="0"/>
    <x v="3555"/>
  </r>
  <r>
    <n v="4198"/>
    <s v="US-2016-161683"/>
    <x v="275"/>
    <d v="2016-12-08T00:00:00"/>
    <s v="Standard Class"/>
    <s v="CJ-12010"/>
    <s v="Caroline Jumper"/>
    <s v="Consumer"/>
    <s v="United States"/>
    <s v="Philadelphia"/>
    <s v="Pennsylvania"/>
    <n v="19134"/>
    <s v="East"/>
    <s v="OFF-AP-10000179"/>
    <x v="1"/>
    <x v="9"/>
    <s v="Honeywell Enviracaire Portable HEPA Air Cleaner for up to 10 x 16 Room"/>
    <x v="3138"/>
    <n v="4"/>
    <n v="0.2"/>
    <x v="3556"/>
  </r>
  <r>
    <n v="4199"/>
    <s v="US-2016-161683"/>
    <x v="275"/>
    <d v="2016-12-08T00:00:00"/>
    <s v="Standard Class"/>
    <s v="CJ-12010"/>
    <s v="Caroline Jumper"/>
    <s v="Consumer"/>
    <s v="United States"/>
    <s v="Philadelphia"/>
    <s v="Pennsylvania"/>
    <n v="19134"/>
    <s v="East"/>
    <s v="OFF-BI-10001072"/>
    <x v="1"/>
    <x v="8"/>
    <s v="GBC Clear Cover, 8-1/2 x 11, unpunched, 25 covers per pack"/>
    <x v="3139"/>
    <n v="4"/>
    <n v="0.7"/>
    <x v="3557"/>
  </r>
  <r>
    <n v="4200"/>
    <s v="CA-2015-143105"/>
    <x v="895"/>
    <d v="2015-12-10T00:00:00"/>
    <s v="Same Day"/>
    <s v="MA-17560"/>
    <s v="Matt Abelman"/>
    <s v="Home Office"/>
    <s v="United States"/>
    <s v="New York City"/>
    <s v="New York"/>
    <n v="10024"/>
    <s v="East"/>
    <s v="OFF-LA-10004093"/>
    <x v="1"/>
    <x v="2"/>
    <s v="Avery 486"/>
    <x v="2026"/>
    <n v="1"/>
    <n v="0"/>
    <x v="2189"/>
  </r>
  <r>
    <n v="4201"/>
    <s v="CA-2015-143105"/>
    <x v="895"/>
    <d v="2015-12-10T00:00:00"/>
    <s v="Same Day"/>
    <s v="MA-17560"/>
    <s v="Matt Abelman"/>
    <s v="Home Office"/>
    <s v="United States"/>
    <s v="New York City"/>
    <s v="New York"/>
    <n v="10024"/>
    <s v="East"/>
    <s v="TEC-CO-10002095"/>
    <x v="2"/>
    <x v="16"/>
    <s v="Hewlett Packard 610 Color Digital Copier / Printer"/>
    <x v="3140"/>
    <n v="2"/>
    <n v="0.2"/>
    <x v="3558"/>
  </r>
  <r>
    <n v="4202"/>
    <s v="CA-2015-143105"/>
    <x v="895"/>
    <d v="2015-12-10T00:00:00"/>
    <s v="Same Day"/>
    <s v="MA-17560"/>
    <s v="Matt Abelman"/>
    <s v="Home Office"/>
    <s v="United States"/>
    <s v="New York City"/>
    <s v="New York"/>
    <n v="10024"/>
    <s v="East"/>
    <s v="OFF-PA-10002713"/>
    <x v="1"/>
    <x v="10"/>
    <s v="Adams Phone Message Book, 200 Message Capacity, 8 1/16” x 11”"/>
    <x v="517"/>
    <n v="6"/>
    <n v="0"/>
    <x v="3559"/>
  </r>
  <r>
    <n v="4203"/>
    <s v="CA-2015-143105"/>
    <x v="895"/>
    <d v="2015-12-10T00:00:00"/>
    <s v="Same Day"/>
    <s v="MA-17560"/>
    <s v="Matt Abelman"/>
    <s v="Home Office"/>
    <s v="United States"/>
    <s v="New York City"/>
    <s v="New York"/>
    <n v="10024"/>
    <s v="East"/>
    <s v="OFF-PA-10002254"/>
    <x v="1"/>
    <x v="10"/>
    <s v="Xerox 1883"/>
    <x v="2337"/>
    <n v="7"/>
    <n v="0"/>
    <x v="2551"/>
  </r>
  <r>
    <n v="4204"/>
    <s v="CA-2014-145387"/>
    <x v="656"/>
    <d v="2014-11-02T00:00:00"/>
    <s v="Second Class"/>
    <s v="AM-10705"/>
    <s v="Anne McFarland"/>
    <s v="Consumer"/>
    <s v="United States"/>
    <s v="Cranston"/>
    <s v="Rhode Island"/>
    <n v="2920"/>
    <s v="East"/>
    <s v="OFF-AR-10001683"/>
    <x v="1"/>
    <x v="6"/>
    <s v="Lumber Crayons"/>
    <x v="3141"/>
    <n v="5"/>
    <n v="0"/>
    <x v="3560"/>
  </r>
  <r>
    <n v="4205"/>
    <s v="CA-2014-145387"/>
    <x v="656"/>
    <d v="2014-11-02T00:00:00"/>
    <s v="Second Class"/>
    <s v="AM-10705"/>
    <s v="Anne McFarland"/>
    <s v="Consumer"/>
    <s v="United States"/>
    <s v="Cranston"/>
    <s v="Rhode Island"/>
    <n v="2920"/>
    <s v="East"/>
    <s v="OFF-PA-10002195"/>
    <x v="1"/>
    <x v="10"/>
    <s v="RSVP Cards &amp; Envelopes, Blank White, 8-1/2&quot; X 11&quot;, 24 Cards/25 Envelopes/Set"/>
    <x v="1007"/>
    <n v="2"/>
    <n v="0"/>
    <x v="3561"/>
  </r>
  <r>
    <n v="4206"/>
    <s v="CA-2014-145387"/>
    <x v="656"/>
    <d v="2014-11-02T00:00:00"/>
    <s v="Second Class"/>
    <s v="AM-10705"/>
    <s v="Anne McFarland"/>
    <s v="Consumer"/>
    <s v="United States"/>
    <s v="Cranston"/>
    <s v="Rhode Island"/>
    <n v="2920"/>
    <s v="East"/>
    <s v="FUR-FU-10002364"/>
    <x v="0"/>
    <x v="5"/>
    <s v="Eldon Expressions Wood Desk Accessories, Oak"/>
    <x v="1787"/>
    <n v="2"/>
    <n v="0"/>
    <x v="960"/>
  </r>
  <r>
    <n v="4207"/>
    <s v="CA-2014-145387"/>
    <x v="656"/>
    <d v="2014-11-02T00:00:00"/>
    <s v="Second Class"/>
    <s v="AM-10705"/>
    <s v="Anne McFarland"/>
    <s v="Consumer"/>
    <s v="United States"/>
    <s v="Cranston"/>
    <s v="Rhode Island"/>
    <n v="2920"/>
    <s v="East"/>
    <s v="OFF-BI-10004001"/>
    <x v="1"/>
    <x v="8"/>
    <s v="GBC Recycled VeloBinder Covers"/>
    <x v="3142"/>
    <n v="2"/>
    <n v="0"/>
    <x v="3562"/>
  </r>
  <r>
    <n v="4208"/>
    <s v="CA-2014-145387"/>
    <x v="656"/>
    <d v="2014-11-02T00:00:00"/>
    <s v="Second Class"/>
    <s v="AM-10705"/>
    <s v="Anne McFarland"/>
    <s v="Consumer"/>
    <s v="United States"/>
    <s v="Cranston"/>
    <s v="Rhode Island"/>
    <n v="2920"/>
    <s v="East"/>
    <s v="FUR-FU-10000023"/>
    <x v="0"/>
    <x v="5"/>
    <s v="Eldon Wave Desk Accessories"/>
    <x v="3143"/>
    <n v="3"/>
    <n v="0"/>
    <x v="3563"/>
  </r>
  <r>
    <n v="4209"/>
    <s v="CA-2014-145387"/>
    <x v="656"/>
    <d v="2014-11-02T00:00:00"/>
    <s v="Second Class"/>
    <s v="AM-10705"/>
    <s v="Anne McFarland"/>
    <s v="Consumer"/>
    <s v="United States"/>
    <s v="Cranston"/>
    <s v="Rhode Island"/>
    <n v="2920"/>
    <s v="East"/>
    <s v="FUR-CH-10002320"/>
    <x v="0"/>
    <x v="1"/>
    <s v="Hon Pagoda Stacking Chairs"/>
    <x v="3144"/>
    <n v="5"/>
    <n v="0"/>
    <x v="3564"/>
  </r>
  <r>
    <n v="4210"/>
    <s v="CA-2014-145387"/>
    <x v="656"/>
    <d v="2014-11-02T00:00:00"/>
    <s v="Second Class"/>
    <s v="AM-10705"/>
    <s v="Anne McFarland"/>
    <s v="Consumer"/>
    <s v="United States"/>
    <s v="Cranston"/>
    <s v="Rhode Island"/>
    <n v="2920"/>
    <s v="East"/>
    <s v="FUR-TA-10003238"/>
    <x v="0"/>
    <x v="3"/>
    <s v="Chromcraft Bull-Nose Wood 48&quot; x 96&quot; Rectangular Conference Tables"/>
    <x v="3145"/>
    <n v="1"/>
    <n v="0.3"/>
    <x v="3565"/>
  </r>
  <r>
    <n v="4211"/>
    <s v="CA-2017-109715"/>
    <x v="34"/>
    <d v="2017-12-14T00:00:00"/>
    <s v="Standard Class"/>
    <s v="AH-10585"/>
    <s v="Angele Hood"/>
    <s v="Consumer"/>
    <s v="United States"/>
    <s v="Chicago"/>
    <s v="Illinois"/>
    <n v="60623"/>
    <s v="Central"/>
    <s v="OFF-PA-10004965"/>
    <x v="1"/>
    <x v="10"/>
    <s v="Xerox 1921"/>
    <x v="2913"/>
    <n v="2"/>
    <n v="0.2"/>
    <x v="3269"/>
  </r>
  <r>
    <n v="4212"/>
    <s v="CA-2014-166457"/>
    <x v="952"/>
    <d v="2014-05-09T00:00:00"/>
    <s v="Second Class"/>
    <s v="PF-19120"/>
    <s v="Peter Fuller"/>
    <s v="Consumer"/>
    <s v="United States"/>
    <s v="Richmond"/>
    <s v="Kentucky"/>
    <n v="40475"/>
    <s v="South"/>
    <s v="OFF-PA-10003016"/>
    <x v="1"/>
    <x v="10"/>
    <s v="Adams &quot;While You Were Out&quot; Message Pads"/>
    <x v="2276"/>
    <n v="3"/>
    <n v="0"/>
    <x v="3566"/>
  </r>
  <r>
    <n v="4213"/>
    <s v="CA-2014-166457"/>
    <x v="952"/>
    <d v="2014-05-09T00:00:00"/>
    <s v="Second Class"/>
    <s v="PF-19120"/>
    <s v="Peter Fuller"/>
    <s v="Consumer"/>
    <s v="United States"/>
    <s v="Richmond"/>
    <s v="Kentucky"/>
    <n v="40475"/>
    <s v="South"/>
    <s v="OFF-AR-10003651"/>
    <x v="1"/>
    <x v="6"/>
    <s v="Newell 350"/>
    <x v="2578"/>
    <n v="2"/>
    <n v="0"/>
    <x v="2860"/>
  </r>
  <r>
    <n v="4214"/>
    <s v="CA-2014-166457"/>
    <x v="952"/>
    <d v="2014-05-09T00:00:00"/>
    <s v="Second Class"/>
    <s v="PF-19120"/>
    <s v="Peter Fuller"/>
    <s v="Consumer"/>
    <s v="United States"/>
    <s v="Richmond"/>
    <s v="Kentucky"/>
    <n v="40475"/>
    <s v="South"/>
    <s v="OFF-PA-10001363"/>
    <x v="1"/>
    <x v="10"/>
    <s v="Xerox 1933"/>
    <x v="332"/>
    <n v="2"/>
    <n v="0"/>
    <x v="342"/>
  </r>
  <r>
    <n v="4215"/>
    <s v="CA-2016-164637"/>
    <x v="758"/>
    <d v="2016-03-08T00:00:00"/>
    <s v="Standard Class"/>
    <s v="RD-19480"/>
    <s v="Rick Duston"/>
    <s v="Consumer"/>
    <s v="United States"/>
    <s v="Mishawaka"/>
    <s v="Indiana"/>
    <n v="46544"/>
    <s v="Central"/>
    <s v="OFF-BI-10003876"/>
    <x v="1"/>
    <x v="8"/>
    <s v="Green Canvas Binder for 8-1/2&quot; x 14&quot; Sheets"/>
    <x v="3146"/>
    <n v="3"/>
    <n v="0"/>
    <x v="3567"/>
  </r>
  <r>
    <n v="4216"/>
    <s v="CA-2014-103590"/>
    <x v="953"/>
    <d v="2014-12-04T00:00:00"/>
    <s v="Standard Class"/>
    <s v="JL-15505"/>
    <s v="Jeremy Lonsdale"/>
    <s v="Consumer"/>
    <s v="United States"/>
    <s v="Mount Vernon"/>
    <s v="New York"/>
    <n v="10550"/>
    <s v="East"/>
    <s v="OFF-EN-10004007"/>
    <x v="1"/>
    <x v="12"/>
    <s v="Park Ridge Embossed Executive Business Envelopes"/>
    <x v="3147"/>
    <n v="4"/>
    <n v="0"/>
    <x v="3568"/>
  </r>
  <r>
    <n v="4217"/>
    <s v="CA-2015-111234"/>
    <x v="954"/>
    <d v="2015-02-22T00:00:00"/>
    <s v="Standard Class"/>
    <s v="AB-10600"/>
    <s v="Ann Blume"/>
    <s v="Corporate"/>
    <s v="United States"/>
    <s v="Los Angeles"/>
    <s v="California"/>
    <n v="90004"/>
    <s v="West"/>
    <s v="OFF-LA-10002271"/>
    <x v="1"/>
    <x v="2"/>
    <s v="Smead Alpha-Z Color-Coded Second Alphabetical Labels and Starter Set"/>
    <x v="354"/>
    <n v="3"/>
    <n v="0"/>
    <x v="2739"/>
  </r>
  <r>
    <n v="4218"/>
    <s v="CA-2017-149881"/>
    <x v="719"/>
    <d v="2017-04-03T00:00:00"/>
    <s v="First Class"/>
    <s v="NC-18535"/>
    <s v="Nick Crebassa"/>
    <s v="Corporate"/>
    <s v="United States"/>
    <s v="San Francisco"/>
    <s v="California"/>
    <n v="94110"/>
    <s v="West"/>
    <s v="FUR-BO-10003894"/>
    <x v="0"/>
    <x v="0"/>
    <s v="Safco Value Mate Steel Bookcase, Baked Enamel Finish on Steel, Black"/>
    <x v="3148"/>
    <n v="8"/>
    <n v="0.15"/>
    <x v="3569"/>
  </r>
  <r>
    <n v="4219"/>
    <s v="CA-2017-149881"/>
    <x v="719"/>
    <d v="2017-04-03T00:00:00"/>
    <s v="First Class"/>
    <s v="NC-18535"/>
    <s v="Nick Crebassa"/>
    <s v="Corporate"/>
    <s v="United States"/>
    <s v="San Francisco"/>
    <s v="California"/>
    <n v="94110"/>
    <s v="West"/>
    <s v="TEC-MA-10000418"/>
    <x v="2"/>
    <x v="15"/>
    <s v="Cubify CubeX 3D Printer Double Head Print"/>
    <x v="3149"/>
    <n v="2"/>
    <n v="0.2"/>
    <x v="3570"/>
  </r>
  <r>
    <n v="4220"/>
    <s v="CA-2017-134565"/>
    <x v="532"/>
    <d v="2017-06-13T00:00:00"/>
    <s v="Second Class"/>
    <s v="TB-21400"/>
    <s v="Tom Boeckenhauer"/>
    <s v="Consumer"/>
    <s v="United States"/>
    <s v="Seattle"/>
    <s v="Washington"/>
    <n v="98103"/>
    <s v="West"/>
    <s v="OFF-PA-10004243"/>
    <x v="1"/>
    <x v="10"/>
    <s v="Xerox 1939"/>
    <x v="2428"/>
    <n v="2"/>
    <n v="0"/>
    <x v="2672"/>
  </r>
  <r>
    <n v="4221"/>
    <s v="CA-2017-134565"/>
    <x v="532"/>
    <d v="2017-06-13T00:00:00"/>
    <s v="Second Class"/>
    <s v="TB-21400"/>
    <s v="Tom Boeckenhauer"/>
    <s v="Consumer"/>
    <s v="United States"/>
    <s v="Seattle"/>
    <s v="Washington"/>
    <n v="98103"/>
    <s v="West"/>
    <s v="OFF-BI-10001759"/>
    <x v="1"/>
    <x v="8"/>
    <s v="Acco Pressboard Covers with Storage Hooks, 14 7/8&quot; x 11&quot;, Dark Blue"/>
    <x v="2146"/>
    <n v="6"/>
    <n v="0.2"/>
    <x v="3571"/>
  </r>
  <r>
    <n v="4222"/>
    <s v="CA-2017-134565"/>
    <x v="532"/>
    <d v="2017-06-13T00:00:00"/>
    <s v="Second Class"/>
    <s v="TB-21400"/>
    <s v="Tom Boeckenhauer"/>
    <s v="Consumer"/>
    <s v="United States"/>
    <s v="Seattle"/>
    <s v="Washington"/>
    <n v="98103"/>
    <s v="West"/>
    <s v="TEC-MA-10001570"/>
    <x v="2"/>
    <x v="15"/>
    <s v="Cisco Desktop Collaboration Experience DX650 IP Video Phone"/>
    <x v="3150"/>
    <n v="5"/>
    <n v="0.2"/>
    <x v="3572"/>
  </r>
  <r>
    <n v="4223"/>
    <s v="CA-2017-134565"/>
    <x v="532"/>
    <d v="2017-06-13T00:00:00"/>
    <s v="Second Class"/>
    <s v="TB-21400"/>
    <s v="Tom Boeckenhauer"/>
    <s v="Consumer"/>
    <s v="United States"/>
    <s v="Seattle"/>
    <s v="Washington"/>
    <n v="98103"/>
    <s v="West"/>
    <s v="OFF-ST-10004804"/>
    <x v="1"/>
    <x v="4"/>
    <s v="Belkin 19&quot; Vented Equipment Shelf, Black"/>
    <x v="3151"/>
    <n v="2"/>
    <n v="0"/>
    <x v="3573"/>
  </r>
  <r>
    <n v="4224"/>
    <s v="CA-2017-134565"/>
    <x v="532"/>
    <d v="2017-06-13T00:00:00"/>
    <s v="Second Class"/>
    <s v="TB-21400"/>
    <s v="Tom Boeckenhauer"/>
    <s v="Consumer"/>
    <s v="United States"/>
    <s v="Seattle"/>
    <s v="Washington"/>
    <n v="98103"/>
    <s v="West"/>
    <s v="FUR-BO-10001519"/>
    <x v="0"/>
    <x v="0"/>
    <s v="O'Sullivan 3-Shelf Heavy-Duty Bookcases"/>
    <x v="3152"/>
    <n v="3"/>
    <n v="0"/>
    <x v="3574"/>
  </r>
  <r>
    <n v="4225"/>
    <s v="CA-2016-108644"/>
    <x v="955"/>
    <d v="2016-10-03T00:00:00"/>
    <s v="First Class"/>
    <s v="SJ-20215"/>
    <s v="Sarah Jordon"/>
    <s v="Consumer"/>
    <s v="United States"/>
    <s v="Quincy"/>
    <s v="Illinois"/>
    <n v="62301"/>
    <s v="Central"/>
    <s v="OFF-BI-10000343"/>
    <x v="1"/>
    <x v="8"/>
    <s v="Pressboard Covers with Storage Hooks, 9 1/2&quot; x 11&quot;, Light Blue"/>
    <x v="3153"/>
    <n v="2"/>
    <n v="0.8"/>
    <x v="3575"/>
  </r>
  <r>
    <n v="4226"/>
    <s v="US-2014-102631"/>
    <x v="736"/>
    <d v="2014-12-17T00:00:00"/>
    <s v="Standard Class"/>
    <s v="EB-13840"/>
    <s v="Ellis Ballard"/>
    <s v="Corporate"/>
    <s v="United States"/>
    <s v="Chicago"/>
    <s v="Illinois"/>
    <n v="60623"/>
    <s v="Central"/>
    <s v="FUR-FU-10003930"/>
    <x v="0"/>
    <x v="5"/>
    <s v="Howard Miller 12-3/4 Diameter Accuwave DS  Wall Clock"/>
    <x v="3154"/>
    <n v="3"/>
    <n v="0.6"/>
    <x v="3576"/>
  </r>
  <r>
    <n v="4227"/>
    <s v="CA-2017-120327"/>
    <x v="343"/>
    <d v="2017-11-16T00:00:00"/>
    <s v="Standard Class"/>
    <s v="WB-21850"/>
    <s v="William Brown"/>
    <s v="Consumer"/>
    <s v="United States"/>
    <s v="Urbandale"/>
    <s v="Iowa"/>
    <n v="50322"/>
    <s v="Central"/>
    <s v="OFF-FA-10004854"/>
    <x v="1"/>
    <x v="13"/>
    <s v="Vinyl Coated Wire Paper Clips in Organizer Box, 800/Box"/>
    <x v="1931"/>
    <n v="4"/>
    <n v="0"/>
    <x v="2600"/>
  </r>
  <r>
    <n v="4228"/>
    <s v="CA-2015-154970"/>
    <x v="956"/>
    <d v="2015-01-10T00:00:00"/>
    <s v="Standard Class"/>
    <s v="SR-20740"/>
    <s v="Steven Roelle"/>
    <s v="Home Office"/>
    <s v="United States"/>
    <s v="Seattle"/>
    <s v="Washington"/>
    <n v="98103"/>
    <s v="West"/>
    <s v="FUR-CH-10003396"/>
    <x v="0"/>
    <x v="1"/>
    <s v="Global Deluxe Steno Chair"/>
    <x v="3155"/>
    <n v="1"/>
    <n v="0.2"/>
    <x v="3577"/>
  </r>
  <r>
    <n v="4229"/>
    <s v="CA-2016-113803"/>
    <x v="830"/>
    <d v="2016-03-26T00:00:00"/>
    <s v="First Class"/>
    <s v="VG-21805"/>
    <s v="Vivek Grady"/>
    <s v="Corporate"/>
    <s v="United States"/>
    <s v="Richmond"/>
    <s v="Indiana"/>
    <n v="47374"/>
    <s v="Central"/>
    <s v="OFF-PA-10001994"/>
    <x v="1"/>
    <x v="10"/>
    <s v="Ink Jet Note and Greeting Cards, 8-1/2&quot; x 5-1/2&quot; Card Size"/>
    <x v="3156"/>
    <n v="1"/>
    <n v="0"/>
    <x v="3578"/>
  </r>
  <r>
    <n v="4230"/>
    <s v="CA-2017-100223"/>
    <x v="957"/>
    <d v="2017-07-10T00:00:00"/>
    <s v="Standard Class"/>
    <s v="LS-16945"/>
    <s v="Linda Southworth"/>
    <s v="Corporate"/>
    <s v="United States"/>
    <s v="Dallas"/>
    <s v="Texas"/>
    <n v="75220"/>
    <s v="Central"/>
    <s v="FUR-FU-10003601"/>
    <x v="0"/>
    <x v="5"/>
    <s v="Deflect-o RollaMat Studded, Beveled Mat for Medium Pile Carpeting"/>
    <x v="3157"/>
    <n v="9"/>
    <n v="0.6"/>
    <x v="3579"/>
  </r>
  <r>
    <n v="4231"/>
    <s v="CA-2017-100223"/>
    <x v="957"/>
    <d v="2017-07-10T00:00:00"/>
    <s v="Standard Class"/>
    <s v="LS-16945"/>
    <s v="Linda Southworth"/>
    <s v="Corporate"/>
    <s v="United States"/>
    <s v="Dallas"/>
    <s v="Texas"/>
    <n v="75220"/>
    <s v="Central"/>
    <s v="OFF-BI-10003429"/>
    <x v="1"/>
    <x v="8"/>
    <s v="Cardinal HOLDit! Binder Insert Strips,Extra Strips"/>
    <x v="3158"/>
    <n v="9"/>
    <n v="0.8"/>
    <x v="3580"/>
  </r>
  <r>
    <n v="4232"/>
    <s v="CA-2017-100223"/>
    <x v="957"/>
    <d v="2017-07-10T00:00:00"/>
    <s v="Standard Class"/>
    <s v="LS-16945"/>
    <s v="Linda Southworth"/>
    <s v="Corporate"/>
    <s v="United States"/>
    <s v="Dallas"/>
    <s v="Texas"/>
    <n v="75220"/>
    <s v="Central"/>
    <s v="OFF-PA-10000232"/>
    <x v="1"/>
    <x v="10"/>
    <s v="Xerox 1975"/>
    <x v="12"/>
    <n v="3"/>
    <n v="0.2"/>
    <x v="903"/>
  </r>
  <r>
    <n v="4233"/>
    <s v="CA-2017-100223"/>
    <x v="957"/>
    <d v="2017-07-10T00:00:00"/>
    <s v="Standard Class"/>
    <s v="LS-16945"/>
    <s v="Linda Southworth"/>
    <s v="Corporate"/>
    <s v="United States"/>
    <s v="Dallas"/>
    <s v="Texas"/>
    <n v="75220"/>
    <s v="Central"/>
    <s v="OFF-PA-10002195"/>
    <x v="1"/>
    <x v="10"/>
    <s v="Xerox 1966"/>
    <x v="276"/>
    <n v="6"/>
    <n v="0.2"/>
    <x v="3581"/>
  </r>
  <r>
    <n v="4234"/>
    <s v="CA-2017-100223"/>
    <x v="957"/>
    <d v="2017-07-10T00:00:00"/>
    <s v="Standard Class"/>
    <s v="LS-16945"/>
    <s v="Linda Southworth"/>
    <s v="Corporate"/>
    <s v="United States"/>
    <s v="Dallas"/>
    <s v="Texas"/>
    <n v="75220"/>
    <s v="Central"/>
    <s v="OFF-BI-10004492"/>
    <x v="1"/>
    <x v="8"/>
    <s v="Tuf-Vin Binders"/>
    <x v="3159"/>
    <n v="1"/>
    <n v="0.8"/>
    <x v="3582"/>
  </r>
  <r>
    <n v="4235"/>
    <s v="CA-2014-168823"/>
    <x v="158"/>
    <d v="2014-09-24T00:00:00"/>
    <s v="First Class"/>
    <s v="MA-17560"/>
    <s v="Matt Abelman"/>
    <s v="Home Office"/>
    <s v="United States"/>
    <s v="Philadelphia"/>
    <s v="Pennsylvania"/>
    <n v="19143"/>
    <s v="East"/>
    <s v="OFF-PA-10004000"/>
    <x v="1"/>
    <x v="10"/>
    <s v="While You Were Out Pads, 50 per Pad, 4 x 5 1/4, Green Cycle"/>
    <x v="1366"/>
    <n v="3"/>
    <n v="0.2"/>
    <x v="1432"/>
  </r>
  <r>
    <n v="4236"/>
    <s v="CA-2014-168823"/>
    <x v="158"/>
    <d v="2014-09-24T00:00:00"/>
    <s v="First Class"/>
    <s v="MA-17560"/>
    <s v="Matt Abelman"/>
    <s v="Home Office"/>
    <s v="United States"/>
    <s v="Philadelphia"/>
    <s v="Pennsylvania"/>
    <n v="19143"/>
    <s v="East"/>
    <s v="OFF-LA-10004425"/>
    <x v="1"/>
    <x v="2"/>
    <s v="Staple-on labels"/>
    <x v="3160"/>
    <n v="9"/>
    <n v="0.2"/>
    <x v="3583"/>
  </r>
  <r>
    <n v="4237"/>
    <s v="CA-2016-162404"/>
    <x v="310"/>
    <d v="2016-07-27T00:00:00"/>
    <s v="Standard Class"/>
    <s v="NF-18475"/>
    <s v="Neil Französisch"/>
    <s v="Home Office"/>
    <s v="United States"/>
    <s v="Rockford"/>
    <s v="Illinois"/>
    <n v="61107"/>
    <s v="Central"/>
    <s v="OFF-BI-10000948"/>
    <x v="1"/>
    <x v="8"/>
    <s v="GBC Laser Imprintable Binding System Covers, Desert Sand"/>
    <x v="3161"/>
    <n v="4"/>
    <n v="0.8"/>
    <x v="3584"/>
  </r>
  <r>
    <n v="4238"/>
    <s v="CA-2017-104024"/>
    <x v="635"/>
    <d v="2017-09-03T00:00:00"/>
    <s v="Second Class"/>
    <s v="MD-17860"/>
    <s v="Michael Dominguez"/>
    <s v="Corporate"/>
    <s v="United States"/>
    <s v="Philadelphia"/>
    <s v="Pennsylvania"/>
    <n v="19134"/>
    <s v="East"/>
    <s v="OFF-AR-10001972"/>
    <x v="1"/>
    <x v="6"/>
    <s v="Newell 323"/>
    <x v="2541"/>
    <n v="7"/>
    <n v="0.2"/>
    <x v="3585"/>
  </r>
  <r>
    <n v="4239"/>
    <s v="CA-2017-147144"/>
    <x v="606"/>
    <d v="2017-03-28T00:00:00"/>
    <s v="First Class"/>
    <s v="MZ-17335"/>
    <s v="Maria Zettner"/>
    <s v="Home Office"/>
    <s v="United States"/>
    <s v="Seattle"/>
    <s v="Washington"/>
    <n v="98105"/>
    <s v="West"/>
    <s v="OFF-AR-10004587"/>
    <x v="1"/>
    <x v="6"/>
    <s v="Boston 1827 Commercial Additional Cutter, Drive Gear &amp; Gear Rack for 1606"/>
    <x v="3162"/>
    <n v="1"/>
    <n v="0"/>
    <x v="3586"/>
  </r>
  <r>
    <n v="4240"/>
    <s v="CA-2017-158673"/>
    <x v="614"/>
    <d v="2018-01-04T00:00:00"/>
    <s v="Standard Class"/>
    <s v="KB-16600"/>
    <s v="Ken Brennan"/>
    <s v="Corporate"/>
    <s v="United States"/>
    <s v="Grand Rapids"/>
    <s v="Michigan"/>
    <n v="49505"/>
    <s v="Central"/>
    <s v="OFF-PA-10000994"/>
    <x v="1"/>
    <x v="10"/>
    <s v="Xerox 1915"/>
    <x v="1423"/>
    <n v="2"/>
    <n v="0"/>
    <x v="1500"/>
  </r>
  <r>
    <n v="4241"/>
    <s v="CA-2014-133704"/>
    <x v="59"/>
    <d v="2014-09-26T00:00:00"/>
    <s v="Standard Class"/>
    <s v="MA-17995"/>
    <s v="Michelle Arnett"/>
    <s v="Home Office"/>
    <s v="United States"/>
    <s v="Los Angeles"/>
    <s v="California"/>
    <n v="90004"/>
    <s v="West"/>
    <s v="OFF-AP-10001366"/>
    <x v="1"/>
    <x v="9"/>
    <s v="Staple holder"/>
    <x v="2836"/>
    <n v="4"/>
    <n v="0"/>
    <x v="3587"/>
  </r>
  <r>
    <n v="4242"/>
    <s v="CA-2014-133704"/>
    <x v="59"/>
    <d v="2014-09-26T00:00:00"/>
    <s v="Standard Class"/>
    <s v="MA-17995"/>
    <s v="Michelle Arnett"/>
    <s v="Home Office"/>
    <s v="United States"/>
    <s v="Los Angeles"/>
    <s v="California"/>
    <n v="90004"/>
    <s v="West"/>
    <s v="OFF-BI-10001636"/>
    <x v="1"/>
    <x v="8"/>
    <s v="Ibico Plastic and Wire Spiral Binding Combs"/>
    <x v="3163"/>
    <n v="3"/>
    <n v="0.2"/>
    <x v="3588"/>
  </r>
  <r>
    <n v="4243"/>
    <s v="CA-2016-159142"/>
    <x v="958"/>
    <d v="2016-04-05T00:00:00"/>
    <s v="First Class"/>
    <s v="ME-17320"/>
    <s v="Maria Etezadi"/>
    <s v="Home Office"/>
    <s v="United States"/>
    <s v="Springfield"/>
    <s v="Virginia"/>
    <n v="22153"/>
    <s v="South"/>
    <s v="TEC-PH-10001448"/>
    <x v="2"/>
    <x v="7"/>
    <s v="Anker Astro 15000mAh USB Portable Charger"/>
    <x v="145"/>
    <n v="3"/>
    <n v="0"/>
    <x v="147"/>
  </r>
  <r>
    <n v="4244"/>
    <s v="CA-2016-159142"/>
    <x v="958"/>
    <d v="2016-04-05T00:00:00"/>
    <s v="First Class"/>
    <s v="ME-17320"/>
    <s v="Maria Etezadi"/>
    <s v="Home Office"/>
    <s v="United States"/>
    <s v="Springfield"/>
    <s v="Virginia"/>
    <n v="22153"/>
    <s v="South"/>
    <s v="OFF-PA-10001776"/>
    <x v="1"/>
    <x v="10"/>
    <s v="Wirebound Message Books, Four 2 3/4&quot; x 5&quot; Forms per Page, 600 Sets per Book"/>
    <x v="3164"/>
    <n v="3"/>
    <n v="0"/>
    <x v="3589"/>
  </r>
  <r>
    <n v="4245"/>
    <s v="CA-2014-138436"/>
    <x v="959"/>
    <d v="2014-03-30T00:00:00"/>
    <s v="Standard Class"/>
    <s v="JD-15895"/>
    <s v="Jonathan Doherty"/>
    <s v="Corporate"/>
    <s v="United States"/>
    <s v="Los Angeles"/>
    <s v="California"/>
    <n v="90036"/>
    <s v="West"/>
    <s v="TEC-AC-10002323"/>
    <x v="2"/>
    <x v="11"/>
    <s v="SanDisk Ultra 32 GB MicroSDHC Class 10 Memory Card"/>
    <x v="2722"/>
    <n v="3"/>
    <n v="0"/>
    <x v="3044"/>
  </r>
  <r>
    <n v="4246"/>
    <s v="CA-2017-117702"/>
    <x v="354"/>
    <d v="2017-12-04T00:00:00"/>
    <s v="Standard Class"/>
    <s v="LS-16975"/>
    <s v="Lindsay Shagiari"/>
    <s v="Home Office"/>
    <s v="United States"/>
    <s v="Baltimore"/>
    <s v="Maryland"/>
    <n v="21215"/>
    <s v="East"/>
    <s v="OFF-AR-10004582"/>
    <x v="1"/>
    <x v="6"/>
    <s v="BIC Brite Liner Grip Highlighters"/>
    <x v="3165"/>
    <n v="1"/>
    <n v="0"/>
    <x v="3590"/>
  </r>
  <r>
    <n v="4247"/>
    <s v="CA-2017-117702"/>
    <x v="354"/>
    <d v="2017-12-04T00:00:00"/>
    <s v="Standard Class"/>
    <s v="LS-16975"/>
    <s v="Lindsay Shagiari"/>
    <s v="Home Office"/>
    <s v="United States"/>
    <s v="Baltimore"/>
    <s v="Maryland"/>
    <n v="21215"/>
    <s v="East"/>
    <s v="FUR-FU-10000576"/>
    <x v="0"/>
    <x v="5"/>
    <s v="Luxo Professional Fluorescent Magnifier Lamp with Clamp-Mount Base"/>
    <x v="603"/>
    <n v="5"/>
    <n v="0"/>
    <x v="616"/>
  </r>
  <r>
    <n v="4248"/>
    <s v="CA-2017-117702"/>
    <x v="354"/>
    <d v="2017-12-04T00:00:00"/>
    <s v="Standard Class"/>
    <s v="LS-16975"/>
    <s v="Lindsay Shagiari"/>
    <s v="Home Office"/>
    <s v="United States"/>
    <s v="Baltimore"/>
    <s v="Maryland"/>
    <n v="21215"/>
    <s v="East"/>
    <s v="FUR-FU-10004270"/>
    <x v="0"/>
    <x v="5"/>
    <s v="Eldon Image Series Desk Accessories, Burgundy"/>
    <x v="3166"/>
    <n v="5"/>
    <n v="0"/>
    <x v="3591"/>
  </r>
  <r>
    <n v="4249"/>
    <s v="CA-2016-157336"/>
    <x v="49"/>
    <d v="2016-12-05T00:00:00"/>
    <s v="Second Class"/>
    <s v="SJ-20500"/>
    <s v="Shirley Jackson"/>
    <s v="Consumer"/>
    <s v="United States"/>
    <s v="Fairfield"/>
    <s v="Connecticut"/>
    <n v="6824"/>
    <s v="East"/>
    <s v="OFF-BI-10004236"/>
    <x v="1"/>
    <x v="8"/>
    <s v="XtraLife ClearVue Slant-D Ring Binder, White, 3&quot;"/>
    <x v="3167"/>
    <n v="6"/>
    <n v="0"/>
    <x v="3592"/>
  </r>
  <r>
    <n v="4250"/>
    <s v="CA-2016-157336"/>
    <x v="49"/>
    <d v="2016-12-05T00:00:00"/>
    <s v="Second Class"/>
    <s v="SJ-20500"/>
    <s v="Shirley Jackson"/>
    <s v="Consumer"/>
    <s v="United States"/>
    <s v="Fairfield"/>
    <s v="Connecticut"/>
    <n v="6824"/>
    <s v="East"/>
    <s v="FUR-CH-10004997"/>
    <x v="0"/>
    <x v="1"/>
    <s v="Hon Every-Day Series Multi-Task Chairs"/>
    <x v="3168"/>
    <n v="4"/>
    <n v="0"/>
    <x v="3593"/>
  </r>
  <r>
    <n v="4251"/>
    <s v="CA-2014-168130"/>
    <x v="111"/>
    <d v="2014-09-19T00:00:00"/>
    <s v="Same Day"/>
    <s v="BS-11365"/>
    <s v="Bill Shonely"/>
    <s v="Corporate"/>
    <s v="United States"/>
    <s v="New York City"/>
    <s v="New York"/>
    <n v="10011"/>
    <s v="East"/>
    <s v="FUR-CH-10000988"/>
    <x v="0"/>
    <x v="1"/>
    <s v="Hon Olson Stacker Stools"/>
    <x v="3169"/>
    <n v="7"/>
    <n v="0.1"/>
    <x v="3594"/>
  </r>
  <r>
    <n v="4252"/>
    <s v="CA-2015-155068"/>
    <x v="924"/>
    <d v="2015-10-23T00:00:00"/>
    <s v="Same Day"/>
    <s v="RA-19285"/>
    <s v="Ralph Arnett"/>
    <s v="Consumer"/>
    <s v="United States"/>
    <s v="Lakeland"/>
    <s v="Florida"/>
    <n v="33801"/>
    <s v="South"/>
    <s v="TEC-PH-10004897"/>
    <x v="2"/>
    <x v="7"/>
    <s v="Mediabridge Sport Armband iPhone 5s"/>
    <x v="3170"/>
    <n v="7"/>
    <n v="0.2"/>
    <x v="3595"/>
  </r>
  <r>
    <n v="4253"/>
    <s v="CA-2015-155068"/>
    <x v="924"/>
    <d v="2015-10-23T00:00:00"/>
    <s v="Same Day"/>
    <s v="RA-19285"/>
    <s v="Ralph Arnett"/>
    <s v="Consumer"/>
    <s v="United States"/>
    <s v="Lakeland"/>
    <s v="Florida"/>
    <n v="33801"/>
    <s v="South"/>
    <s v="OFF-AR-10002656"/>
    <x v="1"/>
    <x v="6"/>
    <s v="Sanford Liquid Accent Highlighters"/>
    <x v="1414"/>
    <n v="2"/>
    <n v="0.2"/>
    <x v="3596"/>
  </r>
  <r>
    <n v="4254"/>
    <s v="CA-2015-155068"/>
    <x v="924"/>
    <d v="2015-10-23T00:00:00"/>
    <s v="Same Day"/>
    <s v="RA-19285"/>
    <s v="Ralph Arnett"/>
    <s v="Consumer"/>
    <s v="United States"/>
    <s v="Lakeland"/>
    <s v="Florida"/>
    <n v="33801"/>
    <s v="South"/>
    <s v="TEC-PH-10004924"/>
    <x v="2"/>
    <x v="7"/>
    <s v="SKILCRAFT Telephone Shoulder Rest, 2&quot; x 6.5&quot; x 2.5&quot;, Black"/>
    <x v="3171"/>
    <n v="2"/>
    <n v="0.2"/>
    <x v="3597"/>
  </r>
  <r>
    <n v="4255"/>
    <s v="CA-2017-163160"/>
    <x v="119"/>
    <d v="2017-10-16T00:00:00"/>
    <s v="First Class"/>
    <s v="TS-21610"/>
    <s v="Troy Staebel"/>
    <s v="Consumer"/>
    <s v="United States"/>
    <s v="Freeport"/>
    <s v="Illinois"/>
    <n v="61032"/>
    <s v="Central"/>
    <s v="OFF-PA-10003127"/>
    <x v="1"/>
    <x v="10"/>
    <s v="Easy-staple paper"/>
    <x v="922"/>
    <n v="3"/>
    <n v="0.2"/>
    <x v="961"/>
  </r>
  <r>
    <n v="4256"/>
    <s v="CA-2017-163160"/>
    <x v="119"/>
    <d v="2017-10-16T00:00:00"/>
    <s v="First Class"/>
    <s v="TS-21610"/>
    <s v="Troy Staebel"/>
    <s v="Consumer"/>
    <s v="United States"/>
    <s v="Freeport"/>
    <s v="Illinois"/>
    <n v="61032"/>
    <s v="Central"/>
    <s v="OFF-BI-10000778"/>
    <x v="1"/>
    <x v="8"/>
    <s v="GBC VeloBinder Electric Binding Machine"/>
    <x v="3172"/>
    <n v="4"/>
    <n v="0.8"/>
    <x v="3598"/>
  </r>
  <r>
    <n v="4257"/>
    <s v="CA-2017-163160"/>
    <x v="119"/>
    <d v="2017-10-16T00:00:00"/>
    <s v="First Class"/>
    <s v="TS-21610"/>
    <s v="Troy Staebel"/>
    <s v="Consumer"/>
    <s v="United States"/>
    <s v="Freeport"/>
    <s v="Illinois"/>
    <n v="61032"/>
    <s v="Central"/>
    <s v="FUR-FU-10001424"/>
    <x v="0"/>
    <x v="5"/>
    <s v="Dax Clear Box Frame"/>
    <x v="3173"/>
    <n v="3"/>
    <n v="0.6"/>
    <x v="3599"/>
  </r>
  <r>
    <n v="4258"/>
    <s v="CA-2015-101924"/>
    <x v="406"/>
    <d v="2015-09-09T00:00:00"/>
    <s v="Standard Class"/>
    <s v="KB-16585"/>
    <s v="Ken Black"/>
    <s v="Corporate"/>
    <s v="United States"/>
    <s v="Medford"/>
    <s v="Oregon"/>
    <n v="97504"/>
    <s v="West"/>
    <s v="OFF-BI-10000962"/>
    <x v="1"/>
    <x v="8"/>
    <s v="Acco Flexible ACCOHIDE Square Ring Data Binder, Dark Blue, 11 1/2&quot; X 14&quot; 7/8&quot;"/>
    <x v="3116"/>
    <n v="2"/>
    <n v="0.7"/>
    <x v="3600"/>
  </r>
  <r>
    <n v="4259"/>
    <s v="CA-2016-124793"/>
    <x v="560"/>
    <d v="2016-03-16T00:00:00"/>
    <s v="First Class"/>
    <s v="MM-18280"/>
    <s v="Muhammed MacIntyre"/>
    <s v="Corporate"/>
    <s v="United States"/>
    <s v="Seattle"/>
    <s v="Washington"/>
    <n v="98103"/>
    <s v="West"/>
    <s v="FUR-CH-10002880"/>
    <x v="0"/>
    <x v="1"/>
    <s v="Global High-Back Leather Tilter, Burgundy"/>
    <x v="3174"/>
    <n v="2"/>
    <n v="0.2"/>
    <x v="3601"/>
  </r>
  <r>
    <n v="4260"/>
    <s v="CA-2017-118367"/>
    <x v="960"/>
    <d v="2017-11-02T00:00:00"/>
    <s v="Second Class"/>
    <s v="LO-17170"/>
    <s v="Lori Olson"/>
    <s v="Corporate"/>
    <s v="United States"/>
    <s v="New York City"/>
    <s v="New York"/>
    <n v="10035"/>
    <s v="East"/>
    <s v="OFF-EN-10004386"/>
    <x v="1"/>
    <x v="12"/>
    <s v="Recycled Interoffice Envelopes with String and Button Closure, 10 x 13"/>
    <x v="3175"/>
    <n v="2"/>
    <n v="0"/>
    <x v="3602"/>
  </r>
  <r>
    <n v="4261"/>
    <s v="CA-2017-164819"/>
    <x v="453"/>
    <d v="2017-10-19T00:00:00"/>
    <s v="Second Class"/>
    <s v="RS-19420"/>
    <s v="Ricardo Sperren"/>
    <s v="Corporate"/>
    <s v="United States"/>
    <s v="Fairfield"/>
    <s v="Connecticut"/>
    <n v="6824"/>
    <s v="East"/>
    <s v="OFF-LA-10001045"/>
    <x v="1"/>
    <x v="2"/>
    <s v="Permanent Self-Adhesive File Folder Labels for Typewriters by Universal"/>
    <x v="1192"/>
    <n v="5"/>
    <n v="0"/>
    <x v="1240"/>
  </r>
  <r>
    <n v="4262"/>
    <s v="CA-2017-158344"/>
    <x v="783"/>
    <d v="2017-08-11T00:00:00"/>
    <s v="Standard Class"/>
    <s v="CC-12475"/>
    <s v="Cindy Chapman"/>
    <s v="Consumer"/>
    <s v="United States"/>
    <s v="Moorhead"/>
    <s v="Minnesota"/>
    <n v="56560"/>
    <s v="Central"/>
    <s v="TEC-AC-10002006"/>
    <x v="2"/>
    <x v="11"/>
    <s v="Memorex Micro Travel Drive 16 GB"/>
    <x v="1458"/>
    <n v="4"/>
    <n v="0"/>
    <x v="1540"/>
  </r>
  <r>
    <n v="4263"/>
    <s v="CA-2017-123351"/>
    <x v="296"/>
    <d v="2017-09-25T00:00:00"/>
    <s v="Standard Class"/>
    <s v="KT-16480"/>
    <s v="Kean Thornton"/>
    <s v="Consumer"/>
    <s v="United States"/>
    <s v="Columbus"/>
    <s v="Georgia"/>
    <n v="31907"/>
    <s v="South"/>
    <s v="OFF-AP-10001242"/>
    <x v="1"/>
    <x v="9"/>
    <s v="APC 7 Outlet Network SurgeArrest Surge Protector"/>
    <x v="3176"/>
    <n v="1"/>
    <n v="0"/>
    <x v="3603"/>
  </r>
  <r>
    <n v="4264"/>
    <s v="CA-2017-110429"/>
    <x v="132"/>
    <d v="2017-11-08T00:00:00"/>
    <s v="Standard Class"/>
    <s v="DM-13015"/>
    <s v="Darrin Martin"/>
    <s v="Consumer"/>
    <s v="United States"/>
    <s v="Philadelphia"/>
    <s v="Pennsylvania"/>
    <n v="19143"/>
    <s v="East"/>
    <s v="OFF-BI-10000216"/>
    <x v="1"/>
    <x v="8"/>
    <s v="Mead 1st Gear 2&quot; Zipper Binder, Asst. Colors"/>
    <x v="3177"/>
    <n v="3"/>
    <n v="0.7"/>
    <x v="3604"/>
  </r>
  <r>
    <n v="4265"/>
    <s v="US-2016-131611"/>
    <x v="732"/>
    <d v="2016-11-09T00:00:00"/>
    <s v="Standard Class"/>
    <s v="EP-13915"/>
    <s v="Emily Phan"/>
    <s v="Consumer"/>
    <s v="United States"/>
    <s v="Houston"/>
    <s v="Texas"/>
    <n v="77036"/>
    <s v="Central"/>
    <s v="FUR-TA-10002774"/>
    <x v="0"/>
    <x v="3"/>
    <s v="Laminate Occasional Tables"/>
    <x v="3178"/>
    <n v="8"/>
    <n v="0.3"/>
    <x v="3605"/>
  </r>
  <r>
    <n v="4266"/>
    <s v="US-2016-131611"/>
    <x v="732"/>
    <d v="2016-11-09T00:00:00"/>
    <s v="Standard Class"/>
    <s v="EP-13915"/>
    <s v="Emily Phan"/>
    <s v="Consumer"/>
    <s v="United States"/>
    <s v="Houston"/>
    <s v="Texas"/>
    <n v="77036"/>
    <s v="Central"/>
    <s v="OFF-BI-10004364"/>
    <x v="1"/>
    <x v="8"/>
    <s v="Storex Dura Pro Binders"/>
    <x v="2940"/>
    <n v="3"/>
    <n v="0.8"/>
    <x v="3300"/>
  </r>
  <r>
    <n v="4267"/>
    <s v="US-2016-131611"/>
    <x v="732"/>
    <d v="2016-11-09T00:00:00"/>
    <s v="Standard Class"/>
    <s v="EP-13915"/>
    <s v="Emily Phan"/>
    <s v="Consumer"/>
    <s v="United States"/>
    <s v="Houston"/>
    <s v="Texas"/>
    <n v="77036"/>
    <s v="Central"/>
    <s v="FUR-BO-10000780"/>
    <x v="0"/>
    <x v="0"/>
    <s v="O'Sullivan Plantations 2-Door Library in Landvery Oak"/>
    <x v="1984"/>
    <n v="7"/>
    <n v="0.32"/>
    <x v="2141"/>
  </r>
  <r>
    <n v="4268"/>
    <s v="US-2016-131611"/>
    <x v="732"/>
    <d v="2016-11-09T00:00:00"/>
    <s v="Standard Class"/>
    <s v="EP-13915"/>
    <s v="Emily Phan"/>
    <s v="Consumer"/>
    <s v="United States"/>
    <s v="Houston"/>
    <s v="Texas"/>
    <n v="77036"/>
    <s v="Central"/>
    <s v="OFF-BI-10001989"/>
    <x v="1"/>
    <x v="8"/>
    <s v="Premium Transparent Presentation Covers by GBC"/>
    <x v="3179"/>
    <n v="3"/>
    <n v="0.8"/>
    <x v="3606"/>
  </r>
  <r>
    <n v="4269"/>
    <s v="US-2016-131611"/>
    <x v="732"/>
    <d v="2016-11-09T00:00:00"/>
    <s v="Standard Class"/>
    <s v="EP-13915"/>
    <s v="Emily Phan"/>
    <s v="Consumer"/>
    <s v="United States"/>
    <s v="Houston"/>
    <s v="Texas"/>
    <n v="77036"/>
    <s v="Central"/>
    <s v="TEC-AC-10004001"/>
    <x v="2"/>
    <x v="11"/>
    <s v="Logitech Wireless Headset H600 Over-The-Head Design"/>
    <x v="1363"/>
    <n v="5"/>
    <n v="0.2"/>
    <x v="3607"/>
  </r>
  <r>
    <n v="4270"/>
    <s v="US-2017-124821"/>
    <x v="643"/>
    <d v="2017-06-29T00:00:00"/>
    <s v="Second Class"/>
    <s v="AM-10705"/>
    <s v="Anne McFarland"/>
    <s v="Consumer"/>
    <s v="United States"/>
    <s v="Seattle"/>
    <s v="Washington"/>
    <n v="98115"/>
    <s v="West"/>
    <s v="FUR-TA-10000688"/>
    <x v="0"/>
    <x v="3"/>
    <s v="Chromcraft Bull-Nose Wood Round Conference Table Top, Wood Base"/>
    <x v="3180"/>
    <n v="4"/>
    <n v="0"/>
    <x v="3608"/>
  </r>
  <r>
    <n v="4271"/>
    <s v="CA-2015-166975"/>
    <x v="650"/>
    <d v="2015-11-30T00:00:00"/>
    <s v="Standard Class"/>
    <s v="SH-20635"/>
    <s v="Stefanie Holloman"/>
    <s v="Corporate"/>
    <s v="United States"/>
    <s v="Jackson"/>
    <s v="Tennessee"/>
    <n v="38301"/>
    <s v="South"/>
    <s v="FUR-FU-10003930"/>
    <x v="0"/>
    <x v="5"/>
    <s v="Howard Miller 12-3/4 Diameter Accuwave DS  Wall Clock"/>
    <x v="3181"/>
    <n v="11"/>
    <n v="0.2"/>
    <x v="3609"/>
  </r>
  <r>
    <n v="4272"/>
    <s v="CA-2016-123806"/>
    <x v="390"/>
    <d v="2016-11-27T00:00:00"/>
    <s v="Second Class"/>
    <s v="LA-16780"/>
    <s v="Laura Armstrong"/>
    <s v="Corporate"/>
    <s v="United States"/>
    <s v="Baltimore"/>
    <s v="Maryland"/>
    <n v="21215"/>
    <s v="East"/>
    <s v="FUR-FU-10000965"/>
    <x v="0"/>
    <x v="5"/>
    <s v="Howard Miller 11-1/2&quot; Diameter Ridgewood Wall Clock"/>
    <x v="3182"/>
    <n v="4"/>
    <n v="0"/>
    <x v="3610"/>
  </r>
  <r>
    <n v="4273"/>
    <s v="US-2017-158505"/>
    <x v="246"/>
    <d v="2017-07-21T00:00:00"/>
    <s v="Same Day"/>
    <s v="SF-20200"/>
    <s v="Sarah Foster"/>
    <s v="Consumer"/>
    <s v="United States"/>
    <s v="Murray"/>
    <s v="Utah"/>
    <n v="84107"/>
    <s v="West"/>
    <s v="TEC-PH-10004071"/>
    <x v="2"/>
    <x v="7"/>
    <s v="PayAnywhere Card Reader"/>
    <x v="329"/>
    <n v="9"/>
    <n v="0.2"/>
    <x v="3611"/>
  </r>
  <r>
    <n v="4274"/>
    <s v="US-2017-158505"/>
    <x v="246"/>
    <d v="2017-07-21T00:00:00"/>
    <s v="Same Day"/>
    <s v="SF-20200"/>
    <s v="Sarah Foster"/>
    <s v="Consumer"/>
    <s v="United States"/>
    <s v="Murray"/>
    <s v="Utah"/>
    <n v="84107"/>
    <s v="West"/>
    <s v="OFF-AR-10001044"/>
    <x v="1"/>
    <x v="6"/>
    <s v="BOSTON Ranger #55 Pencil Sharpener, Black"/>
    <x v="2416"/>
    <n v="1"/>
    <n v="0"/>
    <x v="2658"/>
  </r>
  <r>
    <n v="4275"/>
    <s v="CA-2015-142692"/>
    <x v="924"/>
    <d v="2015-10-28T00:00:00"/>
    <s v="Standard Class"/>
    <s v="AG-10495"/>
    <s v="Andrew Gjertsen"/>
    <s v="Corporate"/>
    <s v="United States"/>
    <s v="Seattle"/>
    <s v="Washington"/>
    <n v="98105"/>
    <s v="West"/>
    <s v="OFF-BI-10004140"/>
    <x v="1"/>
    <x v="8"/>
    <s v="Avery Non-Stick Binders"/>
    <x v="3183"/>
    <n v="1"/>
    <n v="0.2"/>
    <x v="3612"/>
  </r>
  <r>
    <n v="4276"/>
    <s v="CA-2015-123456"/>
    <x v="584"/>
    <d v="2015-07-13T00:00:00"/>
    <s v="Standard Class"/>
    <s v="KN-16450"/>
    <s v="Kean Nguyen"/>
    <s v="Corporate"/>
    <s v="United States"/>
    <s v="Dallas"/>
    <s v="Texas"/>
    <n v="75220"/>
    <s v="Central"/>
    <s v="OFF-AP-10002684"/>
    <x v="1"/>
    <x v="9"/>
    <s v="Acco 7-Outlet Masterpiece Power Center, Wihtout Fax/Phone Line Protection"/>
    <x v="3184"/>
    <n v="2"/>
    <n v="0.8"/>
    <x v="3613"/>
  </r>
  <r>
    <n v="4277"/>
    <s v="CA-2017-151358"/>
    <x v="238"/>
    <d v="2017-08-22T00:00:00"/>
    <s v="Standard Class"/>
    <s v="NF-18595"/>
    <s v="Nicole Fjeld"/>
    <s v="Home Office"/>
    <s v="United States"/>
    <s v="Seattle"/>
    <s v="Washington"/>
    <n v="98105"/>
    <s v="West"/>
    <s v="OFF-ST-10000046"/>
    <x v="1"/>
    <x v="4"/>
    <s v="Fellowes Super Stor/Drawer Files"/>
    <x v="2105"/>
    <n v="2"/>
    <n v="0"/>
    <x v="2278"/>
  </r>
  <r>
    <n v="4278"/>
    <s v="US-2016-107440"/>
    <x v="947"/>
    <d v="2016-04-20T00:00:00"/>
    <s v="Standard Class"/>
    <s v="BS-11365"/>
    <s v="Bill Shonely"/>
    <s v="Corporate"/>
    <s v="United States"/>
    <s v="Lakewood"/>
    <s v="New Jersey"/>
    <n v="8701"/>
    <s v="East"/>
    <s v="TEC-MA-10001047"/>
    <x v="2"/>
    <x v="15"/>
    <s v="3D Systems Cube Printer, 2nd Generation, Magenta"/>
    <x v="3185"/>
    <n v="7"/>
    <n v="0"/>
    <x v="3614"/>
  </r>
  <r>
    <n v="4279"/>
    <s v="US-2016-107440"/>
    <x v="947"/>
    <d v="2016-04-20T00:00:00"/>
    <s v="Standard Class"/>
    <s v="BS-11365"/>
    <s v="Bill Shonely"/>
    <s v="Corporate"/>
    <s v="United States"/>
    <s v="Lakewood"/>
    <s v="New Jersey"/>
    <n v="8701"/>
    <s v="East"/>
    <s v="FUR-FU-10000550"/>
    <x v="0"/>
    <x v="5"/>
    <s v="Stacking Trays by OIC"/>
    <x v="739"/>
    <n v="2"/>
    <n v="0"/>
    <x v="3615"/>
  </r>
  <r>
    <n v="4280"/>
    <s v="US-2016-107440"/>
    <x v="947"/>
    <d v="2016-04-20T00:00:00"/>
    <s v="Standard Class"/>
    <s v="BS-11365"/>
    <s v="Bill Shonely"/>
    <s v="Corporate"/>
    <s v="United States"/>
    <s v="Lakewood"/>
    <s v="New Jersey"/>
    <n v="8701"/>
    <s v="East"/>
    <s v="OFF-BI-10002432"/>
    <x v="1"/>
    <x v="8"/>
    <s v="Wilson Jones Standard D-Ring Binders"/>
    <x v="3186"/>
    <n v="5"/>
    <n v="0"/>
    <x v="3616"/>
  </r>
  <r>
    <n v="4281"/>
    <s v="CA-2014-166989"/>
    <x v="687"/>
    <d v="2014-11-18T00:00:00"/>
    <s v="Standard Class"/>
    <s v="RM-19675"/>
    <s v="Robert Marley"/>
    <s v="Home Office"/>
    <s v="United States"/>
    <s v="New York City"/>
    <s v="New York"/>
    <n v="10011"/>
    <s v="East"/>
    <s v="OFF-PA-10004470"/>
    <x v="1"/>
    <x v="10"/>
    <s v="Adams Write n' Stick Phone Message Book, 11&quot; X 5 1/4&quot;, 200 Messages"/>
    <x v="710"/>
    <n v="2"/>
    <n v="0"/>
    <x v="829"/>
  </r>
  <r>
    <n v="4282"/>
    <s v="CA-2014-166989"/>
    <x v="687"/>
    <d v="2014-11-18T00:00:00"/>
    <s v="Standard Class"/>
    <s v="RM-19675"/>
    <s v="Robert Marley"/>
    <s v="Home Office"/>
    <s v="United States"/>
    <s v="New York City"/>
    <s v="New York"/>
    <n v="10011"/>
    <s v="East"/>
    <s v="FUR-CH-10001797"/>
    <x v="0"/>
    <x v="1"/>
    <s v="Safco Chair Connectors, 6/Carton"/>
    <x v="3187"/>
    <n v="2"/>
    <n v="0.1"/>
    <x v="3617"/>
  </r>
  <r>
    <n v="4283"/>
    <s v="CA-2014-103100"/>
    <x v="414"/>
    <d v="2014-12-23T00:00:00"/>
    <s v="First Class"/>
    <s v="AB-10105"/>
    <s v="Adrian Barton"/>
    <s v="Consumer"/>
    <s v="United States"/>
    <s v="Indianapolis"/>
    <s v="Indiana"/>
    <n v="46203"/>
    <s v="Central"/>
    <s v="OFF-LA-10003720"/>
    <x v="1"/>
    <x v="2"/>
    <s v="Avery 487"/>
    <x v="1163"/>
    <n v="1"/>
    <n v="0"/>
    <x v="1210"/>
  </r>
  <r>
    <n v="4284"/>
    <s v="CA-2014-103100"/>
    <x v="414"/>
    <d v="2014-12-23T00:00:00"/>
    <s v="First Class"/>
    <s v="AB-10105"/>
    <s v="Adrian Barton"/>
    <s v="Consumer"/>
    <s v="United States"/>
    <s v="Indianapolis"/>
    <s v="Indiana"/>
    <n v="46203"/>
    <s v="Central"/>
    <s v="OFF-BI-10004600"/>
    <x v="1"/>
    <x v="8"/>
    <s v="Ibico Ibimaster 300 Manual Binding System"/>
    <x v="3188"/>
    <n v="3"/>
    <n v="0"/>
    <x v="3618"/>
  </r>
  <r>
    <n v="4285"/>
    <s v="CA-2015-105690"/>
    <x v="82"/>
    <d v="2015-11-26T00:00:00"/>
    <s v="Second Class"/>
    <s v="CA-11965"/>
    <s v="Carol Adams"/>
    <s v="Corporate"/>
    <s v="United States"/>
    <s v="Port Arthur"/>
    <s v="Texas"/>
    <n v="77642"/>
    <s v="Central"/>
    <s v="FUR-BO-10003965"/>
    <x v="0"/>
    <x v="0"/>
    <s v="O'Sullivan Manor Hill 2-Door Library in Brianna Oak"/>
    <x v="3189"/>
    <n v="2"/>
    <n v="0.32"/>
    <x v="3619"/>
  </r>
  <r>
    <n v="4286"/>
    <s v="CA-2015-105690"/>
    <x v="82"/>
    <d v="2015-11-26T00:00:00"/>
    <s v="Second Class"/>
    <s v="CA-11965"/>
    <s v="Carol Adams"/>
    <s v="Corporate"/>
    <s v="United States"/>
    <s v="Port Arthur"/>
    <s v="Texas"/>
    <n v="77642"/>
    <s v="Central"/>
    <s v="OFF-LA-10000240"/>
    <x v="1"/>
    <x v="2"/>
    <s v="Self-Adhesive Address Labels for Typewriters by Universal"/>
    <x v="3190"/>
    <n v="2"/>
    <n v="0.2"/>
    <x v="3620"/>
  </r>
  <r>
    <n v="4287"/>
    <s v="CA-2015-105690"/>
    <x v="82"/>
    <d v="2015-11-26T00:00:00"/>
    <s v="Second Class"/>
    <s v="CA-11965"/>
    <s v="Carol Adams"/>
    <s v="Corporate"/>
    <s v="United States"/>
    <s v="Port Arthur"/>
    <s v="Texas"/>
    <n v="77642"/>
    <s v="Central"/>
    <s v="TEC-CO-10001571"/>
    <x v="2"/>
    <x v="16"/>
    <s v="Sharp 1540cs Digital Laser Copier"/>
    <x v="2838"/>
    <n v="1"/>
    <n v="0.2"/>
    <x v="3176"/>
  </r>
  <r>
    <n v="4288"/>
    <s v="CA-2017-127516"/>
    <x v="116"/>
    <d v="2018-01-03T00:00:00"/>
    <s v="Standard Class"/>
    <s v="EH-14005"/>
    <s v="Erica Hernandez"/>
    <s v="Home Office"/>
    <s v="United States"/>
    <s v="Nashville"/>
    <s v="Tennessee"/>
    <n v="37211"/>
    <s v="South"/>
    <s v="OFF-ST-10000736"/>
    <x v="1"/>
    <x v="4"/>
    <s v="Carina Double Wide Media Storage Towers in Natural &amp; Black"/>
    <x v="1445"/>
    <n v="1"/>
    <n v="0.2"/>
    <x v="2515"/>
  </r>
  <r>
    <n v="4289"/>
    <s v="US-2015-117184"/>
    <x v="961"/>
    <d v="2015-05-21T00:00:00"/>
    <s v="Standard Class"/>
    <s v="ON-18715"/>
    <s v="Odella Nelson"/>
    <s v="Corporate"/>
    <s v="United States"/>
    <s v="Houston"/>
    <s v="Texas"/>
    <n v="77095"/>
    <s v="Central"/>
    <s v="OFF-BI-10002082"/>
    <x v="1"/>
    <x v="8"/>
    <s v="GBC Twin Loop Wire Binding Elements"/>
    <x v="1781"/>
    <n v="5"/>
    <n v="0.8"/>
    <x v="3621"/>
  </r>
  <r>
    <n v="4290"/>
    <s v="US-2015-117184"/>
    <x v="961"/>
    <d v="2015-05-21T00:00:00"/>
    <s v="Standard Class"/>
    <s v="ON-18715"/>
    <s v="Odella Nelson"/>
    <s v="Corporate"/>
    <s v="United States"/>
    <s v="Houston"/>
    <s v="Texas"/>
    <n v="77095"/>
    <s v="Central"/>
    <s v="OFF-PA-10002250"/>
    <x v="1"/>
    <x v="10"/>
    <s v="Things To Do Today Pad"/>
    <x v="3191"/>
    <n v="3"/>
    <n v="0.2"/>
    <x v="3622"/>
  </r>
  <r>
    <n v="4291"/>
    <s v="CA-2017-102407"/>
    <x v="34"/>
    <d v="2017-12-13T00:00:00"/>
    <s v="Second Class"/>
    <s v="AT-10435"/>
    <s v="Alyssa Tate"/>
    <s v="Home Office"/>
    <s v="United States"/>
    <s v="Los Angeles"/>
    <s v="California"/>
    <n v="90004"/>
    <s v="West"/>
    <s v="OFF-AR-10000122"/>
    <x v="1"/>
    <x v="6"/>
    <s v="Newell 314"/>
    <x v="946"/>
    <n v="2"/>
    <n v="0"/>
    <x v="3206"/>
  </r>
  <r>
    <n v="4292"/>
    <s v="CA-2017-102407"/>
    <x v="34"/>
    <d v="2017-12-13T00:00:00"/>
    <s v="Second Class"/>
    <s v="AT-10435"/>
    <s v="Alyssa Tate"/>
    <s v="Home Office"/>
    <s v="United States"/>
    <s v="Los Angeles"/>
    <s v="California"/>
    <n v="90004"/>
    <s v="West"/>
    <s v="FUR-TA-10003748"/>
    <x v="0"/>
    <x v="3"/>
    <s v="Bevis 36 x 72 Conference Tables"/>
    <x v="3192"/>
    <n v="9"/>
    <n v="0.2"/>
    <x v="3623"/>
  </r>
  <r>
    <n v="4293"/>
    <s v="CA-2017-102407"/>
    <x v="34"/>
    <d v="2017-12-13T00:00:00"/>
    <s v="Second Class"/>
    <s v="AT-10435"/>
    <s v="Alyssa Tate"/>
    <s v="Home Office"/>
    <s v="United States"/>
    <s v="Los Angeles"/>
    <s v="California"/>
    <n v="90004"/>
    <s v="West"/>
    <s v="OFF-AP-10001394"/>
    <x v="1"/>
    <x v="9"/>
    <s v="Harmony Air Purifier"/>
    <x v="3193"/>
    <n v="1"/>
    <n v="0"/>
    <x v="3624"/>
  </r>
  <r>
    <n v="4294"/>
    <s v="CA-2017-130967"/>
    <x v="434"/>
    <d v="2017-03-16T00:00:00"/>
    <s v="Standard Class"/>
    <s v="EB-13870"/>
    <s v="Emily Burns"/>
    <s v="Consumer"/>
    <s v="United States"/>
    <s v="Philadelphia"/>
    <s v="Pennsylvania"/>
    <n v="19140"/>
    <s v="East"/>
    <s v="TEC-PH-10004896"/>
    <x v="2"/>
    <x v="7"/>
    <s v="Nokia Lumia 521 (T-Mobile)"/>
    <x v="3194"/>
    <n v="3"/>
    <n v="0.4"/>
    <x v="3625"/>
  </r>
  <r>
    <n v="4295"/>
    <s v="CA-2017-101581"/>
    <x v="760"/>
    <d v="2017-10-27T00:00:00"/>
    <s v="Standard Class"/>
    <s v="DW-13195"/>
    <s v="David Wiener"/>
    <s v="Corporate"/>
    <s v="United States"/>
    <s v="Redmond"/>
    <s v="Oregon"/>
    <n v="97756"/>
    <s v="West"/>
    <s v="FUR-TA-10002607"/>
    <x v="0"/>
    <x v="3"/>
    <s v="KI Conference Tables"/>
    <x v="237"/>
    <n v="5"/>
    <n v="0.5"/>
    <x v="239"/>
  </r>
  <r>
    <n v="4296"/>
    <s v="CA-2017-169124"/>
    <x v="445"/>
    <d v="2017-07-10T00:00:00"/>
    <s v="Standard Class"/>
    <s v="MB-17305"/>
    <s v="Maria Bertelson"/>
    <s v="Consumer"/>
    <s v="United States"/>
    <s v="Citrus Heights"/>
    <s v="California"/>
    <n v="95610"/>
    <s v="West"/>
    <s v="FUR-FU-10001215"/>
    <x v="0"/>
    <x v="5"/>
    <s v="Howard Miller 11-1/2&quot; Diameter Brentwood Wall Clock"/>
    <x v="3195"/>
    <n v="3"/>
    <n v="0"/>
    <x v="3626"/>
  </r>
  <r>
    <n v="4297"/>
    <s v="CA-2017-117261"/>
    <x v="507"/>
    <d v="2017-09-10T00:00:00"/>
    <s v="Standard Class"/>
    <s v="TH-21235"/>
    <s v="Tiffany House"/>
    <s v="Corporate"/>
    <s v="United States"/>
    <s v="Los Angeles"/>
    <s v="California"/>
    <n v="90032"/>
    <s v="West"/>
    <s v="OFF-ST-10000419"/>
    <x v="1"/>
    <x v="4"/>
    <s v="Rogers Jumbo File, Granite"/>
    <x v="3196"/>
    <n v="4"/>
    <n v="0"/>
    <x v="3627"/>
  </r>
  <r>
    <n v="4298"/>
    <s v="CA-2017-129021"/>
    <x v="962"/>
    <d v="2017-08-26T00:00:00"/>
    <s v="Second Class"/>
    <s v="PO-18850"/>
    <s v="Patrick O'Brill"/>
    <s v="Consumer"/>
    <s v="United States"/>
    <s v="Tallahassee"/>
    <s v="Florida"/>
    <n v="32303"/>
    <s v="South"/>
    <s v="TEC-PH-10001459"/>
    <x v="2"/>
    <x v="7"/>
    <s v="Samsung Galaxy Mega 6.3"/>
    <x v="3197"/>
    <n v="13"/>
    <n v="0.2"/>
    <x v="3628"/>
  </r>
  <r>
    <n v="4299"/>
    <s v="CA-2017-129021"/>
    <x v="962"/>
    <d v="2017-08-26T00:00:00"/>
    <s v="Second Class"/>
    <s v="PO-18850"/>
    <s v="Patrick O'Brill"/>
    <s v="Consumer"/>
    <s v="United States"/>
    <s v="Tallahassee"/>
    <s v="Florida"/>
    <n v="32303"/>
    <s v="South"/>
    <s v="OFF-PA-10000241"/>
    <x v="1"/>
    <x v="10"/>
    <s v="IBM Multi-Purpose Copy Paper, 8 1/2 x 11&quot;, Case"/>
    <x v="1967"/>
    <n v="2"/>
    <n v="0.2"/>
    <x v="2121"/>
  </r>
  <r>
    <n v="4300"/>
    <s v="CA-2017-129021"/>
    <x v="962"/>
    <d v="2017-08-26T00:00:00"/>
    <s v="Second Class"/>
    <s v="PO-18850"/>
    <s v="Patrick O'Brill"/>
    <s v="Consumer"/>
    <s v="United States"/>
    <s v="Tallahassee"/>
    <s v="Florida"/>
    <n v="32303"/>
    <s v="South"/>
    <s v="OFF-AP-10003040"/>
    <x v="1"/>
    <x v="9"/>
    <s v="Fellowes 8 Outlet Superior Workstation Surge Protector w/o Phone/Fax/Modem Protection"/>
    <x v="3198"/>
    <n v="6"/>
    <n v="0.2"/>
    <x v="3629"/>
  </r>
  <r>
    <n v="4301"/>
    <s v="CA-2017-129021"/>
    <x v="962"/>
    <d v="2017-08-26T00:00:00"/>
    <s v="Second Class"/>
    <s v="PO-18850"/>
    <s v="Patrick O'Brill"/>
    <s v="Consumer"/>
    <s v="United States"/>
    <s v="Tallahassee"/>
    <s v="Florida"/>
    <n v="32303"/>
    <s v="South"/>
    <s v="FUR-FU-10001852"/>
    <x v="0"/>
    <x v="5"/>
    <s v="Eldon Regeneration Recycled Desk Accessories, Smoke"/>
    <x v="3199"/>
    <n v="2"/>
    <n v="0.2"/>
    <x v="3630"/>
  </r>
  <r>
    <n v="4302"/>
    <s v="CA-2017-129021"/>
    <x v="962"/>
    <d v="2017-08-26T00:00:00"/>
    <s v="Second Class"/>
    <s v="PO-18850"/>
    <s v="Patrick O'Brill"/>
    <s v="Consumer"/>
    <s v="United States"/>
    <s v="Tallahassee"/>
    <s v="Florida"/>
    <n v="32303"/>
    <s v="South"/>
    <s v="OFF-PA-10000141"/>
    <x v="1"/>
    <x v="10"/>
    <s v="Ampad Evidence Wirebond Steno Books, 6&quot; x 9&quot;"/>
    <x v="521"/>
    <n v="5"/>
    <n v="0.2"/>
    <x v="3631"/>
  </r>
  <r>
    <n v="4303"/>
    <s v="CA-2014-123253"/>
    <x v="963"/>
    <d v="2014-08-25T00:00:00"/>
    <s v="Second Class"/>
    <s v="DE-13255"/>
    <s v="Deanra Eno"/>
    <s v="Home Office"/>
    <s v="United States"/>
    <s v="Lakewood"/>
    <s v="Ohio"/>
    <n v="44107"/>
    <s v="East"/>
    <s v="OFF-AR-10002804"/>
    <x v="1"/>
    <x v="6"/>
    <s v="Faber Castell Col-Erase Pencils"/>
    <x v="2893"/>
    <n v="1"/>
    <n v="0.2"/>
    <x v="3245"/>
  </r>
  <r>
    <n v="4304"/>
    <s v="CA-2016-121601"/>
    <x v="964"/>
    <d v="2016-10-04T00:00:00"/>
    <s v="Same Day"/>
    <s v="MO-17500"/>
    <s v="Mary O'Rourke"/>
    <s v="Consumer"/>
    <s v="United States"/>
    <s v="The Colony"/>
    <s v="Texas"/>
    <n v="75056"/>
    <s v="Central"/>
    <s v="OFF-EN-10003862"/>
    <x v="1"/>
    <x v="12"/>
    <s v="Laser &amp; Ink Jet Business Envelopes"/>
    <x v="3200"/>
    <n v="7"/>
    <n v="0.2"/>
    <x v="3632"/>
  </r>
  <r>
    <n v="4305"/>
    <s v="CA-2014-162278"/>
    <x v="965"/>
    <d v="2014-10-30T00:00:00"/>
    <s v="Second Class"/>
    <s v="AH-10585"/>
    <s v="Angele Hood"/>
    <s v="Consumer"/>
    <s v="United States"/>
    <s v="Seattle"/>
    <s v="Washington"/>
    <n v="98105"/>
    <s v="West"/>
    <s v="FUR-FU-10000448"/>
    <x v="0"/>
    <x v="5"/>
    <s v="Tenex Chairmats For Use With Carpeted Floors"/>
    <x v="3201"/>
    <n v="4"/>
    <n v="0"/>
    <x v="3633"/>
  </r>
  <r>
    <n v="4306"/>
    <s v="CA-2014-162278"/>
    <x v="965"/>
    <d v="2014-10-30T00:00:00"/>
    <s v="Second Class"/>
    <s v="AH-10585"/>
    <s v="Angele Hood"/>
    <s v="Consumer"/>
    <s v="United States"/>
    <s v="Seattle"/>
    <s v="Washington"/>
    <n v="98105"/>
    <s v="West"/>
    <s v="TEC-PH-10000526"/>
    <x v="2"/>
    <x v="7"/>
    <s v="Vtech CS6719"/>
    <x v="3202"/>
    <n v="5"/>
    <n v="0.2"/>
    <x v="3634"/>
  </r>
  <r>
    <n v="4307"/>
    <s v="CA-2016-161095"/>
    <x v="931"/>
    <d v="2016-06-28T00:00:00"/>
    <s v="Same Day"/>
    <s v="CS-12250"/>
    <s v="Chris Selesnick"/>
    <s v="Corporate"/>
    <s v="United States"/>
    <s v="Los Angeles"/>
    <s v="California"/>
    <n v="90032"/>
    <s v="West"/>
    <s v="OFF-BI-10002764"/>
    <x v="1"/>
    <x v="8"/>
    <s v="Recycled Pressboard Report Cover with Reinforced Top Hinge"/>
    <x v="3203"/>
    <n v="3"/>
    <n v="0.2"/>
    <x v="3635"/>
  </r>
  <r>
    <n v="4308"/>
    <s v="CA-2016-161095"/>
    <x v="931"/>
    <d v="2016-06-28T00:00:00"/>
    <s v="Same Day"/>
    <s v="CS-12250"/>
    <s v="Chris Selesnick"/>
    <s v="Corporate"/>
    <s v="United States"/>
    <s v="Los Angeles"/>
    <s v="California"/>
    <n v="90032"/>
    <s v="West"/>
    <s v="OFF-BI-10001524"/>
    <x v="1"/>
    <x v="8"/>
    <s v="GBC Premium Transparent Covers with Diagonal Lined Pattern"/>
    <x v="2939"/>
    <n v="2"/>
    <n v="0.2"/>
    <x v="3636"/>
  </r>
  <r>
    <n v="4309"/>
    <s v="CA-2014-125829"/>
    <x v="130"/>
    <d v="2014-11-11T00:00:00"/>
    <s v="Standard Class"/>
    <s v="WB-21850"/>
    <s v="William Brown"/>
    <s v="Consumer"/>
    <s v="United States"/>
    <s v="Los Angeles"/>
    <s v="California"/>
    <n v="90045"/>
    <s v="West"/>
    <s v="TEC-PH-10001079"/>
    <x v="2"/>
    <x v="7"/>
    <s v="Polycom SoundPoint Pro SE-225 Corded phone"/>
    <x v="3204"/>
    <n v="7"/>
    <n v="0.2"/>
    <x v="3637"/>
  </r>
  <r>
    <n v="4310"/>
    <s v="CA-2014-125829"/>
    <x v="130"/>
    <d v="2014-11-11T00:00:00"/>
    <s v="Standard Class"/>
    <s v="WB-21850"/>
    <s v="William Brown"/>
    <s v="Consumer"/>
    <s v="United States"/>
    <s v="Los Angeles"/>
    <s v="California"/>
    <n v="90045"/>
    <s v="West"/>
    <s v="FUR-TA-10002041"/>
    <x v="0"/>
    <x v="3"/>
    <s v="Bevis Round Conference Table Top, X-Base"/>
    <x v="3205"/>
    <n v="4"/>
    <n v="0.2"/>
    <x v="3638"/>
  </r>
  <r>
    <n v="4311"/>
    <s v="CA-2014-125829"/>
    <x v="130"/>
    <d v="2014-11-11T00:00:00"/>
    <s v="Standard Class"/>
    <s v="WB-21850"/>
    <s v="William Brown"/>
    <s v="Consumer"/>
    <s v="United States"/>
    <s v="Los Angeles"/>
    <s v="California"/>
    <n v="90045"/>
    <s v="West"/>
    <s v="OFF-BI-10001036"/>
    <x v="1"/>
    <x v="8"/>
    <s v="Cardinal EasyOpen D-Ring Binders"/>
    <x v="1441"/>
    <n v="3"/>
    <n v="0.2"/>
    <x v="3639"/>
  </r>
  <r>
    <n v="4312"/>
    <s v="CA-2014-125829"/>
    <x v="130"/>
    <d v="2014-11-11T00:00:00"/>
    <s v="Standard Class"/>
    <s v="WB-21850"/>
    <s v="William Brown"/>
    <s v="Consumer"/>
    <s v="United States"/>
    <s v="Los Angeles"/>
    <s v="California"/>
    <n v="90045"/>
    <s v="West"/>
    <s v="OFF-PA-10000223"/>
    <x v="1"/>
    <x v="10"/>
    <s v="Xerox 2000"/>
    <x v="537"/>
    <n v="3"/>
    <n v="0"/>
    <x v="551"/>
  </r>
  <r>
    <n v="4313"/>
    <s v="CA-2014-125829"/>
    <x v="130"/>
    <d v="2014-11-11T00:00:00"/>
    <s v="Standard Class"/>
    <s v="WB-21850"/>
    <s v="William Brown"/>
    <s v="Consumer"/>
    <s v="United States"/>
    <s v="Los Angeles"/>
    <s v="California"/>
    <n v="90045"/>
    <s v="West"/>
    <s v="TEC-MA-10003246"/>
    <x v="2"/>
    <x v="15"/>
    <s v="Hewlett-Packard Deskjet D4360 Printer"/>
    <x v="3206"/>
    <n v="4"/>
    <n v="0.2"/>
    <x v="3640"/>
  </r>
  <r>
    <n v="4314"/>
    <s v="CA-2014-123127"/>
    <x v="78"/>
    <d v="2014-09-12T00:00:00"/>
    <s v="Standard Class"/>
    <s v="SP-20620"/>
    <s v="Stefania Perrino"/>
    <s v="Corporate"/>
    <s v="United States"/>
    <s v="Long Beach"/>
    <s v="New York"/>
    <n v="11561"/>
    <s v="East"/>
    <s v="OFF-AP-10001962"/>
    <x v="1"/>
    <x v="9"/>
    <s v="Black &amp; Decker Filter for Double Action Dustbuster Cordless Vac BLDV7210"/>
    <x v="3207"/>
    <n v="2"/>
    <n v="0"/>
    <x v="3641"/>
  </r>
  <r>
    <n v="4315"/>
    <s v="CA-2015-115945"/>
    <x v="608"/>
    <d v="2015-07-01T00:00:00"/>
    <s v="Standard Class"/>
    <s v="AB-10165"/>
    <s v="Alan Barnes"/>
    <s v="Consumer"/>
    <s v="United States"/>
    <s v="Los Angeles"/>
    <s v="California"/>
    <n v="90045"/>
    <s v="West"/>
    <s v="OFF-AR-10004062"/>
    <x v="1"/>
    <x v="6"/>
    <s v="Staples in misc. colors"/>
    <x v="3208"/>
    <n v="2"/>
    <n v="0"/>
    <x v="3642"/>
  </r>
  <r>
    <n v="4316"/>
    <s v="CA-2015-115945"/>
    <x v="608"/>
    <d v="2015-07-01T00:00:00"/>
    <s v="Standard Class"/>
    <s v="AB-10165"/>
    <s v="Alan Barnes"/>
    <s v="Consumer"/>
    <s v="United States"/>
    <s v="Los Angeles"/>
    <s v="California"/>
    <n v="90045"/>
    <s v="West"/>
    <s v="OFF-BI-10004330"/>
    <x v="1"/>
    <x v="8"/>
    <s v="GBC Velobind Prepunched Cover Sets, Regency Series"/>
    <x v="1279"/>
    <n v="3"/>
    <n v="0.2"/>
    <x v="1511"/>
  </r>
  <r>
    <n v="4317"/>
    <s v="CA-2015-115945"/>
    <x v="608"/>
    <d v="2015-07-01T00:00:00"/>
    <s v="Standard Class"/>
    <s v="AB-10165"/>
    <s v="Alan Barnes"/>
    <s v="Consumer"/>
    <s v="United States"/>
    <s v="Los Angeles"/>
    <s v="California"/>
    <n v="90045"/>
    <s v="West"/>
    <s v="OFF-ST-10001963"/>
    <x v="1"/>
    <x v="4"/>
    <s v="Tennsco Regal Shelving Units"/>
    <x v="3209"/>
    <n v="3"/>
    <n v="0"/>
    <x v="3643"/>
  </r>
  <r>
    <n v="4318"/>
    <s v="CA-2015-136735"/>
    <x v="353"/>
    <d v="2015-08-02T00:00:00"/>
    <s v="Standard Class"/>
    <s v="HA-14920"/>
    <s v="Helen Andreada"/>
    <s v="Consumer"/>
    <s v="United States"/>
    <s v="San Francisco"/>
    <s v="California"/>
    <n v="94110"/>
    <s v="West"/>
    <s v="OFF-EN-10002230"/>
    <x v="1"/>
    <x v="12"/>
    <s v="Airmail Envelopes"/>
    <x v="3210"/>
    <n v="2"/>
    <n v="0"/>
    <x v="3644"/>
  </r>
  <r>
    <n v="4319"/>
    <s v="US-2017-136189"/>
    <x v="226"/>
    <d v="2017-12-11T00:00:00"/>
    <s v="Standard Class"/>
    <s v="DC-13285"/>
    <s v="Debra Catini"/>
    <s v="Consumer"/>
    <s v="United States"/>
    <s v="Richmond"/>
    <s v="Virginia"/>
    <n v="23223"/>
    <s v="South"/>
    <s v="FUR-FU-10000175"/>
    <x v="0"/>
    <x v="5"/>
    <s v="DAX Wood Document Frame."/>
    <x v="3211"/>
    <n v="6"/>
    <n v="0"/>
    <x v="3645"/>
  </r>
  <r>
    <n v="4320"/>
    <s v="CA-2014-152345"/>
    <x v="282"/>
    <d v="2015-01-03T00:00:00"/>
    <s v="Second Class"/>
    <s v="ST-20530"/>
    <s v="Shui Tom"/>
    <s v="Consumer"/>
    <s v="United States"/>
    <s v="Albuquerque"/>
    <s v="New Mexico"/>
    <n v="87105"/>
    <s v="West"/>
    <s v="TEC-PH-10004897"/>
    <x v="2"/>
    <x v="7"/>
    <s v="Mediabridge Sport Armband iPhone 5s"/>
    <x v="112"/>
    <n v="3"/>
    <n v="0.2"/>
    <x v="3646"/>
  </r>
  <r>
    <n v="4321"/>
    <s v="CA-2014-152345"/>
    <x v="282"/>
    <d v="2015-01-03T00:00:00"/>
    <s v="Second Class"/>
    <s v="ST-20530"/>
    <s v="Shui Tom"/>
    <s v="Consumer"/>
    <s v="United States"/>
    <s v="Albuquerque"/>
    <s v="New Mexico"/>
    <n v="87105"/>
    <s v="West"/>
    <s v="OFF-ST-10003123"/>
    <x v="1"/>
    <x v="4"/>
    <s v="Fellowes Bases and Tops For Staxonsteel/High-Stak Systems"/>
    <x v="3212"/>
    <n v="1"/>
    <n v="0"/>
    <x v="3647"/>
  </r>
  <r>
    <n v="4322"/>
    <s v="US-2015-147662"/>
    <x v="966"/>
    <d v="2015-02-19T00:00:00"/>
    <s v="Standard Class"/>
    <s v="KB-16315"/>
    <s v="Karl Braun"/>
    <s v="Consumer"/>
    <s v="United States"/>
    <s v="Akron"/>
    <s v="Ohio"/>
    <n v="44312"/>
    <s v="East"/>
    <s v="OFF-BI-10001658"/>
    <x v="1"/>
    <x v="8"/>
    <s v="GBC Standard Therm-A-Bind Covers"/>
    <x v="475"/>
    <n v="2"/>
    <n v="0.7"/>
    <x v="489"/>
  </r>
  <r>
    <n v="4323"/>
    <s v="US-2015-147662"/>
    <x v="966"/>
    <d v="2015-02-19T00:00:00"/>
    <s v="Standard Class"/>
    <s v="KB-16315"/>
    <s v="Karl Braun"/>
    <s v="Consumer"/>
    <s v="United States"/>
    <s v="Akron"/>
    <s v="Ohio"/>
    <n v="44312"/>
    <s v="East"/>
    <s v="TEC-PH-10002834"/>
    <x v="2"/>
    <x v="7"/>
    <s v="Google Nexus 5"/>
    <x v="3213"/>
    <n v="3"/>
    <n v="0.4"/>
    <x v="3648"/>
  </r>
  <r>
    <n v="4324"/>
    <s v="US-2015-147662"/>
    <x v="966"/>
    <d v="2015-02-19T00:00:00"/>
    <s v="Standard Class"/>
    <s v="KB-16315"/>
    <s v="Karl Braun"/>
    <s v="Consumer"/>
    <s v="United States"/>
    <s v="Akron"/>
    <s v="Ohio"/>
    <n v="44312"/>
    <s v="East"/>
    <s v="OFF-BI-10002160"/>
    <x v="1"/>
    <x v="8"/>
    <s v="Acco Hanging Data Binders"/>
    <x v="2594"/>
    <n v="2"/>
    <n v="0.7"/>
    <x v="3649"/>
  </r>
  <r>
    <n v="4325"/>
    <s v="US-2015-147662"/>
    <x v="966"/>
    <d v="2015-02-19T00:00:00"/>
    <s v="Standard Class"/>
    <s v="KB-16315"/>
    <s v="Karl Braun"/>
    <s v="Consumer"/>
    <s v="United States"/>
    <s v="Akron"/>
    <s v="Ohio"/>
    <n v="44312"/>
    <s v="East"/>
    <s v="OFF-AR-10004999"/>
    <x v="1"/>
    <x v="6"/>
    <s v="Newell 315"/>
    <x v="642"/>
    <n v="3"/>
    <n v="0.2"/>
    <x v="3650"/>
  </r>
  <r>
    <n v="4326"/>
    <s v="US-2015-147662"/>
    <x v="966"/>
    <d v="2015-02-19T00:00:00"/>
    <s v="Standard Class"/>
    <s v="KB-16315"/>
    <s v="Karl Braun"/>
    <s v="Consumer"/>
    <s v="United States"/>
    <s v="Akron"/>
    <s v="Ohio"/>
    <n v="44312"/>
    <s v="East"/>
    <s v="TEC-AC-10003280"/>
    <x v="2"/>
    <x v="11"/>
    <s v="Belkin F8E887 USB Wired Ergonomic Keyboard"/>
    <x v="973"/>
    <n v="3"/>
    <n v="0.2"/>
    <x v="3651"/>
  </r>
  <r>
    <n v="4327"/>
    <s v="CA-2016-153346"/>
    <x v="967"/>
    <d v="2016-01-27T00:00:00"/>
    <s v="First Class"/>
    <s v="TB-21355"/>
    <s v="Todd Boyes"/>
    <s v="Corporate"/>
    <s v="United States"/>
    <s v="Plainfield"/>
    <s v="New Jersey"/>
    <n v="7060"/>
    <s v="East"/>
    <s v="OFF-AR-10000315"/>
    <x v="1"/>
    <x v="6"/>
    <s v="Dixon Ticonderoga Maple Cedar Pencil, #2"/>
    <x v="3214"/>
    <n v="3"/>
    <n v="0"/>
    <x v="3652"/>
  </r>
  <r>
    <n v="4328"/>
    <s v="CA-2016-153346"/>
    <x v="967"/>
    <d v="2016-01-27T00:00:00"/>
    <s v="First Class"/>
    <s v="TB-21355"/>
    <s v="Todd Boyes"/>
    <s v="Corporate"/>
    <s v="United States"/>
    <s v="Plainfield"/>
    <s v="New Jersey"/>
    <n v="7060"/>
    <s v="East"/>
    <s v="OFF-PA-10000007"/>
    <x v="1"/>
    <x v="10"/>
    <s v="Telephone Message Books with Fax/Mobile Section, 4 1/4&quot; x 6&quot;"/>
    <x v="3215"/>
    <n v="5"/>
    <n v="0"/>
    <x v="3653"/>
  </r>
  <r>
    <n v="4329"/>
    <s v="CA-2017-118360"/>
    <x v="719"/>
    <d v="2017-04-07T00:00:00"/>
    <s v="Standard Class"/>
    <s v="JC-15775"/>
    <s v="John Castell"/>
    <s v="Consumer"/>
    <s v="United States"/>
    <s v="New York City"/>
    <s v="New York"/>
    <n v="10011"/>
    <s v="East"/>
    <s v="OFF-PA-10000791"/>
    <x v="1"/>
    <x v="10"/>
    <s v="Wirebound Message Books, Four 2 3/4 x 5 Forms per Page, 200 Sets per Book"/>
    <x v="3216"/>
    <n v="9"/>
    <n v="0"/>
    <x v="3654"/>
  </r>
  <r>
    <n v="4330"/>
    <s v="CA-2017-149853"/>
    <x v="621"/>
    <d v="2017-10-09T00:00:00"/>
    <s v="Standard Class"/>
    <s v="PO-18850"/>
    <s v="Patrick O'Brill"/>
    <s v="Consumer"/>
    <s v="United States"/>
    <s v="Hialeah"/>
    <s v="Florida"/>
    <n v="33012"/>
    <s v="South"/>
    <s v="OFF-PA-10000556"/>
    <x v="1"/>
    <x v="10"/>
    <s v="Xerox 208"/>
    <x v="12"/>
    <n v="3"/>
    <n v="0.2"/>
    <x v="12"/>
  </r>
  <r>
    <n v="4331"/>
    <s v="CA-2017-149853"/>
    <x v="621"/>
    <d v="2017-10-09T00:00:00"/>
    <s v="Standard Class"/>
    <s v="PO-18850"/>
    <s v="Patrick O'Brill"/>
    <s v="Consumer"/>
    <s v="United States"/>
    <s v="Hialeah"/>
    <s v="Florida"/>
    <n v="33012"/>
    <s v="South"/>
    <s v="OFF-AP-10000804"/>
    <x v="1"/>
    <x v="9"/>
    <s v="Hoover Portapower Portable Vacuum"/>
    <x v="1411"/>
    <n v="5"/>
    <n v="0.2"/>
    <x v="3655"/>
  </r>
  <r>
    <n v="4332"/>
    <s v="CA-2017-107909"/>
    <x v="853"/>
    <d v="2017-09-06T00:00:00"/>
    <s v="Standard Class"/>
    <s v="SS-20875"/>
    <s v="Sung Shariari"/>
    <s v="Consumer"/>
    <s v="United States"/>
    <s v="Redmond"/>
    <s v="Washington"/>
    <n v="98052"/>
    <s v="West"/>
    <s v="TEC-AC-10001998"/>
    <x v="2"/>
    <x v="11"/>
    <s v="Logitech LS21 Speaker System - PC Multimedia - 2.1-CH - Wired"/>
    <x v="86"/>
    <n v="1"/>
    <n v="0"/>
    <x v="86"/>
  </r>
  <r>
    <n v="4333"/>
    <s v="CA-2017-107909"/>
    <x v="853"/>
    <d v="2017-09-06T00:00:00"/>
    <s v="Standard Class"/>
    <s v="SS-20875"/>
    <s v="Sung Shariari"/>
    <s v="Consumer"/>
    <s v="United States"/>
    <s v="Redmond"/>
    <s v="Washington"/>
    <n v="98052"/>
    <s v="West"/>
    <s v="OFF-BI-10003476"/>
    <x v="1"/>
    <x v="8"/>
    <s v="Avery Metallic Poly Binders"/>
    <x v="988"/>
    <n v="5"/>
    <n v="0.2"/>
    <x v="3656"/>
  </r>
  <r>
    <n v="4334"/>
    <s v="CA-2015-112375"/>
    <x v="379"/>
    <d v="2015-12-27T00:00:00"/>
    <s v="Standard Class"/>
    <s v="RD-19720"/>
    <s v="Roger Demir"/>
    <s v="Consumer"/>
    <s v="United States"/>
    <s v="Daytona Beach"/>
    <s v="Florida"/>
    <n v="32114"/>
    <s v="South"/>
    <s v="TEC-AC-10003237"/>
    <x v="2"/>
    <x v="11"/>
    <s v="Memorex Micro Travel Drive 4 GB"/>
    <x v="3217"/>
    <n v="6"/>
    <n v="0.2"/>
    <x v="3657"/>
  </r>
  <r>
    <n v="4335"/>
    <s v="CA-2015-112375"/>
    <x v="379"/>
    <d v="2015-12-27T00:00:00"/>
    <s v="Standard Class"/>
    <s v="RD-19720"/>
    <s v="Roger Demir"/>
    <s v="Consumer"/>
    <s v="United States"/>
    <s v="Daytona Beach"/>
    <s v="Florida"/>
    <n v="32114"/>
    <s v="South"/>
    <s v="OFF-EN-10003798"/>
    <x v="1"/>
    <x v="12"/>
    <s v="Recycled Interoffice Envelopes with Re-Use-A-Seal Closure, 10 x 13"/>
    <x v="3218"/>
    <n v="2"/>
    <n v="0.2"/>
    <x v="3658"/>
  </r>
  <r>
    <n v="4336"/>
    <s v="CA-2015-154795"/>
    <x v="139"/>
    <d v="2015-12-24T00:00:00"/>
    <s v="Standard Class"/>
    <s v="GZ-14470"/>
    <s v="Gary Zandusky"/>
    <s v="Consumer"/>
    <s v="United States"/>
    <s v="Bullhead City"/>
    <s v="Arizona"/>
    <n v="86442"/>
    <s v="West"/>
    <s v="OFF-EN-10003068"/>
    <x v="1"/>
    <x v="12"/>
    <s v="#6 3/4 Gummed Flap White Envelopes"/>
    <x v="1054"/>
    <n v="1"/>
    <n v="0.2"/>
    <x v="2709"/>
  </r>
  <r>
    <n v="4337"/>
    <s v="CA-2015-154795"/>
    <x v="139"/>
    <d v="2015-12-24T00:00:00"/>
    <s v="Standard Class"/>
    <s v="GZ-14470"/>
    <s v="Gary Zandusky"/>
    <s v="Consumer"/>
    <s v="United States"/>
    <s v="Bullhead City"/>
    <s v="Arizona"/>
    <n v="86442"/>
    <s v="West"/>
    <s v="FUR-FU-10002088"/>
    <x v="0"/>
    <x v="5"/>
    <s v="Nu-Dell Float Frame 11 x 14 1/2"/>
    <x v="322"/>
    <n v="2"/>
    <n v="0.2"/>
    <x v="2567"/>
  </r>
  <r>
    <n v="4338"/>
    <s v="CA-2015-125234"/>
    <x v="154"/>
    <d v="2015-12-01T00:00:00"/>
    <s v="Standard Class"/>
    <s v="SN-20710"/>
    <s v="Steve Nguyen"/>
    <s v="Home Office"/>
    <s v="United States"/>
    <s v="Los Angeles"/>
    <s v="California"/>
    <n v="90049"/>
    <s v="West"/>
    <s v="TEC-AC-10000158"/>
    <x v="2"/>
    <x v="11"/>
    <s v="Sony 64GB Class 10 Micro SDHC R40 Memory Card"/>
    <x v="3219"/>
    <n v="3"/>
    <n v="0"/>
    <x v="3659"/>
  </r>
  <r>
    <n v="4339"/>
    <s v="CA-2015-125234"/>
    <x v="154"/>
    <d v="2015-12-01T00:00:00"/>
    <s v="Standard Class"/>
    <s v="SN-20710"/>
    <s v="Steve Nguyen"/>
    <s v="Home Office"/>
    <s v="United States"/>
    <s v="Los Angeles"/>
    <s v="California"/>
    <n v="90049"/>
    <s v="West"/>
    <s v="OFF-PA-10000482"/>
    <x v="1"/>
    <x v="10"/>
    <s v="Snap-A-Way Black Print Carbonless Ruled Speed Letter, Triplicate"/>
    <x v="3220"/>
    <n v="3"/>
    <n v="0"/>
    <x v="3660"/>
  </r>
  <r>
    <n v="4340"/>
    <s v="CA-2017-133501"/>
    <x v="151"/>
    <d v="2017-09-01T00:00:00"/>
    <s v="Standard Class"/>
    <s v="DK-12895"/>
    <s v="Dana Kaydos"/>
    <s v="Consumer"/>
    <s v="United States"/>
    <s v="Franklin"/>
    <s v="Tennessee"/>
    <n v="37064"/>
    <s v="South"/>
    <s v="OFF-PA-10004888"/>
    <x v="1"/>
    <x v="10"/>
    <s v="Xerox 217"/>
    <x v="1170"/>
    <n v="1"/>
    <n v="0.2"/>
    <x v="1653"/>
  </r>
  <r>
    <n v="4341"/>
    <s v="US-2014-129609"/>
    <x v="579"/>
    <d v="2014-03-22T00:00:00"/>
    <s v="Same Day"/>
    <s v="VM-21835"/>
    <s v="Vivian Mathis"/>
    <s v="Consumer"/>
    <s v="United States"/>
    <s v="Portage"/>
    <s v="Indiana"/>
    <n v="46368"/>
    <s v="Central"/>
    <s v="OFF-AR-10003478"/>
    <x v="1"/>
    <x v="6"/>
    <s v="Avery Hi-Liter EverBold Pen Style Fluorescent Highlighters, 4/Pack"/>
    <x v="1347"/>
    <n v="2"/>
    <n v="0"/>
    <x v="1410"/>
  </r>
  <r>
    <n v="4342"/>
    <s v="CA-2017-130309"/>
    <x v="94"/>
    <d v="2017-12-21T00:00:00"/>
    <s v="Standard Class"/>
    <s v="GB-14575"/>
    <s v="Giulietta Baptist"/>
    <s v="Consumer"/>
    <s v="United States"/>
    <s v="Arlington"/>
    <s v="Virginia"/>
    <n v="22204"/>
    <s v="South"/>
    <s v="OFF-ST-10003208"/>
    <x v="1"/>
    <x v="4"/>
    <s v="Adjustable Depth Letter/Legal Cart"/>
    <x v="2521"/>
    <n v="3"/>
    <n v="0"/>
    <x v="2781"/>
  </r>
  <r>
    <n v="4343"/>
    <s v="CA-2017-105410"/>
    <x v="498"/>
    <d v="2017-03-22T00:00:00"/>
    <s v="First Class"/>
    <s v="ND-18370"/>
    <s v="Natalie DeCherney"/>
    <s v="Consumer"/>
    <s v="United States"/>
    <s v="San Francisco"/>
    <s v="California"/>
    <n v="94110"/>
    <s v="West"/>
    <s v="OFF-BI-10004970"/>
    <x v="1"/>
    <x v="8"/>
    <s v="ACCOHIDE 3-Ring Binder, Blue, 1&quot;"/>
    <x v="2911"/>
    <n v="6"/>
    <n v="0.2"/>
    <x v="3661"/>
  </r>
  <r>
    <n v="4344"/>
    <s v="CA-2017-105410"/>
    <x v="498"/>
    <d v="2017-03-22T00:00:00"/>
    <s v="First Class"/>
    <s v="ND-18370"/>
    <s v="Natalie DeCherney"/>
    <s v="Consumer"/>
    <s v="United States"/>
    <s v="San Francisco"/>
    <s v="California"/>
    <n v="94110"/>
    <s v="West"/>
    <s v="TEC-PH-10000038"/>
    <x v="2"/>
    <x v="7"/>
    <s v="Jawbone MINI JAMBOX Wireless Bluetooth Speaker"/>
    <x v="3221"/>
    <n v="6"/>
    <n v="0.2"/>
    <x v="3662"/>
  </r>
  <r>
    <n v="4345"/>
    <s v="CA-2017-105410"/>
    <x v="498"/>
    <d v="2017-03-22T00:00:00"/>
    <s v="First Class"/>
    <s v="ND-18370"/>
    <s v="Natalie DeCherney"/>
    <s v="Consumer"/>
    <s v="United States"/>
    <s v="San Francisco"/>
    <s v="California"/>
    <n v="94110"/>
    <s v="West"/>
    <s v="TEC-AC-10001552"/>
    <x v="2"/>
    <x v="11"/>
    <s v="Logitech K350 2.4Ghz Wireless Keyboard"/>
    <x v="3222"/>
    <n v="2"/>
    <n v="0"/>
    <x v="3663"/>
  </r>
  <r>
    <n v="4346"/>
    <s v="CA-2017-105410"/>
    <x v="498"/>
    <d v="2017-03-22T00:00:00"/>
    <s v="First Class"/>
    <s v="ND-18370"/>
    <s v="Natalie DeCherney"/>
    <s v="Consumer"/>
    <s v="United States"/>
    <s v="San Francisco"/>
    <s v="California"/>
    <n v="94110"/>
    <s v="West"/>
    <s v="TEC-AC-10002926"/>
    <x v="2"/>
    <x v="11"/>
    <s v="Logitech Wireless Marathon Mouse M705"/>
    <x v="1743"/>
    <n v="4"/>
    <n v="0"/>
    <x v="3664"/>
  </r>
  <r>
    <n v="4347"/>
    <s v="CA-2016-120355"/>
    <x v="31"/>
    <d v="2016-09-25T00:00:00"/>
    <s v="Standard Class"/>
    <s v="MM-17260"/>
    <s v="Magdelene Morse"/>
    <s v="Consumer"/>
    <s v="United States"/>
    <s v="New Rochelle"/>
    <s v="New York"/>
    <n v="10801"/>
    <s v="East"/>
    <s v="FUR-CH-10001394"/>
    <x v="0"/>
    <x v="1"/>
    <s v="Global Leather Executive Chair"/>
    <x v="3223"/>
    <n v="2"/>
    <n v="0.1"/>
    <x v="3665"/>
  </r>
  <r>
    <n v="4348"/>
    <s v="CA-2016-120355"/>
    <x v="31"/>
    <d v="2016-09-25T00:00:00"/>
    <s v="Standard Class"/>
    <s v="MM-17260"/>
    <s v="Magdelene Morse"/>
    <s v="Consumer"/>
    <s v="United States"/>
    <s v="New Rochelle"/>
    <s v="New York"/>
    <n v="10801"/>
    <s v="East"/>
    <s v="FUR-FU-10004053"/>
    <x v="0"/>
    <x v="5"/>
    <s v="DAX Two-Tone Silver Metal Document Frame"/>
    <x v="3224"/>
    <n v="3"/>
    <n v="0"/>
    <x v="3666"/>
  </r>
  <r>
    <n v="4349"/>
    <s v="CA-2017-169894"/>
    <x v="221"/>
    <d v="2017-11-29T00:00:00"/>
    <s v="Second Class"/>
    <s v="MV-17485"/>
    <s v="Mark Van Huff"/>
    <s v="Consumer"/>
    <s v="United States"/>
    <s v="Mesa"/>
    <s v="Arizona"/>
    <n v="85204"/>
    <s v="West"/>
    <s v="OFF-BI-10004230"/>
    <x v="1"/>
    <x v="8"/>
    <s v="GBC Recycled Grain Textured Covers"/>
    <x v="318"/>
    <n v="2"/>
    <n v="0.7"/>
    <x v="3667"/>
  </r>
  <r>
    <n v="4350"/>
    <s v="CA-2017-169894"/>
    <x v="221"/>
    <d v="2017-11-29T00:00:00"/>
    <s v="Second Class"/>
    <s v="MV-17485"/>
    <s v="Mark Van Huff"/>
    <s v="Consumer"/>
    <s v="United States"/>
    <s v="Mesa"/>
    <s v="Arizona"/>
    <n v="85204"/>
    <s v="West"/>
    <s v="OFF-ST-10000060"/>
    <x v="1"/>
    <x v="4"/>
    <s v="Fellowes Bankers Box Staxonsteel Drawer File/Stacking System"/>
    <x v="3225"/>
    <n v="8"/>
    <n v="0.2"/>
    <x v="3668"/>
  </r>
  <r>
    <n v="4351"/>
    <s v="US-2017-100482"/>
    <x v="645"/>
    <d v="2017-04-15T00:00:00"/>
    <s v="Standard Class"/>
    <s v="JL-15130"/>
    <s v="Jack Lebron"/>
    <s v="Consumer"/>
    <s v="United States"/>
    <s v="Lancaster"/>
    <s v="Ohio"/>
    <n v="43130"/>
    <s v="East"/>
    <s v="OFF-ST-10001325"/>
    <x v="1"/>
    <x v="4"/>
    <s v="Sterilite Officeware Hinged File Box"/>
    <x v="506"/>
    <n v="2"/>
    <n v="0.2"/>
    <x v="522"/>
  </r>
  <r>
    <n v="4352"/>
    <s v="US-2017-100482"/>
    <x v="645"/>
    <d v="2017-04-15T00:00:00"/>
    <s v="Standard Class"/>
    <s v="JL-15130"/>
    <s v="Jack Lebron"/>
    <s v="Consumer"/>
    <s v="United States"/>
    <s v="Lancaster"/>
    <s v="Ohio"/>
    <n v="43130"/>
    <s v="East"/>
    <s v="TEC-AC-10003441"/>
    <x v="2"/>
    <x v="11"/>
    <s v="Kingston Digital DataTraveler 32GB USB 2.0"/>
    <x v="3226"/>
    <n v="2"/>
    <n v="0.2"/>
    <x v="3669"/>
  </r>
  <r>
    <n v="4353"/>
    <s v="CA-2017-107748"/>
    <x v="389"/>
    <d v="2017-12-12T00:00:00"/>
    <s v="Second Class"/>
    <s v="AG-10330"/>
    <s v="Alex Grayson"/>
    <s v="Consumer"/>
    <s v="United States"/>
    <s v="Stockton"/>
    <s v="California"/>
    <n v="95207"/>
    <s v="West"/>
    <s v="TEC-PH-10003215"/>
    <x v="2"/>
    <x v="7"/>
    <s v="Jackery Bar Premium Fast-charging Portable Charger"/>
    <x v="3044"/>
    <n v="4"/>
    <n v="0.2"/>
    <x v="3431"/>
  </r>
  <r>
    <n v="4354"/>
    <s v="CA-2017-107748"/>
    <x v="389"/>
    <d v="2017-12-12T00:00:00"/>
    <s v="Second Class"/>
    <s v="AG-10330"/>
    <s v="Alex Grayson"/>
    <s v="Consumer"/>
    <s v="United States"/>
    <s v="Stockton"/>
    <s v="California"/>
    <n v="95207"/>
    <s v="West"/>
    <s v="OFF-PA-10002005"/>
    <x v="1"/>
    <x v="10"/>
    <s v="Xerox 225"/>
    <x v="91"/>
    <n v="2"/>
    <n v="0"/>
    <x v="91"/>
  </r>
  <r>
    <n v="4355"/>
    <s v="CA-2017-153654"/>
    <x v="221"/>
    <d v="2017-11-26T00:00:00"/>
    <s v="Second Class"/>
    <s v="MD-17860"/>
    <s v="Michael Dominguez"/>
    <s v="Corporate"/>
    <s v="United States"/>
    <s v="Asheville"/>
    <s v="North Carolina"/>
    <n v="28806"/>
    <s v="South"/>
    <s v="OFF-BI-10004465"/>
    <x v="1"/>
    <x v="8"/>
    <s v="Avery Durable Slant Ring Binders"/>
    <x v="2927"/>
    <n v="8"/>
    <n v="0.7"/>
    <x v="3670"/>
  </r>
  <r>
    <n v="4356"/>
    <s v="CA-2015-155600"/>
    <x v="784"/>
    <d v="2015-12-07T00:00:00"/>
    <s v="Second Class"/>
    <s v="RO-19780"/>
    <s v="Rose O'Brian"/>
    <s v="Consumer"/>
    <s v="United States"/>
    <s v="Clarksville"/>
    <s v="Tennessee"/>
    <n v="37042"/>
    <s v="South"/>
    <s v="OFF-BI-10000545"/>
    <x v="1"/>
    <x v="8"/>
    <s v="GBC Ibimaster 500 Manual ProClick Binding System"/>
    <x v="3227"/>
    <n v="7"/>
    <n v="0.7"/>
    <x v="3671"/>
  </r>
  <r>
    <n v="4357"/>
    <s v="CA-2015-155600"/>
    <x v="784"/>
    <d v="2015-12-07T00:00:00"/>
    <s v="Second Class"/>
    <s v="RO-19780"/>
    <s v="Rose O'Brian"/>
    <s v="Consumer"/>
    <s v="United States"/>
    <s v="Clarksville"/>
    <s v="Tennessee"/>
    <n v="37042"/>
    <s v="South"/>
    <s v="OFF-AR-10003752"/>
    <x v="1"/>
    <x v="6"/>
    <s v="Deluxe Chalkboard Eraser Cleaner"/>
    <x v="3228"/>
    <n v="4"/>
    <n v="0.2"/>
    <x v="3672"/>
  </r>
  <r>
    <n v="4358"/>
    <s v="CA-2017-162565"/>
    <x v="157"/>
    <d v="2017-12-11T00:00:00"/>
    <s v="Same Day"/>
    <s v="RR-19315"/>
    <s v="Ralph Ritter"/>
    <s v="Consumer"/>
    <s v="United States"/>
    <s v="Aurora"/>
    <s v="Illinois"/>
    <n v="60505"/>
    <s v="Central"/>
    <s v="OFF-PA-10001937"/>
    <x v="1"/>
    <x v="10"/>
    <s v="Xerox 21"/>
    <x v="559"/>
    <n v="2"/>
    <n v="0.2"/>
    <x v="572"/>
  </r>
  <r>
    <n v="4359"/>
    <s v="CA-2017-162565"/>
    <x v="157"/>
    <d v="2017-12-11T00:00:00"/>
    <s v="Same Day"/>
    <s v="RR-19315"/>
    <s v="Ralph Ritter"/>
    <s v="Consumer"/>
    <s v="United States"/>
    <s v="Aurora"/>
    <s v="Illinois"/>
    <n v="60505"/>
    <s v="Central"/>
    <s v="FUR-FU-10004306"/>
    <x v="0"/>
    <x v="5"/>
    <s v="Electrix Halogen Magnifier Lamp"/>
    <x v="3229"/>
    <n v="1"/>
    <n v="0.6"/>
    <x v="3673"/>
  </r>
  <r>
    <n v="4360"/>
    <s v="CA-2017-162565"/>
    <x v="157"/>
    <d v="2017-12-11T00:00:00"/>
    <s v="Same Day"/>
    <s v="RR-19315"/>
    <s v="Ralph Ritter"/>
    <s v="Consumer"/>
    <s v="United States"/>
    <s v="Aurora"/>
    <s v="Illinois"/>
    <n v="60505"/>
    <s v="Central"/>
    <s v="FUR-CH-10003973"/>
    <x v="0"/>
    <x v="1"/>
    <s v="GuestStacker Chair with Chrome Finish Legs"/>
    <x v="3230"/>
    <n v="2"/>
    <n v="0.3"/>
    <x v="3674"/>
  </r>
  <r>
    <n v="4361"/>
    <s v="CA-2016-127642"/>
    <x v="206"/>
    <d v="2016-05-23T00:00:00"/>
    <s v="First Class"/>
    <s v="CP-12340"/>
    <s v="Christine Phan"/>
    <s v="Corporate"/>
    <s v="United States"/>
    <s v="Warwick"/>
    <s v="Rhode Island"/>
    <n v="2886"/>
    <s v="East"/>
    <s v="OFF-PA-10000565"/>
    <x v="1"/>
    <x v="10"/>
    <s v="Easy-staple paper"/>
    <x v="1359"/>
    <n v="2"/>
    <n v="0"/>
    <x v="1422"/>
  </r>
  <r>
    <n v="4362"/>
    <s v="US-2017-163195"/>
    <x v="922"/>
    <d v="2017-02-21T00:00:00"/>
    <s v="Second Class"/>
    <s v="LL-16840"/>
    <s v="Lauren Leatherbury"/>
    <s v="Consumer"/>
    <s v="United States"/>
    <s v="Lafayette"/>
    <s v="Louisiana"/>
    <n v="70506"/>
    <s v="South"/>
    <s v="TEC-PH-10003875"/>
    <x v="2"/>
    <x v="7"/>
    <s v="KLD Oscar II Style Snap-on Ultra Thin Side Flip Synthetic Leather Cover Case for HTC One HTC M7"/>
    <x v="2421"/>
    <n v="3"/>
    <n v="0"/>
    <x v="3675"/>
  </r>
  <r>
    <n v="4363"/>
    <s v="CA-2017-111332"/>
    <x v="968"/>
    <d v="2017-05-22T00:00:00"/>
    <s v="Second Class"/>
    <s v="NC-18340"/>
    <s v="Nat Carroll"/>
    <s v="Consumer"/>
    <s v="United States"/>
    <s v="Fargo"/>
    <s v="North Dakota"/>
    <n v="58103"/>
    <s v="Central"/>
    <s v="OFF-AR-10001953"/>
    <x v="1"/>
    <x v="6"/>
    <s v="Boston 1645 Deluxe Heavier-Duty Electric Pencil Sharpener"/>
    <x v="3231"/>
    <n v="3"/>
    <n v="0"/>
    <x v="3676"/>
  </r>
  <r>
    <n v="4364"/>
    <s v="CA-2017-111332"/>
    <x v="968"/>
    <d v="2017-05-22T00:00:00"/>
    <s v="Second Class"/>
    <s v="NC-18340"/>
    <s v="Nat Carroll"/>
    <s v="Consumer"/>
    <s v="United States"/>
    <s v="Fargo"/>
    <s v="North Dakota"/>
    <n v="58103"/>
    <s v="Central"/>
    <s v="OFF-AR-10001374"/>
    <x v="1"/>
    <x v="6"/>
    <s v="BIC Brite Liner Highlighters, Chisel Tip"/>
    <x v="233"/>
    <n v="4"/>
    <n v="0"/>
    <x v="3677"/>
  </r>
  <r>
    <n v="4365"/>
    <s v="CA-2017-111332"/>
    <x v="968"/>
    <d v="2017-05-22T00:00:00"/>
    <s v="Second Class"/>
    <s v="NC-18340"/>
    <s v="Nat Carroll"/>
    <s v="Consumer"/>
    <s v="United States"/>
    <s v="Fargo"/>
    <s v="North Dakota"/>
    <n v="58103"/>
    <s v="Central"/>
    <s v="OFF-ST-10003816"/>
    <x v="1"/>
    <x v="4"/>
    <s v="Fellowes High-Stak Drawer Files"/>
    <x v="3232"/>
    <n v="4"/>
    <n v="0"/>
    <x v="3678"/>
  </r>
  <r>
    <n v="4366"/>
    <s v="CA-2017-111332"/>
    <x v="968"/>
    <d v="2017-05-22T00:00:00"/>
    <s v="Second Class"/>
    <s v="NC-18340"/>
    <s v="Nat Carroll"/>
    <s v="Consumer"/>
    <s v="United States"/>
    <s v="Fargo"/>
    <s v="North Dakota"/>
    <n v="58103"/>
    <s v="Central"/>
    <s v="OFF-FA-10001843"/>
    <x v="1"/>
    <x v="13"/>
    <s v="Staples"/>
    <x v="3233"/>
    <n v="3"/>
    <n v="0"/>
    <x v="3679"/>
  </r>
  <r>
    <n v="4367"/>
    <s v="CA-2017-111332"/>
    <x v="968"/>
    <d v="2017-05-22T00:00:00"/>
    <s v="Second Class"/>
    <s v="NC-18340"/>
    <s v="Nat Carroll"/>
    <s v="Consumer"/>
    <s v="United States"/>
    <s v="Fargo"/>
    <s v="North Dakota"/>
    <n v="58103"/>
    <s v="Central"/>
    <s v="OFF-AR-10000657"/>
    <x v="1"/>
    <x v="6"/>
    <s v="Binney &amp; Smith inkTank Desk Highlighter, Chisel Tip, Yellow, 12/Box"/>
    <x v="3234"/>
    <n v="10"/>
    <n v="0"/>
    <x v="3680"/>
  </r>
  <r>
    <n v="4368"/>
    <s v="CA-2017-117044"/>
    <x v="220"/>
    <d v="2017-09-13T00:00:00"/>
    <s v="Second Class"/>
    <s v="HA-14920"/>
    <s v="Helen Andreada"/>
    <s v="Consumer"/>
    <s v="United States"/>
    <s v="Chicago"/>
    <s v="Illinois"/>
    <n v="60623"/>
    <s v="Central"/>
    <s v="OFF-FA-10000936"/>
    <x v="1"/>
    <x v="13"/>
    <s v="Acco Hot Clips Clips to Go"/>
    <x v="3235"/>
    <n v="4"/>
    <n v="0.2"/>
    <x v="3681"/>
  </r>
  <r>
    <n v="4369"/>
    <s v="CA-2017-117044"/>
    <x v="220"/>
    <d v="2017-09-13T00:00:00"/>
    <s v="Second Class"/>
    <s v="HA-14920"/>
    <s v="Helen Andreada"/>
    <s v="Consumer"/>
    <s v="United States"/>
    <s v="Chicago"/>
    <s v="Illinois"/>
    <n v="60623"/>
    <s v="Central"/>
    <s v="OFF-PA-10003657"/>
    <x v="1"/>
    <x v="10"/>
    <s v="Xerox 1927"/>
    <x v="3236"/>
    <n v="6"/>
    <n v="0.2"/>
    <x v="3682"/>
  </r>
  <r>
    <n v="4370"/>
    <s v="US-2016-165078"/>
    <x v="732"/>
    <d v="2016-11-10T00:00:00"/>
    <s v="Standard Class"/>
    <s v="MA-17995"/>
    <s v="Michelle Arnett"/>
    <s v="Home Office"/>
    <s v="United States"/>
    <s v="Lawrence"/>
    <s v="Indiana"/>
    <n v="46226"/>
    <s v="Central"/>
    <s v="OFF-BI-10001989"/>
    <x v="1"/>
    <x v="8"/>
    <s v="Premium Transparent Presentation Covers by GBC"/>
    <x v="1716"/>
    <n v="5"/>
    <n v="0"/>
    <x v="3683"/>
  </r>
  <r>
    <n v="4371"/>
    <s v="US-2016-165078"/>
    <x v="732"/>
    <d v="2016-11-10T00:00:00"/>
    <s v="Standard Class"/>
    <s v="MA-17995"/>
    <s v="Michelle Arnett"/>
    <s v="Home Office"/>
    <s v="United States"/>
    <s v="Lawrence"/>
    <s v="Indiana"/>
    <n v="46226"/>
    <s v="Central"/>
    <s v="OFF-AR-10002987"/>
    <x v="1"/>
    <x v="6"/>
    <s v="Prismacolor Color Pencil Set"/>
    <x v="1977"/>
    <n v="2"/>
    <n v="0"/>
    <x v="3684"/>
  </r>
  <r>
    <n v="4372"/>
    <s v="US-2016-165078"/>
    <x v="732"/>
    <d v="2016-11-10T00:00:00"/>
    <s v="Standard Class"/>
    <s v="MA-17995"/>
    <s v="Michelle Arnett"/>
    <s v="Home Office"/>
    <s v="United States"/>
    <s v="Lawrence"/>
    <s v="Indiana"/>
    <n v="46226"/>
    <s v="Central"/>
    <s v="OFF-LA-10000414"/>
    <x v="1"/>
    <x v="2"/>
    <s v="Avery 503"/>
    <x v="2616"/>
    <n v="5"/>
    <n v="0"/>
    <x v="2906"/>
  </r>
  <r>
    <n v="4373"/>
    <s v="US-2017-169320"/>
    <x v="283"/>
    <d v="2017-07-25T00:00:00"/>
    <s v="Second Class"/>
    <s v="LH-16900"/>
    <s v="Lena Hernandez"/>
    <s v="Consumer"/>
    <s v="United States"/>
    <s v="Elkhart"/>
    <s v="Indiana"/>
    <n v="46514"/>
    <s v="Central"/>
    <s v="OFF-AR-10003602"/>
    <x v="1"/>
    <x v="6"/>
    <s v="Quartet Omega Colored Chalk, 12/Pack"/>
    <x v="2582"/>
    <n v="2"/>
    <n v="0"/>
    <x v="3089"/>
  </r>
  <r>
    <n v="4374"/>
    <s v="US-2017-169320"/>
    <x v="283"/>
    <d v="2017-07-25T00:00:00"/>
    <s v="Second Class"/>
    <s v="LH-16900"/>
    <s v="Lena Hernandez"/>
    <s v="Consumer"/>
    <s v="United States"/>
    <s v="Elkhart"/>
    <s v="Indiana"/>
    <n v="46514"/>
    <s v="Central"/>
    <s v="TEC-AC-10002550"/>
    <x v="2"/>
    <x v="11"/>
    <s v="Memorex 25GB 6X Branded Blu-Ray Recordable Disc, 30/Pack"/>
    <x v="3237"/>
    <n v="5"/>
    <n v="0"/>
    <x v="3685"/>
  </r>
  <r>
    <n v="4375"/>
    <s v="CA-2016-158575"/>
    <x v="741"/>
    <d v="2016-11-24T00:00:00"/>
    <s v="Standard Class"/>
    <s v="SB-20290"/>
    <s v="Sean Braxton"/>
    <s v="Corporate"/>
    <s v="United States"/>
    <s v="Kent"/>
    <s v="Ohio"/>
    <n v="44240"/>
    <s v="East"/>
    <s v="OFF-AP-10002998"/>
    <x v="1"/>
    <x v="9"/>
    <s v="Holmes 99% HEPA Air Purifier"/>
    <x v="3238"/>
    <n v="6"/>
    <n v="0.2"/>
    <x v="3686"/>
  </r>
  <r>
    <n v="4376"/>
    <s v="CA-2014-166954"/>
    <x v="573"/>
    <d v="2014-04-30T00:00:00"/>
    <s v="Standard Class"/>
    <s v="BT-11305"/>
    <s v="Beth Thompson"/>
    <s v="Home Office"/>
    <s v="United States"/>
    <s v="San Gabriel"/>
    <s v="California"/>
    <n v="91776"/>
    <s v="West"/>
    <s v="FUR-FU-10003708"/>
    <x v="0"/>
    <x v="5"/>
    <s v="Tenex Traditional Chairmats for Medium Pile Carpet, Standard Lip, 36&quot; x 48&quot;"/>
    <x v="3239"/>
    <n v="5"/>
    <n v="0"/>
    <x v="3687"/>
  </r>
  <r>
    <n v="4377"/>
    <s v="CA-2014-166954"/>
    <x v="573"/>
    <d v="2014-04-30T00:00:00"/>
    <s v="Standard Class"/>
    <s v="BT-11305"/>
    <s v="Beth Thompson"/>
    <s v="Home Office"/>
    <s v="United States"/>
    <s v="San Gabriel"/>
    <s v="California"/>
    <n v="91776"/>
    <s v="West"/>
    <s v="OFF-AP-10001391"/>
    <x v="1"/>
    <x v="9"/>
    <s v="Kensington 6 Outlet MasterPiece HOMEOFFICE Power Control Center"/>
    <x v="3240"/>
    <n v="3"/>
    <n v="0"/>
    <x v="3688"/>
  </r>
  <r>
    <n v="4378"/>
    <s v="CA-2014-166954"/>
    <x v="573"/>
    <d v="2014-04-30T00:00:00"/>
    <s v="Standard Class"/>
    <s v="BT-11305"/>
    <s v="Beth Thompson"/>
    <s v="Home Office"/>
    <s v="United States"/>
    <s v="San Gabriel"/>
    <s v="California"/>
    <n v="91776"/>
    <s v="West"/>
    <s v="FUR-CH-10003973"/>
    <x v="0"/>
    <x v="1"/>
    <s v="GuestStacker Chair with Chrome Finish Legs"/>
    <x v="3241"/>
    <n v="5"/>
    <n v="0.2"/>
    <x v="3689"/>
  </r>
  <r>
    <n v="4379"/>
    <s v="CA-2015-140830"/>
    <x v="672"/>
    <d v="2015-12-02T00:00:00"/>
    <s v="Second Class"/>
    <s v="PS-18970"/>
    <s v="Paul Stevenson"/>
    <s v="Home Office"/>
    <s v="United States"/>
    <s v="Henderson"/>
    <s v="Kentucky"/>
    <n v="42420"/>
    <s v="South"/>
    <s v="OFF-EN-10000461"/>
    <x v="1"/>
    <x v="12"/>
    <s v="#10- 4 1/8&quot; x 9 1/2&quot; Recycled Envelopes"/>
    <x v="1897"/>
    <n v="2"/>
    <n v="0"/>
    <x v="2179"/>
  </r>
  <r>
    <n v="4380"/>
    <s v="CA-2015-140830"/>
    <x v="672"/>
    <d v="2015-12-02T00:00:00"/>
    <s v="Second Class"/>
    <s v="PS-18970"/>
    <s v="Paul Stevenson"/>
    <s v="Home Office"/>
    <s v="United States"/>
    <s v="Henderson"/>
    <s v="Kentucky"/>
    <n v="42420"/>
    <s v="South"/>
    <s v="OFF-EN-10002831"/>
    <x v="1"/>
    <x v="12"/>
    <s v="Tyvek  Top-Opening Peel &amp; Seel  Envelopes, Gray"/>
    <x v="3242"/>
    <n v="2"/>
    <n v="0"/>
    <x v="3690"/>
  </r>
  <r>
    <n v="4381"/>
    <s v="CA-2015-152891"/>
    <x v="969"/>
    <d v="2015-10-30T00:00:00"/>
    <s v="Standard Class"/>
    <s v="TB-21625"/>
    <s v="Trudy Brown"/>
    <s v="Consumer"/>
    <s v="United States"/>
    <s v="San Francisco"/>
    <s v="California"/>
    <n v="94110"/>
    <s v="West"/>
    <s v="OFF-AR-10004648"/>
    <x v="1"/>
    <x v="6"/>
    <s v="Boston 19500 Mighty Mite Electric Pencil Sharpener"/>
    <x v="774"/>
    <n v="3"/>
    <n v="0"/>
    <x v="801"/>
  </r>
  <r>
    <n v="4382"/>
    <s v="CA-2015-152891"/>
    <x v="969"/>
    <d v="2015-10-30T00:00:00"/>
    <s v="Standard Class"/>
    <s v="TB-21625"/>
    <s v="Trudy Brown"/>
    <s v="Consumer"/>
    <s v="United States"/>
    <s v="San Francisco"/>
    <s v="California"/>
    <n v="94110"/>
    <s v="West"/>
    <s v="FUR-TA-10001857"/>
    <x v="0"/>
    <x v="3"/>
    <s v="Balt Solid Wood Rectangular Table"/>
    <x v="3243"/>
    <n v="3"/>
    <n v="0.2"/>
    <x v="3691"/>
  </r>
  <r>
    <n v="4383"/>
    <s v="US-2015-122784"/>
    <x v="603"/>
    <d v="2015-07-27T00:00:00"/>
    <s v="Standard Class"/>
    <s v="RA-19915"/>
    <s v="Russell Applegate"/>
    <s v="Consumer"/>
    <s v="United States"/>
    <s v="Highland Park"/>
    <s v="Illinois"/>
    <n v="60035"/>
    <s v="Central"/>
    <s v="OFF-BI-10000546"/>
    <x v="1"/>
    <x v="8"/>
    <s v="Avery Durable Binders"/>
    <x v="704"/>
    <n v="5"/>
    <n v="0.8"/>
    <x v="3692"/>
  </r>
  <r>
    <n v="4384"/>
    <s v="US-2015-122784"/>
    <x v="603"/>
    <d v="2015-07-27T00:00:00"/>
    <s v="Standard Class"/>
    <s v="RA-19915"/>
    <s v="Russell Applegate"/>
    <s v="Consumer"/>
    <s v="United States"/>
    <s v="Highland Park"/>
    <s v="Illinois"/>
    <n v="60035"/>
    <s v="Central"/>
    <s v="FUR-BO-10004690"/>
    <x v="0"/>
    <x v="0"/>
    <s v="O'Sullivan Cherrywood Estates Traditional Barrister Bookcase"/>
    <x v="3244"/>
    <n v="4"/>
    <n v="0.3"/>
    <x v="3693"/>
  </r>
  <r>
    <n v="4385"/>
    <s v="US-2015-122784"/>
    <x v="603"/>
    <d v="2015-07-27T00:00:00"/>
    <s v="Standard Class"/>
    <s v="RA-19915"/>
    <s v="Russell Applegate"/>
    <s v="Consumer"/>
    <s v="United States"/>
    <s v="Highland Park"/>
    <s v="Illinois"/>
    <n v="60035"/>
    <s v="Central"/>
    <s v="TEC-PH-10001557"/>
    <x v="2"/>
    <x v="7"/>
    <s v="Pyle PMP37LED"/>
    <x v="2045"/>
    <n v="2"/>
    <n v="0.2"/>
    <x v="3434"/>
  </r>
  <r>
    <n v="4386"/>
    <s v="US-2015-122784"/>
    <x v="603"/>
    <d v="2015-07-27T00:00:00"/>
    <s v="Standard Class"/>
    <s v="RA-19915"/>
    <s v="Russell Applegate"/>
    <s v="Consumer"/>
    <s v="United States"/>
    <s v="Highland Park"/>
    <s v="Illinois"/>
    <n v="60035"/>
    <s v="Central"/>
    <s v="FUR-BO-10002545"/>
    <x v="0"/>
    <x v="0"/>
    <s v="Atlantic Metals Mobile 3-Shelf Bookcases, Custom Colors"/>
    <x v="3245"/>
    <n v="5"/>
    <n v="0.3"/>
    <x v="3694"/>
  </r>
  <r>
    <n v="4387"/>
    <s v="CA-2016-156811"/>
    <x v="189"/>
    <d v="2016-11-02T00:00:00"/>
    <s v="Standard Class"/>
    <s v="BP-11095"/>
    <s v="Bart Pistole"/>
    <s v="Corporate"/>
    <s v="United States"/>
    <s v="San Francisco"/>
    <s v="California"/>
    <n v="94122"/>
    <s v="West"/>
    <s v="OFF-AP-10001366"/>
    <x v="1"/>
    <x v="9"/>
    <s v="Staple holder"/>
    <x v="2836"/>
    <n v="4"/>
    <n v="0"/>
    <x v="3587"/>
  </r>
  <r>
    <n v="4388"/>
    <s v="CA-2016-156811"/>
    <x v="189"/>
    <d v="2016-11-02T00:00:00"/>
    <s v="Standard Class"/>
    <s v="BP-11095"/>
    <s v="Bart Pistole"/>
    <s v="Corporate"/>
    <s v="United States"/>
    <s v="San Francisco"/>
    <s v="California"/>
    <n v="94122"/>
    <s v="West"/>
    <s v="OFF-BI-10001628"/>
    <x v="1"/>
    <x v="8"/>
    <s v="Acco Data Flex Cable Posts For Top &amp; Bottom Load Binders, 6&quot; Capacity"/>
    <x v="3066"/>
    <n v="3"/>
    <n v="0.2"/>
    <x v="3462"/>
  </r>
  <r>
    <n v="4389"/>
    <s v="CA-2017-111556"/>
    <x v="225"/>
    <d v="2017-11-22T00:00:00"/>
    <s v="First Class"/>
    <s v="CD-11920"/>
    <s v="Carlos Daly"/>
    <s v="Consumer"/>
    <s v="United States"/>
    <s v="New York City"/>
    <s v="New York"/>
    <n v="10035"/>
    <s v="East"/>
    <s v="OFF-PA-10003651"/>
    <x v="1"/>
    <x v="10"/>
    <s v="Xerox 1968"/>
    <x v="1160"/>
    <n v="7"/>
    <n v="0"/>
    <x v="1206"/>
  </r>
  <r>
    <n v="4390"/>
    <s v="CA-2017-111556"/>
    <x v="225"/>
    <d v="2017-11-22T00:00:00"/>
    <s v="First Class"/>
    <s v="CD-11920"/>
    <s v="Carlos Daly"/>
    <s v="Consumer"/>
    <s v="United States"/>
    <s v="New York City"/>
    <s v="New York"/>
    <n v="10035"/>
    <s v="East"/>
    <s v="FUR-BO-10003159"/>
    <x v="0"/>
    <x v="0"/>
    <s v="Sauder Camden County Collection Libraries, Planked Cherry Finish"/>
    <x v="3246"/>
    <n v="2"/>
    <n v="0.2"/>
    <x v="3695"/>
  </r>
  <r>
    <n v="4391"/>
    <s v="CA-2017-111556"/>
    <x v="225"/>
    <d v="2017-11-22T00:00:00"/>
    <s v="First Class"/>
    <s v="CD-11920"/>
    <s v="Carlos Daly"/>
    <s v="Consumer"/>
    <s v="United States"/>
    <s v="New York City"/>
    <s v="New York"/>
    <n v="10035"/>
    <s v="East"/>
    <s v="TEC-PH-10001459"/>
    <x v="2"/>
    <x v="7"/>
    <s v="Samsung Galaxy Mega 6.3"/>
    <x v="3247"/>
    <n v="3"/>
    <n v="0"/>
    <x v="3628"/>
  </r>
  <r>
    <n v="4392"/>
    <s v="CA-2017-111556"/>
    <x v="225"/>
    <d v="2017-11-22T00:00:00"/>
    <s v="First Class"/>
    <s v="CD-11920"/>
    <s v="Carlos Daly"/>
    <s v="Consumer"/>
    <s v="United States"/>
    <s v="New York City"/>
    <s v="New York"/>
    <n v="10035"/>
    <s v="East"/>
    <s v="OFF-AR-10004602"/>
    <x v="1"/>
    <x v="6"/>
    <s v="Boston KS Multi-Size Manual Pencil Sharpener"/>
    <x v="3248"/>
    <n v="3"/>
    <n v="0"/>
    <x v="3696"/>
  </r>
  <r>
    <n v="4393"/>
    <s v="CA-2016-108868"/>
    <x v="162"/>
    <d v="2016-09-12T00:00:00"/>
    <s v="Standard Class"/>
    <s v="KB-16585"/>
    <s v="Ken Black"/>
    <s v="Corporate"/>
    <s v="United States"/>
    <s v="Dallas"/>
    <s v="Texas"/>
    <n v="75081"/>
    <s v="Central"/>
    <s v="OFF-AR-10001953"/>
    <x v="1"/>
    <x v="6"/>
    <s v="Boston 1645 Deluxe Heavier-Duty Electric Pencil Sharpener"/>
    <x v="464"/>
    <n v="2"/>
    <n v="0.2"/>
    <x v="478"/>
  </r>
  <r>
    <n v="4394"/>
    <s v="CA-2016-108868"/>
    <x v="162"/>
    <d v="2016-09-12T00:00:00"/>
    <s v="Standard Class"/>
    <s v="KB-16585"/>
    <s v="Ken Black"/>
    <s v="Corporate"/>
    <s v="United States"/>
    <s v="Dallas"/>
    <s v="Texas"/>
    <n v="75081"/>
    <s v="Central"/>
    <s v="TEC-PH-10000923"/>
    <x v="2"/>
    <x v="7"/>
    <s v="Belkin SportFit Armband For iPhone 5s/5c, Fuchsia"/>
    <x v="3249"/>
    <n v="5"/>
    <n v="0.2"/>
    <x v="3697"/>
  </r>
  <r>
    <n v="4395"/>
    <s v="CA-2014-142965"/>
    <x v="836"/>
    <d v="2014-07-20T00:00:00"/>
    <s v="Same Day"/>
    <s v="SW-20245"/>
    <s v="Scot Wooten"/>
    <s v="Consumer"/>
    <s v="United States"/>
    <s v="Springfield"/>
    <s v="Ohio"/>
    <n v="45503"/>
    <s v="East"/>
    <s v="OFF-ST-10002583"/>
    <x v="1"/>
    <x v="4"/>
    <s v="Fellowes Neat Ideas Storage Cubes"/>
    <x v="3250"/>
    <n v="1"/>
    <n v="0.2"/>
    <x v="3698"/>
  </r>
  <r>
    <n v="4396"/>
    <s v="CA-2014-142965"/>
    <x v="836"/>
    <d v="2014-07-20T00:00:00"/>
    <s v="Same Day"/>
    <s v="SW-20245"/>
    <s v="Scot Wooten"/>
    <s v="Consumer"/>
    <s v="United States"/>
    <s v="Springfield"/>
    <s v="Ohio"/>
    <n v="45503"/>
    <s v="East"/>
    <s v="OFF-BI-10000977"/>
    <x v="1"/>
    <x v="8"/>
    <s v="Ibico Plastic Spiral Binding Combs"/>
    <x v="3251"/>
    <n v="3"/>
    <n v="0.7"/>
    <x v="3699"/>
  </r>
  <r>
    <n v="4397"/>
    <s v="CA-2016-148740"/>
    <x v="625"/>
    <d v="2016-11-19T00:00:00"/>
    <s v="Standard Class"/>
    <s v="AH-10690"/>
    <s v="Anna Häberlin"/>
    <s v="Corporate"/>
    <s v="United States"/>
    <s v="San Diego"/>
    <s v="California"/>
    <n v="92024"/>
    <s v="West"/>
    <s v="TEC-PH-10002549"/>
    <x v="2"/>
    <x v="7"/>
    <s v="Polycom SoundPoint IP 450 VoIP phone"/>
    <x v="3252"/>
    <n v="2"/>
    <n v="0.2"/>
    <x v="3700"/>
  </r>
  <r>
    <n v="4398"/>
    <s v="US-2014-138758"/>
    <x v="970"/>
    <d v="2014-07-11T00:00:00"/>
    <s v="Standard Class"/>
    <s v="JL-15835"/>
    <s v="John Lee"/>
    <s v="Consumer"/>
    <s v="United States"/>
    <s v="Philadelphia"/>
    <s v="Pennsylvania"/>
    <n v="19120"/>
    <s v="East"/>
    <s v="FUR-CH-10002880"/>
    <x v="0"/>
    <x v="1"/>
    <s v="Global High-Back Leather Tilter, Burgundy"/>
    <x v="3253"/>
    <n v="2"/>
    <n v="0.3"/>
    <x v="3701"/>
  </r>
  <r>
    <n v="4399"/>
    <s v="US-2014-138758"/>
    <x v="970"/>
    <d v="2014-07-11T00:00:00"/>
    <s v="Standard Class"/>
    <s v="JL-15835"/>
    <s v="John Lee"/>
    <s v="Consumer"/>
    <s v="United States"/>
    <s v="Philadelphia"/>
    <s v="Pennsylvania"/>
    <n v="19120"/>
    <s v="East"/>
    <s v="FUR-FU-10003039"/>
    <x v="0"/>
    <x v="5"/>
    <s v="Howard Miller 11-1/2&quot; Diameter Grantwood Wall Clock"/>
    <x v="3254"/>
    <n v="2"/>
    <n v="0.2"/>
    <x v="3702"/>
  </r>
  <r>
    <n v="4400"/>
    <s v="CA-2016-131737"/>
    <x v="716"/>
    <d v="2016-03-17T00:00:00"/>
    <s v="Same Day"/>
    <s v="GZ-14470"/>
    <s v="Gary Zandusky"/>
    <s v="Consumer"/>
    <s v="United States"/>
    <s v="Columbia"/>
    <s v="Maryland"/>
    <n v="21044"/>
    <s v="East"/>
    <s v="OFF-EN-10003055"/>
    <x v="1"/>
    <x v="12"/>
    <s v="Blue String-Tie &amp; Button Interoffice Envelopes, 10 x 13"/>
    <x v="3255"/>
    <n v="5"/>
    <n v="0"/>
    <x v="3703"/>
  </r>
  <r>
    <n v="4401"/>
    <s v="CA-2016-131737"/>
    <x v="716"/>
    <d v="2016-03-17T00:00:00"/>
    <s v="Same Day"/>
    <s v="GZ-14470"/>
    <s v="Gary Zandusky"/>
    <s v="Consumer"/>
    <s v="United States"/>
    <s v="Columbia"/>
    <s v="Maryland"/>
    <n v="21044"/>
    <s v="East"/>
    <s v="OFF-AP-10002945"/>
    <x v="1"/>
    <x v="9"/>
    <s v="Honeywell Enviracaire Portable HEPA Air Cleaner for 17' x 22' Room"/>
    <x v="3256"/>
    <n v="3"/>
    <n v="0"/>
    <x v="3704"/>
  </r>
  <r>
    <n v="4402"/>
    <s v="CA-2016-131737"/>
    <x v="716"/>
    <d v="2016-03-17T00:00:00"/>
    <s v="Same Day"/>
    <s v="GZ-14470"/>
    <s v="Gary Zandusky"/>
    <s v="Consumer"/>
    <s v="United States"/>
    <s v="Columbia"/>
    <s v="Maryland"/>
    <n v="21044"/>
    <s v="East"/>
    <s v="FUR-FU-10004306"/>
    <x v="0"/>
    <x v="5"/>
    <s v="Electrix Halogen Magnifier Lamp"/>
    <x v="3257"/>
    <n v="5"/>
    <n v="0"/>
    <x v="3705"/>
  </r>
  <r>
    <n v="4403"/>
    <s v="CA-2016-114538"/>
    <x v="482"/>
    <d v="2016-12-27T00:00:00"/>
    <s v="First Class"/>
    <s v="RC-19825"/>
    <s v="Roy Collins"/>
    <s v="Consumer"/>
    <s v="United States"/>
    <s v="Colorado Springs"/>
    <s v="Colorado"/>
    <n v="80906"/>
    <s v="West"/>
    <s v="OFF-AR-10002445"/>
    <x v="1"/>
    <x v="6"/>
    <s v="SANFORD Major Accent Highlighters"/>
    <x v="3258"/>
    <n v="2"/>
    <n v="0.2"/>
    <x v="3706"/>
  </r>
  <r>
    <n v="4404"/>
    <s v="CA-2014-127936"/>
    <x v="814"/>
    <d v="2014-09-04T00:00:00"/>
    <s v="First Class"/>
    <s v="CL-12565"/>
    <s v="Clay Ludtke"/>
    <s v="Consumer"/>
    <s v="United States"/>
    <s v="New York City"/>
    <s v="New York"/>
    <n v="10009"/>
    <s v="East"/>
    <s v="OFF-AR-10002445"/>
    <x v="1"/>
    <x v="6"/>
    <s v="SANFORD Major Accent Highlighters"/>
    <x v="3259"/>
    <n v="3"/>
    <n v="0"/>
    <x v="3707"/>
  </r>
  <r>
    <n v="4405"/>
    <s v="CA-2015-164336"/>
    <x v="761"/>
    <d v="2015-07-10T00:00:00"/>
    <s v="Standard Class"/>
    <s v="MW-18220"/>
    <s v="Mitch Webber"/>
    <s v="Consumer"/>
    <s v="United States"/>
    <s v="Philadelphia"/>
    <s v="Pennsylvania"/>
    <n v="19140"/>
    <s v="East"/>
    <s v="TEC-AC-10002345"/>
    <x v="2"/>
    <x v="11"/>
    <s v="HP Standard 104 key PS/2 Keyboard"/>
    <x v="3260"/>
    <n v="3"/>
    <n v="0.2"/>
    <x v="3708"/>
  </r>
  <r>
    <n v="4406"/>
    <s v="CA-2015-164336"/>
    <x v="761"/>
    <d v="2015-07-10T00:00:00"/>
    <s v="Standard Class"/>
    <s v="MW-18220"/>
    <s v="Mitch Webber"/>
    <s v="Consumer"/>
    <s v="United States"/>
    <s v="Philadelphia"/>
    <s v="Pennsylvania"/>
    <n v="19140"/>
    <s v="East"/>
    <s v="OFF-ST-10001558"/>
    <x v="1"/>
    <x v="4"/>
    <s v="Acco Perma 4000 Stacking Storage Drawers"/>
    <x v="2316"/>
    <n v="3"/>
    <n v="0.2"/>
    <x v="2528"/>
  </r>
  <r>
    <n v="4407"/>
    <s v="CA-2016-100041"/>
    <x v="73"/>
    <d v="2016-11-25T00:00:00"/>
    <s v="Standard Class"/>
    <s v="BF-10975"/>
    <s v="Barbara Fisher"/>
    <s v="Corporate"/>
    <s v="United States"/>
    <s v="Columbus"/>
    <s v="Indiana"/>
    <n v="47201"/>
    <s v="Central"/>
    <s v="OFF-PA-10001622"/>
    <x v="1"/>
    <x v="10"/>
    <s v="Ampad Poly Cover Wirebound Steno Book, 6&quot; x 9&quot; Assorted Colors, Gregg Ruled"/>
    <x v="3261"/>
    <n v="2"/>
    <n v="0"/>
    <x v="3709"/>
  </r>
  <r>
    <n v="4408"/>
    <s v="CA-2016-100041"/>
    <x v="73"/>
    <d v="2016-11-25T00:00:00"/>
    <s v="Standard Class"/>
    <s v="BF-10975"/>
    <s v="Barbara Fisher"/>
    <s v="Corporate"/>
    <s v="United States"/>
    <s v="Columbus"/>
    <s v="Indiana"/>
    <n v="47201"/>
    <s v="Central"/>
    <s v="OFF-PA-10000418"/>
    <x v="1"/>
    <x v="10"/>
    <s v="Xerox 189"/>
    <x v="1806"/>
    <n v="3"/>
    <n v="0"/>
    <x v="1945"/>
  </r>
  <r>
    <n v="4409"/>
    <s v="CA-2016-100041"/>
    <x v="73"/>
    <d v="2016-11-25T00:00:00"/>
    <s v="Standard Class"/>
    <s v="BF-10975"/>
    <s v="Barbara Fisher"/>
    <s v="Corporate"/>
    <s v="United States"/>
    <s v="Columbus"/>
    <s v="Indiana"/>
    <n v="47201"/>
    <s v="Central"/>
    <s v="OFF-BI-10000343"/>
    <x v="1"/>
    <x v="8"/>
    <s v="Pressboard Covers with Storage Hooks, 9 1/2&quot; x 11&quot;, Light Blue"/>
    <x v="3262"/>
    <n v="1"/>
    <n v="0"/>
    <x v="3710"/>
  </r>
  <r>
    <n v="4410"/>
    <s v="US-2014-154879"/>
    <x v="457"/>
    <d v="2014-05-11T00:00:00"/>
    <s v="Standard Class"/>
    <s v="SN-20710"/>
    <s v="Steve Nguyen"/>
    <s v="Home Office"/>
    <s v="United States"/>
    <s v="Los Angeles"/>
    <s v="California"/>
    <n v="90004"/>
    <s v="West"/>
    <s v="OFF-LA-10004425"/>
    <x v="1"/>
    <x v="2"/>
    <s v="Staple-on labels"/>
    <x v="396"/>
    <n v="2"/>
    <n v="0"/>
    <x v="2323"/>
  </r>
  <r>
    <n v="4411"/>
    <s v="US-2014-154879"/>
    <x v="457"/>
    <d v="2014-05-11T00:00:00"/>
    <s v="Standard Class"/>
    <s v="SN-20710"/>
    <s v="Steve Nguyen"/>
    <s v="Home Office"/>
    <s v="United States"/>
    <s v="Los Angeles"/>
    <s v="California"/>
    <n v="90004"/>
    <s v="West"/>
    <s v="OFF-AR-10001897"/>
    <x v="1"/>
    <x v="6"/>
    <s v="Model L Table or Wall-Mount Pencil Sharpener"/>
    <x v="1533"/>
    <n v="6"/>
    <n v="0"/>
    <x v="3711"/>
  </r>
  <r>
    <n v="4412"/>
    <s v="CA-2014-130624"/>
    <x v="261"/>
    <d v="2014-06-24T00:00:00"/>
    <s v="First Class"/>
    <s v="TB-21280"/>
    <s v="Toby Braunhardt"/>
    <s v="Consumer"/>
    <s v="United States"/>
    <s v="New York City"/>
    <s v="New York"/>
    <n v="10024"/>
    <s v="East"/>
    <s v="OFF-PA-10003883"/>
    <x v="1"/>
    <x v="10"/>
    <s v="Message Book, Phone, Wirebound Standard Line Memo, 2 3/4&quot; X 5&quot;"/>
    <x v="1783"/>
    <n v="3"/>
    <n v="0"/>
    <x v="1918"/>
  </r>
  <r>
    <n v="4413"/>
    <s v="CA-2014-130624"/>
    <x v="261"/>
    <d v="2014-06-24T00:00:00"/>
    <s v="First Class"/>
    <s v="TB-21280"/>
    <s v="Toby Braunhardt"/>
    <s v="Consumer"/>
    <s v="United States"/>
    <s v="New York City"/>
    <s v="New York"/>
    <n v="10024"/>
    <s v="East"/>
    <s v="TEC-PH-10003963"/>
    <x v="2"/>
    <x v="7"/>
    <s v="GE 2-Jack Phone Line Splitter"/>
    <x v="896"/>
    <n v="3"/>
    <n v="0"/>
    <x v="3712"/>
  </r>
  <r>
    <n v="4414"/>
    <s v="CA-2014-130624"/>
    <x v="261"/>
    <d v="2014-06-24T00:00:00"/>
    <s v="First Class"/>
    <s v="TB-21280"/>
    <s v="Toby Braunhardt"/>
    <s v="Consumer"/>
    <s v="United States"/>
    <s v="New York City"/>
    <s v="New York"/>
    <n v="10024"/>
    <s v="East"/>
    <s v="OFF-AP-10001303"/>
    <x v="1"/>
    <x v="9"/>
    <s v="Holmes Cool Mist Humidifier for the Whole House with 8-Gallon Output per Day, Extended Life Filter"/>
    <x v="3263"/>
    <n v="3"/>
    <n v="0"/>
    <x v="3713"/>
  </r>
  <r>
    <n v="4415"/>
    <s v="CA-2017-132339"/>
    <x v="971"/>
    <d v="2017-08-23T00:00:00"/>
    <s v="Standard Class"/>
    <s v="JB-15400"/>
    <s v="Jennifer Braxton"/>
    <s v="Corporate"/>
    <s v="United States"/>
    <s v="Lawrence"/>
    <s v="Massachusetts"/>
    <n v="1841"/>
    <s v="East"/>
    <s v="OFF-BI-10003925"/>
    <x v="1"/>
    <x v="8"/>
    <s v="Fellowes PB300 Plastic Comb Binding Machine"/>
    <x v="3264"/>
    <n v="1"/>
    <n v="0"/>
    <x v="3714"/>
  </r>
  <r>
    <n v="4416"/>
    <s v="CA-2014-153983"/>
    <x v="503"/>
    <d v="2014-12-06T00:00:00"/>
    <s v="Standard Class"/>
    <s v="AH-10210"/>
    <s v="Alan Hwang"/>
    <s v="Consumer"/>
    <s v="United States"/>
    <s v="San Francisco"/>
    <s v="California"/>
    <n v="94122"/>
    <s v="West"/>
    <s v="TEC-PH-10004586"/>
    <x v="2"/>
    <x v="7"/>
    <s v="Wilson SignalBoost 841262 DB PRO Amplifier Kit"/>
    <x v="1169"/>
    <n v="2"/>
    <n v="0.2"/>
    <x v="1216"/>
  </r>
  <r>
    <n v="4417"/>
    <s v="CA-2014-153983"/>
    <x v="503"/>
    <d v="2014-12-06T00:00:00"/>
    <s v="Standard Class"/>
    <s v="AH-10210"/>
    <s v="Alan Hwang"/>
    <s v="Consumer"/>
    <s v="United States"/>
    <s v="San Francisco"/>
    <s v="California"/>
    <n v="94122"/>
    <s v="West"/>
    <s v="OFF-FA-10003495"/>
    <x v="1"/>
    <x v="13"/>
    <s v="Staples"/>
    <x v="3265"/>
    <n v="5"/>
    <n v="0"/>
    <x v="3715"/>
  </r>
  <r>
    <n v="4418"/>
    <s v="CA-2017-112900"/>
    <x v="359"/>
    <d v="2017-04-12T00:00:00"/>
    <s v="Second Class"/>
    <s v="KL-16645"/>
    <s v="Ken Lonsdale"/>
    <s v="Consumer"/>
    <s v="United States"/>
    <s v="Detroit"/>
    <s v="Michigan"/>
    <n v="48205"/>
    <s v="Central"/>
    <s v="OFF-BI-10002867"/>
    <x v="1"/>
    <x v="8"/>
    <s v="GBC Recycled Regency Composition Covers"/>
    <x v="3266"/>
    <n v="8"/>
    <n v="0"/>
    <x v="3716"/>
  </r>
  <r>
    <n v="4419"/>
    <s v="CA-2014-160157"/>
    <x v="414"/>
    <d v="2014-12-27T00:00:00"/>
    <s v="Standard Class"/>
    <s v="MH-17455"/>
    <s v="Mark Hamilton"/>
    <s v="Consumer"/>
    <s v="United States"/>
    <s v="Hamilton"/>
    <s v="Ohio"/>
    <n v="45011"/>
    <s v="East"/>
    <s v="FUR-FU-10003773"/>
    <x v="0"/>
    <x v="5"/>
    <s v="Eldon Cleatmat Plus Chair Mats for High Pile Carpets"/>
    <x v="3267"/>
    <n v="3"/>
    <n v="0.2"/>
    <x v="3717"/>
  </r>
  <r>
    <n v="4420"/>
    <s v="CA-2014-139633"/>
    <x v="506"/>
    <d v="2014-12-24T00:00:00"/>
    <s v="Standard Class"/>
    <s v="EC-14050"/>
    <s v="Erin Creighton"/>
    <s v="Consumer"/>
    <s v="United States"/>
    <s v="Columbus"/>
    <s v="Ohio"/>
    <n v="43229"/>
    <s v="East"/>
    <s v="OFF-BI-10002954"/>
    <x v="1"/>
    <x v="8"/>
    <s v="Newell 3-Hole Punched Plastic Slotted Magazine Holders for Binders"/>
    <x v="3268"/>
    <n v="4"/>
    <n v="0.7"/>
    <x v="3718"/>
  </r>
  <r>
    <n v="4421"/>
    <s v="CA-2015-163090"/>
    <x v="972"/>
    <d v="2015-11-21T00:00:00"/>
    <s v="Second Class"/>
    <s v="GH-14665"/>
    <s v="Greg Hansen"/>
    <s v="Consumer"/>
    <s v="United States"/>
    <s v="Chicago"/>
    <s v="Illinois"/>
    <n v="60610"/>
    <s v="Central"/>
    <s v="OFF-SU-10002537"/>
    <x v="1"/>
    <x v="14"/>
    <s v="Acme Box Cutter Scissors"/>
    <x v="3269"/>
    <n v="5"/>
    <n v="0.2"/>
    <x v="3719"/>
  </r>
  <r>
    <n v="4422"/>
    <s v="CA-2014-117016"/>
    <x v="530"/>
    <d v="2014-03-09T00:00:00"/>
    <s v="Standard Class"/>
    <s v="SC-20095"/>
    <s v="Sanjit Chand"/>
    <s v="Consumer"/>
    <s v="United States"/>
    <s v="Margate"/>
    <s v="Florida"/>
    <n v="33063"/>
    <s v="South"/>
    <s v="OFF-AR-10001374"/>
    <x v="1"/>
    <x v="6"/>
    <s v="BIC Brite Liner Highlighters, Chisel Tip"/>
    <x v="12"/>
    <n v="3"/>
    <n v="0.2"/>
    <x v="3233"/>
  </r>
  <r>
    <n v="4423"/>
    <s v="CA-2017-159464"/>
    <x v="796"/>
    <d v="2017-05-19T00:00:00"/>
    <s v="First Class"/>
    <s v="TB-21355"/>
    <s v="Todd Boyes"/>
    <s v="Corporate"/>
    <s v="United States"/>
    <s v="Sandy Springs"/>
    <s v="Georgia"/>
    <n v="30328"/>
    <s v="South"/>
    <s v="OFF-AP-10001492"/>
    <x v="1"/>
    <x v="9"/>
    <s v="Acco Six-Outlet Power Strip, 4' Cord Length"/>
    <x v="3270"/>
    <n v="2"/>
    <n v="0"/>
    <x v="3720"/>
  </r>
  <r>
    <n v="4424"/>
    <s v="CA-2017-159464"/>
    <x v="796"/>
    <d v="2017-05-19T00:00:00"/>
    <s v="First Class"/>
    <s v="TB-21355"/>
    <s v="Todd Boyes"/>
    <s v="Corporate"/>
    <s v="United States"/>
    <s v="Sandy Springs"/>
    <s v="Georgia"/>
    <n v="30328"/>
    <s v="South"/>
    <s v="FUR-BO-10003546"/>
    <x v="0"/>
    <x v="0"/>
    <s v="Hon 4-Shelf Metal Bookcases"/>
    <x v="3271"/>
    <n v="3"/>
    <n v="0"/>
    <x v="3721"/>
  </r>
  <r>
    <n v="4425"/>
    <s v="CA-2017-159464"/>
    <x v="796"/>
    <d v="2017-05-19T00:00:00"/>
    <s v="First Class"/>
    <s v="TB-21355"/>
    <s v="Todd Boyes"/>
    <s v="Corporate"/>
    <s v="United States"/>
    <s v="Sandy Springs"/>
    <s v="Georgia"/>
    <n v="30328"/>
    <s v="South"/>
    <s v="TEC-PH-10002185"/>
    <x v="2"/>
    <x v="7"/>
    <s v="QVS USB Car Charger 2-Port 2.1Amp for iPod/iPhone/iPad/iPad 2/iPad 3"/>
    <x v="3272"/>
    <n v="5"/>
    <n v="0"/>
    <x v="3722"/>
  </r>
  <r>
    <n v="4426"/>
    <s v="CA-2017-159464"/>
    <x v="796"/>
    <d v="2017-05-19T00:00:00"/>
    <s v="First Class"/>
    <s v="TB-21355"/>
    <s v="Todd Boyes"/>
    <s v="Corporate"/>
    <s v="United States"/>
    <s v="Sandy Springs"/>
    <s v="Georgia"/>
    <n v="30328"/>
    <s v="South"/>
    <s v="OFF-BI-10000315"/>
    <x v="1"/>
    <x v="8"/>
    <s v="Poly Designer Cover &amp; Back"/>
    <x v="3273"/>
    <n v="6"/>
    <n v="0"/>
    <x v="3723"/>
  </r>
  <r>
    <n v="4427"/>
    <s v="CA-2017-159464"/>
    <x v="796"/>
    <d v="2017-05-19T00:00:00"/>
    <s v="First Class"/>
    <s v="TB-21355"/>
    <s v="Todd Boyes"/>
    <s v="Corporate"/>
    <s v="United States"/>
    <s v="Sandy Springs"/>
    <s v="Georgia"/>
    <n v="30328"/>
    <s v="South"/>
    <s v="TEC-PH-10002350"/>
    <x v="2"/>
    <x v="7"/>
    <s v="Apple EarPods with Remote and Mic"/>
    <x v="389"/>
    <n v="2"/>
    <n v="0"/>
    <x v="3724"/>
  </r>
  <r>
    <n v="4428"/>
    <s v="US-2017-103226"/>
    <x v="585"/>
    <d v="2017-09-28T00:00:00"/>
    <s v="Standard Class"/>
    <s v="DW-13195"/>
    <s v="David Wiener"/>
    <s v="Corporate"/>
    <s v="United States"/>
    <s v="Albuquerque"/>
    <s v="New Mexico"/>
    <n v="87105"/>
    <s v="West"/>
    <s v="OFF-PA-10002666"/>
    <x v="1"/>
    <x v="10"/>
    <s v="Southworth 25% Cotton Linen-Finish Paper &amp; Envelopes"/>
    <x v="3274"/>
    <n v="3"/>
    <n v="0"/>
    <x v="3725"/>
  </r>
  <r>
    <n v="4429"/>
    <s v="CA-2017-119452"/>
    <x v="708"/>
    <d v="2017-03-27T00:00:00"/>
    <s v="Standard Class"/>
    <s v="CL-12565"/>
    <s v="Clay Ludtke"/>
    <s v="Consumer"/>
    <s v="United States"/>
    <s v="Tulsa"/>
    <s v="Oklahoma"/>
    <n v="74133"/>
    <s v="Central"/>
    <s v="FUR-CH-10004495"/>
    <x v="0"/>
    <x v="1"/>
    <s v="Global Leather and Oak Executive Chair, Black"/>
    <x v="3275"/>
    <n v="6"/>
    <n v="0"/>
    <x v="3726"/>
  </r>
  <r>
    <n v="4430"/>
    <s v="CA-2017-147725"/>
    <x v="32"/>
    <d v="2017-09-14T00:00:00"/>
    <s v="Same Day"/>
    <s v="LT-17110"/>
    <s v="Liz Thompson"/>
    <s v="Consumer"/>
    <s v="United States"/>
    <s v="Orange"/>
    <s v="New Jersey"/>
    <n v="7050"/>
    <s v="East"/>
    <s v="OFF-AR-10001725"/>
    <x v="1"/>
    <x v="6"/>
    <s v="Boston Home &amp; Office Model 2000 Electric Pencil Sharpeners"/>
    <x v="418"/>
    <n v="3"/>
    <n v="0"/>
    <x v="3727"/>
  </r>
  <r>
    <n v="4431"/>
    <s v="CA-2016-168893"/>
    <x v="54"/>
    <d v="2016-11-08T00:00:00"/>
    <s v="Second Class"/>
    <s v="AP-10915"/>
    <s v="Arthur Prichep"/>
    <s v="Consumer"/>
    <s v="United States"/>
    <s v="Henderson"/>
    <s v="Kentucky"/>
    <n v="42420"/>
    <s v="South"/>
    <s v="OFF-FA-10002280"/>
    <x v="1"/>
    <x v="13"/>
    <s v="Advantus Plastic Paper Clips"/>
    <x v="3276"/>
    <n v="4"/>
    <n v="0"/>
    <x v="3728"/>
  </r>
  <r>
    <n v="4432"/>
    <s v="CA-2016-168893"/>
    <x v="54"/>
    <d v="2016-11-08T00:00:00"/>
    <s v="Second Class"/>
    <s v="AP-10915"/>
    <s v="Arthur Prichep"/>
    <s v="Consumer"/>
    <s v="United States"/>
    <s v="Henderson"/>
    <s v="Kentucky"/>
    <n v="42420"/>
    <s v="South"/>
    <s v="OFF-AR-10001770"/>
    <x v="1"/>
    <x v="6"/>
    <s v="Economy #2 Pencils"/>
    <x v="3277"/>
    <n v="3"/>
    <n v="0"/>
    <x v="3729"/>
  </r>
  <r>
    <n v="4433"/>
    <s v="CA-2016-168893"/>
    <x v="54"/>
    <d v="2016-11-08T00:00:00"/>
    <s v="Second Class"/>
    <s v="AP-10915"/>
    <s v="Arthur Prichep"/>
    <s v="Consumer"/>
    <s v="United States"/>
    <s v="Henderson"/>
    <s v="Kentucky"/>
    <n v="42420"/>
    <s v="South"/>
    <s v="FUR-FU-10002885"/>
    <x v="0"/>
    <x v="5"/>
    <s v="Magna Visual Magnetic Picture Hangers"/>
    <x v="899"/>
    <n v="5"/>
    <n v="0"/>
    <x v="936"/>
  </r>
  <r>
    <n v="4434"/>
    <s v="CA-2016-168893"/>
    <x v="54"/>
    <d v="2016-11-08T00:00:00"/>
    <s v="Second Class"/>
    <s v="AP-10915"/>
    <s v="Arthur Prichep"/>
    <s v="Consumer"/>
    <s v="United States"/>
    <s v="Henderson"/>
    <s v="Kentucky"/>
    <n v="42420"/>
    <s v="South"/>
    <s v="OFF-AR-10003772"/>
    <x v="1"/>
    <x v="6"/>
    <s v="Boston 16750 Black Compact Battery Pencil Sharpener"/>
    <x v="3278"/>
    <n v="1"/>
    <n v="0"/>
    <x v="3730"/>
  </r>
  <r>
    <n v="4435"/>
    <s v="CA-2016-168893"/>
    <x v="54"/>
    <d v="2016-11-08T00:00:00"/>
    <s v="Second Class"/>
    <s v="AP-10915"/>
    <s v="Arthur Prichep"/>
    <s v="Consumer"/>
    <s v="United States"/>
    <s v="Henderson"/>
    <s v="Kentucky"/>
    <n v="42420"/>
    <s v="South"/>
    <s v="FUR-TA-10003392"/>
    <x v="0"/>
    <x v="3"/>
    <s v="Global Adaptabilities Conference Tables"/>
    <x v="3279"/>
    <n v="3"/>
    <n v="0"/>
    <x v="3731"/>
  </r>
  <r>
    <n v="4436"/>
    <s v="CA-2016-163398"/>
    <x v="973"/>
    <d v="2016-05-08T00:00:00"/>
    <s v="Standard Class"/>
    <s v="CB-12415"/>
    <s v="Christy Brittain"/>
    <s v="Consumer"/>
    <s v="United States"/>
    <s v="Chicago"/>
    <s v="Illinois"/>
    <n v="60653"/>
    <s v="Central"/>
    <s v="OFF-BI-10000014"/>
    <x v="1"/>
    <x v="8"/>
    <s v="Heavy-Duty E-Z-D Binders"/>
    <x v="3280"/>
    <n v="1"/>
    <n v="0.8"/>
    <x v="3732"/>
  </r>
  <r>
    <n v="4437"/>
    <s v="CA-2016-163398"/>
    <x v="973"/>
    <d v="2016-05-08T00:00:00"/>
    <s v="Standard Class"/>
    <s v="CB-12415"/>
    <s v="Christy Brittain"/>
    <s v="Consumer"/>
    <s v="United States"/>
    <s v="Chicago"/>
    <s v="Illinois"/>
    <n v="60653"/>
    <s v="Central"/>
    <s v="OFF-AR-10003217"/>
    <x v="1"/>
    <x v="6"/>
    <s v="Newell 316"/>
    <x v="3281"/>
    <n v="7"/>
    <n v="0.2"/>
    <x v="3733"/>
  </r>
  <r>
    <n v="4438"/>
    <s v="CA-2016-163398"/>
    <x v="973"/>
    <d v="2016-05-08T00:00:00"/>
    <s v="Standard Class"/>
    <s v="CB-12415"/>
    <s v="Christy Brittain"/>
    <s v="Consumer"/>
    <s v="United States"/>
    <s v="Chicago"/>
    <s v="Illinois"/>
    <n v="60653"/>
    <s v="Central"/>
    <s v="OFF-AP-10002403"/>
    <x v="1"/>
    <x v="9"/>
    <s v="Acco Smartsocket Color-Coded Six-Outlet AC Adapter Model Surge Protectors"/>
    <x v="3282"/>
    <n v="3"/>
    <n v="0.8"/>
    <x v="3734"/>
  </r>
  <r>
    <n v="4439"/>
    <s v="CA-2016-162726"/>
    <x v="797"/>
    <d v="2017-01-02T00:00:00"/>
    <s v="Standard Class"/>
    <s v="MT-17815"/>
    <s v="Meg Tillman"/>
    <s v="Consumer"/>
    <s v="United States"/>
    <s v="Port Arthur"/>
    <s v="Texas"/>
    <n v="77642"/>
    <s v="Central"/>
    <s v="OFF-PA-10001972"/>
    <x v="1"/>
    <x v="10"/>
    <s v="Xerox 214"/>
    <x v="559"/>
    <n v="2"/>
    <n v="0.2"/>
    <x v="572"/>
  </r>
  <r>
    <n v="4440"/>
    <s v="CA-2016-162726"/>
    <x v="797"/>
    <d v="2017-01-02T00:00:00"/>
    <s v="Standard Class"/>
    <s v="MT-17815"/>
    <s v="Meg Tillman"/>
    <s v="Consumer"/>
    <s v="United States"/>
    <s v="Port Arthur"/>
    <s v="Texas"/>
    <n v="77642"/>
    <s v="Central"/>
    <s v="OFF-PA-10004041"/>
    <x v="1"/>
    <x v="10"/>
    <s v="It's Hot Message Books with Stickers, 2 3/4&quot; x 5&quot;"/>
    <x v="208"/>
    <n v="4"/>
    <n v="0.2"/>
    <x v="1256"/>
  </r>
  <r>
    <n v="4441"/>
    <s v="US-2016-111290"/>
    <x v="405"/>
    <d v="2016-07-26T00:00:00"/>
    <s v="Standard Class"/>
    <s v="DK-13375"/>
    <s v="Dennis Kane"/>
    <s v="Consumer"/>
    <s v="United States"/>
    <s v="Westland"/>
    <s v="Michigan"/>
    <n v="48185"/>
    <s v="Central"/>
    <s v="TEC-AC-10004975"/>
    <x v="2"/>
    <x v="11"/>
    <s v="Plantronics Audio 995 Wireless Stereo Headset"/>
    <x v="3283"/>
    <n v="1"/>
    <n v="0"/>
    <x v="3735"/>
  </r>
  <r>
    <n v="4442"/>
    <s v="US-2016-111290"/>
    <x v="405"/>
    <d v="2016-07-26T00:00:00"/>
    <s v="Standard Class"/>
    <s v="DK-13375"/>
    <s v="Dennis Kane"/>
    <s v="Consumer"/>
    <s v="United States"/>
    <s v="Westland"/>
    <s v="Michigan"/>
    <n v="48185"/>
    <s v="Central"/>
    <s v="OFF-ST-10001932"/>
    <x v="1"/>
    <x v="4"/>
    <s v="Fellowes Staxonsteel Drawer Files"/>
    <x v="3284"/>
    <n v="5"/>
    <n v="0"/>
    <x v="3736"/>
  </r>
  <r>
    <n v="4443"/>
    <s v="US-2016-111290"/>
    <x v="405"/>
    <d v="2016-07-26T00:00:00"/>
    <s v="Standard Class"/>
    <s v="DK-13375"/>
    <s v="Dennis Kane"/>
    <s v="Consumer"/>
    <s v="United States"/>
    <s v="Westland"/>
    <s v="Michigan"/>
    <n v="48185"/>
    <s v="Central"/>
    <s v="OFF-AR-10001761"/>
    <x v="1"/>
    <x v="6"/>
    <s v="Avery Hi-Liter Smear-Safe Highlighters"/>
    <x v="2580"/>
    <n v="5"/>
    <n v="0"/>
    <x v="3737"/>
  </r>
  <r>
    <n v="4444"/>
    <s v="US-2016-111290"/>
    <x v="405"/>
    <d v="2016-07-26T00:00:00"/>
    <s v="Standard Class"/>
    <s v="DK-13375"/>
    <s v="Dennis Kane"/>
    <s v="Consumer"/>
    <s v="United States"/>
    <s v="Westland"/>
    <s v="Michigan"/>
    <n v="48185"/>
    <s v="Central"/>
    <s v="OFF-PA-10002262"/>
    <x v="1"/>
    <x v="10"/>
    <s v="Xerox 192"/>
    <x v="56"/>
    <n v="5"/>
    <n v="0"/>
    <x v="56"/>
  </r>
  <r>
    <n v="4445"/>
    <s v="US-2014-147704"/>
    <x v="912"/>
    <d v="2014-11-21T00:00:00"/>
    <s v="Standard Class"/>
    <s v="SR-20740"/>
    <s v="Steven Roelle"/>
    <s v="Home Office"/>
    <s v="United States"/>
    <s v="Bloomington"/>
    <s v="Indiana"/>
    <n v="47401"/>
    <s v="Central"/>
    <s v="OFF-EN-10004483"/>
    <x v="1"/>
    <x v="12"/>
    <s v="#10 White Business Envelopes,4 1/8 x 9 1/2"/>
    <x v="2506"/>
    <n v="5"/>
    <n v="0"/>
    <x v="2764"/>
  </r>
  <r>
    <n v="4446"/>
    <s v="US-2014-147704"/>
    <x v="912"/>
    <d v="2014-11-21T00:00:00"/>
    <s v="Standard Class"/>
    <s v="SR-20740"/>
    <s v="Steven Roelle"/>
    <s v="Home Office"/>
    <s v="United States"/>
    <s v="Bloomington"/>
    <s v="Indiana"/>
    <n v="47401"/>
    <s v="Central"/>
    <s v="OFF-PA-10003270"/>
    <x v="1"/>
    <x v="10"/>
    <s v="Xerox 1954"/>
    <x v="2458"/>
    <n v="6"/>
    <n v="0"/>
    <x v="3738"/>
  </r>
  <r>
    <n v="4447"/>
    <s v="US-2014-147704"/>
    <x v="912"/>
    <d v="2014-11-21T00:00:00"/>
    <s v="Standard Class"/>
    <s v="SR-20740"/>
    <s v="Steven Roelle"/>
    <s v="Home Office"/>
    <s v="United States"/>
    <s v="Bloomington"/>
    <s v="Indiana"/>
    <n v="47401"/>
    <s v="Central"/>
    <s v="OFF-BI-10001634"/>
    <x v="1"/>
    <x v="8"/>
    <s v="Wilson Jones Active Use Binders"/>
    <x v="2021"/>
    <n v="4"/>
    <n v="0"/>
    <x v="3739"/>
  </r>
  <r>
    <n v="4448"/>
    <s v="US-2014-147704"/>
    <x v="912"/>
    <d v="2014-11-21T00:00:00"/>
    <s v="Standard Class"/>
    <s v="SR-20740"/>
    <s v="Steven Roelle"/>
    <s v="Home Office"/>
    <s v="United States"/>
    <s v="Bloomington"/>
    <s v="Indiana"/>
    <n v="47401"/>
    <s v="Central"/>
    <s v="OFF-ST-10000675"/>
    <x v="1"/>
    <x v="4"/>
    <s v="File Shuttle II and Handi-File, Black"/>
    <x v="3285"/>
    <n v="5"/>
    <n v="0"/>
    <x v="3740"/>
  </r>
  <r>
    <n v="4449"/>
    <s v="CA-2015-121965"/>
    <x v="974"/>
    <d v="2015-06-23T00:00:00"/>
    <s v="Standard Class"/>
    <s v="LH-17155"/>
    <s v="Logan Haushalter"/>
    <s v="Consumer"/>
    <s v="United States"/>
    <s v="Los Angeles"/>
    <s v="California"/>
    <n v="90032"/>
    <s v="West"/>
    <s v="FUR-FU-10000732"/>
    <x v="0"/>
    <x v="5"/>
    <s v="Eldon 200 Class Desk Accessories"/>
    <x v="2345"/>
    <n v="2"/>
    <n v="0"/>
    <x v="3741"/>
  </r>
  <r>
    <n v="4450"/>
    <s v="CA-2015-121965"/>
    <x v="974"/>
    <d v="2015-06-23T00:00:00"/>
    <s v="Standard Class"/>
    <s v="LH-17155"/>
    <s v="Logan Haushalter"/>
    <s v="Consumer"/>
    <s v="United States"/>
    <s v="Los Angeles"/>
    <s v="California"/>
    <n v="90032"/>
    <s v="West"/>
    <s v="OFF-PA-10004355"/>
    <x v="1"/>
    <x v="10"/>
    <s v="Xerox 231"/>
    <x v="90"/>
    <n v="1"/>
    <n v="0"/>
    <x v="90"/>
  </r>
  <r>
    <n v="4451"/>
    <s v="CA-2015-121965"/>
    <x v="974"/>
    <d v="2015-06-23T00:00:00"/>
    <s v="Standard Class"/>
    <s v="LH-17155"/>
    <s v="Logan Haushalter"/>
    <s v="Consumer"/>
    <s v="United States"/>
    <s v="Los Angeles"/>
    <s v="California"/>
    <n v="90032"/>
    <s v="West"/>
    <s v="OFF-EN-10000056"/>
    <x v="1"/>
    <x v="12"/>
    <s v="Cameo Buff Policy Envelopes"/>
    <x v="731"/>
    <n v="3"/>
    <n v="0"/>
    <x v="753"/>
  </r>
  <r>
    <n v="4452"/>
    <s v="CA-2016-147137"/>
    <x v="975"/>
    <d v="2016-07-06T00:00:00"/>
    <s v="First Class"/>
    <s v="AA-10645"/>
    <s v="Anna Andreadi"/>
    <s v="Consumer"/>
    <s v="United States"/>
    <s v="San Francisco"/>
    <s v="California"/>
    <n v="94109"/>
    <s v="West"/>
    <s v="FUR-FU-10000221"/>
    <x v="0"/>
    <x v="5"/>
    <s v="Master Caster Door Stop, Brown"/>
    <x v="3286"/>
    <n v="5"/>
    <n v="0"/>
    <x v="3742"/>
  </r>
  <r>
    <n v="4453"/>
    <s v="CA-2016-147137"/>
    <x v="975"/>
    <d v="2016-07-06T00:00:00"/>
    <s v="First Class"/>
    <s v="AA-10645"/>
    <s v="Anna Andreadi"/>
    <s v="Consumer"/>
    <s v="United States"/>
    <s v="San Francisco"/>
    <s v="California"/>
    <n v="94109"/>
    <s v="West"/>
    <s v="OFF-EN-10003567"/>
    <x v="1"/>
    <x v="12"/>
    <s v="Inter-Office Recycled Envelopes, Brown Kraft, Button-String,10&quot; x 13&quot; , 100/Box"/>
    <x v="3287"/>
    <n v="2"/>
    <n v="0"/>
    <x v="3743"/>
  </r>
  <r>
    <n v="4454"/>
    <s v="CA-2016-147137"/>
    <x v="975"/>
    <d v="2016-07-06T00:00:00"/>
    <s v="First Class"/>
    <s v="AA-10645"/>
    <s v="Anna Andreadi"/>
    <s v="Consumer"/>
    <s v="United States"/>
    <s v="San Francisco"/>
    <s v="California"/>
    <n v="94109"/>
    <s v="West"/>
    <s v="FUR-BO-10001811"/>
    <x v="0"/>
    <x v="0"/>
    <s v="Atlantic Metals Mobile 5-Shelf Bookcases, Custom Colors"/>
    <x v="3288"/>
    <n v="5"/>
    <n v="0.15"/>
    <x v="3744"/>
  </r>
  <r>
    <n v="4455"/>
    <s v="CA-2016-147137"/>
    <x v="975"/>
    <d v="2016-07-06T00:00:00"/>
    <s v="First Class"/>
    <s v="AA-10645"/>
    <s v="Anna Andreadi"/>
    <s v="Consumer"/>
    <s v="United States"/>
    <s v="San Francisco"/>
    <s v="California"/>
    <n v="94109"/>
    <s v="West"/>
    <s v="OFF-ST-10002486"/>
    <x v="1"/>
    <x v="4"/>
    <s v="Eldon Shelf Savers Cubes and Bins"/>
    <x v="3289"/>
    <n v="4"/>
    <n v="0"/>
    <x v="3745"/>
  </r>
  <r>
    <n v="4456"/>
    <s v="US-2015-146745"/>
    <x v="37"/>
    <d v="2015-09-08T00:00:00"/>
    <s v="Standard Class"/>
    <s v="AS-10630"/>
    <s v="Ann Steele"/>
    <s v="Home Office"/>
    <s v="United States"/>
    <s v="San Francisco"/>
    <s v="California"/>
    <n v="94110"/>
    <s v="West"/>
    <s v="FUR-CH-10002372"/>
    <x v="0"/>
    <x v="1"/>
    <s v="Office Star - Ergonomically Designed Knee Chair"/>
    <x v="431"/>
    <n v="2"/>
    <n v="0.2"/>
    <x v="2515"/>
  </r>
  <r>
    <n v="4457"/>
    <s v="US-2015-146745"/>
    <x v="37"/>
    <d v="2015-09-08T00:00:00"/>
    <s v="Standard Class"/>
    <s v="AS-10630"/>
    <s v="Ann Steele"/>
    <s v="Home Office"/>
    <s v="United States"/>
    <s v="San Francisco"/>
    <s v="California"/>
    <n v="94110"/>
    <s v="West"/>
    <s v="OFF-BI-10003274"/>
    <x v="1"/>
    <x v="8"/>
    <s v="Avery Durable Slant Ring Binders, No Labels"/>
    <x v="2850"/>
    <n v="2"/>
    <n v="0.2"/>
    <x v="3746"/>
  </r>
  <r>
    <n v="4458"/>
    <s v="CA-2017-115175"/>
    <x v="783"/>
    <d v="2017-08-12T00:00:00"/>
    <s v="Standard Class"/>
    <s v="MC-17575"/>
    <s v="Matt Collins"/>
    <s v="Consumer"/>
    <s v="United States"/>
    <s v="San Jose"/>
    <s v="California"/>
    <n v="95123"/>
    <s v="West"/>
    <s v="OFF-PA-10001878"/>
    <x v="1"/>
    <x v="10"/>
    <s v="Xerox 1891"/>
    <x v="1644"/>
    <n v="5"/>
    <n v="0"/>
    <x v="1749"/>
  </r>
  <r>
    <n v="4459"/>
    <s v="CA-2017-105851"/>
    <x v="677"/>
    <d v="2017-03-20T00:00:00"/>
    <s v="Standard Class"/>
    <s v="SE-20110"/>
    <s v="Sanjit Engle"/>
    <s v="Consumer"/>
    <s v="United States"/>
    <s v="Denver"/>
    <s v="Colorado"/>
    <n v="80219"/>
    <s v="West"/>
    <s v="OFF-SU-10002881"/>
    <x v="1"/>
    <x v="14"/>
    <s v="Martin Yale Chadless Opener Electric Letter Opener"/>
    <x v="3290"/>
    <n v="2"/>
    <n v="0.2"/>
    <x v="3747"/>
  </r>
  <r>
    <n v="4460"/>
    <s v="US-2017-125717"/>
    <x v="394"/>
    <d v="2017-10-01T00:00:00"/>
    <s v="First Class"/>
    <s v="DS-13030"/>
    <s v="Darrin Sayre"/>
    <s v="Home Office"/>
    <s v="United States"/>
    <s v="Aurora"/>
    <s v="Colorado"/>
    <n v="80013"/>
    <s v="West"/>
    <s v="FUR-FU-10001979"/>
    <x v="0"/>
    <x v="5"/>
    <s v="Dana Halogen Swing-Arm Architect Lamp"/>
    <x v="3291"/>
    <n v="1"/>
    <n v="0.2"/>
    <x v="3748"/>
  </r>
  <r>
    <n v="4461"/>
    <s v="US-2017-125717"/>
    <x v="394"/>
    <d v="2017-10-01T00:00:00"/>
    <s v="First Class"/>
    <s v="DS-13030"/>
    <s v="Darrin Sayre"/>
    <s v="Home Office"/>
    <s v="United States"/>
    <s v="Aurora"/>
    <s v="Colorado"/>
    <n v="80013"/>
    <s v="West"/>
    <s v="OFF-ST-10001522"/>
    <x v="1"/>
    <x v="4"/>
    <s v="Gould Plastics 18-Pocket Panel Bin, 34w x 5-1/4d x 20-1/2h"/>
    <x v="2706"/>
    <n v="2"/>
    <n v="0.2"/>
    <x v="3023"/>
  </r>
  <r>
    <n v="4462"/>
    <s v="US-2017-125717"/>
    <x v="394"/>
    <d v="2017-10-01T00:00:00"/>
    <s v="First Class"/>
    <s v="DS-13030"/>
    <s v="Darrin Sayre"/>
    <s v="Home Office"/>
    <s v="United States"/>
    <s v="Aurora"/>
    <s v="Colorado"/>
    <n v="80013"/>
    <s v="West"/>
    <s v="TEC-AC-10003657"/>
    <x v="2"/>
    <x v="11"/>
    <s v="Lenovo 17-Key USB Numeric Keypad"/>
    <x v="157"/>
    <n v="2"/>
    <n v="0.2"/>
    <x v="159"/>
  </r>
  <r>
    <n v="4463"/>
    <s v="US-2017-125717"/>
    <x v="394"/>
    <d v="2017-10-01T00:00:00"/>
    <s v="First Class"/>
    <s v="DS-13030"/>
    <s v="Darrin Sayre"/>
    <s v="Home Office"/>
    <s v="United States"/>
    <s v="Aurora"/>
    <s v="Colorado"/>
    <n v="80013"/>
    <s v="West"/>
    <s v="OFF-BI-10001718"/>
    <x v="1"/>
    <x v="8"/>
    <s v="GBC DocuBind P50 Personal Binding Machine"/>
    <x v="1963"/>
    <n v="4"/>
    <n v="0.7"/>
    <x v="2117"/>
  </r>
  <r>
    <n v="4464"/>
    <s v="US-2017-125717"/>
    <x v="394"/>
    <d v="2017-10-01T00:00:00"/>
    <s v="First Class"/>
    <s v="DS-13030"/>
    <s v="Darrin Sayre"/>
    <s v="Home Office"/>
    <s v="United States"/>
    <s v="Aurora"/>
    <s v="Colorado"/>
    <n v="80013"/>
    <s v="West"/>
    <s v="OFF-PA-10003022"/>
    <x v="1"/>
    <x v="10"/>
    <s v="Xerox 1992"/>
    <x v="642"/>
    <n v="3"/>
    <n v="0.2"/>
    <x v="1177"/>
  </r>
  <r>
    <n v="4465"/>
    <s v="US-2017-125717"/>
    <x v="394"/>
    <d v="2017-10-01T00:00:00"/>
    <s v="First Class"/>
    <s v="DS-13030"/>
    <s v="Darrin Sayre"/>
    <s v="Home Office"/>
    <s v="United States"/>
    <s v="Aurora"/>
    <s v="Colorado"/>
    <n v="80013"/>
    <s v="West"/>
    <s v="OFF-AP-10000891"/>
    <x v="1"/>
    <x v="9"/>
    <s v="Kensington 7 Outlet MasterPiece HOMEOFFICE Power Control Center"/>
    <x v="3292"/>
    <n v="2"/>
    <n v="0.2"/>
    <x v="3749"/>
  </r>
  <r>
    <n v="4466"/>
    <s v="CA-2015-163895"/>
    <x v="976"/>
    <d v="2015-08-11T00:00:00"/>
    <s v="Standard Class"/>
    <s v="NS-18640"/>
    <s v="Noel Staavos"/>
    <s v="Corporate"/>
    <s v="United States"/>
    <s v="Boise"/>
    <s v="Idaho"/>
    <n v="83704"/>
    <s v="West"/>
    <s v="OFF-BI-10004970"/>
    <x v="1"/>
    <x v="8"/>
    <s v="ACCOHIDE 3-Ring Binder, Blue, 1&quot;"/>
    <x v="106"/>
    <n v="1"/>
    <n v="0.2"/>
    <x v="3750"/>
  </r>
  <r>
    <n v="4467"/>
    <s v="CA-2017-168641"/>
    <x v="221"/>
    <d v="2017-12-01T00:00:00"/>
    <s v="Standard Class"/>
    <s v="KA-16525"/>
    <s v="Kelly Andreada"/>
    <s v="Consumer"/>
    <s v="United States"/>
    <s v="New York City"/>
    <s v="New York"/>
    <n v="10035"/>
    <s v="East"/>
    <s v="OFF-AR-10003759"/>
    <x v="1"/>
    <x v="6"/>
    <s v="Crayola Anti Dust Chalk, 12/Pack"/>
    <x v="3293"/>
    <n v="9"/>
    <n v="0"/>
    <x v="3751"/>
  </r>
  <r>
    <n v="4468"/>
    <s v="CA-2017-168641"/>
    <x v="221"/>
    <d v="2017-12-01T00:00:00"/>
    <s v="Standard Class"/>
    <s v="KA-16525"/>
    <s v="Kelly Andreada"/>
    <s v="Consumer"/>
    <s v="United States"/>
    <s v="New York City"/>
    <s v="New York"/>
    <n v="10035"/>
    <s v="East"/>
    <s v="OFF-EN-10003001"/>
    <x v="1"/>
    <x v="12"/>
    <s v="Ames Color-File Green Diamond Border X-ray Mailers"/>
    <x v="1229"/>
    <n v="2"/>
    <n v="0"/>
    <x v="1280"/>
  </r>
  <r>
    <n v="4469"/>
    <s v="CA-2017-168641"/>
    <x v="221"/>
    <d v="2017-12-01T00:00:00"/>
    <s v="Standard Class"/>
    <s v="KA-16525"/>
    <s v="Kelly Andreada"/>
    <s v="Consumer"/>
    <s v="United States"/>
    <s v="New York City"/>
    <s v="New York"/>
    <n v="10035"/>
    <s v="East"/>
    <s v="FUR-BO-10000780"/>
    <x v="0"/>
    <x v="0"/>
    <s v="O'Sullivan Plantations 2-Door Library in Landvery Oak"/>
    <x v="243"/>
    <n v="2"/>
    <n v="0.2"/>
    <x v="3752"/>
  </r>
  <r>
    <n v="4470"/>
    <s v="CA-2017-168641"/>
    <x v="221"/>
    <d v="2017-12-01T00:00:00"/>
    <s v="Standard Class"/>
    <s v="KA-16525"/>
    <s v="Kelly Andreada"/>
    <s v="Consumer"/>
    <s v="United States"/>
    <s v="New York City"/>
    <s v="New York"/>
    <n v="10035"/>
    <s v="East"/>
    <s v="OFF-PA-10001972"/>
    <x v="1"/>
    <x v="10"/>
    <s v="Xerox 214"/>
    <x v="91"/>
    <n v="2"/>
    <n v="0"/>
    <x v="91"/>
  </r>
  <r>
    <n v="4471"/>
    <s v="CA-2017-156895"/>
    <x v="540"/>
    <d v="2017-05-12T00:00:00"/>
    <s v="Standard Class"/>
    <s v="DJ-13510"/>
    <s v="Don Jones"/>
    <s v="Corporate"/>
    <s v="United States"/>
    <s v="Philadelphia"/>
    <s v="Pennsylvania"/>
    <n v="19140"/>
    <s v="East"/>
    <s v="FUR-CH-10003535"/>
    <x v="0"/>
    <x v="1"/>
    <s v="Global Armless Task Chair, Royal Blue"/>
    <x v="3294"/>
    <n v="3"/>
    <n v="0.3"/>
    <x v="3753"/>
  </r>
  <r>
    <n v="4472"/>
    <s v="CA-2017-121300"/>
    <x v="365"/>
    <d v="2017-09-29T00:00:00"/>
    <s v="Same Day"/>
    <s v="MG-17680"/>
    <s v="Maureen Gastineau"/>
    <s v="Home Office"/>
    <s v="United States"/>
    <s v="Mentor"/>
    <s v="Ohio"/>
    <n v="44060"/>
    <s v="East"/>
    <s v="FUR-CH-10003774"/>
    <x v="0"/>
    <x v="1"/>
    <s v="Global Wood Trimmed Manager's Task Chair, Khaki"/>
    <x v="1330"/>
    <n v="1"/>
    <n v="0.3"/>
    <x v="3754"/>
  </r>
  <r>
    <n v="4473"/>
    <s v="CA-2017-121300"/>
    <x v="365"/>
    <d v="2017-09-29T00:00:00"/>
    <s v="Same Day"/>
    <s v="MG-17680"/>
    <s v="Maureen Gastineau"/>
    <s v="Home Office"/>
    <s v="United States"/>
    <s v="Mentor"/>
    <s v="Ohio"/>
    <n v="44060"/>
    <s v="East"/>
    <s v="TEC-AC-10004571"/>
    <x v="2"/>
    <x v="11"/>
    <s v="Logitech G700s Rechargeable Gaming Mouse"/>
    <x v="1946"/>
    <n v="3"/>
    <n v="0.2"/>
    <x v="3755"/>
  </r>
  <r>
    <n v="4474"/>
    <s v="CA-2017-121300"/>
    <x v="365"/>
    <d v="2017-09-29T00:00:00"/>
    <s v="Same Day"/>
    <s v="MG-17680"/>
    <s v="Maureen Gastineau"/>
    <s v="Home Office"/>
    <s v="United States"/>
    <s v="Mentor"/>
    <s v="Ohio"/>
    <n v="44060"/>
    <s v="East"/>
    <s v="FUR-TA-10004442"/>
    <x v="0"/>
    <x v="3"/>
    <s v="Riverside Furniture Stanwyck Manor Table Series"/>
    <x v="2408"/>
    <n v="2"/>
    <n v="0.4"/>
    <x v="3756"/>
  </r>
  <r>
    <n v="4475"/>
    <s v="CA-2017-121300"/>
    <x v="365"/>
    <d v="2017-09-29T00:00:00"/>
    <s v="Same Day"/>
    <s v="MG-17680"/>
    <s v="Maureen Gastineau"/>
    <s v="Home Office"/>
    <s v="United States"/>
    <s v="Mentor"/>
    <s v="Ohio"/>
    <n v="44060"/>
    <s v="East"/>
    <s v="OFF-PA-10002787"/>
    <x v="1"/>
    <x v="10"/>
    <s v="Xerox 227"/>
    <x v="12"/>
    <n v="3"/>
    <n v="0.2"/>
    <x v="12"/>
  </r>
  <r>
    <n v="4476"/>
    <s v="CA-2017-121300"/>
    <x v="365"/>
    <d v="2017-09-29T00:00:00"/>
    <s v="Same Day"/>
    <s v="MG-17680"/>
    <s v="Maureen Gastineau"/>
    <s v="Home Office"/>
    <s v="United States"/>
    <s v="Mentor"/>
    <s v="Ohio"/>
    <n v="44060"/>
    <s v="East"/>
    <s v="FUR-FU-10004586"/>
    <x v="0"/>
    <x v="5"/>
    <s v="G.E. Longer-Life Indoor Recessed Floodlight Bulbs"/>
    <x v="3295"/>
    <n v="4"/>
    <n v="0.2"/>
    <x v="3757"/>
  </r>
  <r>
    <n v="4477"/>
    <s v="CA-2017-121300"/>
    <x v="365"/>
    <d v="2017-09-29T00:00:00"/>
    <s v="Same Day"/>
    <s v="MG-17680"/>
    <s v="Maureen Gastineau"/>
    <s v="Home Office"/>
    <s v="United States"/>
    <s v="Mentor"/>
    <s v="Ohio"/>
    <n v="44060"/>
    <s v="East"/>
    <s v="OFF-PA-10002606"/>
    <x v="1"/>
    <x v="10"/>
    <s v="Xerox 1928"/>
    <x v="578"/>
    <n v="2"/>
    <n v="0.2"/>
    <x v="590"/>
  </r>
  <r>
    <n v="4478"/>
    <s v="CA-2017-130211"/>
    <x v="760"/>
    <d v="2017-10-22T00:00:00"/>
    <s v="Same Day"/>
    <s v="BD-11620"/>
    <s v="Brian DeCherney"/>
    <s v="Consumer"/>
    <s v="United States"/>
    <s v="Lawton"/>
    <s v="Oklahoma"/>
    <n v="73505"/>
    <s v="Central"/>
    <s v="OFF-ST-10000129"/>
    <x v="1"/>
    <x v="4"/>
    <s v="Fellowes Recycled Storage Drawers"/>
    <x v="3296"/>
    <n v="3"/>
    <n v="0"/>
    <x v="3758"/>
  </r>
  <r>
    <n v="4479"/>
    <s v="CA-2017-130211"/>
    <x v="760"/>
    <d v="2017-10-22T00:00:00"/>
    <s v="Same Day"/>
    <s v="BD-11620"/>
    <s v="Brian DeCherney"/>
    <s v="Consumer"/>
    <s v="United States"/>
    <s v="Lawton"/>
    <s v="Oklahoma"/>
    <n v="73505"/>
    <s v="Central"/>
    <s v="FUR-TA-10003748"/>
    <x v="0"/>
    <x v="3"/>
    <s v="Bevis 36 x 72 Conference Tables"/>
    <x v="3297"/>
    <n v="2"/>
    <n v="0"/>
    <x v="3759"/>
  </r>
  <r>
    <n v="4480"/>
    <s v="CA-2014-147235"/>
    <x v="977"/>
    <d v="2014-03-28T00:00:00"/>
    <s v="Standard Class"/>
    <s v="CD-11920"/>
    <s v="Carlos Daly"/>
    <s v="Consumer"/>
    <s v="United States"/>
    <s v="New York City"/>
    <s v="New York"/>
    <n v="10024"/>
    <s v="East"/>
    <s v="OFF-PA-10004948"/>
    <x v="1"/>
    <x v="10"/>
    <s v="Xerox 190"/>
    <x v="1663"/>
    <n v="5"/>
    <n v="0"/>
    <x v="1771"/>
  </r>
  <r>
    <n v="4481"/>
    <s v="CA-2016-109365"/>
    <x v="54"/>
    <d v="2016-11-08T00:00:00"/>
    <s v="Standard Class"/>
    <s v="XP-21865"/>
    <s v="Xylona Preis"/>
    <s v="Consumer"/>
    <s v="United States"/>
    <s v="Los Angeles"/>
    <s v="California"/>
    <n v="90049"/>
    <s v="West"/>
    <s v="OFF-FA-10001561"/>
    <x v="1"/>
    <x v="13"/>
    <s v="Stockwell Push Pins"/>
    <x v="53"/>
    <n v="7"/>
    <n v="0"/>
    <x v="3760"/>
  </r>
  <r>
    <n v="4482"/>
    <s v="CA-2016-109365"/>
    <x v="54"/>
    <d v="2016-11-08T00:00:00"/>
    <s v="Standard Class"/>
    <s v="XP-21865"/>
    <s v="Xylona Preis"/>
    <s v="Consumer"/>
    <s v="United States"/>
    <s v="Los Angeles"/>
    <s v="California"/>
    <n v="90049"/>
    <s v="West"/>
    <s v="OFF-AP-10002998"/>
    <x v="1"/>
    <x v="9"/>
    <s v="Holmes 99% HEPA Air Purifier"/>
    <x v="3298"/>
    <n v="2"/>
    <n v="0"/>
    <x v="3761"/>
  </r>
  <r>
    <n v="4483"/>
    <s v="CA-2016-109365"/>
    <x v="54"/>
    <d v="2016-11-08T00:00:00"/>
    <s v="Standard Class"/>
    <s v="XP-21865"/>
    <s v="Xylona Preis"/>
    <s v="Consumer"/>
    <s v="United States"/>
    <s v="Los Angeles"/>
    <s v="California"/>
    <n v="90049"/>
    <s v="West"/>
    <s v="OFF-BI-10003981"/>
    <x v="1"/>
    <x v="8"/>
    <s v="Avery Durable Plastic 1&quot; Binders"/>
    <x v="2185"/>
    <n v="12"/>
    <n v="0.2"/>
    <x v="3762"/>
  </r>
  <r>
    <n v="4484"/>
    <s v="CA-2016-109365"/>
    <x v="54"/>
    <d v="2016-11-08T00:00:00"/>
    <s v="Standard Class"/>
    <s v="XP-21865"/>
    <s v="Xylona Preis"/>
    <s v="Consumer"/>
    <s v="United States"/>
    <s v="Los Angeles"/>
    <s v="California"/>
    <n v="90049"/>
    <s v="West"/>
    <s v="OFF-PA-10001725"/>
    <x v="1"/>
    <x v="10"/>
    <s v="Xerox 1892"/>
    <x v="2207"/>
    <n v="3"/>
    <n v="0"/>
    <x v="2393"/>
  </r>
  <r>
    <n v="4485"/>
    <s v="CA-2016-109365"/>
    <x v="54"/>
    <d v="2016-11-08T00:00:00"/>
    <s v="Standard Class"/>
    <s v="XP-21865"/>
    <s v="Xylona Preis"/>
    <s v="Consumer"/>
    <s v="United States"/>
    <s v="Los Angeles"/>
    <s v="California"/>
    <n v="90049"/>
    <s v="West"/>
    <s v="OFF-BI-10002071"/>
    <x v="1"/>
    <x v="8"/>
    <s v="Fellowes Black Plastic Comb Bindings"/>
    <x v="3299"/>
    <n v="2"/>
    <n v="0.2"/>
    <x v="3763"/>
  </r>
  <r>
    <n v="4486"/>
    <s v="CA-2016-109365"/>
    <x v="54"/>
    <d v="2016-11-08T00:00:00"/>
    <s v="Standard Class"/>
    <s v="XP-21865"/>
    <s v="Xylona Preis"/>
    <s v="Consumer"/>
    <s v="United States"/>
    <s v="Los Angeles"/>
    <s v="California"/>
    <n v="90049"/>
    <s v="West"/>
    <s v="OFF-PA-10000477"/>
    <x v="1"/>
    <x v="10"/>
    <s v="Xerox 22"/>
    <x v="537"/>
    <n v="3"/>
    <n v="0"/>
    <x v="551"/>
  </r>
  <r>
    <n v="4487"/>
    <s v="CA-2016-109365"/>
    <x v="54"/>
    <d v="2016-11-08T00:00:00"/>
    <s v="Standard Class"/>
    <s v="XP-21865"/>
    <s v="Xylona Preis"/>
    <s v="Consumer"/>
    <s v="United States"/>
    <s v="Los Angeles"/>
    <s v="California"/>
    <n v="90049"/>
    <s v="West"/>
    <s v="OFF-PA-10004359"/>
    <x v="1"/>
    <x v="10"/>
    <s v="Multicolor Computer Printout Paper"/>
    <x v="1806"/>
    <n v="3"/>
    <n v="0"/>
    <x v="1945"/>
  </r>
  <r>
    <n v="4488"/>
    <s v="CA-2015-162621"/>
    <x v="577"/>
    <d v="2015-09-11T00:00:00"/>
    <s v="Standard Class"/>
    <s v="CA-12055"/>
    <s v="Cathy Armstrong"/>
    <s v="Home Office"/>
    <s v="United States"/>
    <s v="Houston"/>
    <s v="Texas"/>
    <n v="77036"/>
    <s v="Central"/>
    <s v="OFF-BI-10000962"/>
    <x v="1"/>
    <x v="8"/>
    <s v="Acco Flexible ACCOHIDE Square Ring Data Binder, Dark Blue, 11 1/2&quot; X 14&quot; 7/8&quot;"/>
    <x v="3300"/>
    <n v="5"/>
    <n v="0.8"/>
    <x v="3764"/>
  </r>
  <r>
    <n v="4489"/>
    <s v="CA-2015-162621"/>
    <x v="577"/>
    <d v="2015-09-11T00:00:00"/>
    <s v="Standard Class"/>
    <s v="CA-12055"/>
    <s v="Cathy Armstrong"/>
    <s v="Home Office"/>
    <s v="United States"/>
    <s v="Houston"/>
    <s v="Texas"/>
    <n v="77036"/>
    <s v="Central"/>
    <s v="OFF-SU-10003567"/>
    <x v="1"/>
    <x v="14"/>
    <s v="Stiletto Hand Letter Openers"/>
    <x v="3301"/>
    <n v="9"/>
    <n v="0.2"/>
    <x v="3765"/>
  </r>
  <r>
    <n v="4490"/>
    <s v="CA-2015-162621"/>
    <x v="577"/>
    <d v="2015-09-11T00:00:00"/>
    <s v="Standard Class"/>
    <s v="CA-12055"/>
    <s v="Cathy Armstrong"/>
    <s v="Home Office"/>
    <s v="United States"/>
    <s v="Houston"/>
    <s v="Texas"/>
    <n v="77036"/>
    <s v="Central"/>
    <s v="OFF-BI-10003708"/>
    <x v="1"/>
    <x v="8"/>
    <s v="Acco Four Pocket Poly Ring Binder with Label Holder, Smoke, 1&quot;"/>
    <x v="3302"/>
    <n v="3"/>
    <n v="0.8"/>
    <x v="3766"/>
  </r>
  <r>
    <n v="4491"/>
    <s v="CA-2017-105921"/>
    <x v="718"/>
    <d v="2017-08-21T00:00:00"/>
    <s v="Standard Class"/>
    <s v="JM-15250"/>
    <s v="Janet Martin"/>
    <s v="Consumer"/>
    <s v="United States"/>
    <s v="Los Angeles"/>
    <s v="California"/>
    <n v="90032"/>
    <s v="West"/>
    <s v="FUR-TA-10001095"/>
    <x v="0"/>
    <x v="3"/>
    <s v="Chromcraft Round Conference Tables"/>
    <x v="3303"/>
    <n v="3"/>
    <n v="0.2"/>
    <x v="3767"/>
  </r>
  <r>
    <n v="4492"/>
    <s v="CA-2014-150798"/>
    <x v="588"/>
    <d v="2014-12-03T00:00:00"/>
    <s v="Second Class"/>
    <s v="JK-15730"/>
    <s v="Joe Kamberova"/>
    <s v="Consumer"/>
    <s v="United States"/>
    <s v="Columbus"/>
    <s v="Ohio"/>
    <n v="43229"/>
    <s v="East"/>
    <s v="TEC-CO-10001571"/>
    <x v="2"/>
    <x v="16"/>
    <s v="Sharp 1540cs Digital Laser Copier"/>
    <x v="3304"/>
    <n v="2"/>
    <n v="0.4"/>
    <x v="3768"/>
  </r>
  <r>
    <n v="4493"/>
    <s v="CA-2014-150798"/>
    <x v="588"/>
    <d v="2014-12-03T00:00:00"/>
    <s v="Second Class"/>
    <s v="JK-15730"/>
    <s v="Joe Kamberova"/>
    <s v="Consumer"/>
    <s v="United States"/>
    <s v="Columbus"/>
    <s v="Ohio"/>
    <n v="43229"/>
    <s v="East"/>
    <s v="FUR-FU-10000221"/>
    <x v="0"/>
    <x v="5"/>
    <s v="Master Caster Door Stop, Brown"/>
    <x v="3305"/>
    <n v="2"/>
    <n v="0.2"/>
    <x v="3769"/>
  </r>
  <r>
    <n v="4494"/>
    <s v="CA-2014-150798"/>
    <x v="588"/>
    <d v="2014-12-03T00:00:00"/>
    <s v="Second Class"/>
    <s v="JK-15730"/>
    <s v="Joe Kamberova"/>
    <s v="Consumer"/>
    <s v="United States"/>
    <s v="Columbus"/>
    <s v="Ohio"/>
    <n v="43229"/>
    <s v="East"/>
    <s v="OFF-PA-10001972"/>
    <x v="1"/>
    <x v="10"/>
    <s v="Xerox 214"/>
    <x v="1566"/>
    <n v="7"/>
    <n v="0.2"/>
    <x v="1663"/>
  </r>
  <r>
    <n v="4495"/>
    <s v="CA-2014-150798"/>
    <x v="588"/>
    <d v="2014-12-03T00:00:00"/>
    <s v="Second Class"/>
    <s v="JK-15730"/>
    <s v="Joe Kamberova"/>
    <s v="Consumer"/>
    <s v="United States"/>
    <s v="Columbus"/>
    <s v="Ohio"/>
    <n v="43229"/>
    <s v="East"/>
    <s v="FUR-CH-10000015"/>
    <x v="0"/>
    <x v="1"/>
    <s v="Hon Multipurpose Stacking Arm Chairs"/>
    <x v="3306"/>
    <n v="6"/>
    <n v="0.3"/>
    <x v="3770"/>
  </r>
  <r>
    <n v="4496"/>
    <s v="CA-2017-112753"/>
    <x v="978"/>
    <d v="2017-06-23T00:00:00"/>
    <s v="Standard Class"/>
    <s v="CC-12670"/>
    <s v="Craig Carreira"/>
    <s v="Consumer"/>
    <s v="United States"/>
    <s v="Los Angeles"/>
    <s v="California"/>
    <n v="90032"/>
    <s v="West"/>
    <s v="FUR-BO-10004015"/>
    <x v="0"/>
    <x v="0"/>
    <s v="Bush Andora Bookcase, Maple/Graphite Gray Finish"/>
    <x v="3307"/>
    <n v="9"/>
    <n v="0.15"/>
    <x v="3771"/>
  </r>
  <r>
    <n v="4497"/>
    <s v="CA-2017-112753"/>
    <x v="978"/>
    <d v="2017-06-23T00:00:00"/>
    <s v="Standard Class"/>
    <s v="CC-12670"/>
    <s v="Craig Carreira"/>
    <s v="Consumer"/>
    <s v="United States"/>
    <s v="Los Angeles"/>
    <s v="California"/>
    <n v="90032"/>
    <s v="West"/>
    <s v="OFF-PA-10002036"/>
    <x v="1"/>
    <x v="10"/>
    <s v="Xerox 1930"/>
    <x v="783"/>
    <n v="6"/>
    <n v="0"/>
    <x v="3772"/>
  </r>
  <r>
    <n v="4498"/>
    <s v="CA-2017-155075"/>
    <x v="574"/>
    <d v="2017-12-09T00:00:00"/>
    <s v="Standard Class"/>
    <s v="GW-14605"/>
    <s v="Giulietta Weimer"/>
    <s v="Consumer"/>
    <s v="United States"/>
    <s v="Philadelphia"/>
    <s v="Pennsylvania"/>
    <n v="19140"/>
    <s v="East"/>
    <s v="OFF-BI-10003650"/>
    <x v="1"/>
    <x v="8"/>
    <s v="GBC DocuBind 300 Electric Binding Machine"/>
    <x v="3308"/>
    <n v="4"/>
    <n v="0.7"/>
    <x v="3773"/>
  </r>
  <r>
    <n v="4499"/>
    <s v="CA-2014-103401"/>
    <x v="871"/>
    <d v="2014-11-26T00:00:00"/>
    <s v="Standard Class"/>
    <s v="GR-14560"/>
    <s v="Georgia Rosenberg"/>
    <s v="Corporate"/>
    <s v="United States"/>
    <s v="San Francisco"/>
    <s v="California"/>
    <n v="94110"/>
    <s v="West"/>
    <s v="OFF-PA-10003309"/>
    <x v="1"/>
    <x v="10"/>
    <s v="Xerox 211"/>
    <x v="91"/>
    <n v="2"/>
    <n v="0"/>
    <x v="91"/>
  </r>
  <r>
    <n v="4500"/>
    <s v="CA-2016-124814"/>
    <x v="342"/>
    <d v="2016-04-16T00:00:00"/>
    <s v="Standard Class"/>
    <s v="FM-14215"/>
    <s v="Filia McAdams"/>
    <s v="Corporate"/>
    <s v="United States"/>
    <s v="Bakersfield"/>
    <s v="California"/>
    <n v="93309"/>
    <s v="West"/>
    <s v="OFF-PA-10002787"/>
    <x v="1"/>
    <x v="10"/>
    <s v="Xerox 227"/>
    <x v="91"/>
    <n v="2"/>
    <n v="0"/>
    <x v="91"/>
  </r>
  <r>
    <n v="4501"/>
    <s v="CA-2016-124814"/>
    <x v="342"/>
    <d v="2016-04-16T00:00:00"/>
    <s v="Standard Class"/>
    <s v="FM-14215"/>
    <s v="Filia McAdams"/>
    <s v="Corporate"/>
    <s v="United States"/>
    <s v="Bakersfield"/>
    <s v="California"/>
    <n v="93309"/>
    <s v="West"/>
    <s v="OFF-BI-10000174"/>
    <x v="1"/>
    <x v="8"/>
    <s v="Wilson Jones Clip &amp; Carry Folder Binder Tool for Ring Binders, Clear"/>
    <x v="347"/>
    <n v="5"/>
    <n v="0.2"/>
    <x v="3774"/>
  </r>
  <r>
    <n v="4502"/>
    <s v="CA-2014-116757"/>
    <x v="479"/>
    <d v="2014-07-04T00:00:00"/>
    <s v="Standard Class"/>
    <s v="MS-17980"/>
    <s v="Michael Stewart"/>
    <s v="Corporate"/>
    <s v="United States"/>
    <s v="Houston"/>
    <s v="Texas"/>
    <n v="77095"/>
    <s v="Central"/>
    <s v="OFF-PA-10002005"/>
    <x v="1"/>
    <x v="10"/>
    <s v="Xerox 225"/>
    <x v="233"/>
    <n v="5"/>
    <n v="0.2"/>
    <x v="1430"/>
  </r>
  <r>
    <n v="4503"/>
    <s v="CA-2014-116757"/>
    <x v="479"/>
    <d v="2014-07-04T00:00:00"/>
    <s v="Standard Class"/>
    <s v="MS-17980"/>
    <s v="Michael Stewart"/>
    <s v="Corporate"/>
    <s v="United States"/>
    <s v="Houston"/>
    <s v="Texas"/>
    <n v="77095"/>
    <s v="Central"/>
    <s v="OFF-FA-10002815"/>
    <x v="1"/>
    <x v="13"/>
    <s v="Staples"/>
    <x v="3309"/>
    <n v="6"/>
    <n v="0.2"/>
    <x v="3775"/>
  </r>
  <r>
    <n v="4504"/>
    <s v="US-2014-138247"/>
    <x v="163"/>
    <d v="2014-12-29T00:00:00"/>
    <s v="Standard Class"/>
    <s v="BF-11170"/>
    <s v="Ben Ferrer"/>
    <s v="Home Office"/>
    <s v="United States"/>
    <s v="Los Angeles"/>
    <s v="California"/>
    <n v="90045"/>
    <s v="West"/>
    <s v="TEC-PH-10000213"/>
    <x v="2"/>
    <x v="7"/>
    <s v="Seidio BD2-HK3IPH5-BK DILEX Case and Holster Combo for Apple iPhone 5/5s - Black"/>
    <x v="3310"/>
    <n v="7"/>
    <n v="0.2"/>
    <x v="3776"/>
  </r>
  <r>
    <n v="4505"/>
    <s v="US-2014-138247"/>
    <x v="163"/>
    <d v="2014-12-29T00:00:00"/>
    <s v="Standard Class"/>
    <s v="BF-11170"/>
    <s v="Ben Ferrer"/>
    <s v="Home Office"/>
    <s v="United States"/>
    <s v="Los Angeles"/>
    <s v="California"/>
    <n v="90045"/>
    <s v="West"/>
    <s v="OFF-AP-10000828"/>
    <x v="1"/>
    <x v="9"/>
    <s v="Avanti 4.4 Cu. Ft. Refrigerator"/>
    <x v="2694"/>
    <n v="2"/>
    <n v="0"/>
    <x v="3777"/>
  </r>
  <r>
    <n v="4506"/>
    <s v="US-2014-138247"/>
    <x v="163"/>
    <d v="2014-12-29T00:00:00"/>
    <s v="Standard Class"/>
    <s v="BF-11170"/>
    <s v="Ben Ferrer"/>
    <s v="Home Office"/>
    <s v="United States"/>
    <s v="Los Angeles"/>
    <s v="California"/>
    <n v="90045"/>
    <s v="West"/>
    <s v="TEC-AC-10004708"/>
    <x v="2"/>
    <x v="11"/>
    <s v="Sony 32GB Class 10 Micro SDHC R40 Memory Card"/>
    <x v="3311"/>
    <n v="3"/>
    <n v="0"/>
    <x v="3778"/>
  </r>
  <r>
    <n v="4507"/>
    <s v="US-2014-138247"/>
    <x v="163"/>
    <d v="2014-12-29T00:00:00"/>
    <s v="Standard Class"/>
    <s v="BF-11170"/>
    <s v="Ben Ferrer"/>
    <s v="Home Office"/>
    <s v="United States"/>
    <s v="Los Angeles"/>
    <s v="California"/>
    <n v="90045"/>
    <s v="West"/>
    <s v="TEC-PH-10001530"/>
    <x v="2"/>
    <x v="7"/>
    <s v="Cisco Unified IP Phone 7945G VoIP phone"/>
    <x v="3312"/>
    <n v="3"/>
    <n v="0.2"/>
    <x v="3779"/>
  </r>
  <r>
    <n v="4508"/>
    <s v="US-2014-138247"/>
    <x v="163"/>
    <d v="2014-12-29T00:00:00"/>
    <s v="Standard Class"/>
    <s v="BF-11170"/>
    <s v="Ben Ferrer"/>
    <s v="Home Office"/>
    <s v="United States"/>
    <s v="Los Angeles"/>
    <s v="California"/>
    <n v="90045"/>
    <s v="West"/>
    <s v="OFF-ST-10002301"/>
    <x v="1"/>
    <x v="4"/>
    <s v="Tennsco Commercial Shelving"/>
    <x v="2373"/>
    <n v="1"/>
    <n v="0"/>
    <x v="3780"/>
  </r>
  <r>
    <n v="4509"/>
    <s v="US-2014-138247"/>
    <x v="163"/>
    <d v="2014-12-29T00:00:00"/>
    <s v="Standard Class"/>
    <s v="BF-11170"/>
    <s v="Ben Ferrer"/>
    <s v="Home Office"/>
    <s v="United States"/>
    <s v="Los Angeles"/>
    <s v="California"/>
    <n v="90045"/>
    <s v="West"/>
    <s v="FUR-FU-10002554"/>
    <x v="0"/>
    <x v="5"/>
    <s v="Westinghouse Floor Lamp with Metal Mesh Shade, Black"/>
    <x v="1157"/>
    <n v="1"/>
    <n v="0"/>
    <x v="1203"/>
  </r>
  <r>
    <n v="4510"/>
    <s v="CA-2017-167003"/>
    <x v="979"/>
    <d v="2017-05-29T00:00:00"/>
    <s v="Standard Class"/>
    <s v="VS-21820"/>
    <s v="Vivek Sundaresam"/>
    <s v="Consumer"/>
    <s v="United States"/>
    <s v="Los Angeles"/>
    <s v="California"/>
    <n v="90036"/>
    <s v="West"/>
    <s v="FUR-TA-10001520"/>
    <x v="0"/>
    <x v="3"/>
    <s v="Lesro Sheffield Collection Coffee Table, End Table, Center Table, Corner Table"/>
    <x v="2422"/>
    <n v="3"/>
    <n v="0.2"/>
    <x v="2664"/>
  </r>
  <r>
    <n v="4511"/>
    <s v="CA-2016-119935"/>
    <x v="338"/>
    <d v="2016-11-14T00:00:00"/>
    <s v="Standard Class"/>
    <s v="KM-16225"/>
    <s v="Kalyca Meade"/>
    <s v="Corporate"/>
    <s v="United States"/>
    <s v="Springfield"/>
    <s v="Missouri"/>
    <n v="65807"/>
    <s v="Central"/>
    <s v="FUR-FU-10001085"/>
    <x v="0"/>
    <x v="5"/>
    <s v="3M Polarizing Light Filter Sleeves"/>
    <x v="3313"/>
    <n v="2"/>
    <n v="0"/>
    <x v="3781"/>
  </r>
  <r>
    <n v="4512"/>
    <s v="CA-2016-119935"/>
    <x v="338"/>
    <d v="2016-11-14T00:00:00"/>
    <s v="Standard Class"/>
    <s v="KM-16225"/>
    <s v="Kalyca Meade"/>
    <s v="Corporate"/>
    <s v="United States"/>
    <s v="Springfield"/>
    <s v="Missouri"/>
    <n v="65807"/>
    <s v="Central"/>
    <s v="OFF-BI-10001597"/>
    <x v="1"/>
    <x v="8"/>
    <s v="Wilson Jones Ledger-Size, Piano-Hinge Binder, 2&quot;, Blue"/>
    <x v="3314"/>
    <n v="2"/>
    <n v="0"/>
    <x v="3782"/>
  </r>
  <r>
    <n v="4513"/>
    <s v="CA-2016-118969"/>
    <x v="824"/>
    <d v="2016-10-03T00:00:00"/>
    <s v="First Class"/>
    <s v="LP-17095"/>
    <s v="Liz Preis"/>
    <s v="Consumer"/>
    <s v="United States"/>
    <s v="Phoenix"/>
    <s v="Arizona"/>
    <n v="85023"/>
    <s v="West"/>
    <s v="OFF-BI-10002429"/>
    <x v="1"/>
    <x v="8"/>
    <s v="Premier Elliptical Ring Binder, Black"/>
    <x v="3315"/>
    <n v="6"/>
    <n v="0.7"/>
    <x v="3783"/>
  </r>
  <r>
    <n v="4514"/>
    <s v="CA-2016-145240"/>
    <x v="47"/>
    <d v="2016-09-08T00:00:00"/>
    <s v="First Class"/>
    <s v="BG-11740"/>
    <s v="Bruce Geld"/>
    <s v="Consumer"/>
    <s v="United States"/>
    <s v="Houston"/>
    <s v="Texas"/>
    <n v="77070"/>
    <s v="Central"/>
    <s v="OFF-ST-10001590"/>
    <x v="1"/>
    <x v="4"/>
    <s v="Tenex Personal Project File with Scoop Front Design, Black"/>
    <x v="3316"/>
    <n v="1"/>
    <n v="0.2"/>
    <x v="672"/>
  </r>
  <r>
    <n v="4515"/>
    <s v="CA-2016-120873"/>
    <x v="189"/>
    <d v="2016-11-01T00:00:00"/>
    <s v="Second Class"/>
    <s v="BW-11200"/>
    <s v="Ben Wallace"/>
    <s v="Consumer"/>
    <s v="United States"/>
    <s v="Hampton"/>
    <s v="Virginia"/>
    <n v="23666"/>
    <s v="South"/>
    <s v="FUR-CH-10000847"/>
    <x v="0"/>
    <x v="1"/>
    <s v="Global Executive Mid-Back Manager's Chair"/>
    <x v="3317"/>
    <n v="1"/>
    <n v="0"/>
    <x v="3784"/>
  </r>
  <r>
    <n v="4516"/>
    <s v="US-2017-111920"/>
    <x v="760"/>
    <d v="2017-10-26T00:00:00"/>
    <s v="Standard Class"/>
    <s v="PS-18970"/>
    <s v="Paul Stevenson"/>
    <s v="Home Office"/>
    <s v="United States"/>
    <s v="Tulsa"/>
    <s v="Oklahoma"/>
    <n v="74133"/>
    <s v="Central"/>
    <s v="OFF-AR-10003179"/>
    <x v="1"/>
    <x v="6"/>
    <s v="Dixon Ticonderoga Core-Lock Colored Pencils"/>
    <x v="2900"/>
    <n v="4"/>
    <n v="0"/>
    <x v="3252"/>
  </r>
  <r>
    <n v="4517"/>
    <s v="US-2016-128678"/>
    <x v="306"/>
    <d v="2016-09-20T00:00:00"/>
    <s v="Standard Class"/>
    <s v="RB-19570"/>
    <s v="Rob Beeghly"/>
    <s v="Consumer"/>
    <s v="United States"/>
    <s v="Seattle"/>
    <s v="Washington"/>
    <n v="98105"/>
    <s v="West"/>
    <s v="OFF-PA-10000807"/>
    <x v="1"/>
    <x v="10"/>
    <s v="TOPS &quot;Important Message&quot; Pads, Canary, 4-1/4 x 5-1/2, 50 Sheets per Pad"/>
    <x v="1567"/>
    <n v="5"/>
    <n v="0"/>
    <x v="3785"/>
  </r>
  <r>
    <n v="4518"/>
    <s v="US-2016-128678"/>
    <x v="306"/>
    <d v="2016-09-20T00:00:00"/>
    <s v="Standard Class"/>
    <s v="RB-19570"/>
    <s v="Rob Beeghly"/>
    <s v="Consumer"/>
    <s v="United States"/>
    <s v="Seattle"/>
    <s v="Washington"/>
    <n v="98105"/>
    <s v="West"/>
    <s v="OFF-BI-10002103"/>
    <x v="1"/>
    <x v="8"/>
    <s v="Cardinal Slant-D Ring Binder, Heavy Gauge Vinyl"/>
    <x v="3318"/>
    <n v="7"/>
    <n v="0.2"/>
    <x v="3786"/>
  </r>
  <r>
    <n v="4519"/>
    <s v="CA-2016-101385"/>
    <x v="477"/>
    <d v="2016-10-01T00:00:00"/>
    <s v="Standard Class"/>
    <s v="JW-16075"/>
    <s v="Julia West"/>
    <s v="Consumer"/>
    <s v="United States"/>
    <s v="San Francisco"/>
    <s v="California"/>
    <n v="94109"/>
    <s v="West"/>
    <s v="OFF-AR-10004441"/>
    <x v="1"/>
    <x v="6"/>
    <s v="BIC Brite Liner Highlighters"/>
    <x v="3319"/>
    <n v="4"/>
    <n v="0"/>
    <x v="3787"/>
  </r>
  <r>
    <n v="4520"/>
    <s v="CA-2017-107167"/>
    <x v="193"/>
    <d v="2017-06-14T00:00:00"/>
    <s v="Standard Class"/>
    <s v="ND-18460"/>
    <s v="Neil Ducich"/>
    <s v="Corporate"/>
    <s v="United States"/>
    <s v="Jacksonville"/>
    <s v="Florida"/>
    <n v="32216"/>
    <s v="South"/>
    <s v="OFF-ST-10003805"/>
    <x v="1"/>
    <x v="4"/>
    <s v="24 Capacity Maxi Data Binder Racks, Pearl"/>
    <x v="3320"/>
    <n v="8"/>
    <n v="0.2"/>
    <x v="3788"/>
  </r>
  <r>
    <n v="4521"/>
    <s v="CA-2014-109491"/>
    <x v="980"/>
    <d v="2014-02-26T00:00:00"/>
    <s v="Standard Class"/>
    <s v="LC-16930"/>
    <s v="Linda Cazamias"/>
    <s v="Corporate"/>
    <s v="United States"/>
    <s v="Richmond"/>
    <s v="Indiana"/>
    <n v="47374"/>
    <s v="Central"/>
    <s v="TEC-AC-10001284"/>
    <x v="2"/>
    <x v="11"/>
    <s v="Enermax Briskie RF Wireless Keyboard and Mouse Combo"/>
    <x v="1030"/>
    <n v="3"/>
    <n v="0"/>
    <x v="3789"/>
  </r>
  <r>
    <n v="4522"/>
    <s v="CA-2014-109491"/>
    <x v="980"/>
    <d v="2014-02-26T00:00:00"/>
    <s v="Standard Class"/>
    <s v="LC-16930"/>
    <s v="Linda Cazamias"/>
    <s v="Corporate"/>
    <s v="United States"/>
    <s v="Richmond"/>
    <s v="Indiana"/>
    <n v="47374"/>
    <s v="Central"/>
    <s v="FUR-FU-10000221"/>
    <x v="0"/>
    <x v="5"/>
    <s v="Master Caster Door Stop, Brown"/>
    <x v="2308"/>
    <n v="4"/>
    <n v="0"/>
    <x v="2518"/>
  </r>
  <r>
    <n v="4523"/>
    <s v="CA-2017-105445"/>
    <x v="297"/>
    <d v="2017-02-25T00:00:00"/>
    <s v="Second Class"/>
    <s v="BP-11095"/>
    <s v="Bart Pistole"/>
    <s v="Corporate"/>
    <s v="United States"/>
    <s v="Louisville"/>
    <s v="Colorado"/>
    <n v="80027"/>
    <s v="West"/>
    <s v="OFF-FA-10001229"/>
    <x v="1"/>
    <x v="13"/>
    <s v="Staples"/>
    <x v="3321"/>
    <n v="3"/>
    <n v="0.2"/>
    <x v="3790"/>
  </r>
  <r>
    <n v="4524"/>
    <s v="CA-2014-107454"/>
    <x v="981"/>
    <d v="2014-11-06T00:00:00"/>
    <s v="Standard Class"/>
    <s v="RD-19720"/>
    <s v="Roger Demir"/>
    <s v="Consumer"/>
    <s v="United States"/>
    <s v="New York City"/>
    <s v="New York"/>
    <n v="10024"/>
    <s v="East"/>
    <s v="OFF-LA-10001569"/>
    <x v="1"/>
    <x v="2"/>
    <s v="Avery 499"/>
    <x v="1950"/>
    <n v="7"/>
    <n v="0"/>
    <x v="3791"/>
  </r>
  <r>
    <n v="4525"/>
    <s v="CA-2014-107454"/>
    <x v="981"/>
    <d v="2014-11-06T00:00:00"/>
    <s v="Standard Class"/>
    <s v="RD-19720"/>
    <s v="Roger Demir"/>
    <s v="Consumer"/>
    <s v="United States"/>
    <s v="New York City"/>
    <s v="New York"/>
    <n v="10024"/>
    <s v="East"/>
    <s v="FUR-FU-10004018"/>
    <x v="0"/>
    <x v="5"/>
    <s v="Tensor Computer Mounted Lamp"/>
    <x v="3322"/>
    <n v="6"/>
    <n v="0"/>
    <x v="3792"/>
  </r>
  <r>
    <n v="4526"/>
    <s v="US-2017-105046"/>
    <x v="729"/>
    <d v="2017-07-23T00:00:00"/>
    <s v="Standard Class"/>
    <s v="BE-11335"/>
    <s v="Bill Eplett"/>
    <s v="Home Office"/>
    <s v="United States"/>
    <s v="Rome"/>
    <s v="New York"/>
    <n v="13440"/>
    <s v="East"/>
    <s v="TEC-PH-10004536"/>
    <x v="2"/>
    <x v="7"/>
    <s v="Avaya 5420 Digital phone"/>
    <x v="3323"/>
    <n v="2"/>
    <n v="0"/>
    <x v="3793"/>
  </r>
  <r>
    <n v="4527"/>
    <s v="US-2017-105046"/>
    <x v="729"/>
    <d v="2017-07-23T00:00:00"/>
    <s v="Standard Class"/>
    <s v="BE-11335"/>
    <s v="Bill Eplett"/>
    <s v="Home Office"/>
    <s v="United States"/>
    <s v="Rome"/>
    <s v="New York"/>
    <n v="13440"/>
    <s v="East"/>
    <s v="OFF-PA-10004353"/>
    <x v="1"/>
    <x v="10"/>
    <s v="Southworth 25% Cotton Premium Laser Paper and Envelopes"/>
    <x v="3324"/>
    <n v="5"/>
    <n v="0"/>
    <x v="3794"/>
  </r>
  <r>
    <n v="4528"/>
    <s v="US-2017-105046"/>
    <x v="729"/>
    <d v="2017-07-23T00:00:00"/>
    <s v="Standard Class"/>
    <s v="BE-11335"/>
    <s v="Bill Eplett"/>
    <s v="Home Office"/>
    <s v="United States"/>
    <s v="Rome"/>
    <s v="New York"/>
    <n v="13440"/>
    <s v="East"/>
    <s v="FUR-FU-10004848"/>
    <x v="0"/>
    <x v="5"/>
    <s v="DAX Solid Wood Frames"/>
    <x v="3325"/>
    <n v="4"/>
    <n v="0"/>
    <x v="3795"/>
  </r>
  <r>
    <n v="4529"/>
    <s v="CA-2017-152856"/>
    <x v="565"/>
    <d v="2017-09-10T00:00:00"/>
    <s v="Second Class"/>
    <s v="RS-19765"/>
    <s v="Roland Schwarz"/>
    <s v="Corporate"/>
    <s v="United States"/>
    <s v="Marion"/>
    <s v="Ohio"/>
    <n v="43302"/>
    <s v="East"/>
    <s v="TEC-AC-10004864"/>
    <x v="2"/>
    <x v="11"/>
    <s v="Memorex Micro Travel Drive 32 GB"/>
    <x v="3326"/>
    <n v="4"/>
    <n v="0.2"/>
    <x v="3796"/>
  </r>
  <r>
    <n v="4530"/>
    <s v="CA-2016-134691"/>
    <x v="696"/>
    <d v="2016-11-18T00:00:00"/>
    <s v="Standard Class"/>
    <s v="KC-16540"/>
    <s v="Kelly Collister"/>
    <s v="Consumer"/>
    <s v="United States"/>
    <s v="Houston"/>
    <s v="Texas"/>
    <n v="77041"/>
    <s v="Central"/>
    <s v="OFF-BI-10002393"/>
    <x v="1"/>
    <x v="8"/>
    <s v="Binder Posts"/>
    <x v="3327"/>
    <n v="2"/>
    <n v="0.8"/>
    <x v="3797"/>
  </r>
  <r>
    <n v="4531"/>
    <s v="CA-2016-118759"/>
    <x v="696"/>
    <d v="2016-11-17T00:00:00"/>
    <s v="First Class"/>
    <s v="MB-17305"/>
    <s v="Maria Bertelson"/>
    <s v="Consumer"/>
    <s v="United States"/>
    <s v="New York City"/>
    <s v="New York"/>
    <n v="10009"/>
    <s v="East"/>
    <s v="FUR-CH-10002335"/>
    <x v="0"/>
    <x v="1"/>
    <s v="Hon GuestStacker Chair"/>
    <x v="1247"/>
    <n v="2"/>
    <n v="0.1"/>
    <x v="1300"/>
  </r>
  <r>
    <n v="4532"/>
    <s v="CA-2016-118759"/>
    <x v="696"/>
    <d v="2016-11-17T00:00:00"/>
    <s v="First Class"/>
    <s v="MB-17305"/>
    <s v="Maria Bertelson"/>
    <s v="Consumer"/>
    <s v="United States"/>
    <s v="New York City"/>
    <s v="New York"/>
    <n v="10009"/>
    <s v="East"/>
    <s v="OFF-ST-10001590"/>
    <x v="1"/>
    <x v="4"/>
    <s v="Tenex Personal Project File with Scoop Front Design, Black"/>
    <x v="3328"/>
    <n v="3"/>
    <n v="0"/>
    <x v="3798"/>
  </r>
  <r>
    <n v="4533"/>
    <s v="CA-2014-140403"/>
    <x v="982"/>
    <d v="2014-10-10T00:00:00"/>
    <s v="Same Day"/>
    <s v="TN-21040"/>
    <s v="Tanja Norvell"/>
    <s v="Home Office"/>
    <s v="United States"/>
    <s v="Manteca"/>
    <s v="California"/>
    <n v="95336"/>
    <s v="West"/>
    <s v="FUR-CH-10002774"/>
    <x v="0"/>
    <x v="1"/>
    <s v="Global Deluxe Stacking Chair, Gray"/>
    <x v="1888"/>
    <n v="3"/>
    <n v="0.2"/>
    <x v="2034"/>
  </r>
  <r>
    <n v="4534"/>
    <s v="CA-2014-140403"/>
    <x v="982"/>
    <d v="2014-10-10T00:00:00"/>
    <s v="Same Day"/>
    <s v="TN-21040"/>
    <s v="Tanja Norvell"/>
    <s v="Home Office"/>
    <s v="United States"/>
    <s v="Manteca"/>
    <s v="California"/>
    <n v="95336"/>
    <s v="West"/>
    <s v="OFF-EN-10001219"/>
    <x v="1"/>
    <x v="12"/>
    <s v="#10- 4 1/8&quot; x 9 1/2&quot; Security-Tint Envelopes"/>
    <x v="764"/>
    <n v="2"/>
    <n v="0"/>
    <x v="790"/>
  </r>
  <r>
    <n v="4535"/>
    <s v="CA-2015-163104"/>
    <x v="531"/>
    <d v="2015-03-26T00:00:00"/>
    <s v="Standard Class"/>
    <s v="MC-18130"/>
    <s v="Mike Caudle"/>
    <s v="Corporate"/>
    <s v="United States"/>
    <s v="Los Angeles"/>
    <s v="California"/>
    <n v="90004"/>
    <s v="West"/>
    <s v="OFF-PA-10001947"/>
    <x v="1"/>
    <x v="10"/>
    <s v="Xerox 1974"/>
    <x v="489"/>
    <n v="2"/>
    <n v="0"/>
    <x v="1452"/>
  </r>
  <r>
    <n v="4536"/>
    <s v="CA-2017-138464"/>
    <x v="141"/>
    <d v="2017-07-12T00:00:00"/>
    <s v="Standard Class"/>
    <s v="VF-21715"/>
    <s v="Vicky Freymann"/>
    <s v="Home Office"/>
    <s v="United States"/>
    <s v="Seattle"/>
    <s v="Washington"/>
    <n v="98115"/>
    <s v="West"/>
    <s v="FUR-FU-10003142"/>
    <x v="0"/>
    <x v="5"/>
    <s v="Master Big Foot Doorstop, Beige"/>
    <x v="3329"/>
    <n v="3"/>
    <n v="0"/>
    <x v="930"/>
  </r>
  <r>
    <n v="4537"/>
    <s v="CA-2017-138464"/>
    <x v="141"/>
    <d v="2017-07-12T00:00:00"/>
    <s v="Standard Class"/>
    <s v="VF-21715"/>
    <s v="Vicky Freymann"/>
    <s v="Home Office"/>
    <s v="United States"/>
    <s v="Seattle"/>
    <s v="Washington"/>
    <n v="98115"/>
    <s v="West"/>
    <s v="OFF-BI-10001543"/>
    <x v="1"/>
    <x v="8"/>
    <s v="GBC VeloBinder Manual Binding System"/>
    <x v="1779"/>
    <n v="3"/>
    <n v="0.2"/>
    <x v="3799"/>
  </r>
  <r>
    <n v="4538"/>
    <s v="CA-2017-138464"/>
    <x v="141"/>
    <d v="2017-07-12T00:00:00"/>
    <s v="Standard Class"/>
    <s v="VF-21715"/>
    <s v="Vicky Freymann"/>
    <s v="Home Office"/>
    <s v="United States"/>
    <s v="Seattle"/>
    <s v="Washington"/>
    <n v="98115"/>
    <s v="West"/>
    <s v="OFF-AR-10003560"/>
    <x v="1"/>
    <x v="6"/>
    <s v="Zebra Zazzle Fluorescent Highlighters"/>
    <x v="2556"/>
    <n v="3"/>
    <n v="0"/>
    <x v="3800"/>
  </r>
  <r>
    <n v="4539"/>
    <s v="CA-2017-138464"/>
    <x v="141"/>
    <d v="2017-07-12T00:00:00"/>
    <s v="Standard Class"/>
    <s v="VF-21715"/>
    <s v="Vicky Freymann"/>
    <s v="Home Office"/>
    <s v="United States"/>
    <s v="Seattle"/>
    <s v="Washington"/>
    <n v="98115"/>
    <s v="West"/>
    <s v="OFF-AR-10004757"/>
    <x v="1"/>
    <x v="6"/>
    <s v="Crayola Colored Pencils"/>
    <x v="1317"/>
    <n v="4"/>
    <n v="0"/>
    <x v="2617"/>
  </r>
  <r>
    <n v="4540"/>
    <s v="CA-2015-104129"/>
    <x v="914"/>
    <d v="2015-03-02T00:00:00"/>
    <s v="Standard Class"/>
    <s v="ES-14080"/>
    <s v="Erin Smith"/>
    <s v="Corporate"/>
    <s v="United States"/>
    <s v="Providence"/>
    <s v="Rhode Island"/>
    <n v="2908"/>
    <s v="East"/>
    <s v="TEC-PH-10003800"/>
    <x v="2"/>
    <x v="7"/>
    <s v="i.Sound Portable Power - 8000 mAh"/>
    <x v="2746"/>
    <n v="2"/>
    <n v="0"/>
    <x v="3801"/>
  </r>
  <r>
    <n v="4541"/>
    <s v="CA-2015-104129"/>
    <x v="914"/>
    <d v="2015-03-02T00:00:00"/>
    <s v="Standard Class"/>
    <s v="ES-14080"/>
    <s v="Erin Smith"/>
    <s v="Corporate"/>
    <s v="United States"/>
    <s v="Providence"/>
    <s v="Rhode Island"/>
    <n v="2908"/>
    <s v="East"/>
    <s v="FUR-TA-10004152"/>
    <x v="0"/>
    <x v="3"/>
    <s v="Barricks 18&quot; x 48&quot; Non-Folding Utility Table with Bottom Storage Shelf"/>
    <x v="3330"/>
    <n v="7"/>
    <n v="0.3"/>
    <x v="3802"/>
  </r>
  <r>
    <n v="4542"/>
    <s v="US-2017-132206"/>
    <x v="114"/>
    <d v="2017-06-21T00:00:00"/>
    <s v="Standard Class"/>
    <s v="MK-17905"/>
    <s v="Michael Kennedy"/>
    <s v="Corporate"/>
    <s v="United States"/>
    <s v="Chicago"/>
    <s v="Illinois"/>
    <n v="60653"/>
    <s v="Central"/>
    <s v="OFF-BI-10000756"/>
    <x v="1"/>
    <x v="8"/>
    <s v="Storex DuraTech Recycled Plastic Frosted Binders"/>
    <x v="3331"/>
    <n v="7"/>
    <n v="0.8"/>
    <x v="3803"/>
  </r>
  <r>
    <n v="4543"/>
    <s v="CA-2017-113474"/>
    <x v="983"/>
    <d v="2017-03-31T00:00:00"/>
    <s v="First Class"/>
    <s v="TM-21490"/>
    <s v="Tony Molinari"/>
    <s v="Consumer"/>
    <s v="United States"/>
    <s v="Oklahoma City"/>
    <s v="Oklahoma"/>
    <n v="73120"/>
    <s v="Central"/>
    <s v="OFF-EN-10004206"/>
    <x v="1"/>
    <x v="12"/>
    <s v="Multimedia Mailers"/>
    <x v="3332"/>
    <n v="2"/>
    <n v="0"/>
    <x v="3804"/>
  </r>
  <r>
    <n v="4544"/>
    <s v="CA-2015-126557"/>
    <x v="984"/>
    <d v="2015-07-17T00:00:00"/>
    <s v="Second Class"/>
    <s v="RL-19615"/>
    <s v="Rob Lucas"/>
    <s v="Consumer"/>
    <s v="United States"/>
    <s v="Chicago"/>
    <s v="Illinois"/>
    <n v="60610"/>
    <s v="Central"/>
    <s v="FUR-CH-10004477"/>
    <x v="0"/>
    <x v="1"/>
    <s v="Global Push Button Manager's Chair, Indigo"/>
    <x v="1600"/>
    <n v="9"/>
    <n v="0.3"/>
    <x v="3805"/>
  </r>
  <r>
    <n v="4545"/>
    <s v="CA-2015-126557"/>
    <x v="984"/>
    <d v="2015-07-17T00:00:00"/>
    <s v="Second Class"/>
    <s v="RL-19615"/>
    <s v="Rob Lucas"/>
    <s v="Consumer"/>
    <s v="United States"/>
    <s v="Chicago"/>
    <s v="Illinois"/>
    <n v="60610"/>
    <s v="Central"/>
    <s v="TEC-PH-10003505"/>
    <x v="2"/>
    <x v="7"/>
    <s v="Geemarc AmpliPOWER60"/>
    <x v="1467"/>
    <n v="2"/>
    <n v="0.2"/>
    <x v="1551"/>
  </r>
  <r>
    <n v="4546"/>
    <s v="CA-2015-126557"/>
    <x v="984"/>
    <d v="2015-07-17T00:00:00"/>
    <s v="Second Class"/>
    <s v="RL-19615"/>
    <s v="Rob Lucas"/>
    <s v="Consumer"/>
    <s v="United States"/>
    <s v="Chicago"/>
    <s v="Illinois"/>
    <n v="60610"/>
    <s v="Central"/>
    <s v="TEC-PH-10000526"/>
    <x v="2"/>
    <x v="7"/>
    <s v="Vtech CS6719"/>
    <x v="3333"/>
    <n v="7"/>
    <n v="0.2"/>
    <x v="3806"/>
  </r>
  <r>
    <n v="4547"/>
    <s v="CA-2015-126557"/>
    <x v="984"/>
    <d v="2015-07-17T00:00:00"/>
    <s v="Second Class"/>
    <s v="RL-19615"/>
    <s v="Rob Lucas"/>
    <s v="Consumer"/>
    <s v="United States"/>
    <s v="Chicago"/>
    <s v="Illinois"/>
    <n v="60610"/>
    <s v="Central"/>
    <s v="OFF-BI-10003314"/>
    <x v="1"/>
    <x v="8"/>
    <s v="Tuff Stuff Recycled Round Ring Binders"/>
    <x v="3334"/>
    <n v="2"/>
    <n v="0.8"/>
    <x v="3807"/>
  </r>
  <r>
    <n v="4548"/>
    <s v="CA-2015-126557"/>
    <x v="984"/>
    <d v="2015-07-17T00:00:00"/>
    <s v="Second Class"/>
    <s v="RL-19615"/>
    <s v="Rob Lucas"/>
    <s v="Consumer"/>
    <s v="United States"/>
    <s v="Chicago"/>
    <s v="Illinois"/>
    <n v="60610"/>
    <s v="Central"/>
    <s v="OFF-AR-10003190"/>
    <x v="1"/>
    <x v="6"/>
    <s v="Newell 32"/>
    <x v="2721"/>
    <n v="3"/>
    <n v="0.2"/>
    <x v="3808"/>
  </r>
  <r>
    <n v="4549"/>
    <s v="CA-2015-126557"/>
    <x v="984"/>
    <d v="2015-07-17T00:00:00"/>
    <s v="Second Class"/>
    <s v="RL-19615"/>
    <s v="Rob Lucas"/>
    <s v="Consumer"/>
    <s v="United States"/>
    <s v="Chicago"/>
    <s v="Illinois"/>
    <n v="60610"/>
    <s v="Central"/>
    <s v="FUR-FU-10001861"/>
    <x v="0"/>
    <x v="5"/>
    <s v="Floodlight Indoor Halogen Bulbs, 1 Bulb per Pack, 60 Watts"/>
    <x v="3335"/>
    <n v="1"/>
    <n v="0.6"/>
    <x v="3809"/>
  </r>
  <r>
    <n v="4550"/>
    <s v="CA-2015-126557"/>
    <x v="984"/>
    <d v="2015-07-17T00:00:00"/>
    <s v="Second Class"/>
    <s v="RL-19615"/>
    <s v="Rob Lucas"/>
    <s v="Consumer"/>
    <s v="United States"/>
    <s v="Chicago"/>
    <s v="Illinois"/>
    <n v="60610"/>
    <s v="Central"/>
    <s v="TEC-PH-10003963"/>
    <x v="2"/>
    <x v="7"/>
    <s v="GE 2-Jack Phone Line Splitter"/>
    <x v="3336"/>
    <n v="4"/>
    <n v="0.2"/>
    <x v="2862"/>
  </r>
  <r>
    <n v="4551"/>
    <s v="US-2017-107636"/>
    <x v="504"/>
    <d v="2017-05-02T00:00:00"/>
    <s v="First Class"/>
    <s v="NM-18520"/>
    <s v="Neoma Murray"/>
    <s v="Consumer"/>
    <s v="United States"/>
    <s v="Manchester"/>
    <s v="Connecticut"/>
    <n v="6040"/>
    <s v="East"/>
    <s v="OFF-LA-10003388"/>
    <x v="1"/>
    <x v="2"/>
    <s v="Avery 5"/>
    <x v="1755"/>
    <n v="2"/>
    <n v="0"/>
    <x v="2136"/>
  </r>
  <r>
    <n v="4552"/>
    <s v="US-2014-165862"/>
    <x v="985"/>
    <d v="2014-07-17T00:00:00"/>
    <s v="Standard Class"/>
    <s v="GK-14620"/>
    <s v="Grace Kelly"/>
    <s v="Corporate"/>
    <s v="United States"/>
    <s v="Los Angeles"/>
    <s v="California"/>
    <n v="90049"/>
    <s v="West"/>
    <s v="FUR-TA-10002855"/>
    <x v="0"/>
    <x v="3"/>
    <s v="Bevis Round Conference Table Top &amp; Single Column Base"/>
    <x v="3337"/>
    <n v="3"/>
    <n v="0.2"/>
    <x v="3810"/>
  </r>
  <r>
    <n v="4553"/>
    <s v="US-2014-106334"/>
    <x v="422"/>
    <d v="2015-01-02T00:00:00"/>
    <s v="Standard Class"/>
    <s v="JF-15490"/>
    <s v="Jeremy Farry"/>
    <s v="Consumer"/>
    <s v="United States"/>
    <s v="San Francisco"/>
    <s v="California"/>
    <n v="94122"/>
    <s v="West"/>
    <s v="FUR-CH-10004886"/>
    <x v="0"/>
    <x v="1"/>
    <s v="Bevis Steel Folding Chairs"/>
    <x v="2145"/>
    <n v="3"/>
    <n v="0.2"/>
    <x v="2321"/>
  </r>
  <r>
    <n v="4554"/>
    <s v="US-2014-106334"/>
    <x v="422"/>
    <d v="2015-01-02T00:00:00"/>
    <s v="Standard Class"/>
    <s v="JF-15490"/>
    <s v="Jeremy Farry"/>
    <s v="Consumer"/>
    <s v="United States"/>
    <s v="San Francisco"/>
    <s v="California"/>
    <n v="94122"/>
    <s v="West"/>
    <s v="OFF-PA-10003657"/>
    <x v="1"/>
    <x v="10"/>
    <s v="Xerox 1927"/>
    <x v="1371"/>
    <n v="3"/>
    <n v="0"/>
    <x v="2475"/>
  </r>
  <r>
    <n v="4555"/>
    <s v="CA-2016-101448"/>
    <x v="535"/>
    <d v="2016-03-01T00:00:00"/>
    <s v="Second Class"/>
    <s v="EB-13930"/>
    <s v="Eric Barreto"/>
    <s v="Consumer"/>
    <s v="United States"/>
    <s v="La Crosse"/>
    <s v="Wisconsin"/>
    <n v="54601"/>
    <s v="Central"/>
    <s v="OFF-BI-10004738"/>
    <x v="1"/>
    <x v="8"/>
    <s v="Flexible Leather- Look Classic Collection Ring Binder"/>
    <x v="3338"/>
    <n v="3"/>
    <n v="0"/>
    <x v="3811"/>
  </r>
  <r>
    <n v="4556"/>
    <s v="CA-2015-130218"/>
    <x v="391"/>
    <d v="2015-03-26T00:00:00"/>
    <s v="First Class"/>
    <s v="SG-20470"/>
    <s v="Sheri Gordon"/>
    <s v="Consumer"/>
    <s v="United States"/>
    <s v="Florence"/>
    <s v="South Carolina"/>
    <n v="29501"/>
    <s v="South"/>
    <s v="OFF-FA-10003112"/>
    <x v="1"/>
    <x v="13"/>
    <s v="Staples"/>
    <x v="610"/>
    <n v="4"/>
    <n v="0"/>
    <x v="3812"/>
  </r>
  <r>
    <n v="4557"/>
    <s v="CA-2015-130218"/>
    <x v="391"/>
    <d v="2015-03-26T00:00:00"/>
    <s v="First Class"/>
    <s v="SG-20470"/>
    <s v="Sheri Gordon"/>
    <s v="Consumer"/>
    <s v="United States"/>
    <s v="Florence"/>
    <s v="South Carolina"/>
    <n v="29501"/>
    <s v="South"/>
    <s v="OFF-ST-10002486"/>
    <x v="1"/>
    <x v="4"/>
    <s v="Eldon Shelf Savers Cubes and Bins"/>
    <x v="3289"/>
    <n v="4"/>
    <n v="0"/>
    <x v="3745"/>
  </r>
  <r>
    <n v="4558"/>
    <s v="US-2017-117331"/>
    <x v="208"/>
    <d v="2017-10-28T00:00:00"/>
    <s v="Standard Class"/>
    <s v="ND-18370"/>
    <s v="Natalie DeCherney"/>
    <s v="Consumer"/>
    <s v="United States"/>
    <s v="Glendale"/>
    <s v="Arizona"/>
    <n v="85301"/>
    <s v="West"/>
    <s v="OFF-BI-10003984"/>
    <x v="1"/>
    <x v="8"/>
    <s v="Lock-Up Easel 'Spel-Binder'"/>
    <x v="3339"/>
    <n v="1"/>
    <n v="0.7"/>
    <x v="3813"/>
  </r>
  <r>
    <n v="4559"/>
    <s v="CA-2014-127383"/>
    <x v="520"/>
    <d v="2015-01-05T00:00:00"/>
    <s v="Standard Class"/>
    <s v="CM-11815"/>
    <s v="Candace McMahon"/>
    <s v="Corporate"/>
    <s v="United States"/>
    <s v="El Paso"/>
    <s v="Texas"/>
    <n v="79907"/>
    <s v="Central"/>
    <s v="OFF-EN-10004773"/>
    <x v="1"/>
    <x v="12"/>
    <s v="Staple envelope"/>
    <x v="1967"/>
    <n v="2"/>
    <n v="0.2"/>
    <x v="3814"/>
  </r>
  <r>
    <n v="4560"/>
    <s v="CA-2014-110219"/>
    <x v="952"/>
    <d v="2014-05-08T00:00:00"/>
    <s v="First Class"/>
    <s v="EB-13870"/>
    <s v="Emily Burns"/>
    <s v="Consumer"/>
    <s v="United States"/>
    <s v="San Antonio"/>
    <s v="Texas"/>
    <n v="78207"/>
    <s v="Central"/>
    <s v="FUR-CH-10001146"/>
    <x v="0"/>
    <x v="1"/>
    <s v="Global Value Mid-Back Manager's Chair, Gray"/>
    <x v="3340"/>
    <n v="3"/>
    <n v="0.3"/>
    <x v="3815"/>
  </r>
  <r>
    <n v="4561"/>
    <s v="CA-2015-118871"/>
    <x v="784"/>
    <d v="2015-12-09T00:00:00"/>
    <s v="Second Class"/>
    <s v="HM-14860"/>
    <s v="Harry Marie"/>
    <s v="Corporate"/>
    <s v="United States"/>
    <s v="Los Angeles"/>
    <s v="California"/>
    <n v="90049"/>
    <s v="West"/>
    <s v="OFF-EN-10003296"/>
    <x v="1"/>
    <x v="12"/>
    <s v="Tyvek Side-Opening Peel &amp; Seel Expanding Envelopes"/>
    <x v="3341"/>
    <n v="3"/>
    <n v="0"/>
    <x v="3816"/>
  </r>
  <r>
    <n v="4562"/>
    <s v="CA-2015-118871"/>
    <x v="784"/>
    <d v="2015-12-09T00:00:00"/>
    <s v="Second Class"/>
    <s v="HM-14860"/>
    <s v="Harry Marie"/>
    <s v="Corporate"/>
    <s v="United States"/>
    <s v="Los Angeles"/>
    <s v="California"/>
    <n v="90049"/>
    <s v="West"/>
    <s v="TEC-PH-10000193"/>
    <x v="2"/>
    <x v="7"/>
    <s v="Jensen SMPS-640 - speaker phone"/>
    <x v="3342"/>
    <n v="3"/>
    <n v="0.2"/>
    <x v="3817"/>
  </r>
  <r>
    <n v="4563"/>
    <s v="CA-2015-118871"/>
    <x v="784"/>
    <d v="2015-12-09T00:00:00"/>
    <s v="Second Class"/>
    <s v="HM-14860"/>
    <s v="Harry Marie"/>
    <s v="Corporate"/>
    <s v="United States"/>
    <s v="Los Angeles"/>
    <s v="California"/>
    <n v="90049"/>
    <s v="West"/>
    <s v="FUR-FU-10002111"/>
    <x v="0"/>
    <x v="5"/>
    <s v="Master Caster Door Stop, Large Brown"/>
    <x v="3343"/>
    <n v="5"/>
    <n v="0"/>
    <x v="3818"/>
  </r>
  <r>
    <n v="4564"/>
    <s v="CA-2017-129490"/>
    <x v="986"/>
    <d v="2017-09-30T00:00:00"/>
    <s v="Standard Class"/>
    <s v="SJ-20125"/>
    <s v="Sanjit Jacobs"/>
    <s v="Home Office"/>
    <s v="United States"/>
    <s v="Miramar"/>
    <s v="Florida"/>
    <n v="33023"/>
    <s v="South"/>
    <s v="FUR-CH-10003298"/>
    <x v="0"/>
    <x v="1"/>
    <s v="Office Star - Contemporary Task Swivel chair with Loop Arms, Charcoal"/>
    <x v="3344"/>
    <n v="4"/>
    <n v="0.2"/>
    <x v="3819"/>
  </r>
  <r>
    <n v="4565"/>
    <s v="CA-2014-101175"/>
    <x v="337"/>
    <d v="2014-12-14T00:00:00"/>
    <s v="Standard Class"/>
    <s v="DM-12955"/>
    <s v="Dario Medina"/>
    <s v="Corporate"/>
    <s v="United States"/>
    <s v="Mesa"/>
    <s v="Arizona"/>
    <n v="85204"/>
    <s v="West"/>
    <s v="OFF-ST-10004950"/>
    <x v="1"/>
    <x v="4"/>
    <s v="Acco Perma 3000 Stacking Storage Drawers"/>
    <x v="989"/>
    <n v="6"/>
    <n v="0.2"/>
    <x v="3820"/>
  </r>
  <r>
    <n v="4566"/>
    <s v="US-2017-149510"/>
    <x v="734"/>
    <d v="2017-12-10T00:00:00"/>
    <s v="Standard Class"/>
    <s v="MC-17575"/>
    <s v="Matt Collins"/>
    <s v="Consumer"/>
    <s v="United States"/>
    <s v="Fayetteville"/>
    <s v="North Carolina"/>
    <n v="28314"/>
    <s v="South"/>
    <s v="OFF-AP-10002350"/>
    <x v="1"/>
    <x v="9"/>
    <s v="Belkin F9H710-06 7 Outlet SurgeMaster Surge Protector"/>
    <x v="954"/>
    <n v="3"/>
    <n v="0.2"/>
    <x v="993"/>
  </r>
  <r>
    <n v="4567"/>
    <s v="US-2017-149510"/>
    <x v="734"/>
    <d v="2017-12-10T00:00:00"/>
    <s v="Standard Class"/>
    <s v="MC-17575"/>
    <s v="Matt Collins"/>
    <s v="Consumer"/>
    <s v="United States"/>
    <s v="Fayetteville"/>
    <s v="North Carolina"/>
    <n v="28314"/>
    <s v="South"/>
    <s v="OFF-BI-10004233"/>
    <x v="1"/>
    <x v="8"/>
    <s v="GBC Pre-Punched Binding Paper, Plastic, White, 8-1/2&quot; x 11&quot;"/>
    <x v="3345"/>
    <n v="6"/>
    <n v="0.7"/>
    <x v="3821"/>
  </r>
  <r>
    <n v="4568"/>
    <s v="US-2017-149510"/>
    <x v="734"/>
    <d v="2017-12-10T00:00:00"/>
    <s v="Standard Class"/>
    <s v="MC-17575"/>
    <s v="Matt Collins"/>
    <s v="Consumer"/>
    <s v="United States"/>
    <s v="Fayetteville"/>
    <s v="North Carolina"/>
    <n v="28314"/>
    <s v="South"/>
    <s v="OFF-PA-10001892"/>
    <x v="1"/>
    <x v="10"/>
    <s v="Rediform Wirebound &quot;Phone Memo&quot; Message Book, 11 x 5-3/4"/>
    <x v="667"/>
    <n v="4"/>
    <n v="0.2"/>
    <x v="682"/>
  </r>
  <r>
    <n v="4569"/>
    <s v="CA-2015-111990"/>
    <x v="627"/>
    <d v="2015-11-13T00:00:00"/>
    <s v="Standard Class"/>
    <s v="DB-13660"/>
    <s v="Duane Benoit"/>
    <s v="Consumer"/>
    <s v="United States"/>
    <s v="Houston"/>
    <s v="Texas"/>
    <n v="77095"/>
    <s v="Central"/>
    <s v="OFF-BI-10003291"/>
    <x v="1"/>
    <x v="8"/>
    <s v="Wilson Jones Leather-Like Binders with DublLock Round Rings"/>
    <x v="3173"/>
    <n v="6"/>
    <n v="0.8"/>
    <x v="3822"/>
  </r>
  <r>
    <n v="4570"/>
    <s v="CA-2014-169460"/>
    <x v="987"/>
    <d v="2014-04-21T00:00:00"/>
    <s v="Second Class"/>
    <s v="NF-18595"/>
    <s v="Nicole Fjeld"/>
    <s v="Home Office"/>
    <s v="United States"/>
    <s v="San Jose"/>
    <s v="California"/>
    <n v="95123"/>
    <s v="West"/>
    <s v="FUR-FU-10004017"/>
    <x v="0"/>
    <x v="5"/>
    <s v="Executive Impressions 13&quot; Chairman Wall Clock"/>
    <x v="2922"/>
    <n v="3"/>
    <n v="0"/>
    <x v="3281"/>
  </r>
  <r>
    <n v="4571"/>
    <s v="US-2015-152128"/>
    <x v="442"/>
    <d v="2015-05-27T00:00:00"/>
    <s v="Second Class"/>
    <s v="NM-18445"/>
    <s v="Nathan Mautz"/>
    <s v="Home Office"/>
    <s v="United States"/>
    <s v="Wichita"/>
    <s v="Kansas"/>
    <n v="67212"/>
    <s v="Central"/>
    <s v="OFF-AR-10002445"/>
    <x v="1"/>
    <x v="6"/>
    <s v="SANFORD Major Accent Highlighters"/>
    <x v="3259"/>
    <n v="3"/>
    <n v="0"/>
    <x v="3707"/>
  </r>
  <r>
    <n v="4572"/>
    <s v="US-2015-152128"/>
    <x v="442"/>
    <d v="2015-05-27T00:00:00"/>
    <s v="Second Class"/>
    <s v="NM-18445"/>
    <s v="Nathan Mautz"/>
    <s v="Home Office"/>
    <s v="United States"/>
    <s v="Wichita"/>
    <s v="Kansas"/>
    <n v="67212"/>
    <s v="Central"/>
    <s v="OFF-BI-10001718"/>
    <x v="1"/>
    <x v="8"/>
    <s v="GBC DocuBind P50 Personal Binding Machine"/>
    <x v="3346"/>
    <n v="2"/>
    <n v="0"/>
    <x v="3823"/>
  </r>
  <r>
    <n v="4573"/>
    <s v="CA-2017-126662"/>
    <x v="729"/>
    <d v="2017-07-21T00:00:00"/>
    <s v="Standard Class"/>
    <s v="AB-10255"/>
    <s v="Alejandro Ballentine"/>
    <s v="Home Office"/>
    <s v="United States"/>
    <s v="Los Angeles"/>
    <s v="California"/>
    <n v="90036"/>
    <s v="West"/>
    <s v="TEC-CO-10004202"/>
    <x v="2"/>
    <x v="16"/>
    <s v="Brother DCP1000 Digital 3 in 1 Multifunction Machine"/>
    <x v="1973"/>
    <n v="2"/>
    <n v="0.2"/>
    <x v="3824"/>
  </r>
  <r>
    <n v="4574"/>
    <s v="CA-2016-139395"/>
    <x v="939"/>
    <d v="2016-12-18T00:00:00"/>
    <s v="Standard Class"/>
    <s v="MG-17650"/>
    <s v="Matthew Grinstein"/>
    <s v="Home Office"/>
    <s v="United States"/>
    <s v="Jackson"/>
    <s v="Michigan"/>
    <n v="49201"/>
    <s v="Central"/>
    <s v="TEC-PH-10002103"/>
    <x v="2"/>
    <x v="7"/>
    <s v="Jabra SPEAK 410"/>
    <x v="2782"/>
    <n v="7"/>
    <n v="0"/>
    <x v="3825"/>
  </r>
  <r>
    <n v="4575"/>
    <s v="CA-2016-139395"/>
    <x v="939"/>
    <d v="2016-12-18T00:00:00"/>
    <s v="Standard Class"/>
    <s v="MG-17650"/>
    <s v="Matthew Grinstein"/>
    <s v="Home Office"/>
    <s v="United States"/>
    <s v="Jackson"/>
    <s v="Michigan"/>
    <n v="49201"/>
    <s v="Central"/>
    <s v="FUR-FU-10003724"/>
    <x v="0"/>
    <x v="5"/>
    <s v="Westinghouse Clip-On Gooseneck Lamps"/>
    <x v="3347"/>
    <n v="4"/>
    <n v="0"/>
    <x v="3826"/>
  </r>
  <r>
    <n v="4576"/>
    <s v="CA-2016-139395"/>
    <x v="939"/>
    <d v="2016-12-18T00:00:00"/>
    <s v="Standard Class"/>
    <s v="MG-17650"/>
    <s v="Matthew Grinstein"/>
    <s v="Home Office"/>
    <s v="United States"/>
    <s v="Jackson"/>
    <s v="Michigan"/>
    <n v="49201"/>
    <s v="Central"/>
    <s v="OFF-AR-10003732"/>
    <x v="1"/>
    <x v="6"/>
    <s v="Newell 333"/>
    <x v="2213"/>
    <n v="5"/>
    <n v="0"/>
    <x v="2669"/>
  </r>
  <r>
    <n v="4577"/>
    <s v="CA-2016-139395"/>
    <x v="939"/>
    <d v="2016-12-18T00:00:00"/>
    <s v="Standard Class"/>
    <s v="MG-17650"/>
    <s v="Matthew Grinstein"/>
    <s v="Home Office"/>
    <s v="United States"/>
    <s v="Jackson"/>
    <s v="Michigan"/>
    <n v="49201"/>
    <s v="Central"/>
    <s v="OFF-ST-10000885"/>
    <x v="1"/>
    <x v="4"/>
    <s v="Fellowes Desktop Hanging File Manager"/>
    <x v="3348"/>
    <n v="2"/>
    <n v="0"/>
    <x v="3827"/>
  </r>
  <r>
    <n v="4578"/>
    <s v="US-2014-121734"/>
    <x v="909"/>
    <d v="2014-04-16T00:00:00"/>
    <s v="Standard Class"/>
    <s v="SE-20110"/>
    <s v="Sanjit Engle"/>
    <s v="Consumer"/>
    <s v="United States"/>
    <s v="Lewiston"/>
    <s v="Idaho"/>
    <n v="83501"/>
    <s v="West"/>
    <s v="OFF-BI-10004817"/>
    <x v="1"/>
    <x v="8"/>
    <s v="GBC Personal VeloBind Strips"/>
    <x v="2057"/>
    <n v="1"/>
    <n v="0.2"/>
    <x v="2226"/>
  </r>
  <r>
    <n v="4579"/>
    <s v="CA-2015-110947"/>
    <x v="988"/>
    <d v="2015-06-15T00:00:00"/>
    <s v="Standard Class"/>
    <s v="AG-10765"/>
    <s v="Anthony Garverick"/>
    <s v="Home Office"/>
    <s v="United States"/>
    <s v="Hampton"/>
    <s v="Virginia"/>
    <n v="23666"/>
    <s v="South"/>
    <s v="OFF-BI-10001670"/>
    <x v="1"/>
    <x v="8"/>
    <s v="Vinyl Sectional Post Binders"/>
    <x v="3349"/>
    <n v="3"/>
    <n v="0"/>
    <x v="3828"/>
  </r>
  <r>
    <n v="4580"/>
    <s v="US-2014-150126"/>
    <x v="923"/>
    <d v="2014-08-02T00:00:00"/>
    <s v="Standard Class"/>
    <s v="AS-10045"/>
    <s v="Aaron Smayling"/>
    <s v="Corporate"/>
    <s v="United States"/>
    <s v="New York City"/>
    <s v="New York"/>
    <n v="10035"/>
    <s v="East"/>
    <s v="OFF-PA-10002709"/>
    <x v="1"/>
    <x v="10"/>
    <s v="Xerox 1956"/>
    <x v="3350"/>
    <n v="11"/>
    <n v="0"/>
    <x v="3829"/>
  </r>
  <r>
    <n v="4581"/>
    <s v="CA-2015-164427"/>
    <x v="374"/>
    <d v="2015-08-06T00:00:00"/>
    <s v="Standard Class"/>
    <s v="AR-10405"/>
    <s v="Allen Rosenblatt"/>
    <s v="Corporate"/>
    <s v="United States"/>
    <s v="Hattiesburg"/>
    <s v="Mississippi"/>
    <n v="39401"/>
    <s v="South"/>
    <s v="TEC-AC-10004469"/>
    <x v="2"/>
    <x v="11"/>
    <s v="Microsoft Sculpt Comfort Mouse"/>
    <x v="3351"/>
    <n v="6"/>
    <n v="0"/>
    <x v="3830"/>
  </r>
  <r>
    <n v="4582"/>
    <s v="CA-2016-120250"/>
    <x v="251"/>
    <d v="2016-09-22T00:00:00"/>
    <s v="First Class"/>
    <s v="AP-10720"/>
    <s v="Anne Pryor"/>
    <s v="Home Office"/>
    <s v="United States"/>
    <s v="Philadelphia"/>
    <s v="Pennsylvania"/>
    <n v="19140"/>
    <s v="East"/>
    <s v="FUR-FU-10003424"/>
    <x v="0"/>
    <x v="5"/>
    <s v="Nu-Dell Oak Frame"/>
    <x v="3352"/>
    <n v="3"/>
    <n v="0.2"/>
    <x v="3831"/>
  </r>
  <r>
    <n v="4583"/>
    <s v="CA-2016-121993"/>
    <x v="224"/>
    <d v="2016-06-12T00:00:00"/>
    <s v="First Class"/>
    <s v="JB-16000"/>
    <s v="Joy Bell-"/>
    <s v="Consumer"/>
    <s v="United States"/>
    <s v="Philadelphia"/>
    <s v="Pennsylvania"/>
    <n v="19140"/>
    <s v="East"/>
    <s v="OFF-LA-10003720"/>
    <x v="1"/>
    <x v="2"/>
    <s v="Avery 487"/>
    <x v="3353"/>
    <n v="8"/>
    <n v="0.2"/>
    <x v="3832"/>
  </r>
  <r>
    <n v="4584"/>
    <s v="US-2016-100405"/>
    <x v="370"/>
    <d v="2016-08-28T00:00:00"/>
    <s v="Second Class"/>
    <s v="TS-21430"/>
    <s v="Tom Stivers"/>
    <s v="Corporate"/>
    <s v="United States"/>
    <s v="Los Angeles"/>
    <s v="California"/>
    <n v="90045"/>
    <s v="West"/>
    <s v="OFF-AR-10000390"/>
    <x v="1"/>
    <x v="6"/>
    <s v="Newell Chalk Holder"/>
    <x v="338"/>
    <n v="2"/>
    <n v="0"/>
    <x v="349"/>
  </r>
  <r>
    <n v="4585"/>
    <s v="US-2017-163790"/>
    <x v="808"/>
    <d v="2017-11-04T00:00:00"/>
    <s v="Second Class"/>
    <s v="NL-18310"/>
    <s v="Nancy Lomonaco"/>
    <s v="Home Office"/>
    <s v="United States"/>
    <s v="Danville"/>
    <s v="California"/>
    <n v="94526"/>
    <s v="West"/>
    <s v="OFF-EN-10001335"/>
    <x v="1"/>
    <x v="12"/>
    <s v="White Business Envelopes with Contemporary Seam, Recycled White Business Envelopes"/>
    <x v="3354"/>
    <n v="7"/>
    <n v="0"/>
    <x v="3833"/>
  </r>
  <r>
    <n v="4586"/>
    <s v="US-2017-163790"/>
    <x v="808"/>
    <d v="2017-11-04T00:00:00"/>
    <s v="Second Class"/>
    <s v="NL-18310"/>
    <s v="Nancy Lomonaco"/>
    <s v="Home Office"/>
    <s v="United States"/>
    <s v="Danville"/>
    <s v="California"/>
    <n v="94526"/>
    <s v="West"/>
    <s v="OFF-AR-10003469"/>
    <x v="1"/>
    <x v="6"/>
    <s v="Nontoxic Chalk"/>
    <x v="3355"/>
    <n v="5"/>
    <n v="0"/>
    <x v="3834"/>
  </r>
  <r>
    <n v="4587"/>
    <s v="US-2017-163790"/>
    <x v="808"/>
    <d v="2017-11-04T00:00:00"/>
    <s v="Second Class"/>
    <s v="NL-18310"/>
    <s v="Nancy Lomonaco"/>
    <s v="Home Office"/>
    <s v="United States"/>
    <s v="Danville"/>
    <s v="California"/>
    <n v="94526"/>
    <s v="West"/>
    <s v="OFF-BI-10003718"/>
    <x v="1"/>
    <x v="8"/>
    <s v="GBC Therma-A-Bind 250T Electric Binding System"/>
    <x v="3356"/>
    <n v="6"/>
    <n v="0.2"/>
    <x v="3835"/>
  </r>
  <r>
    <n v="4588"/>
    <s v="US-2017-163790"/>
    <x v="808"/>
    <d v="2017-11-04T00:00:00"/>
    <s v="Second Class"/>
    <s v="NL-18310"/>
    <s v="Nancy Lomonaco"/>
    <s v="Home Office"/>
    <s v="United States"/>
    <s v="Danville"/>
    <s v="California"/>
    <n v="94526"/>
    <s v="West"/>
    <s v="OFF-FA-10004838"/>
    <x v="1"/>
    <x v="13"/>
    <s v="Super Bands, 12/Pack"/>
    <x v="2228"/>
    <n v="3"/>
    <n v="0"/>
    <x v="3836"/>
  </r>
  <r>
    <n v="4589"/>
    <s v="US-2017-163790"/>
    <x v="808"/>
    <d v="2017-11-04T00:00:00"/>
    <s v="Second Class"/>
    <s v="NL-18310"/>
    <s v="Nancy Lomonaco"/>
    <s v="Home Office"/>
    <s v="United States"/>
    <s v="Danville"/>
    <s v="California"/>
    <n v="94526"/>
    <s v="West"/>
    <s v="FUR-FU-10002508"/>
    <x v="0"/>
    <x v="5"/>
    <s v="Document Clip Frames"/>
    <x v="3357"/>
    <n v="3"/>
    <n v="0"/>
    <x v="3837"/>
  </r>
  <r>
    <n v="4590"/>
    <s v="US-2017-163790"/>
    <x v="808"/>
    <d v="2017-11-04T00:00:00"/>
    <s v="Second Class"/>
    <s v="NL-18310"/>
    <s v="Nancy Lomonaco"/>
    <s v="Home Office"/>
    <s v="United States"/>
    <s v="Danville"/>
    <s v="California"/>
    <n v="94526"/>
    <s v="West"/>
    <s v="OFF-ST-10001511"/>
    <x v="1"/>
    <x v="4"/>
    <s v="Space Solutions Commercial Steel Shelving"/>
    <x v="3358"/>
    <n v="7"/>
    <n v="0"/>
    <x v="3838"/>
  </r>
  <r>
    <n v="4591"/>
    <s v="CA-2016-129868"/>
    <x v="482"/>
    <d v="2016-12-31T00:00:00"/>
    <s v="Standard Class"/>
    <s v="MC-18130"/>
    <s v="Mike Caudle"/>
    <s v="Corporate"/>
    <s v="United States"/>
    <s v="Los Angeles"/>
    <s v="California"/>
    <n v="90004"/>
    <s v="West"/>
    <s v="OFF-SU-10000952"/>
    <x v="1"/>
    <x v="14"/>
    <s v="Fiskars Home &amp; Office Scissors"/>
    <x v="2720"/>
    <n v="2"/>
    <n v="0"/>
    <x v="3839"/>
  </r>
  <r>
    <n v="4592"/>
    <s v="CA-2016-129868"/>
    <x v="482"/>
    <d v="2016-12-31T00:00:00"/>
    <s v="Standard Class"/>
    <s v="MC-18130"/>
    <s v="Mike Caudle"/>
    <s v="Corporate"/>
    <s v="United States"/>
    <s v="Los Angeles"/>
    <s v="California"/>
    <n v="90004"/>
    <s v="West"/>
    <s v="TEC-PH-10002275"/>
    <x v="2"/>
    <x v="7"/>
    <s v="Mitel 5320 IP Phone VoIP phone"/>
    <x v="3081"/>
    <n v="2"/>
    <n v="0.2"/>
    <x v="3479"/>
  </r>
  <r>
    <n v="4593"/>
    <s v="CA-2016-129868"/>
    <x v="482"/>
    <d v="2016-12-31T00:00:00"/>
    <s v="Standard Class"/>
    <s v="MC-18130"/>
    <s v="Mike Caudle"/>
    <s v="Corporate"/>
    <s v="United States"/>
    <s v="Los Angeles"/>
    <s v="California"/>
    <n v="90004"/>
    <s v="West"/>
    <s v="FUR-CH-10003535"/>
    <x v="0"/>
    <x v="1"/>
    <s v="Global Armless Task Chair, Royal Blue"/>
    <x v="1741"/>
    <n v="3"/>
    <n v="0.2"/>
    <x v="3840"/>
  </r>
  <r>
    <n v="4594"/>
    <s v="CA-2016-129868"/>
    <x v="482"/>
    <d v="2016-12-31T00:00:00"/>
    <s v="Standard Class"/>
    <s v="MC-18130"/>
    <s v="Mike Caudle"/>
    <s v="Corporate"/>
    <s v="United States"/>
    <s v="Los Angeles"/>
    <s v="California"/>
    <n v="90004"/>
    <s v="West"/>
    <s v="OFF-AP-10004052"/>
    <x v="1"/>
    <x v="9"/>
    <s v="Hoover Replacement Belts For Soft Guard &amp; Commercial Ltweight Upright Vacs, 2/Pk"/>
    <x v="2263"/>
    <n v="2"/>
    <n v="0"/>
    <x v="3841"/>
  </r>
  <r>
    <n v="4595"/>
    <s v="CA-2016-129868"/>
    <x v="482"/>
    <d v="2016-12-31T00:00:00"/>
    <s v="Standard Class"/>
    <s v="MC-18130"/>
    <s v="Mike Caudle"/>
    <s v="Corporate"/>
    <s v="United States"/>
    <s v="Los Angeles"/>
    <s v="California"/>
    <n v="90004"/>
    <s v="West"/>
    <s v="FUR-TA-10003473"/>
    <x v="0"/>
    <x v="3"/>
    <s v="Bretford Rectangular Conference Table Tops"/>
    <x v="3359"/>
    <n v="3"/>
    <n v="0.2"/>
    <x v="3842"/>
  </r>
  <r>
    <n v="4596"/>
    <s v="CA-2016-129868"/>
    <x v="482"/>
    <d v="2016-12-31T00:00:00"/>
    <s v="Standard Class"/>
    <s v="MC-18130"/>
    <s v="Mike Caudle"/>
    <s v="Corporate"/>
    <s v="United States"/>
    <s v="Los Angeles"/>
    <s v="California"/>
    <n v="90004"/>
    <s v="West"/>
    <s v="OFF-AR-10001897"/>
    <x v="1"/>
    <x v="6"/>
    <s v="Model L Table or Wall-Mount Pencil Sharpener"/>
    <x v="3360"/>
    <n v="3"/>
    <n v="0"/>
    <x v="2697"/>
  </r>
  <r>
    <n v="4597"/>
    <s v="CA-2016-140564"/>
    <x v="5"/>
    <d v="2016-12-10T00:00:00"/>
    <s v="Second Class"/>
    <s v="TC-21475"/>
    <s v="Tony Chapman"/>
    <s v="Home Office"/>
    <s v="United States"/>
    <s v="Washington"/>
    <s v="District of Columbia"/>
    <n v="20016"/>
    <s v="East"/>
    <s v="OFF-AR-10000034"/>
    <x v="1"/>
    <x v="6"/>
    <s v="BIC Brite Liner Grip Highlighters, Assorted, 5/Pack"/>
    <x v="3361"/>
    <n v="8"/>
    <n v="0"/>
    <x v="3843"/>
  </r>
  <r>
    <n v="4598"/>
    <s v="US-2017-169502"/>
    <x v="735"/>
    <d v="2017-09-01T00:00:00"/>
    <s v="Standard Class"/>
    <s v="MG-17650"/>
    <s v="Matthew Grinstein"/>
    <s v="Home Office"/>
    <s v="United States"/>
    <s v="Milwaukee"/>
    <s v="Wisconsin"/>
    <n v="53209"/>
    <s v="Central"/>
    <s v="OFF-SU-10004115"/>
    <x v="1"/>
    <x v="14"/>
    <s v="Acme Stainless Steel Office Snips"/>
    <x v="3362"/>
    <n v="3"/>
    <n v="0"/>
    <x v="3844"/>
  </r>
  <r>
    <n v="4599"/>
    <s v="US-2017-169502"/>
    <x v="735"/>
    <d v="2017-09-01T00:00:00"/>
    <s v="Standard Class"/>
    <s v="MG-17650"/>
    <s v="Matthew Grinstein"/>
    <s v="Home Office"/>
    <s v="United States"/>
    <s v="Milwaukee"/>
    <s v="Wisconsin"/>
    <n v="53209"/>
    <s v="Central"/>
    <s v="OFF-AP-10001947"/>
    <x v="1"/>
    <x v="9"/>
    <s v="Acco 6 Outlet Guardian Premium Plus Surge Suppressor"/>
    <x v="3363"/>
    <n v="5"/>
    <n v="0"/>
    <x v="3845"/>
  </r>
  <r>
    <n v="4600"/>
    <s v="CA-2015-146948"/>
    <x v="747"/>
    <d v="2015-07-20T00:00:00"/>
    <s v="Standard Class"/>
    <s v="MG-17890"/>
    <s v="Michael Granlund"/>
    <s v="Home Office"/>
    <s v="United States"/>
    <s v="Baltimore"/>
    <s v="Maryland"/>
    <n v="21215"/>
    <s v="East"/>
    <s v="FUR-CH-10004853"/>
    <x v="0"/>
    <x v="1"/>
    <s v="Global Manager's Adjustable Task Chair, Storm"/>
    <x v="3364"/>
    <n v="1"/>
    <n v="0"/>
    <x v="3846"/>
  </r>
  <r>
    <n v="4601"/>
    <s v="CA-2015-146948"/>
    <x v="747"/>
    <d v="2015-07-20T00:00:00"/>
    <s v="Standard Class"/>
    <s v="MG-17890"/>
    <s v="Michael Granlund"/>
    <s v="Home Office"/>
    <s v="United States"/>
    <s v="Baltimore"/>
    <s v="Maryland"/>
    <n v="21215"/>
    <s v="East"/>
    <s v="OFF-EN-10000483"/>
    <x v="1"/>
    <x v="12"/>
    <s v="White Envelopes, White Envelopes with Clear Poly Window"/>
    <x v="3365"/>
    <n v="9"/>
    <n v="0"/>
    <x v="3847"/>
  </r>
  <r>
    <n v="4602"/>
    <s v="CA-2015-146948"/>
    <x v="747"/>
    <d v="2015-07-20T00:00:00"/>
    <s v="Standard Class"/>
    <s v="MG-17890"/>
    <s v="Michael Granlund"/>
    <s v="Home Office"/>
    <s v="United States"/>
    <s v="Baltimore"/>
    <s v="Maryland"/>
    <n v="21215"/>
    <s v="East"/>
    <s v="OFF-FA-10001332"/>
    <x v="1"/>
    <x v="13"/>
    <s v="Acco Banker's Clasps, 5 3/4&quot;-Long"/>
    <x v="132"/>
    <n v="4"/>
    <n v="0"/>
    <x v="3848"/>
  </r>
  <r>
    <n v="4603"/>
    <s v="US-2015-113327"/>
    <x v="989"/>
    <d v="2015-05-29T00:00:00"/>
    <s v="Second Class"/>
    <s v="BF-11170"/>
    <s v="Ben Ferrer"/>
    <s v="Home Office"/>
    <s v="United States"/>
    <s v="Jacksonville"/>
    <s v="North Carolina"/>
    <n v="28540"/>
    <s v="South"/>
    <s v="OFF-PA-10003790"/>
    <x v="1"/>
    <x v="10"/>
    <s v="Xerox 1991"/>
    <x v="3366"/>
    <n v="1"/>
    <n v="0.2"/>
    <x v="3849"/>
  </r>
  <r>
    <n v="4604"/>
    <s v="US-2015-113327"/>
    <x v="989"/>
    <d v="2015-05-29T00:00:00"/>
    <s v="Second Class"/>
    <s v="BF-11170"/>
    <s v="Ben Ferrer"/>
    <s v="Home Office"/>
    <s v="United States"/>
    <s v="Jacksonville"/>
    <s v="North Carolina"/>
    <n v="28540"/>
    <s v="South"/>
    <s v="OFF-PA-10003134"/>
    <x v="1"/>
    <x v="10"/>
    <s v="Xerox 1937"/>
    <x v="3367"/>
    <n v="4"/>
    <n v="0.2"/>
    <x v="3850"/>
  </r>
  <r>
    <n v="4605"/>
    <s v="US-2015-113327"/>
    <x v="989"/>
    <d v="2015-05-29T00:00:00"/>
    <s v="Second Class"/>
    <s v="BF-11170"/>
    <s v="Ben Ferrer"/>
    <s v="Home Office"/>
    <s v="United States"/>
    <s v="Jacksonville"/>
    <s v="North Carolina"/>
    <n v="28540"/>
    <s v="South"/>
    <s v="OFF-EN-10004459"/>
    <x v="1"/>
    <x v="12"/>
    <s v="Security-Tint Envelopes"/>
    <x v="2059"/>
    <n v="2"/>
    <n v="0.2"/>
    <x v="2228"/>
  </r>
  <r>
    <n v="4606"/>
    <s v="US-2015-113327"/>
    <x v="989"/>
    <d v="2015-05-29T00:00:00"/>
    <s v="Second Class"/>
    <s v="BF-11170"/>
    <s v="Ben Ferrer"/>
    <s v="Home Office"/>
    <s v="United States"/>
    <s v="Jacksonville"/>
    <s v="North Carolina"/>
    <n v="28540"/>
    <s v="South"/>
    <s v="TEC-AC-10003628"/>
    <x v="2"/>
    <x v="11"/>
    <s v="Logitech 910-002974 M325 Wireless Mouse for Web Scrolling"/>
    <x v="3368"/>
    <n v="7"/>
    <n v="0.2"/>
    <x v="3851"/>
  </r>
  <r>
    <n v="4607"/>
    <s v="CA-2015-135020"/>
    <x v="71"/>
    <d v="2015-06-02T00:00:00"/>
    <s v="Standard Class"/>
    <s v="MS-17770"/>
    <s v="Maxwell Schwartz"/>
    <s v="Consumer"/>
    <s v="United States"/>
    <s v="Rochester"/>
    <s v="New York"/>
    <n v="14609"/>
    <s v="East"/>
    <s v="TEC-PH-10004093"/>
    <x v="2"/>
    <x v="7"/>
    <s v="Panasonic Kx-TS550"/>
    <x v="3369"/>
    <n v="1"/>
    <n v="0"/>
    <x v="3852"/>
  </r>
  <r>
    <n v="4608"/>
    <s v="CA-2015-135020"/>
    <x v="71"/>
    <d v="2015-06-02T00:00:00"/>
    <s v="Standard Class"/>
    <s v="MS-17770"/>
    <s v="Maxwell Schwartz"/>
    <s v="Consumer"/>
    <s v="United States"/>
    <s v="Rochester"/>
    <s v="New York"/>
    <n v="14609"/>
    <s v="East"/>
    <s v="OFF-ST-10001490"/>
    <x v="1"/>
    <x v="4"/>
    <s v="Hot File 7-Pocket, Floor Stand"/>
    <x v="3370"/>
    <n v="3"/>
    <n v="0"/>
    <x v="3853"/>
  </r>
  <r>
    <n v="4609"/>
    <s v="CA-2015-135020"/>
    <x v="71"/>
    <d v="2015-06-02T00:00:00"/>
    <s v="Standard Class"/>
    <s v="MS-17770"/>
    <s v="Maxwell Schwartz"/>
    <s v="Consumer"/>
    <s v="United States"/>
    <s v="Rochester"/>
    <s v="New York"/>
    <n v="14609"/>
    <s v="East"/>
    <s v="OFF-BI-10000605"/>
    <x v="1"/>
    <x v="8"/>
    <s v="Acco Pressboard Covers with Storage Hooks, 9 1/2&quot; x 11&quot;, Executive Red"/>
    <x v="855"/>
    <n v="2"/>
    <n v="0.2"/>
    <x v="3854"/>
  </r>
  <r>
    <n v="4610"/>
    <s v="CA-2015-135020"/>
    <x v="71"/>
    <d v="2015-06-02T00:00:00"/>
    <s v="Standard Class"/>
    <s v="MS-17770"/>
    <s v="Maxwell Schwartz"/>
    <s v="Consumer"/>
    <s v="United States"/>
    <s v="Rochester"/>
    <s v="New York"/>
    <n v="14609"/>
    <s v="East"/>
    <s v="OFF-PA-10004255"/>
    <x v="1"/>
    <x v="10"/>
    <s v="Xerox 219"/>
    <x v="1544"/>
    <n v="7"/>
    <n v="0"/>
    <x v="1637"/>
  </r>
  <r>
    <n v="4611"/>
    <s v="US-2017-141852"/>
    <x v="45"/>
    <d v="2017-11-14T00:00:00"/>
    <s v="Standard Class"/>
    <s v="JE-15745"/>
    <s v="Joel Eaton"/>
    <s v="Consumer"/>
    <s v="United States"/>
    <s v="Oceanside"/>
    <s v="California"/>
    <n v="92054"/>
    <s v="West"/>
    <s v="FUR-FU-10000023"/>
    <x v="0"/>
    <x v="5"/>
    <s v="Eldon Wave Desk Accessories"/>
    <x v="346"/>
    <n v="8"/>
    <n v="0"/>
    <x v="357"/>
  </r>
  <r>
    <n v="4612"/>
    <s v="CA-2016-109407"/>
    <x v="990"/>
    <d v="2016-01-26T00:00:00"/>
    <s v="Second Class"/>
    <s v="HG-14965"/>
    <s v="Henry Goldwyn"/>
    <s v="Corporate"/>
    <s v="United States"/>
    <s v="Gulfport"/>
    <s v="Mississippi"/>
    <n v="39503"/>
    <s v="South"/>
    <s v="OFF-BI-10000285"/>
    <x v="1"/>
    <x v="8"/>
    <s v="XtraLife ClearVue Slant-D Ring Binders by Cardinal"/>
    <x v="3371"/>
    <n v="4"/>
    <n v="0"/>
    <x v="3855"/>
  </r>
  <r>
    <n v="4613"/>
    <s v="US-2017-165953"/>
    <x v="413"/>
    <d v="2017-01-06T00:00:00"/>
    <s v="Standard Class"/>
    <s v="EP-13915"/>
    <s v="Emily Phan"/>
    <s v="Consumer"/>
    <s v="United States"/>
    <s v="Jacksonville"/>
    <s v="Florida"/>
    <n v="32216"/>
    <s v="South"/>
    <s v="OFF-AR-10000588"/>
    <x v="1"/>
    <x v="6"/>
    <s v="Newell 345"/>
    <x v="1634"/>
    <n v="3"/>
    <n v="0.2"/>
    <x v="1739"/>
  </r>
  <r>
    <n v="4614"/>
    <s v="US-2017-165953"/>
    <x v="413"/>
    <d v="2017-01-06T00:00:00"/>
    <s v="Standard Class"/>
    <s v="EP-13915"/>
    <s v="Emily Phan"/>
    <s v="Consumer"/>
    <s v="United States"/>
    <s v="Jacksonville"/>
    <s v="Florida"/>
    <n v="32216"/>
    <s v="South"/>
    <s v="OFF-PA-10002250"/>
    <x v="1"/>
    <x v="10"/>
    <s v="Things To Do Today Pad"/>
    <x v="3372"/>
    <n v="5"/>
    <n v="0.2"/>
    <x v="3856"/>
  </r>
  <r>
    <n v="4615"/>
    <s v="CA-2016-144540"/>
    <x v="64"/>
    <d v="2016-09-10T00:00:00"/>
    <s v="Standard Class"/>
    <s v="GH-14410"/>
    <s v="Gary Hansen"/>
    <s v="Home Office"/>
    <s v="United States"/>
    <s v="Houston"/>
    <s v="Texas"/>
    <n v="77070"/>
    <s v="Central"/>
    <s v="OFF-AP-10002457"/>
    <x v="1"/>
    <x v="9"/>
    <s v="Eureka The Boss Plus 12-Amp Hard Box Upright Vacuum, Red"/>
    <x v="3373"/>
    <n v="3"/>
    <n v="0.8"/>
    <x v="3857"/>
  </r>
  <r>
    <n v="4616"/>
    <s v="CA-2016-144540"/>
    <x v="64"/>
    <d v="2016-09-10T00:00:00"/>
    <s v="Standard Class"/>
    <s v="GH-14410"/>
    <s v="Gary Hansen"/>
    <s v="Home Office"/>
    <s v="United States"/>
    <s v="Houston"/>
    <s v="Texas"/>
    <n v="77070"/>
    <s v="Central"/>
    <s v="OFF-FA-10002763"/>
    <x v="1"/>
    <x v="13"/>
    <s v="Advantus Map Pennant Flags and Round Head Tacks"/>
    <x v="2634"/>
    <n v="9"/>
    <n v="0.2"/>
    <x v="3858"/>
  </r>
  <r>
    <n v="4617"/>
    <s v="CA-2015-159863"/>
    <x v="406"/>
    <d v="2015-09-07T00:00:00"/>
    <s v="Second Class"/>
    <s v="DS-13180"/>
    <s v="David Smith"/>
    <s v="Corporate"/>
    <s v="United States"/>
    <s v="Houston"/>
    <s v="Texas"/>
    <n v="77095"/>
    <s v="Central"/>
    <s v="TEC-AC-10000109"/>
    <x v="2"/>
    <x v="11"/>
    <s v="Sony Micro Vault Click 16 GB USB 2.0 Flash Drive"/>
    <x v="3374"/>
    <n v="3"/>
    <n v="0.2"/>
    <x v="3859"/>
  </r>
  <r>
    <n v="4618"/>
    <s v="CA-2015-117800"/>
    <x v="481"/>
    <d v="2015-09-26T00:00:00"/>
    <s v="Standard Class"/>
    <s v="TH-21550"/>
    <s v="Tracy Hopkins"/>
    <s v="Home Office"/>
    <s v="United States"/>
    <s v="Everett"/>
    <s v="Massachusetts"/>
    <n v="2149"/>
    <s v="East"/>
    <s v="TEC-PH-10002415"/>
    <x v="2"/>
    <x v="7"/>
    <s v="Polycom VoiceStation 500 Conference phone"/>
    <x v="3375"/>
    <n v="2"/>
    <n v="0"/>
    <x v="3860"/>
  </r>
  <r>
    <n v="4619"/>
    <s v="CA-2015-117800"/>
    <x v="481"/>
    <d v="2015-09-26T00:00:00"/>
    <s v="Standard Class"/>
    <s v="TH-21550"/>
    <s v="Tracy Hopkins"/>
    <s v="Home Office"/>
    <s v="United States"/>
    <s v="Everett"/>
    <s v="Massachusetts"/>
    <n v="2149"/>
    <s v="East"/>
    <s v="FUR-CH-10000785"/>
    <x v="0"/>
    <x v="1"/>
    <s v="Global Ergonomic Managers Chair"/>
    <x v="3036"/>
    <n v="3"/>
    <n v="0"/>
    <x v="3861"/>
  </r>
  <r>
    <n v="4620"/>
    <s v="CA-2017-145219"/>
    <x v="165"/>
    <d v="2017-12-25T00:00:00"/>
    <s v="First Class"/>
    <s v="RM-19675"/>
    <s v="Robert Marley"/>
    <s v="Home Office"/>
    <s v="United States"/>
    <s v="Los Angeles"/>
    <s v="California"/>
    <n v="90049"/>
    <s v="West"/>
    <s v="TEC-CO-10001449"/>
    <x v="2"/>
    <x v="16"/>
    <s v="Hewlett Packard LaserJet 3310 Copier"/>
    <x v="3376"/>
    <n v="6"/>
    <n v="0.2"/>
    <x v="3862"/>
  </r>
  <r>
    <n v="4621"/>
    <s v="CA-2017-145219"/>
    <x v="165"/>
    <d v="2017-12-25T00:00:00"/>
    <s v="First Class"/>
    <s v="RM-19675"/>
    <s v="Robert Marley"/>
    <s v="Home Office"/>
    <s v="United States"/>
    <s v="Los Angeles"/>
    <s v="California"/>
    <n v="90049"/>
    <s v="West"/>
    <s v="OFF-BI-10001670"/>
    <x v="1"/>
    <x v="8"/>
    <s v="Vinyl Sectional Post Binders"/>
    <x v="3377"/>
    <n v="3"/>
    <n v="0.2"/>
    <x v="3863"/>
  </r>
  <r>
    <n v="4622"/>
    <s v="CA-2015-161214"/>
    <x v="348"/>
    <d v="2015-10-08T00:00:00"/>
    <s v="Second Class"/>
    <s v="SF-20965"/>
    <s v="Sylvia Foulston"/>
    <s v="Corporate"/>
    <s v="United States"/>
    <s v="Wilmington"/>
    <s v="Delaware"/>
    <n v="19805"/>
    <s v="East"/>
    <s v="OFF-ST-10001328"/>
    <x v="1"/>
    <x v="4"/>
    <s v="Personal Filing Tote with Lid, Black/Gray"/>
    <x v="3378"/>
    <n v="5"/>
    <n v="0"/>
    <x v="3864"/>
  </r>
  <r>
    <n v="4623"/>
    <s v="CA-2017-147228"/>
    <x v="428"/>
    <d v="2017-09-14T00:00:00"/>
    <s v="Standard Class"/>
    <s v="SO-20335"/>
    <s v="Sean O'Donnell"/>
    <s v="Consumer"/>
    <s v="United States"/>
    <s v="Columbia"/>
    <s v="Tennessee"/>
    <n v="38401"/>
    <s v="South"/>
    <s v="OFF-SU-10001225"/>
    <x v="1"/>
    <x v="14"/>
    <s v="Staple remover"/>
    <x v="3379"/>
    <n v="3"/>
    <n v="0.2"/>
    <x v="3865"/>
  </r>
  <r>
    <n v="4624"/>
    <s v="CA-2017-147228"/>
    <x v="428"/>
    <d v="2017-09-14T00:00:00"/>
    <s v="Standard Class"/>
    <s v="SO-20335"/>
    <s v="Sean O'Donnell"/>
    <s v="Consumer"/>
    <s v="United States"/>
    <s v="Columbia"/>
    <s v="Tennessee"/>
    <n v="38401"/>
    <s v="South"/>
    <s v="OFF-PA-10000357"/>
    <x v="1"/>
    <x v="10"/>
    <s v="Xerox 1888"/>
    <x v="3380"/>
    <n v="4"/>
    <n v="0.2"/>
    <x v="3866"/>
  </r>
  <r>
    <n v="4625"/>
    <s v="CA-2017-147228"/>
    <x v="428"/>
    <d v="2017-09-14T00:00:00"/>
    <s v="Standard Class"/>
    <s v="SO-20335"/>
    <s v="Sean O'Donnell"/>
    <s v="Consumer"/>
    <s v="United States"/>
    <s v="Columbia"/>
    <s v="Tennessee"/>
    <n v="38401"/>
    <s v="South"/>
    <s v="OFF-ST-10000046"/>
    <x v="1"/>
    <x v="4"/>
    <s v="Fellowes Super Stor/Drawer Files"/>
    <x v="3381"/>
    <n v="2"/>
    <n v="0.2"/>
    <x v="3867"/>
  </r>
  <r>
    <n v="4626"/>
    <s v="CA-2017-147228"/>
    <x v="428"/>
    <d v="2017-09-14T00:00:00"/>
    <s v="Standard Class"/>
    <s v="SO-20335"/>
    <s v="Sean O'Donnell"/>
    <s v="Consumer"/>
    <s v="United States"/>
    <s v="Columbia"/>
    <s v="Tennessee"/>
    <n v="38401"/>
    <s v="South"/>
    <s v="FUR-FU-10000023"/>
    <x v="0"/>
    <x v="5"/>
    <s v="Eldon Wave Desk Accessories"/>
    <x v="2127"/>
    <n v="3"/>
    <n v="0.2"/>
    <x v="3868"/>
  </r>
  <r>
    <n v="4627"/>
    <s v="CA-2016-101336"/>
    <x v="373"/>
    <d v="2016-11-18T00:00:00"/>
    <s v="Standard Class"/>
    <s v="CK-12760"/>
    <s v="Cyma Kinney"/>
    <s v="Corporate"/>
    <s v="United States"/>
    <s v="New York City"/>
    <s v="New York"/>
    <n v="10011"/>
    <s v="East"/>
    <s v="OFF-ST-10003455"/>
    <x v="1"/>
    <x v="4"/>
    <s v="Tenex File Box, Personal Filing Tote with Lid, Black"/>
    <x v="3378"/>
    <n v="5"/>
    <n v="0"/>
    <x v="3869"/>
  </r>
  <r>
    <n v="4628"/>
    <s v="CA-2016-101336"/>
    <x v="373"/>
    <d v="2016-11-18T00:00:00"/>
    <s v="Standard Class"/>
    <s v="CK-12760"/>
    <s v="Cyma Kinney"/>
    <s v="Corporate"/>
    <s v="United States"/>
    <s v="New York City"/>
    <s v="New York"/>
    <n v="10011"/>
    <s v="East"/>
    <s v="OFF-ST-10000876"/>
    <x v="1"/>
    <x v="4"/>
    <s v="Eldon Simplefile Box Office"/>
    <x v="3382"/>
    <n v="2"/>
    <n v="0"/>
    <x v="3870"/>
  </r>
  <r>
    <n v="4629"/>
    <s v="CA-2016-101336"/>
    <x v="373"/>
    <d v="2016-11-18T00:00:00"/>
    <s v="Standard Class"/>
    <s v="CK-12760"/>
    <s v="Cyma Kinney"/>
    <s v="Corporate"/>
    <s v="United States"/>
    <s v="New York City"/>
    <s v="New York"/>
    <n v="10011"/>
    <s v="East"/>
    <s v="OFF-AR-10003582"/>
    <x v="1"/>
    <x v="6"/>
    <s v="Boston Electric Pencil Sharpener, Model 1818, Charcoal Black"/>
    <x v="3383"/>
    <n v="5"/>
    <n v="0"/>
    <x v="3871"/>
  </r>
  <r>
    <n v="4630"/>
    <s v="CA-2016-101336"/>
    <x v="373"/>
    <d v="2016-11-18T00:00:00"/>
    <s v="Standard Class"/>
    <s v="CK-12760"/>
    <s v="Cyma Kinney"/>
    <s v="Corporate"/>
    <s v="United States"/>
    <s v="New York City"/>
    <s v="New York"/>
    <n v="10011"/>
    <s v="East"/>
    <s v="OFF-ST-10004258"/>
    <x v="1"/>
    <x v="4"/>
    <s v="Portable Personal File Box"/>
    <x v="898"/>
    <n v="3"/>
    <n v="0"/>
    <x v="935"/>
  </r>
  <r>
    <n v="4631"/>
    <s v="US-2015-126235"/>
    <x v="52"/>
    <d v="2015-10-15T00:00:00"/>
    <s v="Same Day"/>
    <s v="GA-14725"/>
    <s v="Guy Armstrong"/>
    <s v="Consumer"/>
    <s v="United States"/>
    <s v="Mount Pleasant"/>
    <s v="Michigan"/>
    <n v="48858"/>
    <s v="Central"/>
    <s v="FUR-FU-10000719"/>
    <x v="0"/>
    <x v="5"/>
    <s v="DAX Cubicle Frames, 8-1/2 x 11"/>
    <x v="1790"/>
    <n v="2"/>
    <n v="0"/>
    <x v="3872"/>
  </r>
  <r>
    <n v="4632"/>
    <s v="CA-2017-168396"/>
    <x v="646"/>
    <d v="2017-08-08T00:00:00"/>
    <s v="Second Class"/>
    <s v="BD-11725"/>
    <s v="Bruce Degenhardt"/>
    <s v="Consumer"/>
    <s v="United States"/>
    <s v="San Francisco"/>
    <s v="California"/>
    <n v="94122"/>
    <s v="West"/>
    <s v="OFF-LA-10001297"/>
    <x v="1"/>
    <x v="2"/>
    <s v="Avery 473"/>
    <x v="2616"/>
    <n v="5"/>
    <n v="0"/>
    <x v="2906"/>
  </r>
  <r>
    <n v="4633"/>
    <s v="CA-2017-168396"/>
    <x v="646"/>
    <d v="2017-08-08T00:00:00"/>
    <s v="Second Class"/>
    <s v="BD-11725"/>
    <s v="Bruce Degenhardt"/>
    <s v="Consumer"/>
    <s v="United States"/>
    <s v="San Francisco"/>
    <s v="California"/>
    <n v="94122"/>
    <s v="West"/>
    <s v="FUR-FU-10000723"/>
    <x v="0"/>
    <x v="5"/>
    <s v="Deflect-o EconoMat Studded, No Bevel Mat for Low Pile Carpeting"/>
    <x v="3384"/>
    <n v="3"/>
    <n v="0"/>
    <x v="3873"/>
  </r>
  <r>
    <n v="4634"/>
    <s v="CA-2015-130456"/>
    <x v="291"/>
    <d v="2015-08-26T00:00:00"/>
    <s v="Standard Class"/>
    <s v="DS-13180"/>
    <s v="David Smith"/>
    <s v="Corporate"/>
    <s v="United States"/>
    <s v="San Francisco"/>
    <s v="California"/>
    <n v="94122"/>
    <s v="West"/>
    <s v="FUR-BO-10003893"/>
    <x v="0"/>
    <x v="0"/>
    <s v="Sauder Camden County Collection Library"/>
    <x v="3385"/>
    <n v="6"/>
    <n v="0.15"/>
    <x v="3874"/>
  </r>
  <r>
    <n v="4635"/>
    <s v="CA-2015-130456"/>
    <x v="291"/>
    <d v="2015-08-26T00:00:00"/>
    <s v="Standard Class"/>
    <s v="DS-13180"/>
    <s v="David Smith"/>
    <s v="Corporate"/>
    <s v="United States"/>
    <s v="San Francisco"/>
    <s v="California"/>
    <n v="94122"/>
    <s v="West"/>
    <s v="OFF-ST-10000736"/>
    <x v="1"/>
    <x v="4"/>
    <s v="Carina Double Wide Media Storage Towers in Natural &amp; Black"/>
    <x v="1225"/>
    <n v="1"/>
    <n v="0"/>
    <x v="3875"/>
  </r>
  <r>
    <n v="4636"/>
    <s v="CA-2017-116288"/>
    <x v="846"/>
    <d v="2017-03-17T00:00:00"/>
    <s v="Standard Class"/>
    <s v="BS-11380"/>
    <s v="Bill Stewart"/>
    <s v="Corporate"/>
    <s v="United States"/>
    <s v="San Francisco"/>
    <s v="California"/>
    <n v="94122"/>
    <s v="West"/>
    <s v="OFF-ST-10000736"/>
    <x v="1"/>
    <x v="4"/>
    <s v="Carina Double Wide Media Storage Towers in Natural &amp; Black"/>
    <x v="420"/>
    <n v="3"/>
    <n v="0"/>
    <x v="702"/>
  </r>
  <r>
    <n v="4637"/>
    <s v="CA-2017-168228"/>
    <x v="842"/>
    <d v="2017-04-29T00:00:00"/>
    <s v="First Class"/>
    <s v="AP-10915"/>
    <s v="Arthur Prichep"/>
    <s v="Consumer"/>
    <s v="United States"/>
    <s v="Los Angeles"/>
    <s v="California"/>
    <n v="90045"/>
    <s v="West"/>
    <s v="OFF-AR-10003373"/>
    <x v="1"/>
    <x v="6"/>
    <s v="Boston School Pro Electric Pencil Sharpener, 1670"/>
    <x v="1832"/>
    <n v="4"/>
    <n v="0"/>
    <x v="3876"/>
  </r>
  <r>
    <n v="4638"/>
    <s v="CA-2017-168228"/>
    <x v="842"/>
    <d v="2017-04-29T00:00:00"/>
    <s v="First Class"/>
    <s v="AP-10915"/>
    <s v="Arthur Prichep"/>
    <s v="Consumer"/>
    <s v="United States"/>
    <s v="Los Angeles"/>
    <s v="California"/>
    <n v="90045"/>
    <s v="West"/>
    <s v="OFF-AR-10000390"/>
    <x v="1"/>
    <x v="6"/>
    <s v="Newell Chalk Holder"/>
    <x v="708"/>
    <n v="3"/>
    <n v="0"/>
    <x v="730"/>
  </r>
  <r>
    <n v="4639"/>
    <s v="CA-2017-168228"/>
    <x v="842"/>
    <d v="2017-04-29T00:00:00"/>
    <s v="First Class"/>
    <s v="AP-10915"/>
    <s v="Arthur Prichep"/>
    <s v="Consumer"/>
    <s v="United States"/>
    <s v="Los Angeles"/>
    <s v="California"/>
    <n v="90045"/>
    <s v="West"/>
    <s v="OFF-AR-10001725"/>
    <x v="1"/>
    <x v="6"/>
    <s v="Boston Home &amp; Office Model 2000 Electric Pencil Sharpeners"/>
    <x v="2812"/>
    <n v="2"/>
    <n v="0"/>
    <x v="3143"/>
  </r>
  <r>
    <n v="4640"/>
    <s v="CA-2016-102162"/>
    <x v="108"/>
    <d v="2016-09-16T00:00:00"/>
    <s v="Standard Class"/>
    <s v="JF-15565"/>
    <s v="Jill Fjeld"/>
    <s v="Consumer"/>
    <s v="United States"/>
    <s v="Newport News"/>
    <s v="Virginia"/>
    <n v="23602"/>
    <s v="South"/>
    <s v="TEC-CO-10001943"/>
    <x v="2"/>
    <x v="16"/>
    <s v="Canon PC-428 Personal Copier"/>
    <x v="3386"/>
    <n v="8"/>
    <n v="0"/>
    <x v="3877"/>
  </r>
  <r>
    <n v="4641"/>
    <s v="CA-2016-102162"/>
    <x v="108"/>
    <d v="2016-09-16T00:00:00"/>
    <s v="Standard Class"/>
    <s v="JF-15565"/>
    <s v="Jill Fjeld"/>
    <s v="Consumer"/>
    <s v="United States"/>
    <s v="Newport News"/>
    <s v="Virginia"/>
    <n v="23602"/>
    <s v="South"/>
    <s v="OFF-EN-10002312"/>
    <x v="1"/>
    <x v="12"/>
    <s v="#10 Self-Seal White Envelopes"/>
    <x v="3387"/>
    <n v="1"/>
    <n v="0"/>
    <x v="3878"/>
  </r>
  <r>
    <n v="4642"/>
    <s v="CA-2017-130141"/>
    <x v="760"/>
    <d v="2017-10-24T00:00:00"/>
    <s v="Second Class"/>
    <s v="HA-14905"/>
    <s v="Helen Abelman"/>
    <s v="Consumer"/>
    <s v="United States"/>
    <s v="Fort Collins"/>
    <s v="Colorado"/>
    <n v="80525"/>
    <s v="West"/>
    <s v="OFF-BI-10000831"/>
    <x v="1"/>
    <x v="8"/>
    <s v="Storex Flexible Poly Binders with Double Pockets"/>
    <x v="754"/>
    <n v="4"/>
    <n v="0.7"/>
    <x v="3879"/>
  </r>
  <r>
    <n v="4643"/>
    <s v="CA-2017-130141"/>
    <x v="760"/>
    <d v="2017-10-24T00:00:00"/>
    <s v="Second Class"/>
    <s v="HA-14905"/>
    <s v="Helen Abelman"/>
    <s v="Consumer"/>
    <s v="United States"/>
    <s v="Fort Collins"/>
    <s v="Colorado"/>
    <n v="80525"/>
    <s v="West"/>
    <s v="FUR-CH-10000749"/>
    <x v="0"/>
    <x v="1"/>
    <s v="Office Star - Ergonomic Mid Back Chair with 2-Way Adjustable Arms"/>
    <x v="1077"/>
    <n v="4"/>
    <n v="0.2"/>
    <x v="3880"/>
  </r>
  <r>
    <n v="4644"/>
    <s v="CA-2015-147501"/>
    <x v="991"/>
    <d v="2015-08-06T00:00:00"/>
    <s v="Standard Class"/>
    <s v="Co-12640"/>
    <s v="Corey-Lock"/>
    <s v="Consumer"/>
    <s v="United States"/>
    <s v="Seattle"/>
    <s v="Washington"/>
    <n v="98105"/>
    <s v="West"/>
    <s v="OFF-BI-10002003"/>
    <x v="1"/>
    <x v="8"/>
    <s v="Ibico Presentation Index for Binding Systems"/>
    <x v="2850"/>
    <n v="2"/>
    <n v="0.2"/>
    <x v="3746"/>
  </r>
  <r>
    <n v="4645"/>
    <s v="CA-2015-147501"/>
    <x v="991"/>
    <d v="2015-08-06T00:00:00"/>
    <s v="Standard Class"/>
    <s v="Co-12640"/>
    <s v="Corey-Lock"/>
    <s v="Consumer"/>
    <s v="United States"/>
    <s v="Seattle"/>
    <s v="Washington"/>
    <n v="98105"/>
    <s v="West"/>
    <s v="TEC-MA-10001972"/>
    <x v="2"/>
    <x v="15"/>
    <s v="Okidata C331dn Printer"/>
    <x v="2666"/>
    <n v="2"/>
    <n v="0.2"/>
    <x v="2967"/>
  </r>
  <r>
    <n v="4646"/>
    <s v="CA-2016-143910"/>
    <x v="399"/>
    <d v="2016-08-16T00:00:00"/>
    <s v="Standard Class"/>
    <s v="BC-11125"/>
    <s v="Becky Castell"/>
    <s v="Home Office"/>
    <s v="United States"/>
    <s v="New York City"/>
    <s v="New York"/>
    <n v="10011"/>
    <s v="East"/>
    <s v="FUR-CH-10000225"/>
    <x v="0"/>
    <x v="1"/>
    <s v="Global Geo Office Task Chair, Gray"/>
    <x v="3388"/>
    <n v="2"/>
    <n v="0.1"/>
    <x v="3881"/>
  </r>
  <r>
    <n v="4647"/>
    <s v="CA-2014-146885"/>
    <x v="992"/>
    <d v="2014-06-05T00:00:00"/>
    <s v="Standard Class"/>
    <s v="EB-13840"/>
    <s v="Ellis Ballard"/>
    <s v="Corporate"/>
    <s v="United States"/>
    <s v="Richmond"/>
    <s v="Virginia"/>
    <n v="23223"/>
    <s v="South"/>
    <s v="OFF-PA-10001622"/>
    <x v="1"/>
    <x v="10"/>
    <s v="Ampad Poly Cover Wirebound Steno Book, 6&quot; x 9&quot; Assorted Colors, Gregg Ruled"/>
    <x v="3389"/>
    <n v="3"/>
    <n v="0"/>
    <x v="3882"/>
  </r>
  <r>
    <n v="4648"/>
    <s v="CA-2016-139556"/>
    <x v="993"/>
    <d v="2016-05-01T00:00:00"/>
    <s v="Standard Class"/>
    <s v="DB-13360"/>
    <s v="Dennis Bolton"/>
    <s v="Home Office"/>
    <s v="United States"/>
    <s v="New York City"/>
    <s v="New York"/>
    <n v="10009"/>
    <s v="East"/>
    <s v="FUR-CH-10004983"/>
    <x v="0"/>
    <x v="1"/>
    <s v="Office Star - Mid Back Dual function Ergonomic High Back Chair with 2-Way Adjustable Arms"/>
    <x v="3390"/>
    <n v="3"/>
    <n v="0.1"/>
    <x v="3883"/>
  </r>
  <r>
    <n v="4649"/>
    <s v="CA-2017-129357"/>
    <x v="304"/>
    <d v="2017-05-19T00:00:00"/>
    <s v="Standard Class"/>
    <s v="KB-16585"/>
    <s v="Ken Black"/>
    <s v="Corporate"/>
    <s v="United States"/>
    <s v="Seattle"/>
    <s v="Washington"/>
    <n v="98103"/>
    <s v="West"/>
    <s v="OFF-PA-10003228"/>
    <x v="1"/>
    <x v="10"/>
    <s v="Xerox 1917"/>
    <x v="3391"/>
    <n v="9"/>
    <n v="0"/>
    <x v="3884"/>
  </r>
  <r>
    <n v="4650"/>
    <s v="CA-2017-129357"/>
    <x v="304"/>
    <d v="2017-05-19T00:00:00"/>
    <s v="Standard Class"/>
    <s v="KB-16585"/>
    <s v="Ken Black"/>
    <s v="Corporate"/>
    <s v="United States"/>
    <s v="Seattle"/>
    <s v="Washington"/>
    <n v="98103"/>
    <s v="West"/>
    <s v="OFF-SU-10004498"/>
    <x v="1"/>
    <x v="14"/>
    <s v="Martin-Yale Premier Letter Opener"/>
    <x v="3392"/>
    <n v="5"/>
    <n v="0"/>
    <x v="3885"/>
  </r>
  <r>
    <n v="4651"/>
    <s v="CA-2017-150987"/>
    <x v="798"/>
    <d v="2017-04-12T00:00:00"/>
    <s v="Standard Class"/>
    <s v="AH-10120"/>
    <s v="Adrian Hane"/>
    <s v="Home Office"/>
    <s v="United States"/>
    <s v="San Francisco"/>
    <s v="California"/>
    <n v="94110"/>
    <s v="West"/>
    <s v="OFF-PA-10001878"/>
    <x v="1"/>
    <x v="10"/>
    <s v="Xerox 1891"/>
    <x v="1644"/>
    <n v="5"/>
    <n v="0"/>
    <x v="1749"/>
  </r>
  <r>
    <n v="4652"/>
    <s v="CA-2017-150987"/>
    <x v="798"/>
    <d v="2017-04-12T00:00:00"/>
    <s v="Standard Class"/>
    <s v="AH-10120"/>
    <s v="Adrian Hane"/>
    <s v="Home Office"/>
    <s v="United States"/>
    <s v="San Francisco"/>
    <s v="California"/>
    <n v="94110"/>
    <s v="West"/>
    <s v="OFF-PA-10002923"/>
    <x v="1"/>
    <x v="10"/>
    <s v="Xerox 1942"/>
    <x v="3393"/>
    <n v="4"/>
    <n v="0"/>
    <x v="3886"/>
  </r>
  <r>
    <n v="4653"/>
    <s v="CA-2017-132647"/>
    <x v="922"/>
    <d v="2017-02-23T00:00:00"/>
    <s v="Standard Class"/>
    <s v="GH-14410"/>
    <s v="Gary Hansen"/>
    <s v="Home Office"/>
    <s v="United States"/>
    <s v="Perth Amboy"/>
    <s v="New Jersey"/>
    <n v="8861"/>
    <s v="East"/>
    <s v="OFF-PA-10001838"/>
    <x v="1"/>
    <x v="10"/>
    <s v="Adams Telephone Message Book W/Dividers/Space For Phone Numbers, 5 1/4&quot;X8 1/2&quot;, 300/Messages"/>
    <x v="2660"/>
    <n v="2"/>
    <n v="0"/>
    <x v="3887"/>
  </r>
  <r>
    <n v="4654"/>
    <s v="CA-2017-132647"/>
    <x v="922"/>
    <d v="2017-02-23T00:00:00"/>
    <s v="Standard Class"/>
    <s v="GH-14410"/>
    <s v="Gary Hansen"/>
    <s v="Home Office"/>
    <s v="United States"/>
    <s v="Perth Amboy"/>
    <s v="New Jersey"/>
    <n v="8861"/>
    <s v="East"/>
    <s v="OFF-ST-10003123"/>
    <x v="1"/>
    <x v="4"/>
    <s v="Fellowes Bases and Tops For Staxonsteel/High-Stak Systems"/>
    <x v="3394"/>
    <n v="5"/>
    <n v="0"/>
    <x v="3888"/>
  </r>
  <r>
    <n v="4655"/>
    <s v="CA-2017-159107"/>
    <x v="92"/>
    <d v="2017-06-26T00:00:00"/>
    <s v="Second Class"/>
    <s v="KT-16480"/>
    <s v="Kean Thornton"/>
    <s v="Consumer"/>
    <s v="United States"/>
    <s v="San Francisco"/>
    <s v="California"/>
    <n v="94110"/>
    <s v="West"/>
    <s v="OFF-FA-10001332"/>
    <x v="1"/>
    <x v="13"/>
    <s v="Acco Banker's Clasps, 5 3/4&quot;-Long"/>
    <x v="704"/>
    <n v="1"/>
    <n v="0"/>
    <x v="3889"/>
  </r>
  <r>
    <n v="4656"/>
    <s v="CA-2014-160738"/>
    <x v="952"/>
    <d v="2014-05-10T00:00:00"/>
    <s v="Standard Class"/>
    <s v="KH-16330"/>
    <s v="Katharine Harms"/>
    <s v="Corporate"/>
    <s v="United States"/>
    <s v="Freeport"/>
    <s v="Illinois"/>
    <n v="61032"/>
    <s v="Central"/>
    <s v="OFF-ST-10003442"/>
    <x v="1"/>
    <x v="4"/>
    <s v="Eldon Portable Mobile Manager"/>
    <x v="3395"/>
    <n v="2"/>
    <n v="0.2"/>
    <x v="3890"/>
  </r>
  <r>
    <n v="4657"/>
    <s v="CA-2015-112130"/>
    <x v="910"/>
    <d v="2015-05-07T00:00:00"/>
    <s v="Standard Class"/>
    <s v="SV-20785"/>
    <s v="Stewart Visinsky"/>
    <s v="Consumer"/>
    <s v="United States"/>
    <s v="Philadelphia"/>
    <s v="Pennsylvania"/>
    <n v="19140"/>
    <s v="East"/>
    <s v="OFF-AR-10001468"/>
    <x v="1"/>
    <x v="6"/>
    <s v="Sanford Prismacolor Professional Thick Lead Art Pencils, 36-Color Set"/>
    <x v="3396"/>
    <n v="2"/>
    <n v="0.2"/>
    <x v="3891"/>
  </r>
  <r>
    <n v="4658"/>
    <s v="CA-2015-112130"/>
    <x v="910"/>
    <d v="2015-05-07T00:00:00"/>
    <s v="Standard Class"/>
    <s v="SV-20785"/>
    <s v="Stewart Visinsky"/>
    <s v="Consumer"/>
    <s v="United States"/>
    <s v="Philadelphia"/>
    <s v="Pennsylvania"/>
    <n v="19140"/>
    <s v="East"/>
    <s v="OFF-AP-10003266"/>
    <x v="1"/>
    <x v="9"/>
    <s v="Holmes Replacement Filter for HEPA Air Cleaner, Large Room"/>
    <x v="769"/>
    <n v="2"/>
    <n v="0.2"/>
    <x v="796"/>
  </r>
  <r>
    <n v="4659"/>
    <s v="CA-2015-112130"/>
    <x v="910"/>
    <d v="2015-05-07T00:00:00"/>
    <s v="Standard Class"/>
    <s v="SV-20785"/>
    <s v="Stewart Visinsky"/>
    <s v="Consumer"/>
    <s v="United States"/>
    <s v="Philadelphia"/>
    <s v="Pennsylvania"/>
    <n v="19140"/>
    <s v="East"/>
    <s v="OFF-PA-10002230"/>
    <x v="1"/>
    <x v="10"/>
    <s v="Xerox 1897"/>
    <x v="885"/>
    <n v="2"/>
    <n v="0.2"/>
    <x v="2250"/>
  </r>
  <r>
    <n v="4660"/>
    <s v="CA-2015-112130"/>
    <x v="910"/>
    <d v="2015-05-07T00:00:00"/>
    <s v="Standard Class"/>
    <s v="SV-20785"/>
    <s v="Stewart Visinsky"/>
    <s v="Consumer"/>
    <s v="United States"/>
    <s v="Philadelphia"/>
    <s v="Pennsylvania"/>
    <n v="19140"/>
    <s v="East"/>
    <s v="OFF-AP-10003622"/>
    <x v="1"/>
    <x v="9"/>
    <s v="Bravo II Megaboss 12-Amp Hard Body Upright, Replacement Belts, 2 Belts per Pack"/>
    <x v="3397"/>
    <n v="7"/>
    <n v="0.2"/>
    <x v="3892"/>
  </r>
  <r>
    <n v="4661"/>
    <s v="CA-2015-112130"/>
    <x v="910"/>
    <d v="2015-05-07T00:00:00"/>
    <s v="Standard Class"/>
    <s v="SV-20785"/>
    <s v="Stewart Visinsky"/>
    <s v="Consumer"/>
    <s v="United States"/>
    <s v="Philadelphia"/>
    <s v="Pennsylvania"/>
    <n v="19140"/>
    <s v="East"/>
    <s v="TEC-AC-10001542"/>
    <x v="2"/>
    <x v="11"/>
    <s v="SanDisk Cruzer 16 GB USB Flash Drive"/>
    <x v="288"/>
    <n v="3"/>
    <n v="0.2"/>
    <x v="3893"/>
  </r>
  <r>
    <n v="4662"/>
    <s v="CA-2015-112130"/>
    <x v="910"/>
    <d v="2015-05-07T00:00:00"/>
    <s v="Standard Class"/>
    <s v="SV-20785"/>
    <s v="Stewart Visinsky"/>
    <s v="Consumer"/>
    <s v="United States"/>
    <s v="Philadelphia"/>
    <s v="Pennsylvania"/>
    <n v="19140"/>
    <s v="East"/>
    <s v="FUR-CH-10002965"/>
    <x v="0"/>
    <x v="1"/>
    <s v="Global Leather Highback Executive Chair with Pneumatic Height Adjustment, Black"/>
    <x v="2749"/>
    <n v="6"/>
    <n v="0.3"/>
    <x v="3073"/>
  </r>
  <r>
    <n v="4663"/>
    <s v="CA-2015-112130"/>
    <x v="910"/>
    <d v="2015-05-07T00:00:00"/>
    <s v="Standard Class"/>
    <s v="SV-20785"/>
    <s v="Stewart Visinsky"/>
    <s v="Consumer"/>
    <s v="United States"/>
    <s v="Philadelphia"/>
    <s v="Pennsylvania"/>
    <n v="19140"/>
    <s v="East"/>
    <s v="OFF-ST-10000563"/>
    <x v="1"/>
    <x v="4"/>
    <s v="Fellowes Bankers Box Stor/Drawer Steel Plus"/>
    <x v="3398"/>
    <n v="3"/>
    <n v="0.2"/>
    <x v="3894"/>
  </r>
  <r>
    <n v="4664"/>
    <s v="CA-2016-111409"/>
    <x v="31"/>
    <d v="2016-09-22T00:00:00"/>
    <s v="Standard Class"/>
    <s v="PO-18850"/>
    <s v="Patrick O'Brill"/>
    <s v="Consumer"/>
    <s v="United States"/>
    <s v="Jacksonville"/>
    <s v="Florida"/>
    <n v="32216"/>
    <s v="South"/>
    <s v="OFF-LA-10002787"/>
    <x v="1"/>
    <x v="2"/>
    <s v="Avery 480"/>
    <x v="3399"/>
    <n v="1"/>
    <n v="0.2"/>
    <x v="3895"/>
  </r>
  <r>
    <n v="4665"/>
    <s v="CA-2016-116232"/>
    <x v="897"/>
    <d v="2016-09-26T00:00:00"/>
    <s v="Standard Class"/>
    <s v="AC-10450"/>
    <s v="Amy Cox"/>
    <s v="Consumer"/>
    <s v="United States"/>
    <s v="Pembroke Pines"/>
    <s v="Florida"/>
    <n v="33024"/>
    <s v="South"/>
    <s v="OFF-BI-10004022"/>
    <x v="1"/>
    <x v="8"/>
    <s v="Acco Suede Grain Vinyl Round Ring Binder"/>
    <x v="3400"/>
    <n v="9"/>
    <n v="0.7"/>
    <x v="3896"/>
  </r>
  <r>
    <n v="4666"/>
    <s v="CA-2016-116232"/>
    <x v="897"/>
    <d v="2016-09-26T00:00:00"/>
    <s v="Standard Class"/>
    <s v="AC-10450"/>
    <s v="Amy Cox"/>
    <s v="Consumer"/>
    <s v="United States"/>
    <s v="Pembroke Pines"/>
    <s v="Florida"/>
    <n v="33024"/>
    <s v="South"/>
    <s v="OFF-LA-10001158"/>
    <x v="1"/>
    <x v="2"/>
    <s v="Avery Address/Shipping Labels for Typewriters, 4&quot; x 2&quot;"/>
    <x v="3319"/>
    <n v="2"/>
    <n v="0.2"/>
    <x v="3897"/>
  </r>
  <r>
    <n v="4667"/>
    <s v="CA-2016-116547"/>
    <x v="994"/>
    <d v="2016-01-17T00:00:00"/>
    <s v="Standard Class"/>
    <s v="KB-16585"/>
    <s v="Ken Black"/>
    <s v="Corporate"/>
    <s v="United States"/>
    <s v="Seattle"/>
    <s v="Washington"/>
    <n v="98115"/>
    <s v="West"/>
    <s v="FUR-FU-10000076"/>
    <x v="0"/>
    <x v="5"/>
    <s v="24-Hour Round Wall Clock"/>
    <x v="705"/>
    <n v="4"/>
    <n v="0"/>
    <x v="3898"/>
  </r>
  <r>
    <n v="4668"/>
    <s v="CA-2016-116547"/>
    <x v="994"/>
    <d v="2016-01-17T00:00:00"/>
    <s v="Standard Class"/>
    <s v="KB-16585"/>
    <s v="Ken Black"/>
    <s v="Corporate"/>
    <s v="United States"/>
    <s v="Seattle"/>
    <s v="Washington"/>
    <n v="98115"/>
    <s v="West"/>
    <s v="TEC-AC-10002335"/>
    <x v="2"/>
    <x v="11"/>
    <s v="Logitech Media Keyboard K200"/>
    <x v="3401"/>
    <n v="2"/>
    <n v="0"/>
    <x v="3899"/>
  </r>
  <r>
    <n v="4669"/>
    <s v="US-2017-133200"/>
    <x v="636"/>
    <d v="2017-05-11T00:00:00"/>
    <s v="Standard Class"/>
    <s v="DB-13555"/>
    <s v="Dorothy Badders"/>
    <s v="Corporate"/>
    <s v="United States"/>
    <s v="Fort Worth"/>
    <s v="Texas"/>
    <n v="76106"/>
    <s v="Central"/>
    <s v="OFF-BI-10002827"/>
    <x v="1"/>
    <x v="8"/>
    <s v="Avery Durable Poly Binders"/>
    <x v="3402"/>
    <n v="10"/>
    <n v="0.8"/>
    <x v="3900"/>
  </r>
  <r>
    <n v="4670"/>
    <s v="US-2017-133200"/>
    <x v="636"/>
    <d v="2017-05-11T00:00:00"/>
    <s v="Standard Class"/>
    <s v="DB-13555"/>
    <s v="Dorothy Badders"/>
    <s v="Corporate"/>
    <s v="United States"/>
    <s v="Fort Worth"/>
    <s v="Texas"/>
    <n v="76106"/>
    <s v="Central"/>
    <s v="FUR-BO-10001601"/>
    <x v="0"/>
    <x v="0"/>
    <s v="Sauder Mission Library with Doors, Fruitwood Finish"/>
    <x v="3403"/>
    <n v="7"/>
    <n v="0.32"/>
    <x v="3901"/>
  </r>
  <r>
    <n v="4671"/>
    <s v="US-2017-133200"/>
    <x v="636"/>
    <d v="2017-05-11T00:00:00"/>
    <s v="Standard Class"/>
    <s v="DB-13555"/>
    <s v="Dorothy Badders"/>
    <s v="Corporate"/>
    <s v="United States"/>
    <s v="Fort Worth"/>
    <s v="Texas"/>
    <n v="76106"/>
    <s v="Central"/>
    <s v="OFF-ST-10001932"/>
    <x v="1"/>
    <x v="4"/>
    <s v="Fellowes Staxonsteel Drawer Files"/>
    <x v="3404"/>
    <n v="5"/>
    <n v="0.2"/>
    <x v="3902"/>
  </r>
  <r>
    <n v="4672"/>
    <s v="CA-2016-133550"/>
    <x v="995"/>
    <d v="2016-08-06T00:00:00"/>
    <s v="Standard Class"/>
    <s v="KL-16645"/>
    <s v="Ken Lonsdale"/>
    <s v="Consumer"/>
    <s v="United States"/>
    <s v="Detroit"/>
    <s v="Michigan"/>
    <n v="48205"/>
    <s v="Central"/>
    <s v="OFF-AP-10001005"/>
    <x v="1"/>
    <x v="9"/>
    <s v="Honeywell Quietcare HEPA Air Cleaner"/>
    <x v="3405"/>
    <n v="4"/>
    <n v="0.1"/>
    <x v="3903"/>
  </r>
  <r>
    <n v="4673"/>
    <s v="CA-2016-133550"/>
    <x v="995"/>
    <d v="2016-08-06T00:00:00"/>
    <s v="Standard Class"/>
    <s v="KL-16645"/>
    <s v="Ken Lonsdale"/>
    <s v="Consumer"/>
    <s v="United States"/>
    <s v="Detroit"/>
    <s v="Michigan"/>
    <n v="48205"/>
    <s v="Central"/>
    <s v="TEC-PH-10004042"/>
    <x v="2"/>
    <x v="7"/>
    <s v="ClearOne Communications CHAT 70 OC Speaker Phone"/>
    <x v="3406"/>
    <n v="4"/>
    <n v="0"/>
    <x v="3904"/>
  </r>
  <r>
    <n v="4674"/>
    <s v="CA-2016-133550"/>
    <x v="995"/>
    <d v="2016-08-06T00:00:00"/>
    <s v="Standard Class"/>
    <s v="KL-16645"/>
    <s v="Ken Lonsdale"/>
    <s v="Consumer"/>
    <s v="United States"/>
    <s v="Detroit"/>
    <s v="Michigan"/>
    <n v="48205"/>
    <s v="Central"/>
    <s v="TEC-PH-10001079"/>
    <x v="2"/>
    <x v="7"/>
    <s v="Polycom SoundPoint Pro SE-225 Corded phone"/>
    <x v="3407"/>
    <n v="1"/>
    <n v="0"/>
    <x v="3905"/>
  </r>
  <r>
    <n v="4675"/>
    <s v="CA-2016-133550"/>
    <x v="995"/>
    <d v="2016-08-06T00:00:00"/>
    <s v="Standard Class"/>
    <s v="KL-16645"/>
    <s v="Ken Lonsdale"/>
    <s v="Consumer"/>
    <s v="United States"/>
    <s v="Detroit"/>
    <s v="Michigan"/>
    <n v="48205"/>
    <s v="Central"/>
    <s v="FUR-FU-10002918"/>
    <x v="0"/>
    <x v="5"/>
    <s v="Eldon ClusterMat Chair Mat with Cordless Antistatic Protection"/>
    <x v="1042"/>
    <n v="3"/>
    <n v="0"/>
    <x v="3906"/>
  </r>
  <r>
    <n v="4676"/>
    <s v="CA-2017-139416"/>
    <x v="996"/>
    <d v="2017-03-29T00:00:00"/>
    <s v="Second Class"/>
    <s v="AG-10270"/>
    <s v="Alejandro Grove"/>
    <s v="Consumer"/>
    <s v="United States"/>
    <s v="Philadelphia"/>
    <s v="Pennsylvania"/>
    <n v="19120"/>
    <s v="East"/>
    <s v="FUR-FU-10003832"/>
    <x v="0"/>
    <x v="5"/>
    <s v="Eldon Expressions Punched Metal &amp; Wood Desk Accessories, Black &amp; Cherry"/>
    <x v="1632"/>
    <n v="2"/>
    <n v="0.2"/>
    <x v="1737"/>
  </r>
  <r>
    <n v="4677"/>
    <s v="CA-2014-114510"/>
    <x v="619"/>
    <d v="2014-03-19T00:00:00"/>
    <s v="Standard Class"/>
    <s v="JF-15295"/>
    <s v="Jason Fortune-"/>
    <s v="Consumer"/>
    <s v="United States"/>
    <s v="Logan"/>
    <s v="Utah"/>
    <n v="84321"/>
    <s v="West"/>
    <s v="OFF-BI-10001617"/>
    <x v="1"/>
    <x v="8"/>
    <s v="GBC Wire Binding Combs"/>
    <x v="3408"/>
    <n v="4"/>
    <n v="0.2"/>
    <x v="3907"/>
  </r>
  <r>
    <n v="4678"/>
    <s v="CA-2014-114510"/>
    <x v="619"/>
    <d v="2014-03-19T00:00:00"/>
    <s v="Standard Class"/>
    <s v="JF-15295"/>
    <s v="Jason Fortune-"/>
    <s v="Consumer"/>
    <s v="United States"/>
    <s v="Logan"/>
    <s v="Utah"/>
    <n v="84321"/>
    <s v="West"/>
    <s v="OFF-ST-10000736"/>
    <x v="1"/>
    <x v="4"/>
    <s v="Carina Double Wide Media Storage Towers in Natural &amp; Black"/>
    <x v="1225"/>
    <n v="1"/>
    <n v="0"/>
    <x v="3875"/>
  </r>
  <r>
    <n v="4679"/>
    <s v="CA-2014-114510"/>
    <x v="619"/>
    <d v="2014-03-19T00:00:00"/>
    <s v="Standard Class"/>
    <s v="JF-15295"/>
    <s v="Jason Fortune-"/>
    <s v="Consumer"/>
    <s v="United States"/>
    <s v="Logan"/>
    <s v="Utah"/>
    <n v="84321"/>
    <s v="West"/>
    <s v="TEC-AC-10004877"/>
    <x v="2"/>
    <x v="11"/>
    <s v="Imation 30456 USB Flash Drive 8GB"/>
    <x v="137"/>
    <n v="12"/>
    <n v="0"/>
    <x v="3908"/>
  </r>
  <r>
    <n v="4680"/>
    <s v="CA-2014-114510"/>
    <x v="619"/>
    <d v="2014-03-19T00:00:00"/>
    <s v="Standard Class"/>
    <s v="JF-15295"/>
    <s v="Jason Fortune-"/>
    <s v="Consumer"/>
    <s v="United States"/>
    <s v="Logan"/>
    <s v="Utah"/>
    <n v="84321"/>
    <s v="West"/>
    <s v="OFF-ST-10003221"/>
    <x v="1"/>
    <x v="4"/>
    <s v="Staple magnet"/>
    <x v="788"/>
    <n v="2"/>
    <n v="0"/>
    <x v="817"/>
  </r>
  <r>
    <n v="4681"/>
    <s v="CA-2014-114510"/>
    <x v="619"/>
    <d v="2014-03-19T00:00:00"/>
    <s v="Standard Class"/>
    <s v="JF-15295"/>
    <s v="Jason Fortune-"/>
    <s v="Consumer"/>
    <s v="United States"/>
    <s v="Logan"/>
    <s v="Utah"/>
    <n v="84321"/>
    <s v="West"/>
    <s v="OFF-BI-10003007"/>
    <x v="1"/>
    <x v="8"/>
    <s v="Premium Transparent Presentation Covers, No Pattern/Clear, 8 1/2&quot; x 11&quot;"/>
    <x v="3409"/>
    <n v="2"/>
    <n v="0.2"/>
    <x v="3909"/>
  </r>
  <r>
    <n v="4682"/>
    <s v="CA-2016-169215"/>
    <x v="216"/>
    <d v="2016-07-18T00:00:00"/>
    <s v="Second Class"/>
    <s v="RE-19450"/>
    <s v="Richard Eichhorn"/>
    <s v="Consumer"/>
    <s v="United States"/>
    <s v="Auburn"/>
    <s v="New York"/>
    <n v="13021"/>
    <s v="East"/>
    <s v="OFF-FA-10000936"/>
    <x v="1"/>
    <x v="13"/>
    <s v="Acco Hot Clips Clips to Go"/>
    <x v="3410"/>
    <n v="9"/>
    <n v="0"/>
    <x v="3910"/>
  </r>
  <r>
    <n v="4683"/>
    <s v="CA-2016-127698"/>
    <x v="49"/>
    <d v="2016-12-01T00:00:00"/>
    <s v="Same Day"/>
    <s v="MV-18190"/>
    <s v="Mike Vittorini"/>
    <s v="Consumer"/>
    <s v="United States"/>
    <s v="Raleigh"/>
    <s v="North Carolina"/>
    <n v="27604"/>
    <s v="South"/>
    <s v="TEC-PH-10003811"/>
    <x v="2"/>
    <x v="7"/>
    <s v="Jabra Supreme Plus Driver Edition Headset"/>
    <x v="3411"/>
    <n v="9"/>
    <n v="0.2"/>
    <x v="3911"/>
  </r>
  <r>
    <n v="4684"/>
    <s v="CA-2016-159912"/>
    <x v="48"/>
    <d v="2016-09-03T00:00:00"/>
    <s v="Standard Class"/>
    <s v="GB-14530"/>
    <s v="George Bell"/>
    <s v="Corporate"/>
    <s v="United States"/>
    <s v="Philadelphia"/>
    <s v="Pennsylvania"/>
    <n v="19120"/>
    <s v="East"/>
    <s v="FUR-TA-10004152"/>
    <x v="0"/>
    <x v="3"/>
    <s v="Barricks 18&quot; x 48&quot; Non-Folding Utility Table with Bottom Storage Shelf"/>
    <x v="3412"/>
    <n v="4"/>
    <n v="0.4"/>
    <x v="3912"/>
  </r>
  <r>
    <n v="4685"/>
    <s v="CA-2016-159912"/>
    <x v="48"/>
    <d v="2016-09-03T00:00:00"/>
    <s v="Standard Class"/>
    <s v="GB-14530"/>
    <s v="George Bell"/>
    <s v="Corporate"/>
    <s v="United States"/>
    <s v="Philadelphia"/>
    <s v="Pennsylvania"/>
    <n v="19120"/>
    <s v="East"/>
    <s v="FUR-BO-10002853"/>
    <x v="0"/>
    <x v="0"/>
    <s v="O'Sullivan 5-Shelf Heavy-Duty Bookcases"/>
    <x v="3413"/>
    <n v="4"/>
    <n v="0.5"/>
    <x v="3913"/>
  </r>
  <r>
    <n v="4686"/>
    <s v="CA-2016-159912"/>
    <x v="48"/>
    <d v="2016-09-03T00:00:00"/>
    <s v="Standard Class"/>
    <s v="GB-14530"/>
    <s v="George Bell"/>
    <s v="Corporate"/>
    <s v="United States"/>
    <s v="Philadelphia"/>
    <s v="Pennsylvania"/>
    <n v="19120"/>
    <s v="East"/>
    <s v="OFF-BI-10002071"/>
    <x v="1"/>
    <x v="8"/>
    <s v="Fellowes Black Plastic Comb Bindings"/>
    <x v="3414"/>
    <n v="2"/>
    <n v="0.7"/>
    <x v="3914"/>
  </r>
  <r>
    <n v="4687"/>
    <s v="CA-2016-159912"/>
    <x v="48"/>
    <d v="2016-09-03T00:00:00"/>
    <s v="Standard Class"/>
    <s v="GB-14530"/>
    <s v="George Bell"/>
    <s v="Corporate"/>
    <s v="United States"/>
    <s v="Philadelphia"/>
    <s v="Pennsylvania"/>
    <n v="19120"/>
    <s v="East"/>
    <s v="OFF-FA-10000053"/>
    <x v="1"/>
    <x v="13"/>
    <s v="Revere Boxed Rubber Bands by Revere"/>
    <x v="1785"/>
    <n v="7"/>
    <n v="0.2"/>
    <x v="1920"/>
  </r>
  <r>
    <n v="4688"/>
    <s v="CA-2016-101987"/>
    <x v="890"/>
    <d v="2016-06-30T00:00:00"/>
    <s v="Standard Class"/>
    <s v="HL-15040"/>
    <s v="Hunter Lopez"/>
    <s v="Consumer"/>
    <s v="United States"/>
    <s v="Richmond"/>
    <s v="Indiana"/>
    <n v="47374"/>
    <s v="Central"/>
    <s v="TEC-PH-10001305"/>
    <x v="2"/>
    <x v="7"/>
    <s v="Panasonic KX TS208W Corded phone"/>
    <x v="3415"/>
    <n v="9"/>
    <n v="0"/>
    <x v="3915"/>
  </r>
  <r>
    <n v="4689"/>
    <s v="US-2017-154851"/>
    <x v="983"/>
    <d v="2017-04-03T00:00:00"/>
    <s v="Standard Class"/>
    <s v="BP-11155"/>
    <s v="Becky Pak"/>
    <s v="Consumer"/>
    <s v="United States"/>
    <s v="Lancaster"/>
    <s v="Pennsylvania"/>
    <n v="17602"/>
    <s v="East"/>
    <s v="OFF-BI-10001525"/>
    <x v="1"/>
    <x v="8"/>
    <s v="Acco Pressboard Covers with Storage Hooks, 14 7/8&quot; x 11&quot;, Executive Red"/>
    <x v="3416"/>
    <n v="5"/>
    <n v="0.7"/>
    <x v="3916"/>
  </r>
  <r>
    <n v="4690"/>
    <s v="CA-2014-138681"/>
    <x v="414"/>
    <d v="2014-12-22T00:00:00"/>
    <s v="First Class"/>
    <s v="CT-11995"/>
    <s v="Carol Triggs"/>
    <s v="Consumer"/>
    <s v="United States"/>
    <s v="Tucson"/>
    <s v="Arizona"/>
    <n v="85705"/>
    <s v="West"/>
    <s v="FUR-FU-10001876"/>
    <x v="0"/>
    <x v="5"/>
    <s v="Computer Room Manger, 14&quot;"/>
    <x v="3417"/>
    <n v="2"/>
    <n v="0.2"/>
    <x v="2902"/>
  </r>
  <r>
    <n v="4691"/>
    <s v="CA-2014-138681"/>
    <x v="414"/>
    <d v="2014-12-22T00:00:00"/>
    <s v="First Class"/>
    <s v="CT-11995"/>
    <s v="Carol Triggs"/>
    <s v="Consumer"/>
    <s v="United States"/>
    <s v="Tucson"/>
    <s v="Arizona"/>
    <n v="85705"/>
    <s v="West"/>
    <s v="TEC-AC-10003628"/>
    <x v="2"/>
    <x v="11"/>
    <s v="Logitech 910-002974 M325 Wireless Mouse for Web Scrolling"/>
    <x v="973"/>
    <n v="3"/>
    <n v="0.2"/>
    <x v="3917"/>
  </r>
  <r>
    <n v="4692"/>
    <s v="CA-2014-138681"/>
    <x v="414"/>
    <d v="2014-12-22T00:00:00"/>
    <s v="First Class"/>
    <s v="CT-11995"/>
    <s v="Carol Triggs"/>
    <s v="Consumer"/>
    <s v="United States"/>
    <s v="Tucson"/>
    <s v="Arizona"/>
    <n v="85705"/>
    <s v="West"/>
    <s v="FUR-CH-10004860"/>
    <x v="0"/>
    <x v="1"/>
    <s v="Global Low Back Tilter Chair"/>
    <x v="2463"/>
    <n v="3"/>
    <n v="0.2"/>
    <x v="3918"/>
  </r>
  <r>
    <n v="4693"/>
    <s v="CA-2014-138681"/>
    <x v="414"/>
    <d v="2014-12-22T00:00:00"/>
    <s v="First Class"/>
    <s v="CT-11995"/>
    <s v="Carol Triggs"/>
    <s v="Consumer"/>
    <s v="United States"/>
    <s v="Tucson"/>
    <s v="Arizona"/>
    <n v="85705"/>
    <s v="West"/>
    <s v="OFF-PA-10000357"/>
    <x v="1"/>
    <x v="10"/>
    <s v="Xerox 1888"/>
    <x v="1765"/>
    <n v="5"/>
    <n v="0.2"/>
    <x v="3919"/>
  </r>
  <r>
    <n v="4694"/>
    <s v="CA-2014-138681"/>
    <x v="414"/>
    <d v="2014-12-22T00:00:00"/>
    <s v="First Class"/>
    <s v="CT-11995"/>
    <s v="Carol Triggs"/>
    <s v="Consumer"/>
    <s v="United States"/>
    <s v="Tucson"/>
    <s v="Arizona"/>
    <n v="85705"/>
    <s v="West"/>
    <s v="OFF-PA-10003270"/>
    <x v="1"/>
    <x v="10"/>
    <s v="Xerox 1954"/>
    <x v="578"/>
    <n v="2"/>
    <n v="0.2"/>
    <x v="590"/>
  </r>
  <r>
    <n v="4695"/>
    <s v="US-2015-138121"/>
    <x v="997"/>
    <d v="2015-12-17T00:00:00"/>
    <s v="Same Day"/>
    <s v="JL-15835"/>
    <s v="John Lee"/>
    <s v="Consumer"/>
    <s v="United States"/>
    <s v="Detroit"/>
    <s v="Michigan"/>
    <n v="48205"/>
    <s v="Central"/>
    <s v="OFF-BI-10000320"/>
    <x v="1"/>
    <x v="8"/>
    <s v="GBC Plastic Binding Combs"/>
    <x v="3418"/>
    <n v="4"/>
    <n v="0"/>
    <x v="3920"/>
  </r>
  <r>
    <n v="4696"/>
    <s v="US-2015-138121"/>
    <x v="997"/>
    <d v="2015-12-17T00:00:00"/>
    <s v="Same Day"/>
    <s v="JL-15835"/>
    <s v="John Lee"/>
    <s v="Consumer"/>
    <s v="United States"/>
    <s v="Detroit"/>
    <s v="Michigan"/>
    <n v="48205"/>
    <s v="Central"/>
    <s v="FUR-CH-10003846"/>
    <x v="0"/>
    <x v="1"/>
    <s v="Hon Valutask Swivel Chairs"/>
    <x v="3271"/>
    <n v="3"/>
    <n v="0"/>
    <x v="3921"/>
  </r>
  <r>
    <n v="4697"/>
    <s v="US-2015-138121"/>
    <x v="997"/>
    <d v="2015-12-17T00:00:00"/>
    <s v="Same Day"/>
    <s v="JL-15835"/>
    <s v="John Lee"/>
    <s v="Consumer"/>
    <s v="United States"/>
    <s v="Detroit"/>
    <s v="Michigan"/>
    <n v="48205"/>
    <s v="Central"/>
    <s v="FUR-CH-10004875"/>
    <x v="0"/>
    <x v="1"/>
    <s v="Harbour Creations 67200 Series Stacking Chairs"/>
    <x v="3419"/>
    <n v="2"/>
    <n v="0"/>
    <x v="3922"/>
  </r>
  <r>
    <n v="4698"/>
    <s v="US-2015-138121"/>
    <x v="997"/>
    <d v="2015-12-17T00:00:00"/>
    <s v="Same Day"/>
    <s v="JL-15835"/>
    <s v="John Lee"/>
    <s v="Consumer"/>
    <s v="United States"/>
    <s v="Detroit"/>
    <s v="Michigan"/>
    <n v="48205"/>
    <s v="Central"/>
    <s v="FUR-CH-10003817"/>
    <x v="0"/>
    <x v="1"/>
    <s v="Global Value Steno Chair, Gray"/>
    <x v="3420"/>
    <n v="9"/>
    <n v="0"/>
    <x v="3923"/>
  </r>
  <r>
    <n v="4699"/>
    <s v="US-2015-138121"/>
    <x v="997"/>
    <d v="2015-12-17T00:00:00"/>
    <s v="Same Day"/>
    <s v="JL-15835"/>
    <s v="John Lee"/>
    <s v="Consumer"/>
    <s v="United States"/>
    <s v="Detroit"/>
    <s v="Michigan"/>
    <n v="48205"/>
    <s v="Central"/>
    <s v="FUR-FU-10002116"/>
    <x v="0"/>
    <x v="5"/>
    <s v="Tenex Carpeted, Granite-Look or Clear Contemporary Contour Shape Chair Mats"/>
    <x v="3421"/>
    <n v="3"/>
    <n v="0"/>
    <x v="3924"/>
  </r>
  <r>
    <n v="4700"/>
    <s v="CA-2017-140298"/>
    <x v="943"/>
    <d v="2017-05-17T00:00:00"/>
    <s v="Standard Class"/>
    <s v="JK-16120"/>
    <s v="Julie Kriz"/>
    <s v="Home Office"/>
    <s v="United States"/>
    <s v="Austin"/>
    <s v="Texas"/>
    <n v="78745"/>
    <s v="Central"/>
    <s v="OFF-AR-10003481"/>
    <x v="1"/>
    <x v="6"/>
    <s v="Newell 348"/>
    <x v="791"/>
    <n v="2"/>
    <n v="0.2"/>
    <x v="820"/>
  </r>
  <r>
    <n v="4701"/>
    <s v="CA-2017-140298"/>
    <x v="943"/>
    <d v="2017-05-17T00:00:00"/>
    <s v="Standard Class"/>
    <s v="JK-16120"/>
    <s v="Julie Kriz"/>
    <s v="Home Office"/>
    <s v="United States"/>
    <s v="Austin"/>
    <s v="Texas"/>
    <n v="78745"/>
    <s v="Central"/>
    <s v="OFF-ST-10004180"/>
    <x v="1"/>
    <x v="4"/>
    <s v="Safco Commercial Shelving"/>
    <x v="3422"/>
    <n v="2"/>
    <n v="0.2"/>
    <x v="3925"/>
  </r>
  <r>
    <n v="4702"/>
    <s v="CA-2017-140298"/>
    <x v="943"/>
    <d v="2017-05-17T00:00:00"/>
    <s v="Standard Class"/>
    <s v="JK-16120"/>
    <s v="Julie Kriz"/>
    <s v="Home Office"/>
    <s v="United States"/>
    <s v="Austin"/>
    <s v="Texas"/>
    <n v="78745"/>
    <s v="Central"/>
    <s v="OFF-PA-10003657"/>
    <x v="1"/>
    <x v="10"/>
    <s v="Xerox 1927"/>
    <x v="1297"/>
    <n v="2"/>
    <n v="0.2"/>
    <x v="2945"/>
  </r>
  <r>
    <n v="4703"/>
    <s v="CA-2017-140298"/>
    <x v="943"/>
    <d v="2017-05-17T00:00:00"/>
    <s v="Standard Class"/>
    <s v="JK-16120"/>
    <s v="Julie Kriz"/>
    <s v="Home Office"/>
    <s v="United States"/>
    <s v="Austin"/>
    <s v="Texas"/>
    <n v="78745"/>
    <s v="Central"/>
    <s v="FUR-FU-10001967"/>
    <x v="0"/>
    <x v="5"/>
    <s v="Telescoping Adjustable Floor Lamp"/>
    <x v="3423"/>
    <n v="1"/>
    <n v="0.6"/>
    <x v="3926"/>
  </r>
  <r>
    <n v="4704"/>
    <s v="CA-2016-166240"/>
    <x v="890"/>
    <d v="2016-06-28T00:00:00"/>
    <s v="Standard Class"/>
    <s v="DH-13075"/>
    <s v="Dave Hallsten"/>
    <s v="Corporate"/>
    <s v="United States"/>
    <s v="Houston"/>
    <s v="Texas"/>
    <n v="77095"/>
    <s v="Central"/>
    <s v="OFF-AP-10002082"/>
    <x v="1"/>
    <x v="9"/>
    <s v="Holmes HEPA Air Purifier"/>
    <x v="3424"/>
    <n v="2"/>
    <n v="0.8"/>
    <x v="3927"/>
  </r>
  <r>
    <n v="4705"/>
    <s v="CA-2016-158435"/>
    <x v="624"/>
    <d v="2016-05-18T00:00:00"/>
    <s v="First Class"/>
    <s v="AG-10900"/>
    <s v="Arthur Gainer"/>
    <s v="Consumer"/>
    <s v="United States"/>
    <s v="Waterbury"/>
    <s v="Connecticut"/>
    <n v="6708"/>
    <s v="East"/>
    <s v="OFF-SU-10000381"/>
    <x v="1"/>
    <x v="14"/>
    <s v="Acme Forged Steel Scissors with Black Enamel Handles"/>
    <x v="3425"/>
    <n v="7"/>
    <n v="0"/>
    <x v="3928"/>
  </r>
  <r>
    <n v="4706"/>
    <s v="CA-2016-158435"/>
    <x v="624"/>
    <d v="2016-05-18T00:00:00"/>
    <s v="First Class"/>
    <s v="AG-10900"/>
    <s v="Arthur Gainer"/>
    <s v="Consumer"/>
    <s v="United States"/>
    <s v="Waterbury"/>
    <s v="Connecticut"/>
    <n v="6708"/>
    <s v="East"/>
    <s v="OFF-LA-10002475"/>
    <x v="1"/>
    <x v="2"/>
    <s v="Avery 519"/>
    <x v="2"/>
    <n v="2"/>
    <n v="0"/>
    <x v="2"/>
  </r>
  <r>
    <n v="4707"/>
    <s v="CA-2016-158435"/>
    <x v="624"/>
    <d v="2016-05-18T00:00:00"/>
    <s v="First Class"/>
    <s v="AG-10900"/>
    <s v="Arthur Gainer"/>
    <s v="Consumer"/>
    <s v="United States"/>
    <s v="Waterbury"/>
    <s v="Connecticut"/>
    <n v="6708"/>
    <s v="East"/>
    <s v="FUR-FU-10003975"/>
    <x v="0"/>
    <x v="5"/>
    <s v="Eldon Advantage Chair Mats for Low to Medium Pile Carpets"/>
    <x v="3426"/>
    <n v="4"/>
    <n v="0"/>
    <x v="3929"/>
  </r>
  <r>
    <n v="4708"/>
    <s v="CA-2017-138149"/>
    <x v="222"/>
    <d v="2017-06-30T00:00:00"/>
    <s v="First Class"/>
    <s v="WB-21850"/>
    <s v="William Brown"/>
    <s v="Consumer"/>
    <s v="United States"/>
    <s v="Los Angeles"/>
    <s v="California"/>
    <n v="90049"/>
    <s v="West"/>
    <s v="OFF-BI-10003091"/>
    <x v="1"/>
    <x v="8"/>
    <s v="GBC DocuBind TL200 Manual Binding Machine"/>
    <x v="1630"/>
    <n v="5"/>
    <n v="0.2"/>
    <x v="1735"/>
  </r>
  <r>
    <n v="4709"/>
    <s v="CA-2017-138149"/>
    <x v="222"/>
    <d v="2017-06-30T00:00:00"/>
    <s v="First Class"/>
    <s v="WB-21850"/>
    <s v="William Brown"/>
    <s v="Consumer"/>
    <s v="United States"/>
    <s v="Los Angeles"/>
    <s v="California"/>
    <n v="90049"/>
    <s v="West"/>
    <s v="OFF-ST-10002974"/>
    <x v="1"/>
    <x v="4"/>
    <s v="Trav-L-File Heavy-Duty Shuttle II, Black"/>
    <x v="3427"/>
    <n v="3"/>
    <n v="0"/>
    <x v="3930"/>
  </r>
  <r>
    <n v="4710"/>
    <s v="CA-2017-138149"/>
    <x v="222"/>
    <d v="2017-06-30T00:00:00"/>
    <s v="First Class"/>
    <s v="WB-21850"/>
    <s v="William Brown"/>
    <s v="Consumer"/>
    <s v="United States"/>
    <s v="Los Angeles"/>
    <s v="California"/>
    <n v="90049"/>
    <s v="West"/>
    <s v="OFF-AR-10000255"/>
    <x v="1"/>
    <x v="6"/>
    <s v="Newell 328"/>
    <x v="2582"/>
    <n v="2"/>
    <n v="0"/>
    <x v="3931"/>
  </r>
  <r>
    <n v="4711"/>
    <s v="CA-2017-138149"/>
    <x v="222"/>
    <d v="2017-06-30T00:00:00"/>
    <s v="First Class"/>
    <s v="WB-21850"/>
    <s v="William Brown"/>
    <s v="Consumer"/>
    <s v="United States"/>
    <s v="Los Angeles"/>
    <s v="California"/>
    <n v="90049"/>
    <s v="West"/>
    <s v="TEC-AC-10001284"/>
    <x v="2"/>
    <x v="11"/>
    <s v="Enermax Briskie RF Wireless Keyboard and Mouse Combo"/>
    <x v="1030"/>
    <n v="3"/>
    <n v="0"/>
    <x v="3789"/>
  </r>
  <r>
    <n v="4712"/>
    <s v="CA-2014-112403"/>
    <x v="691"/>
    <d v="2014-03-31T00:00:00"/>
    <s v="Same Day"/>
    <s v="JO-15280"/>
    <s v="Jas O'Carroll"/>
    <s v="Consumer"/>
    <s v="United States"/>
    <s v="Philadelphia"/>
    <s v="Pennsylvania"/>
    <n v="19120"/>
    <s v="East"/>
    <s v="OFF-BI-10003529"/>
    <x v="1"/>
    <x v="8"/>
    <s v="Avery Round Ring Poly Binders"/>
    <x v="3428"/>
    <n v="1"/>
    <n v="0.7"/>
    <x v="3932"/>
  </r>
  <r>
    <n v="4713"/>
    <s v="CA-2014-108273"/>
    <x v="757"/>
    <d v="2014-12-21T00:00:00"/>
    <s v="Standard Class"/>
    <s v="EJ-13720"/>
    <s v="Ed Jacobs"/>
    <s v="Consumer"/>
    <s v="United States"/>
    <s v="Huntsville"/>
    <s v="Texas"/>
    <n v="77340"/>
    <s v="Central"/>
    <s v="OFF-PA-10000029"/>
    <x v="1"/>
    <x v="10"/>
    <s v="Xerox 224"/>
    <x v="1566"/>
    <n v="7"/>
    <n v="0.2"/>
    <x v="1663"/>
  </r>
  <r>
    <n v="4714"/>
    <s v="CA-2014-108273"/>
    <x v="757"/>
    <d v="2014-12-21T00:00:00"/>
    <s v="Standard Class"/>
    <s v="EJ-13720"/>
    <s v="Ed Jacobs"/>
    <s v="Consumer"/>
    <s v="United States"/>
    <s v="Huntsville"/>
    <s v="Texas"/>
    <n v="77340"/>
    <s v="Central"/>
    <s v="FUR-FU-10002116"/>
    <x v="0"/>
    <x v="5"/>
    <s v="Tenex Carpeted, Granite-Look or Clear Contemporary Contour Shape Chair Mats"/>
    <x v="3429"/>
    <n v="2"/>
    <n v="0.6"/>
    <x v="3933"/>
  </r>
  <r>
    <n v="4715"/>
    <s v="CA-2017-121643"/>
    <x v="796"/>
    <d v="2017-05-20T00:00:00"/>
    <s v="First Class"/>
    <s v="AB-10105"/>
    <s v="Adrian Barton"/>
    <s v="Consumer"/>
    <s v="United States"/>
    <s v="Portland"/>
    <s v="Oregon"/>
    <n v="97206"/>
    <s v="West"/>
    <s v="TEC-PH-10002200"/>
    <x v="2"/>
    <x v="7"/>
    <s v="Aastra 6757i CT Wireless VoIP phone"/>
    <x v="3430"/>
    <n v="2"/>
    <n v="0.2"/>
    <x v="3934"/>
  </r>
  <r>
    <n v="4716"/>
    <s v="US-2015-122910"/>
    <x v="793"/>
    <d v="2015-05-16T00:00:00"/>
    <s v="Standard Class"/>
    <s v="LT-16765"/>
    <s v="Larry Tron"/>
    <s v="Consumer"/>
    <s v="United States"/>
    <s v="Louisville"/>
    <s v="Colorado"/>
    <n v="80027"/>
    <s v="West"/>
    <s v="TEC-PH-10000441"/>
    <x v="2"/>
    <x v="7"/>
    <s v="VTech DS6151"/>
    <x v="1212"/>
    <n v="2"/>
    <n v="0.2"/>
    <x v="1470"/>
  </r>
  <r>
    <n v="4717"/>
    <s v="CA-2017-143126"/>
    <x v="734"/>
    <d v="2017-12-07T00:00:00"/>
    <s v="Second Class"/>
    <s v="CM-12655"/>
    <s v="Corinna Mitchell"/>
    <s v="Home Office"/>
    <s v="United States"/>
    <s v="Seattle"/>
    <s v="Washington"/>
    <n v="98115"/>
    <s v="West"/>
    <s v="FUR-TA-10002958"/>
    <x v="0"/>
    <x v="3"/>
    <s v="Bevis Oval Conference Table, Walnut"/>
    <x v="3431"/>
    <n v="2"/>
    <n v="0"/>
    <x v="3935"/>
  </r>
  <r>
    <n v="4718"/>
    <s v="CA-2015-129042"/>
    <x v="295"/>
    <d v="2015-12-17T00:00:00"/>
    <s v="Standard Class"/>
    <s v="EM-13960"/>
    <s v="Eric Murdock"/>
    <s v="Consumer"/>
    <s v="United States"/>
    <s v="Baltimore"/>
    <s v="Maryland"/>
    <n v="21215"/>
    <s v="East"/>
    <s v="OFF-AR-10001662"/>
    <x v="1"/>
    <x v="6"/>
    <s v="Rogers Handheld Barrel Pencil Sharpener"/>
    <x v="3432"/>
    <n v="3"/>
    <n v="0"/>
    <x v="3936"/>
  </r>
  <r>
    <n v="4719"/>
    <s v="CA-2015-109736"/>
    <x v="998"/>
    <d v="2015-10-11T00:00:00"/>
    <s v="First Class"/>
    <s v="DJ-13420"/>
    <s v="Denny Joy"/>
    <s v="Corporate"/>
    <s v="United States"/>
    <s v="San Francisco"/>
    <s v="California"/>
    <n v="94109"/>
    <s v="West"/>
    <s v="OFF-PA-10004101"/>
    <x v="1"/>
    <x v="10"/>
    <s v="Xerox 1894"/>
    <x v="1544"/>
    <n v="7"/>
    <n v="0"/>
    <x v="1637"/>
  </r>
  <r>
    <n v="4720"/>
    <s v="CA-2015-142601"/>
    <x v="24"/>
    <d v="2015-04-20T00:00:00"/>
    <s v="Second Class"/>
    <s v="DE-13255"/>
    <s v="Deanra Eno"/>
    <s v="Home Office"/>
    <s v="United States"/>
    <s v="Los Angeles"/>
    <s v="California"/>
    <n v="90004"/>
    <s v="West"/>
    <s v="OFF-ST-10002756"/>
    <x v="1"/>
    <x v="4"/>
    <s v="Tennsco Stur-D-Stor Boltless Shelving, 5 Shelves, 24&quot; Deep, Sand"/>
    <x v="3433"/>
    <n v="7"/>
    <n v="0"/>
    <x v="3937"/>
  </r>
  <r>
    <n v="4721"/>
    <s v="CA-2015-142601"/>
    <x v="24"/>
    <d v="2015-04-20T00:00:00"/>
    <s v="Second Class"/>
    <s v="DE-13255"/>
    <s v="Deanra Eno"/>
    <s v="Home Office"/>
    <s v="United States"/>
    <s v="Los Angeles"/>
    <s v="California"/>
    <n v="90004"/>
    <s v="West"/>
    <s v="OFF-PA-10000483"/>
    <x v="1"/>
    <x v="10"/>
    <s v="Xerox 19"/>
    <x v="1156"/>
    <n v="2"/>
    <n v="0"/>
    <x v="3938"/>
  </r>
  <r>
    <n v="4722"/>
    <s v="CA-2014-106229"/>
    <x v="159"/>
    <d v="2014-06-11T00:00:00"/>
    <s v="Second Class"/>
    <s v="NR-18550"/>
    <s v="Nick Radford"/>
    <s v="Consumer"/>
    <s v="United States"/>
    <s v="Aurora"/>
    <s v="Illinois"/>
    <n v="60505"/>
    <s v="Central"/>
    <s v="FUR-TA-10002041"/>
    <x v="0"/>
    <x v="3"/>
    <s v="Bevis Round Conference Table Top, X-Base"/>
    <x v="3434"/>
    <n v="3"/>
    <n v="0.5"/>
    <x v="3939"/>
  </r>
  <r>
    <n v="4723"/>
    <s v="US-2017-135230"/>
    <x v="853"/>
    <d v="2017-09-07T00:00:00"/>
    <s v="Standard Class"/>
    <s v="CK-12325"/>
    <s v="Christine Kargatis"/>
    <s v="Home Office"/>
    <s v="United States"/>
    <s v="Seattle"/>
    <s v="Washington"/>
    <n v="98103"/>
    <s v="West"/>
    <s v="OFF-AR-10001166"/>
    <x v="1"/>
    <x v="6"/>
    <s v="Staples in misc. colors"/>
    <x v="3435"/>
    <n v="1"/>
    <n v="0"/>
    <x v="3940"/>
  </r>
  <r>
    <n v="4724"/>
    <s v="CA-2016-159653"/>
    <x v="730"/>
    <d v="2016-05-22T00:00:00"/>
    <s v="Same Day"/>
    <s v="JF-15490"/>
    <s v="Jeremy Farry"/>
    <s v="Consumer"/>
    <s v="United States"/>
    <s v="Athens"/>
    <s v="Georgia"/>
    <n v="30605"/>
    <s v="South"/>
    <s v="OFF-LA-10004345"/>
    <x v="1"/>
    <x v="2"/>
    <s v="Avery 493"/>
    <x v="1646"/>
    <n v="3"/>
    <n v="0"/>
    <x v="3941"/>
  </r>
  <r>
    <n v="4725"/>
    <s v="CA-2016-131968"/>
    <x v="583"/>
    <d v="2016-11-15T00:00:00"/>
    <s v="Standard Class"/>
    <s v="LB-16795"/>
    <s v="Laurel Beltran"/>
    <s v="Home Office"/>
    <s v="United States"/>
    <s v="Apopka"/>
    <s v="Florida"/>
    <n v="32712"/>
    <s v="South"/>
    <s v="OFF-BI-10002852"/>
    <x v="1"/>
    <x v="8"/>
    <s v="Ibico Standard Transparent Covers"/>
    <x v="3436"/>
    <n v="2"/>
    <n v="0.7"/>
    <x v="3942"/>
  </r>
  <r>
    <n v="4726"/>
    <s v="CA-2016-131968"/>
    <x v="583"/>
    <d v="2016-11-15T00:00:00"/>
    <s v="Standard Class"/>
    <s v="LB-16795"/>
    <s v="Laurel Beltran"/>
    <s v="Home Office"/>
    <s v="United States"/>
    <s v="Apopka"/>
    <s v="Florida"/>
    <n v="32712"/>
    <s v="South"/>
    <s v="OFF-AP-10001058"/>
    <x v="1"/>
    <x v="9"/>
    <s v="Sanyo 2.5 Cubic Foot Mid-Size Office Refrigerators"/>
    <x v="3437"/>
    <n v="3"/>
    <n v="0.2"/>
    <x v="3943"/>
  </r>
  <r>
    <n v="4727"/>
    <s v="CA-2014-119151"/>
    <x v="641"/>
    <d v="2014-11-29T00:00:00"/>
    <s v="Second Class"/>
    <s v="MP-18175"/>
    <s v="Mike Pelletier"/>
    <s v="Home Office"/>
    <s v="United States"/>
    <s v="New York City"/>
    <s v="New York"/>
    <n v="10009"/>
    <s v="East"/>
    <s v="OFF-ST-10003470"/>
    <x v="1"/>
    <x v="4"/>
    <s v="Tennsco Snap-Together Open Shelving Units, Starter Sets and Add-On Units"/>
    <x v="2068"/>
    <n v="4"/>
    <n v="0"/>
    <x v="2237"/>
  </r>
  <r>
    <n v="4728"/>
    <s v="CA-2014-119151"/>
    <x v="641"/>
    <d v="2014-11-29T00:00:00"/>
    <s v="Second Class"/>
    <s v="MP-18175"/>
    <s v="Mike Pelletier"/>
    <s v="Home Office"/>
    <s v="United States"/>
    <s v="New York City"/>
    <s v="New York"/>
    <n v="10009"/>
    <s v="East"/>
    <s v="FUR-BO-10003159"/>
    <x v="0"/>
    <x v="0"/>
    <s v="Sauder Camden County Collection Libraries, Planked Cherry Finish"/>
    <x v="3438"/>
    <n v="3"/>
    <n v="0.2"/>
    <x v="3944"/>
  </r>
  <r>
    <n v="4729"/>
    <s v="CA-2014-123323"/>
    <x v="845"/>
    <d v="2014-11-12T00:00:00"/>
    <s v="Standard Class"/>
    <s v="LH-16900"/>
    <s v="Lena Hernandez"/>
    <s v="Consumer"/>
    <s v="United States"/>
    <s v="San Francisco"/>
    <s v="California"/>
    <n v="94110"/>
    <s v="West"/>
    <s v="OFF-BI-10003684"/>
    <x v="1"/>
    <x v="8"/>
    <s v="Wilson Jones Legal Size Ring Binders"/>
    <x v="3439"/>
    <n v="7"/>
    <n v="0.2"/>
    <x v="3945"/>
  </r>
  <r>
    <n v="4730"/>
    <s v="CA-2016-124681"/>
    <x v="427"/>
    <d v="2016-07-23T00:00:00"/>
    <s v="Second Class"/>
    <s v="SV-20935"/>
    <s v="Susan Vittorini"/>
    <s v="Consumer"/>
    <s v="United States"/>
    <s v="Dallas"/>
    <s v="Texas"/>
    <n v="75217"/>
    <s v="Central"/>
    <s v="TEC-AC-10000487"/>
    <x v="2"/>
    <x v="11"/>
    <s v="SanDisk Cruzer 4 GB USB Flash Drive"/>
    <x v="3440"/>
    <n v="3"/>
    <n v="0.2"/>
    <x v="3946"/>
  </r>
  <r>
    <n v="4731"/>
    <s v="US-2015-103996"/>
    <x v="368"/>
    <d v="2015-03-31T00:00:00"/>
    <s v="Second Class"/>
    <s v="RB-19435"/>
    <s v="Richard Bierner"/>
    <s v="Consumer"/>
    <s v="United States"/>
    <s v="San Diego"/>
    <s v="California"/>
    <n v="92105"/>
    <s v="West"/>
    <s v="OFF-PA-10001736"/>
    <x v="1"/>
    <x v="10"/>
    <s v="Xerox 1880"/>
    <x v="3441"/>
    <n v="6"/>
    <n v="0"/>
    <x v="3947"/>
  </r>
  <r>
    <n v="4732"/>
    <s v="US-2015-103996"/>
    <x v="368"/>
    <d v="2015-03-31T00:00:00"/>
    <s v="Second Class"/>
    <s v="RB-19435"/>
    <s v="Richard Bierner"/>
    <s v="Consumer"/>
    <s v="United States"/>
    <s v="San Diego"/>
    <s v="California"/>
    <n v="92105"/>
    <s v="West"/>
    <s v="OFF-PA-10001609"/>
    <x v="1"/>
    <x v="10"/>
    <s v="Tops Wirebound Message Log Books"/>
    <x v="3442"/>
    <n v="3"/>
    <n v="0"/>
    <x v="3948"/>
  </r>
  <r>
    <n v="4733"/>
    <s v="US-2015-103996"/>
    <x v="368"/>
    <d v="2015-03-31T00:00:00"/>
    <s v="Second Class"/>
    <s v="RB-19435"/>
    <s v="Richard Bierner"/>
    <s v="Consumer"/>
    <s v="United States"/>
    <s v="San Diego"/>
    <s v="California"/>
    <n v="92105"/>
    <s v="West"/>
    <s v="TEC-AC-10003116"/>
    <x v="2"/>
    <x v="11"/>
    <s v="Memorex Froggy Flash Drive 8 GB"/>
    <x v="3443"/>
    <n v="3"/>
    <n v="0"/>
    <x v="3949"/>
  </r>
  <r>
    <n v="4734"/>
    <s v="US-2015-103996"/>
    <x v="368"/>
    <d v="2015-03-31T00:00:00"/>
    <s v="Second Class"/>
    <s v="RB-19435"/>
    <s v="Richard Bierner"/>
    <s v="Consumer"/>
    <s v="United States"/>
    <s v="San Diego"/>
    <s v="California"/>
    <n v="92105"/>
    <s v="West"/>
    <s v="FUR-FU-10004586"/>
    <x v="0"/>
    <x v="5"/>
    <s v="G.E. Longer-Life Indoor Recessed Floodlight Bulbs"/>
    <x v="544"/>
    <n v="3"/>
    <n v="0"/>
    <x v="43"/>
  </r>
  <r>
    <n v="4735"/>
    <s v="CA-2016-120530"/>
    <x v="281"/>
    <d v="2016-04-12T00:00:00"/>
    <s v="Standard Class"/>
    <s v="Dl-13600"/>
    <s v="Dorris liebe"/>
    <s v="Corporate"/>
    <s v="United States"/>
    <s v="New York City"/>
    <s v="New York"/>
    <n v="10035"/>
    <s v="East"/>
    <s v="FUR-CH-10000454"/>
    <x v="0"/>
    <x v="1"/>
    <s v="Hon Deluxe Fabric Upholstered Stacking Chairs, Rounded Back"/>
    <x v="3444"/>
    <n v="3"/>
    <n v="0.1"/>
    <x v="3950"/>
  </r>
  <r>
    <n v="4736"/>
    <s v="CA-2015-155054"/>
    <x v="385"/>
    <d v="2015-06-19T00:00:00"/>
    <s v="Standard Class"/>
    <s v="PS-19045"/>
    <s v="Penelope Sewall"/>
    <s v="Home Office"/>
    <s v="United States"/>
    <s v="Lewiston"/>
    <s v="Maine"/>
    <n v="4240"/>
    <s v="East"/>
    <s v="OFF-BI-10004970"/>
    <x v="1"/>
    <x v="8"/>
    <s v="ACCOHIDE 3-Ring Binder, Blue, 1&quot;"/>
    <x v="338"/>
    <n v="2"/>
    <n v="0"/>
    <x v="1835"/>
  </r>
  <r>
    <n v="4737"/>
    <s v="CA-2015-155054"/>
    <x v="385"/>
    <d v="2015-06-19T00:00:00"/>
    <s v="Standard Class"/>
    <s v="PS-19045"/>
    <s v="Penelope Sewall"/>
    <s v="Home Office"/>
    <s v="United States"/>
    <s v="Lewiston"/>
    <s v="Maine"/>
    <n v="4240"/>
    <s v="East"/>
    <s v="OFF-BI-10002824"/>
    <x v="1"/>
    <x v="8"/>
    <s v="Recycled Easel Ring Binders"/>
    <x v="3445"/>
    <n v="2"/>
    <n v="0"/>
    <x v="3951"/>
  </r>
  <r>
    <n v="4738"/>
    <s v="CA-2015-155054"/>
    <x v="385"/>
    <d v="2015-06-19T00:00:00"/>
    <s v="Standard Class"/>
    <s v="PS-19045"/>
    <s v="Penelope Sewall"/>
    <s v="Home Office"/>
    <s v="United States"/>
    <s v="Lewiston"/>
    <s v="Maine"/>
    <n v="4240"/>
    <s v="East"/>
    <s v="TEC-AC-10003657"/>
    <x v="2"/>
    <x v="11"/>
    <s v="Lenovo 17-Key USB Numeric Keypad"/>
    <x v="3446"/>
    <n v="2"/>
    <n v="0"/>
    <x v="3952"/>
  </r>
  <r>
    <n v="4739"/>
    <s v="CA-2015-105725"/>
    <x v="954"/>
    <d v="2015-02-24T00:00:00"/>
    <s v="Standard Class"/>
    <s v="GT-14755"/>
    <s v="Guy Thornton"/>
    <s v="Consumer"/>
    <s v="United States"/>
    <s v="Long Beach"/>
    <s v="California"/>
    <n v="90805"/>
    <s v="West"/>
    <s v="OFF-LA-10003510"/>
    <x v="1"/>
    <x v="2"/>
    <s v="Avery 4027 File Folder Labels for Dot Matrix Printers, 5000 Labels per Box, White"/>
    <x v="3447"/>
    <n v="2"/>
    <n v="0"/>
    <x v="3953"/>
  </r>
  <r>
    <n v="4740"/>
    <s v="CA-2015-105725"/>
    <x v="954"/>
    <d v="2015-02-24T00:00:00"/>
    <s v="Standard Class"/>
    <s v="GT-14755"/>
    <s v="Guy Thornton"/>
    <s v="Consumer"/>
    <s v="United States"/>
    <s v="Long Beach"/>
    <s v="California"/>
    <n v="90805"/>
    <s v="West"/>
    <s v="FUR-TA-10001676"/>
    <x v="0"/>
    <x v="3"/>
    <s v="Hon 61000 Series Interactive Training Tables"/>
    <x v="3448"/>
    <n v="1"/>
    <n v="0.2"/>
    <x v="3954"/>
  </r>
  <r>
    <n v="4741"/>
    <s v="CA-2017-164364"/>
    <x v="105"/>
    <d v="2017-11-16T00:00:00"/>
    <s v="Standard Class"/>
    <s v="CS-12355"/>
    <s v="Christine Sundaresam"/>
    <s v="Consumer"/>
    <s v="United States"/>
    <s v="Seattle"/>
    <s v="Washington"/>
    <n v="98115"/>
    <s v="West"/>
    <s v="OFF-LA-10004853"/>
    <x v="1"/>
    <x v="2"/>
    <s v="Avery 483"/>
    <x v="739"/>
    <n v="2"/>
    <n v="0"/>
    <x v="761"/>
  </r>
  <r>
    <n v="4742"/>
    <s v="CA-2017-164364"/>
    <x v="105"/>
    <d v="2017-11-16T00:00:00"/>
    <s v="Standard Class"/>
    <s v="CS-12355"/>
    <s v="Christine Sundaresam"/>
    <s v="Consumer"/>
    <s v="United States"/>
    <s v="Seattle"/>
    <s v="Washington"/>
    <n v="98115"/>
    <s v="West"/>
    <s v="OFF-AR-10000315"/>
    <x v="1"/>
    <x v="6"/>
    <s v="Dixon Ticonderoga Maple Cedar Pencil, #2"/>
    <x v="3214"/>
    <n v="3"/>
    <n v="0"/>
    <x v="3652"/>
  </r>
  <r>
    <n v="4743"/>
    <s v="CA-2017-164364"/>
    <x v="105"/>
    <d v="2017-11-16T00:00:00"/>
    <s v="Standard Class"/>
    <s v="CS-12355"/>
    <s v="Christine Sundaresam"/>
    <s v="Consumer"/>
    <s v="United States"/>
    <s v="Seattle"/>
    <s v="Washington"/>
    <n v="98115"/>
    <s v="West"/>
    <s v="OFF-SU-10000381"/>
    <x v="1"/>
    <x v="14"/>
    <s v="Acme Forged Steel Scissors with Black Enamel Handles"/>
    <x v="1048"/>
    <n v="3"/>
    <n v="0"/>
    <x v="1092"/>
  </r>
  <r>
    <n v="4744"/>
    <s v="CA-2017-168123"/>
    <x v="916"/>
    <d v="2017-03-05T00:00:00"/>
    <s v="Same Day"/>
    <s v="JD-16060"/>
    <s v="Julia Dunbar"/>
    <s v="Consumer"/>
    <s v="United States"/>
    <s v="Rochester"/>
    <s v="Minnesota"/>
    <n v="55901"/>
    <s v="Central"/>
    <s v="OFF-FA-10002763"/>
    <x v="1"/>
    <x v="13"/>
    <s v="Advantus Map Pennant Flags and Round Head Tacks"/>
    <x v="2263"/>
    <n v="2"/>
    <n v="0"/>
    <x v="2462"/>
  </r>
  <r>
    <n v="4745"/>
    <s v="CA-2017-168123"/>
    <x v="916"/>
    <d v="2017-03-05T00:00:00"/>
    <s v="Same Day"/>
    <s v="JD-16060"/>
    <s v="Julia Dunbar"/>
    <s v="Consumer"/>
    <s v="United States"/>
    <s v="Rochester"/>
    <s v="Minnesota"/>
    <n v="55901"/>
    <s v="Central"/>
    <s v="OFF-ST-10000877"/>
    <x v="1"/>
    <x v="4"/>
    <s v="Recycled Steel Personal File for Standard File Folders"/>
    <x v="3449"/>
    <n v="4"/>
    <n v="0"/>
    <x v="3955"/>
  </r>
  <r>
    <n v="4746"/>
    <s v="CA-2017-168123"/>
    <x v="916"/>
    <d v="2017-03-05T00:00:00"/>
    <s v="Same Day"/>
    <s v="JD-16060"/>
    <s v="Julia Dunbar"/>
    <s v="Consumer"/>
    <s v="United States"/>
    <s v="Rochester"/>
    <s v="Minnesota"/>
    <n v="55901"/>
    <s v="Central"/>
    <s v="OFF-BI-10001071"/>
    <x v="1"/>
    <x v="8"/>
    <s v="GBC ProClick Punch Binding System"/>
    <x v="3346"/>
    <n v="2"/>
    <n v="0"/>
    <x v="3956"/>
  </r>
  <r>
    <n v="4747"/>
    <s v="CA-2017-168123"/>
    <x v="916"/>
    <d v="2017-03-05T00:00:00"/>
    <s v="Same Day"/>
    <s v="JD-16060"/>
    <s v="Julia Dunbar"/>
    <s v="Consumer"/>
    <s v="United States"/>
    <s v="Rochester"/>
    <s v="Minnesota"/>
    <n v="55901"/>
    <s v="Central"/>
    <s v="OFF-BI-10001097"/>
    <x v="1"/>
    <x v="8"/>
    <s v="Avery Hole Reinforcements"/>
    <x v="3450"/>
    <n v="3"/>
    <n v="0"/>
    <x v="3957"/>
  </r>
  <r>
    <n v="4748"/>
    <s v="CA-2016-120005"/>
    <x v="840"/>
    <d v="2016-03-03T00:00:00"/>
    <s v="Same Day"/>
    <s v="TS-21160"/>
    <s v="Theresa Swint"/>
    <s v="Corporate"/>
    <s v="United States"/>
    <s v="San Francisco"/>
    <s v="California"/>
    <n v="94110"/>
    <s v="West"/>
    <s v="OFF-SU-10004782"/>
    <x v="1"/>
    <x v="14"/>
    <s v="Elite 5&quot; Scissors"/>
    <x v="3451"/>
    <n v="3"/>
    <n v="0"/>
    <x v="3958"/>
  </r>
  <r>
    <n v="4749"/>
    <s v="CA-2016-120005"/>
    <x v="840"/>
    <d v="2016-03-03T00:00:00"/>
    <s v="Same Day"/>
    <s v="TS-21160"/>
    <s v="Theresa Swint"/>
    <s v="Corporate"/>
    <s v="United States"/>
    <s v="San Francisco"/>
    <s v="California"/>
    <n v="94110"/>
    <s v="West"/>
    <s v="FUR-FU-10000672"/>
    <x v="0"/>
    <x v="5"/>
    <s v="Executive Impressions 10&quot; Spectator Wall Clock"/>
    <x v="2629"/>
    <n v="3"/>
    <n v="0"/>
    <x v="2922"/>
  </r>
  <r>
    <n v="4750"/>
    <s v="CA-2016-123526"/>
    <x v="435"/>
    <d v="2016-12-25T00:00:00"/>
    <s v="First Class"/>
    <s v="BV-11245"/>
    <s v="Benjamin Venier"/>
    <s v="Corporate"/>
    <s v="United States"/>
    <s v="Seattle"/>
    <s v="Washington"/>
    <n v="98103"/>
    <s v="West"/>
    <s v="OFF-PA-10002986"/>
    <x v="1"/>
    <x v="10"/>
    <s v="Xerox 1898"/>
    <x v="653"/>
    <n v="5"/>
    <n v="0"/>
    <x v="668"/>
  </r>
  <r>
    <n v="4751"/>
    <s v="CA-2016-127649"/>
    <x v="877"/>
    <d v="2016-10-09T00:00:00"/>
    <s v="First Class"/>
    <s v="DL-13495"/>
    <s v="Dionis Lloyd"/>
    <s v="Corporate"/>
    <s v="United States"/>
    <s v="Spokane"/>
    <s v="Washington"/>
    <n v="99207"/>
    <s v="West"/>
    <s v="TEC-MA-10001972"/>
    <x v="2"/>
    <x v="15"/>
    <s v="Okidata C331dn Printer"/>
    <x v="2471"/>
    <n v="3"/>
    <n v="0.2"/>
    <x v="2723"/>
  </r>
  <r>
    <n v="4752"/>
    <s v="CA-2016-159989"/>
    <x v="10"/>
    <d v="2016-12-13T00:00:00"/>
    <s v="Standard Class"/>
    <s v="EB-13870"/>
    <s v="Emily Burns"/>
    <s v="Consumer"/>
    <s v="United States"/>
    <s v="Franklin"/>
    <s v="Tennessee"/>
    <n v="37064"/>
    <s v="South"/>
    <s v="TEC-PH-10000169"/>
    <x v="2"/>
    <x v="7"/>
    <s v="ARKON Windshield Dashboard Air Vent Car Mount Holder"/>
    <x v="1374"/>
    <n v="3"/>
    <n v="0.2"/>
    <x v="1441"/>
  </r>
  <r>
    <n v="4753"/>
    <s v="CA-2017-103499"/>
    <x v="225"/>
    <d v="2017-11-24T00:00:00"/>
    <s v="Standard Class"/>
    <s v="ES-14020"/>
    <s v="Erica Smith"/>
    <s v="Consumer"/>
    <s v="United States"/>
    <s v="Jackson"/>
    <s v="Tennessee"/>
    <n v="38301"/>
    <s v="South"/>
    <s v="FUR-CH-10001482"/>
    <x v="0"/>
    <x v="1"/>
    <s v="Office Star - Mesh Screen back chair with Vinyl seat"/>
    <x v="3452"/>
    <n v="2"/>
    <n v="0.2"/>
    <x v="3959"/>
  </r>
  <r>
    <n v="4754"/>
    <s v="US-2015-167220"/>
    <x v="295"/>
    <d v="2015-12-16T00:00:00"/>
    <s v="Standard Class"/>
    <s v="JB-15925"/>
    <s v="Joni Blumstein"/>
    <s v="Consumer"/>
    <s v="United States"/>
    <s v="Austin"/>
    <s v="Texas"/>
    <n v="78745"/>
    <s v="Central"/>
    <s v="TEC-AC-10002018"/>
    <x v="2"/>
    <x v="11"/>
    <s v="AmazonBasics 3-Button USB Wired Mouse"/>
    <x v="4"/>
    <n v="4"/>
    <n v="0.2"/>
    <x v="3960"/>
  </r>
  <r>
    <n v="4755"/>
    <s v="CA-2017-126354"/>
    <x v="447"/>
    <d v="2017-02-08T00:00:00"/>
    <s v="Standard Class"/>
    <s v="SC-20380"/>
    <s v="Shahid Collister"/>
    <s v="Consumer"/>
    <s v="United States"/>
    <s v="Pembroke Pines"/>
    <s v="Florida"/>
    <n v="33024"/>
    <s v="South"/>
    <s v="OFF-BI-10000301"/>
    <x v="1"/>
    <x v="8"/>
    <s v="GBC Instant Report Kit"/>
    <x v="2350"/>
    <n v="2"/>
    <n v="0.7"/>
    <x v="3961"/>
  </r>
  <r>
    <n v="4756"/>
    <s v="CA-2017-126354"/>
    <x v="447"/>
    <d v="2017-02-08T00:00:00"/>
    <s v="Standard Class"/>
    <s v="SC-20380"/>
    <s v="Shahid Collister"/>
    <s v="Consumer"/>
    <s v="United States"/>
    <s v="Pembroke Pines"/>
    <s v="Florida"/>
    <n v="33024"/>
    <s v="South"/>
    <s v="OFF-PA-10004381"/>
    <x v="1"/>
    <x v="10"/>
    <s v="14-7/8 x 11 Blue Bar Computer Printout Paper"/>
    <x v="905"/>
    <n v="3"/>
    <n v="0.2"/>
    <x v="942"/>
  </r>
  <r>
    <n v="4757"/>
    <s v="CA-2017-169817"/>
    <x v="296"/>
    <d v="2017-09-25T00:00:00"/>
    <s v="Standard Class"/>
    <s v="EB-13870"/>
    <s v="Emily Burns"/>
    <s v="Consumer"/>
    <s v="United States"/>
    <s v="Philadelphia"/>
    <s v="Pennsylvania"/>
    <n v="19143"/>
    <s v="East"/>
    <s v="OFF-BI-10004141"/>
    <x v="1"/>
    <x v="8"/>
    <s v="Insertable Tab Indexes For Data Binders"/>
    <x v="3453"/>
    <n v="2"/>
    <n v="0.7"/>
    <x v="3962"/>
  </r>
  <r>
    <n v="4758"/>
    <s v="US-2017-144582"/>
    <x v="504"/>
    <d v="2017-05-05T00:00:00"/>
    <s v="Standard Class"/>
    <s v="TC-21475"/>
    <s v="Tony Chapman"/>
    <s v="Home Office"/>
    <s v="United States"/>
    <s v="Danville"/>
    <s v="Illinois"/>
    <n v="61832"/>
    <s v="Central"/>
    <s v="OFF-BI-10001575"/>
    <x v="1"/>
    <x v="8"/>
    <s v="GBC Linen Binding Covers"/>
    <x v="3454"/>
    <n v="7"/>
    <n v="0.8"/>
    <x v="3963"/>
  </r>
  <r>
    <n v="4759"/>
    <s v="CA-2014-121573"/>
    <x v="935"/>
    <d v="2014-11-07T00:00:00"/>
    <s v="Standard Class"/>
    <s v="SG-20605"/>
    <s v="Speros Goranitis"/>
    <s v="Consumer"/>
    <s v="United States"/>
    <s v="New York City"/>
    <s v="New York"/>
    <n v="10009"/>
    <s v="East"/>
    <s v="TEC-PH-10000984"/>
    <x v="2"/>
    <x v="7"/>
    <s v="Panasonic KX-TG9471B"/>
    <x v="2243"/>
    <n v="4"/>
    <n v="0"/>
    <x v="3964"/>
  </r>
  <r>
    <n v="4760"/>
    <s v="CA-2014-121573"/>
    <x v="935"/>
    <d v="2014-11-07T00:00:00"/>
    <s v="Standard Class"/>
    <s v="SG-20605"/>
    <s v="Speros Goranitis"/>
    <s v="Consumer"/>
    <s v="United States"/>
    <s v="New York City"/>
    <s v="New York"/>
    <n v="10009"/>
    <s v="East"/>
    <s v="OFF-BI-10000666"/>
    <x v="1"/>
    <x v="8"/>
    <s v="Surelock Post Binders"/>
    <x v="780"/>
    <n v="2"/>
    <n v="0.2"/>
    <x v="3965"/>
  </r>
  <r>
    <n v="4761"/>
    <s v="CA-2014-121573"/>
    <x v="935"/>
    <d v="2014-11-07T00:00:00"/>
    <s v="Standard Class"/>
    <s v="SG-20605"/>
    <s v="Speros Goranitis"/>
    <s v="Consumer"/>
    <s v="United States"/>
    <s v="New York City"/>
    <s v="New York"/>
    <n v="10009"/>
    <s v="East"/>
    <s v="OFF-BI-10003712"/>
    <x v="1"/>
    <x v="8"/>
    <s v="Acco Pressboard Covers with Storage Hooks, 14 7/8&quot; x 11&quot;, Light Blue"/>
    <x v="3455"/>
    <n v="2"/>
    <n v="0.2"/>
    <x v="3966"/>
  </r>
  <r>
    <n v="4762"/>
    <s v="CA-2016-117660"/>
    <x v="945"/>
    <d v="2017-01-04T00:00:00"/>
    <s v="Standard Class"/>
    <s v="BM-11785"/>
    <s v="Bryan Mills"/>
    <s v="Consumer"/>
    <s v="United States"/>
    <s v="Columbus"/>
    <s v="Ohio"/>
    <n v="43229"/>
    <s v="East"/>
    <s v="OFF-LA-10003720"/>
    <x v="1"/>
    <x v="2"/>
    <s v="Avery 487"/>
    <x v="2144"/>
    <n v="2"/>
    <n v="0.2"/>
    <x v="2318"/>
  </r>
  <r>
    <n v="4763"/>
    <s v="CA-2016-117660"/>
    <x v="945"/>
    <d v="2017-01-04T00:00:00"/>
    <s v="Standard Class"/>
    <s v="BM-11785"/>
    <s v="Bryan Mills"/>
    <s v="Consumer"/>
    <s v="United States"/>
    <s v="Columbus"/>
    <s v="Ohio"/>
    <n v="43229"/>
    <s v="East"/>
    <s v="OFF-SU-10001664"/>
    <x v="1"/>
    <x v="14"/>
    <s v="Acme Office Executive Series Stainless Steel Trimmers"/>
    <x v="3456"/>
    <n v="2"/>
    <n v="0.2"/>
    <x v="3967"/>
  </r>
  <r>
    <n v="4764"/>
    <s v="CA-2014-112851"/>
    <x v="328"/>
    <d v="2014-09-21T00:00:00"/>
    <s v="Standard Class"/>
    <s v="NR-18550"/>
    <s v="Nick Radford"/>
    <s v="Consumer"/>
    <s v="United States"/>
    <s v="Chula Vista"/>
    <s v="California"/>
    <n v="91911"/>
    <s v="West"/>
    <s v="OFF-EN-10001453"/>
    <x v="1"/>
    <x v="12"/>
    <s v="Tyvek Interoffice Envelopes, 9 1/2&quot; x 12 1/2&quot;, 100/Box"/>
    <x v="1091"/>
    <n v="3"/>
    <n v="0"/>
    <x v="3968"/>
  </r>
  <r>
    <n v="4765"/>
    <s v="CA-2017-123701"/>
    <x v="221"/>
    <d v="2017-11-27T00:00:00"/>
    <s v="First Class"/>
    <s v="PG-18820"/>
    <s v="Patrick Gardner"/>
    <s v="Consumer"/>
    <s v="United States"/>
    <s v="San Francisco"/>
    <s v="California"/>
    <n v="94110"/>
    <s v="West"/>
    <s v="OFF-AR-10001860"/>
    <x v="1"/>
    <x v="6"/>
    <s v="BIC Liqua Brite Liner"/>
    <x v="3457"/>
    <n v="4"/>
    <n v="0"/>
    <x v="3969"/>
  </r>
  <r>
    <n v="4766"/>
    <s v="CA-2015-118227"/>
    <x v="999"/>
    <d v="2015-04-28T00:00:00"/>
    <s v="Standard Class"/>
    <s v="DB-13270"/>
    <s v="Deborah Brumfield"/>
    <s v="Home Office"/>
    <s v="United States"/>
    <s v="New York City"/>
    <s v="New York"/>
    <n v="10009"/>
    <s v="East"/>
    <s v="OFF-AR-10001044"/>
    <x v="1"/>
    <x v="6"/>
    <s v="BOSTON Ranger #55 Pencil Sharpener, Black"/>
    <x v="2416"/>
    <n v="1"/>
    <n v="0"/>
    <x v="2658"/>
  </r>
  <r>
    <n v="4767"/>
    <s v="CA-2015-123155"/>
    <x v="1000"/>
    <d v="2015-03-12T00:00:00"/>
    <s v="First Class"/>
    <s v="NS-18640"/>
    <s v="Noel Staavos"/>
    <s v="Corporate"/>
    <s v="United States"/>
    <s v="San Antonio"/>
    <s v="Texas"/>
    <n v="78207"/>
    <s v="Central"/>
    <s v="TEC-AC-10002473"/>
    <x v="2"/>
    <x v="11"/>
    <s v="Maxell 4.7GB DVD-R"/>
    <x v="3458"/>
    <n v="5"/>
    <n v="0.2"/>
    <x v="3970"/>
  </r>
  <r>
    <n v="4768"/>
    <s v="CA-2015-123155"/>
    <x v="1000"/>
    <d v="2015-03-12T00:00:00"/>
    <s v="First Class"/>
    <s v="NS-18640"/>
    <s v="Noel Staavos"/>
    <s v="Corporate"/>
    <s v="United States"/>
    <s v="San Antonio"/>
    <s v="Texas"/>
    <n v="78207"/>
    <s v="Central"/>
    <s v="TEC-PH-10001809"/>
    <x v="2"/>
    <x v="7"/>
    <s v="Panasonic KX T7736-B Digital phone"/>
    <x v="3459"/>
    <n v="3"/>
    <n v="0.2"/>
    <x v="3971"/>
  </r>
  <r>
    <n v="4769"/>
    <s v="CA-2017-158883"/>
    <x v="455"/>
    <d v="2017-06-03T00:00:00"/>
    <s v="Same Day"/>
    <s v="CS-11860"/>
    <s v="Cari Schnelling"/>
    <s v="Consumer"/>
    <s v="United States"/>
    <s v="Jacksonville"/>
    <s v="North Carolina"/>
    <n v="28540"/>
    <s v="South"/>
    <s v="OFF-PA-10004733"/>
    <x v="1"/>
    <x v="10"/>
    <s v="Things To Do Today Spiral Book"/>
    <x v="863"/>
    <n v="4"/>
    <n v="0.2"/>
    <x v="3972"/>
  </r>
  <r>
    <n v="4770"/>
    <s v="US-2016-114888"/>
    <x v="251"/>
    <d v="2016-09-24T00:00:00"/>
    <s v="Second Class"/>
    <s v="CC-12430"/>
    <s v="Chuck Clark"/>
    <s v="Home Office"/>
    <s v="United States"/>
    <s v="San Francisco"/>
    <s v="California"/>
    <n v="94109"/>
    <s v="West"/>
    <s v="OFF-BI-10003355"/>
    <x v="1"/>
    <x v="8"/>
    <s v="Cardinal Holdit Business Card Pockets"/>
    <x v="1627"/>
    <n v="3"/>
    <n v="0.2"/>
    <x v="3973"/>
  </r>
  <r>
    <n v="4771"/>
    <s v="US-2016-114888"/>
    <x v="251"/>
    <d v="2016-09-24T00:00:00"/>
    <s v="Second Class"/>
    <s v="CC-12430"/>
    <s v="Chuck Clark"/>
    <s v="Home Office"/>
    <s v="United States"/>
    <s v="San Francisco"/>
    <s v="California"/>
    <n v="94109"/>
    <s v="West"/>
    <s v="OFF-SU-10001212"/>
    <x v="1"/>
    <x v="14"/>
    <s v="Kleencut Forged Office Shears by Acme United Corporation"/>
    <x v="869"/>
    <n v="3"/>
    <n v="0"/>
    <x v="3974"/>
  </r>
  <r>
    <n v="4772"/>
    <s v="US-2014-167262"/>
    <x v="656"/>
    <d v="2014-11-03T00:00:00"/>
    <s v="Second Class"/>
    <s v="AC-10450"/>
    <s v="Amy Cox"/>
    <s v="Consumer"/>
    <s v="United States"/>
    <s v="Avondale"/>
    <s v="Arizona"/>
    <n v="85323"/>
    <s v="West"/>
    <s v="TEC-PH-10000486"/>
    <x v="2"/>
    <x v="7"/>
    <s v="Plantronics HL10 Handset Lifter"/>
    <x v="3460"/>
    <n v="8"/>
    <n v="0.2"/>
    <x v="3975"/>
  </r>
  <r>
    <n v="4773"/>
    <s v="CA-2017-119746"/>
    <x v="51"/>
    <d v="2017-11-27T00:00:00"/>
    <s v="Standard Class"/>
    <s v="CM-12385"/>
    <s v="Christopher Martinez"/>
    <s v="Consumer"/>
    <s v="United States"/>
    <s v="Chicago"/>
    <s v="Illinois"/>
    <n v="60610"/>
    <s v="Central"/>
    <s v="FUR-FU-10004909"/>
    <x v="0"/>
    <x v="5"/>
    <s v="Contemporary Wood/Metal Frame"/>
    <x v="3461"/>
    <n v="1"/>
    <n v="0.6"/>
    <x v="3976"/>
  </r>
  <r>
    <n v="4774"/>
    <s v="CA-2017-119746"/>
    <x v="51"/>
    <d v="2017-11-27T00:00:00"/>
    <s v="Standard Class"/>
    <s v="CM-12385"/>
    <s v="Christopher Martinez"/>
    <s v="Consumer"/>
    <s v="United States"/>
    <s v="Chicago"/>
    <s v="Illinois"/>
    <n v="60610"/>
    <s v="Central"/>
    <s v="OFF-LA-10001613"/>
    <x v="1"/>
    <x v="2"/>
    <s v="Avery File Folder Labels"/>
    <x v="132"/>
    <n v="5"/>
    <n v="0.2"/>
    <x v="2016"/>
  </r>
  <r>
    <n v="4775"/>
    <s v="CA-2017-119746"/>
    <x v="51"/>
    <d v="2017-11-27T00:00:00"/>
    <s v="Standard Class"/>
    <s v="CM-12385"/>
    <s v="Christopher Martinez"/>
    <s v="Consumer"/>
    <s v="United States"/>
    <s v="Chicago"/>
    <s v="Illinois"/>
    <n v="60610"/>
    <s v="Central"/>
    <s v="TEC-PH-10004447"/>
    <x v="2"/>
    <x v="7"/>
    <s v="Toshiba IPT2010-SD IP Telephone"/>
    <x v="2643"/>
    <n v="2"/>
    <n v="0.2"/>
    <x v="2943"/>
  </r>
  <r>
    <n v="4776"/>
    <s v="CA-2017-108091"/>
    <x v="673"/>
    <d v="2017-11-21T00:00:00"/>
    <s v="Standard Class"/>
    <s v="EK-13795"/>
    <s v="Eileen Kiefer"/>
    <s v="Home Office"/>
    <s v="United States"/>
    <s v="Escondido"/>
    <s v="California"/>
    <n v="92025"/>
    <s v="West"/>
    <s v="OFF-AR-10000255"/>
    <x v="1"/>
    <x v="6"/>
    <s v="Newell 328"/>
    <x v="368"/>
    <n v="4"/>
    <n v="0"/>
    <x v="3977"/>
  </r>
  <r>
    <n v="4777"/>
    <s v="CA-2016-101630"/>
    <x v="317"/>
    <d v="2016-02-23T00:00:00"/>
    <s v="Second Class"/>
    <s v="CK-12760"/>
    <s v="Cyma Kinney"/>
    <s v="Corporate"/>
    <s v="United States"/>
    <s v="Long Beach"/>
    <s v="New York"/>
    <n v="11561"/>
    <s v="East"/>
    <s v="OFF-LA-10004425"/>
    <x v="1"/>
    <x v="2"/>
    <s v="Staple-on labels"/>
    <x v="1298"/>
    <n v="3"/>
    <n v="0"/>
    <x v="1356"/>
  </r>
  <r>
    <n v="4778"/>
    <s v="CA-2016-101630"/>
    <x v="317"/>
    <d v="2016-02-23T00:00:00"/>
    <s v="Second Class"/>
    <s v="CK-12760"/>
    <s v="Cyma Kinney"/>
    <s v="Corporate"/>
    <s v="United States"/>
    <s v="Long Beach"/>
    <s v="New York"/>
    <n v="11561"/>
    <s v="East"/>
    <s v="OFF-SU-10001664"/>
    <x v="1"/>
    <x v="14"/>
    <s v="Acme Office Executive Series Stainless Steel Trimmers"/>
    <x v="3462"/>
    <n v="3"/>
    <n v="0"/>
    <x v="3978"/>
  </r>
  <r>
    <n v="4779"/>
    <s v="CA-2017-132346"/>
    <x v="659"/>
    <d v="2017-11-11T00:00:00"/>
    <s v="Standard Class"/>
    <s v="PK-19075"/>
    <s v="Pete Kriz"/>
    <s v="Consumer"/>
    <s v="United States"/>
    <s v="Newark"/>
    <s v="Delaware"/>
    <n v="19711"/>
    <s v="East"/>
    <s v="OFF-AP-10000696"/>
    <x v="1"/>
    <x v="9"/>
    <s v="Holmes Odor Grabber"/>
    <x v="3463"/>
    <n v="7"/>
    <n v="0"/>
    <x v="3979"/>
  </r>
  <r>
    <n v="4780"/>
    <s v="CA-2014-150301"/>
    <x v="1001"/>
    <d v="2014-07-10T00:00:00"/>
    <s v="First Class"/>
    <s v="MH-18025"/>
    <s v="Michelle Huthwaite"/>
    <s v="Consumer"/>
    <s v="United States"/>
    <s v="Buffalo"/>
    <s v="New York"/>
    <n v="14215"/>
    <s v="East"/>
    <s v="FUR-CH-10002647"/>
    <x v="0"/>
    <x v="1"/>
    <s v="Situations Contoured Folding Chairs, 4/Set"/>
    <x v="3464"/>
    <n v="1"/>
    <n v="0.1"/>
    <x v="3291"/>
  </r>
  <r>
    <n v="4781"/>
    <s v="CA-2014-159310"/>
    <x v="845"/>
    <d v="2014-11-12T00:00:00"/>
    <s v="Standard Class"/>
    <s v="SC-20725"/>
    <s v="Steven Cartwright"/>
    <s v="Consumer"/>
    <s v="United States"/>
    <s v="Houston"/>
    <s v="Texas"/>
    <n v="77070"/>
    <s v="Central"/>
    <s v="FUR-CH-10002758"/>
    <x v="0"/>
    <x v="1"/>
    <s v="Hon Deluxe Fabric Upholstered Stacking Chairs, Squared Back"/>
    <x v="3465"/>
    <n v="4"/>
    <n v="0.3"/>
    <x v="232"/>
  </r>
  <r>
    <n v="4782"/>
    <s v="CA-2014-159310"/>
    <x v="845"/>
    <d v="2014-11-12T00:00:00"/>
    <s v="Standard Class"/>
    <s v="SC-20725"/>
    <s v="Steven Cartwright"/>
    <s v="Consumer"/>
    <s v="United States"/>
    <s v="Houston"/>
    <s v="Texas"/>
    <n v="77070"/>
    <s v="Central"/>
    <s v="OFF-BI-10000201"/>
    <x v="1"/>
    <x v="8"/>
    <s v="Avery Triangle Shaped Sheet Lifters, Black, 2/Pack"/>
    <x v="3466"/>
    <n v="3"/>
    <n v="0.8"/>
    <x v="3980"/>
  </r>
  <r>
    <n v="4783"/>
    <s v="CA-2014-159310"/>
    <x v="845"/>
    <d v="2014-11-12T00:00:00"/>
    <s v="Standard Class"/>
    <s v="SC-20725"/>
    <s v="Steven Cartwright"/>
    <s v="Consumer"/>
    <s v="United States"/>
    <s v="Houston"/>
    <s v="Texas"/>
    <n v="77070"/>
    <s v="Central"/>
    <s v="OFF-SU-10004115"/>
    <x v="1"/>
    <x v="14"/>
    <s v="Acme Stainless Steel Office Snips"/>
    <x v="3467"/>
    <n v="7"/>
    <n v="0.2"/>
    <x v="3981"/>
  </r>
  <r>
    <n v="4784"/>
    <s v="US-2017-147984"/>
    <x v="480"/>
    <d v="2017-02-01T00:00:00"/>
    <s v="Standard Class"/>
    <s v="GB-14575"/>
    <s v="Giulietta Baptist"/>
    <s v="Consumer"/>
    <s v="United States"/>
    <s v="Wichita"/>
    <s v="Kansas"/>
    <n v="67212"/>
    <s v="Central"/>
    <s v="OFF-PA-10000806"/>
    <x v="1"/>
    <x v="10"/>
    <s v="Xerox 1934"/>
    <x v="999"/>
    <n v="5"/>
    <n v="0"/>
    <x v="1042"/>
  </r>
  <r>
    <n v="4785"/>
    <s v="CA-2015-104346"/>
    <x v="555"/>
    <d v="2015-12-16T00:00:00"/>
    <s v="Standard Class"/>
    <s v="IM-15070"/>
    <s v="Irene Maddox"/>
    <s v="Consumer"/>
    <s v="United States"/>
    <s v="Colorado Springs"/>
    <s v="Colorado"/>
    <n v="80906"/>
    <s v="West"/>
    <s v="OFF-AR-10001473"/>
    <x v="1"/>
    <x v="6"/>
    <s v="Newell 313"/>
    <x v="1317"/>
    <n v="5"/>
    <n v="0.2"/>
    <x v="2118"/>
  </r>
  <r>
    <n v="4786"/>
    <s v="CA-2015-104346"/>
    <x v="555"/>
    <d v="2015-12-16T00:00:00"/>
    <s v="Standard Class"/>
    <s v="IM-15070"/>
    <s v="Irene Maddox"/>
    <s v="Consumer"/>
    <s v="United States"/>
    <s v="Colorado Springs"/>
    <s v="Colorado"/>
    <n v="80906"/>
    <s v="West"/>
    <s v="FUR-BO-10003450"/>
    <x v="0"/>
    <x v="0"/>
    <s v="Bush Westfield Collection Bookcases, Dark Cherry Finish"/>
    <x v="3468"/>
    <n v="4"/>
    <n v="0.7"/>
    <x v="3982"/>
  </r>
  <r>
    <n v="4787"/>
    <s v="CA-2015-104346"/>
    <x v="555"/>
    <d v="2015-12-16T00:00:00"/>
    <s v="Standard Class"/>
    <s v="IM-15070"/>
    <s v="Irene Maddox"/>
    <s v="Consumer"/>
    <s v="United States"/>
    <s v="Colorado Springs"/>
    <s v="Colorado"/>
    <n v="80906"/>
    <s v="West"/>
    <s v="OFF-AR-10001545"/>
    <x v="1"/>
    <x v="6"/>
    <s v="Newell 326"/>
    <x v="1700"/>
    <n v="3"/>
    <n v="0.2"/>
    <x v="1811"/>
  </r>
  <r>
    <n v="4788"/>
    <s v="CA-2015-104346"/>
    <x v="555"/>
    <d v="2015-12-16T00:00:00"/>
    <s v="Standard Class"/>
    <s v="IM-15070"/>
    <s v="Irene Maddox"/>
    <s v="Consumer"/>
    <s v="United States"/>
    <s v="Colorado Springs"/>
    <s v="Colorado"/>
    <n v="80906"/>
    <s v="West"/>
    <s v="TEC-AC-10004396"/>
    <x v="2"/>
    <x v="11"/>
    <s v="Logitech Keyboard K120"/>
    <x v="3469"/>
    <n v="4"/>
    <n v="0.2"/>
    <x v="3983"/>
  </r>
  <r>
    <n v="4789"/>
    <s v="CA-2015-104346"/>
    <x v="555"/>
    <d v="2015-12-16T00:00:00"/>
    <s v="Standard Class"/>
    <s v="IM-15070"/>
    <s v="Irene Maddox"/>
    <s v="Consumer"/>
    <s v="United States"/>
    <s v="Colorado Springs"/>
    <s v="Colorado"/>
    <n v="80906"/>
    <s v="West"/>
    <s v="FUR-FU-10002456"/>
    <x v="0"/>
    <x v="5"/>
    <s v="Master Caster Door Stop, Large Neon Orange"/>
    <x v="3470"/>
    <n v="9"/>
    <n v="0.2"/>
    <x v="3984"/>
  </r>
  <r>
    <n v="4790"/>
    <s v="CA-2015-104346"/>
    <x v="555"/>
    <d v="2015-12-16T00:00:00"/>
    <s v="Standard Class"/>
    <s v="IM-15070"/>
    <s v="Irene Maddox"/>
    <s v="Consumer"/>
    <s v="United States"/>
    <s v="Colorado Springs"/>
    <s v="Colorado"/>
    <n v="80906"/>
    <s v="West"/>
    <s v="FUR-FU-10001473"/>
    <x v="0"/>
    <x v="5"/>
    <s v="DAX Wood Document Frame"/>
    <x v="3471"/>
    <n v="5"/>
    <n v="0.2"/>
    <x v="3985"/>
  </r>
  <r>
    <n v="4791"/>
    <s v="CA-2015-104346"/>
    <x v="555"/>
    <d v="2015-12-16T00:00:00"/>
    <s v="Standard Class"/>
    <s v="IM-15070"/>
    <s v="Irene Maddox"/>
    <s v="Consumer"/>
    <s v="United States"/>
    <s v="Colorado Springs"/>
    <s v="Colorado"/>
    <n v="80906"/>
    <s v="West"/>
    <s v="FUR-TA-10000849"/>
    <x v="0"/>
    <x v="3"/>
    <s v="Bevis Rectangular Conference Tables"/>
    <x v="3472"/>
    <n v="5"/>
    <n v="0.5"/>
    <x v="3986"/>
  </r>
  <r>
    <n v="4792"/>
    <s v="CA-2015-104346"/>
    <x v="555"/>
    <d v="2015-12-16T00:00:00"/>
    <s v="Standard Class"/>
    <s v="IM-15070"/>
    <s v="Irene Maddox"/>
    <s v="Consumer"/>
    <s v="United States"/>
    <s v="Colorado Springs"/>
    <s v="Colorado"/>
    <n v="80906"/>
    <s v="West"/>
    <s v="OFF-PA-10001166"/>
    <x v="1"/>
    <x v="10"/>
    <s v="Xerox 1932"/>
    <x v="629"/>
    <n v="3"/>
    <n v="0.2"/>
    <x v="643"/>
  </r>
  <r>
    <n v="4793"/>
    <s v="CA-2015-104346"/>
    <x v="555"/>
    <d v="2015-12-16T00:00:00"/>
    <s v="Standard Class"/>
    <s v="IM-15070"/>
    <s v="Irene Maddox"/>
    <s v="Consumer"/>
    <s v="United States"/>
    <s v="Colorado Springs"/>
    <s v="Colorado"/>
    <n v="80906"/>
    <s v="West"/>
    <s v="OFF-PA-10003256"/>
    <x v="1"/>
    <x v="10"/>
    <s v="Avery Personal Creations Heavyweight Cards"/>
    <x v="3473"/>
    <n v="3"/>
    <n v="0.2"/>
    <x v="3987"/>
  </r>
  <r>
    <n v="4794"/>
    <s v="US-2015-141684"/>
    <x v="685"/>
    <d v="2015-07-04T00:00:00"/>
    <s v="Standard Class"/>
    <s v="MM-18055"/>
    <s v="Michelle Moray"/>
    <s v="Consumer"/>
    <s v="United States"/>
    <s v="New York City"/>
    <s v="New York"/>
    <n v="10011"/>
    <s v="East"/>
    <s v="OFF-PA-10002870"/>
    <x v="1"/>
    <x v="10"/>
    <s v="Ampad Phone Message Book, Recycled, 400 Message Capacity, 5 ¾” x 11”"/>
    <x v="1589"/>
    <n v="4"/>
    <n v="0"/>
    <x v="3988"/>
  </r>
  <r>
    <n v="4795"/>
    <s v="CA-2015-144722"/>
    <x v="199"/>
    <d v="2015-03-23T00:00:00"/>
    <s v="Standard Class"/>
    <s v="MF-18250"/>
    <s v="Monica Federle"/>
    <s v="Corporate"/>
    <s v="United States"/>
    <s v="Los Angeles"/>
    <s v="California"/>
    <n v="90036"/>
    <s v="West"/>
    <s v="FUR-FU-10001215"/>
    <x v="0"/>
    <x v="5"/>
    <s v="Howard Miller 11-1/2&quot; Diameter Brentwood Wall Clock"/>
    <x v="3474"/>
    <n v="1"/>
    <n v="0"/>
    <x v="3989"/>
  </r>
  <r>
    <n v="4796"/>
    <s v="CA-2015-120516"/>
    <x v="863"/>
    <d v="2015-08-17T00:00:00"/>
    <s v="Standard Class"/>
    <s v="CK-12595"/>
    <s v="Clytie Kelty"/>
    <s v="Consumer"/>
    <s v="United States"/>
    <s v="Marietta"/>
    <s v="Georgia"/>
    <n v="30062"/>
    <s v="South"/>
    <s v="OFF-BI-10004187"/>
    <x v="1"/>
    <x v="8"/>
    <s v="3-ring staple pack"/>
    <x v="713"/>
    <n v="3"/>
    <n v="0"/>
    <x v="735"/>
  </r>
  <r>
    <n v="4797"/>
    <s v="US-2016-148901"/>
    <x v="675"/>
    <d v="2016-05-19T00:00:00"/>
    <s v="Standard Class"/>
    <s v="MK-17905"/>
    <s v="Michael Kennedy"/>
    <s v="Corporate"/>
    <s v="United States"/>
    <s v="Jacksonville"/>
    <s v="Florida"/>
    <n v="32216"/>
    <s v="South"/>
    <s v="OFF-BI-10001718"/>
    <x v="1"/>
    <x v="8"/>
    <s v="GBC DocuBind P50 Personal Binding Machine"/>
    <x v="3475"/>
    <n v="3"/>
    <n v="0.7"/>
    <x v="3990"/>
  </r>
  <r>
    <n v="4798"/>
    <s v="US-2016-148901"/>
    <x v="675"/>
    <d v="2016-05-19T00:00:00"/>
    <s v="Standard Class"/>
    <s v="MK-17905"/>
    <s v="Michael Kennedy"/>
    <s v="Corporate"/>
    <s v="United States"/>
    <s v="Jacksonville"/>
    <s v="Florida"/>
    <n v="32216"/>
    <s v="South"/>
    <s v="OFF-PA-10004983"/>
    <x v="1"/>
    <x v="10"/>
    <s v="Xerox 23"/>
    <x v="276"/>
    <n v="6"/>
    <n v="0.2"/>
    <x v="282"/>
  </r>
  <r>
    <n v="4799"/>
    <s v="US-2016-148901"/>
    <x v="675"/>
    <d v="2016-05-19T00:00:00"/>
    <s v="Standard Class"/>
    <s v="MK-17905"/>
    <s v="Michael Kennedy"/>
    <s v="Corporate"/>
    <s v="United States"/>
    <s v="Jacksonville"/>
    <s v="Florida"/>
    <n v="32216"/>
    <s v="South"/>
    <s v="FUR-FU-10002396"/>
    <x v="0"/>
    <x v="5"/>
    <s v="DAX Copper Panel Document Frame, 5 x 7 Size"/>
    <x v="3476"/>
    <n v="3"/>
    <n v="0.2"/>
    <x v="3991"/>
  </r>
  <r>
    <n v="4800"/>
    <s v="US-2016-148901"/>
    <x v="675"/>
    <d v="2016-05-19T00:00:00"/>
    <s v="Standard Class"/>
    <s v="MK-17905"/>
    <s v="Michael Kennedy"/>
    <s v="Corporate"/>
    <s v="United States"/>
    <s v="Jacksonville"/>
    <s v="Florida"/>
    <n v="32216"/>
    <s v="South"/>
    <s v="TEC-PH-10003988"/>
    <x v="2"/>
    <x v="7"/>
    <s v="LF Elite 3D Dazzle Designer Hard Case Cover, Lf Stylus Pen and Wiper For Apple Iphone 5c Mini Lite"/>
    <x v="3477"/>
    <n v="5"/>
    <n v="0.2"/>
    <x v="3992"/>
  </r>
  <r>
    <n v="4801"/>
    <s v="US-2016-148901"/>
    <x v="675"/>
    <d v="2016-05-19T00:00:00"/>
    <s v="Standard Class"/>
    <s v="MK-17905"/>
    <s v="Michael Kennedy"/>
    <s v="Corporate"/>
    <s v="United States"/>
    <s v="Jacksonville"/>
    <s v="Florida"/>
    <n v="32216"/>
    <s v="South"/>
    <s v="OFF-AR-10002467"/>
    <x v="1"/>
    <x v="6"/>
    <s v="Dixon Ticonderoga Pencils"/>
    <x v="408"/>
    <n v="2"/>
    <n v="0.2"/>
    <x v="3993"/>
  </r>
  <r>
    <n v="4802"/>
    <s v="US-2016-148901"/>
    <x v="675"/>
    <d v="2016-05-19T00:00:00"/>
    <s v="Standard Class"/>
    <s v="MK-17905"/>
    <s v="Michael Kennedy"/>
    <s v="Corporate"/>
    <s v="United States"/>
    <s v="Jacksonville"/>
    <s v="Florida"/>
    <n v="32216"/>
    <s v="South"/>
    <s v="OFF-BI-10004002"/>
    <x v="1"/>
    <x v="8"/>
    <s v="Wilson Jones International Size A4 Ring Binders"/>
    <x v="3478"/>
    <n v="2"/>
    <n v="0.7"/>
    <x v="3994"/>
  </r>
  <r>
    <n v="4803"/>
    <s v="US-2016-148901"/>
    <x v="675"/>
    <d v="2016-05-19T00:00:00"/>
    <s v="Standard Class"/>
    <s v="MK-17905"/>
    <s v="Michael Kennedy"/>
    <s v="Corporate"/>
    <s v="United States"/>
    <s v="Jacksonville"/>
    <s v="Florida"/>
    <n v="32216"/>
    <s v="South"/>
    <s v="OFF-BI-10002309"/>
    <x v="1"/>
    <x v="8"/>
    <s v="Avery Heavy-Duty EZD  Binder With Locking Rings"/>
    <x v="2513"/>
    <n v="8"/>
    <n v="0.7"/>
    <x v="3995"/>
  </r>
  <r>
    <n v="4804"/>
    <s v="CA-2017-136364"/>
    <x v="1002"/>
    <d v="2017-07-17T00:00:00"/>
    <s v="Second Class"/>
    <s v="MH-17455"/>
    <s v="Mark Hamilton"/>
    <s v="Consumer"/>
    <s v="United States"/>
    <s v="Philadelphia"/>
    <s v="Pennsylvania"/>
    <n v="19140"/>
    <s v="East"/>
    <s v="TEC-PH-10003885"/>
    <x v="2"/>
    <x v="7"/>
    <s v="Cisco SPA508G"/>
    <x v="3479"/>
    <n v="1"/>
    <n v="0.4"/>
    <x v="3996"/>
  </r>
  <r>
    <n v="4805"/>
    <s v="CA-2017-136364"/>
    <x v="1002"/>
    <d v="2017-07-17T00:00:00"/>
    <s v="Second Class"/>
    <s v="MH-17455"/>
    <s v="Mark Hamilton"/>
    <s v="Consumer"/>
    <s v="United States"/>
    <s v="Philadelphia"/>
    <s v="Pennsylvania"/>
    <n v="19140"/>
    <s v="East"/>
    <s v="FUR-FU-10002501"/>
    <x v="0"/>
    <x v="5"/>
    <s v="Nu-Dell Executive Frame"/>
    <x v="3480"/>
    <n v="9"/>
    <n v="0.2"/>
    <x v="3997"/>
  </r>
  <r>
    <n v="4806"/>
    <s v="CA-2015-137708"/>
    <x v="6"/>
    <d v="2015-11-25T00:00:00"/>
    <s v="Second Class"/>
    <s v="NG-18430"/>
    <s v="Nathan Gelder"/>
    <s v="Consumer"/>
    <s v="United States"/>
    <s v="Los Angeles"/>
    <s v="California"/>
    <n v="90008"/>
    <s v="West"/>
    <s v="OFF-PA-10000176"/>
    <x v="1"/>
    <x v="10"/>
    <s v="Xerox 1887"/>
    <x v="2428"/>
    <n v="2"/>
    <n v="0"/>
    <x v="2672"/>
  </r>
  <r>
    <n v="4807"/>
    <s v="CA-2015-137708"/>
    <x v="6"/>
    <d v="2015-11-25T00:00:00"/>
    <s v="Second Class"/>
    <s v="NG-18430"/>
    <s v="Nathan Gelder"/>
    <s v="Consumer"/>
    <s v="United States"/>
    <s v="Los Angeles"/>
    <s v="California"/>
    <n v="90008"/>
    <s v="West"/>
    <s v="OFF-PA-10000327"/>
    <x v="1"/>
    <x v="10"/>
    <s v="Xerox 1971"/>
    <x v="3481"/>
    <n v="10"/>
    <n v="0"/>
    <x v="3998"/>
  </r>
  <r>
    <n v="4808"/>
    <s v="CA-2015-137708"/>
    <x v="6"/>
    <d v="2015-11-25T00:00:00"/>
    <s v="Second Class"/>
    <s v="NG-18430"/>
    <s v="Nathan Gelder"/>
    <s v="Consumer"/>
    <s v="United States"/>
    <s v="Los Angeles"/>
    <s v="California"/>
    <n v="90008"/>
    <s v="West"/>
    <s v="OFF-ST-10004634"/>
    <x v="1"/>
    <x v="4"/>
    <s v="Personal Folder Holder, Ebony"/>
    <x v="683"/>
    <n v="3"/>
    <n v="0"/>
    <x v="699"/>
  </r>
  <r>
    <n v="4809"/>
    <s v="CA-2014-149055"/>
    <x v="533"/>
    <d v="2014-11-28T00:00:00"/>
    <s v="Standard Class"/>
    <s v="PB-19210"/>
    <s v="Phillip Breyer"/>
    <s v="Corporate"/>
    <s v="United States"/>
    <s v="Philadelphia"/>
    <s v="Pennsylvania"/>
    <n v="19134"/>
    <s v="East"/>
    <s v="OFF-EN-10003040"/>
    <x v="1"/>
    <x v="12"/>
    <s v="Quality Park Security Envelopes"/>
    <x v="3482"/>
    <n v="3"/>
    <n v="0.2"/>
    <x v="3999"/>
  </r>
  <r>
    <n v="4810"/>
    <s v="CA-2015-151589"/>
    <x v="17"/>
    <d v="2015-12-30T00:00:00"/>
    <s v="First Class"/>
    <s v="RE-19450"/>
    <s v="Richard Eichhorn"/>
    <s v="Consumer"/>
    <s v="United States"/>
    <s v="Eau Claire"/>
    <s v="Wisconsin"/>
    <n v="54703"/>
    <s v="Central"/>
    <s v="OFF-PA-10003228"/>
    <x v="1"/>
    <x v="10"/>
    <s v="Xerox 1917"/>
    <x v="3483"/>
    <n v="4"/>
    <n v="0"/>
    <x v="4000"/>
  </r>
  <r>
    <n v="4811"/>
    <s v="CA-2015-151589"/>
    <x v="17"/>
    <d v="2015-12-30T00:00:00"/>
    <s v="First Class"/>
    <s v="RE-19450"/>
    <s v="Richard Eichhorn"/>
    <s v="Consumer"/>
    <s v="United States"/>
    <s v="Eau Claire"/>
    <s v="Wisconsin"/>
    <n v="54703"/>
    <s v="Central"/>
    <s v="TEC-PH-10004345"/>
    <x v="2"/>
    <x v="7"/>
    <s v="Cisco SPA 502G IP Phone"/>
    <x v="3484"/>
    <n v="2"/>
    <n v="0"/>
    <x v="4001"/>
  </r>
  <r>
    <n v="4812"/>
    <s v="CA-2016-121370"/>
    <x v="696"/>
    <d v="2016-11-19T00:00:00"/>
    <s v="Second Class"/>
    <s v="EB-14110"/>
    <s v="Eugene Barchas"/>
    <s v="Consumer"/>
    <s v="United States"/>
    <s v="Philadelphia"/>
    <s v="Pennsylvania"/>
    <n v="19134"/>
    <s v="East"/>
    <s v="FUR-CH-10000785"/>
    <x v="0"/>
    <x v="1"/>
    <s v="Global Ergonomic Managers Chair"/>
    <x v="3485"/>
    <n v="3"/>
    <n v="0.3"/>
    <x v="4002"/>
  </r>
  <r>
    <n v="4813"/>
    <s v="CA-2016-121370"/>
    <x v="696"/>
    <d v="2016-11-19T00:00:00"/>
    <s v="Second Class"/>
    <s v="EB-14110"/>
    <s v="Eugene Barchas"/>
    <s v="Consumer"/>
    <s v="United States"/>
    <s v="Philadelphia"/>
    <s v="Pennsylvania"/>
    <n v="19134"/>
    <s v="East"/>
    <s v="TEC-CO-10004115"/>
    <x v="2"/>
    <x v="16"/>
    <s v="Sharp AL-1530CS Digital Copier"/>
    <x v="384"/>
    <n v="4"/>
    <n v="0.4"/>
    <x v="4003"/>
  </r>
  <r>
    <n v="4814"/>
    <s v="CA-2016-121370"/>
    <x v="696"/>
    <d v="2016-11-19T00:00:00"/>
    <s v="Second Class"/>
    <s v="EB-14110"/>
    <s v="Eugene Barchas"/>
    <s v="Consumer"/>
    <s v="United States"/>
    <s v="Philadelphia"/>
    <s v="Pennsylvania"/>
    <n v="19134"/>
    <s v="East"/>
    <s v="FUR-FU-10002813"/>
    <x v="0"/>
    <x v="5"/>
    <s v="DAX Contemporary Wood Frame with Silver Metal Mat, Desktop, 11 x 14 Size"/>
    <x v="3486"/>
    <n v="3"/>
    <n v="0.2"/>
    <x v="4004"/>
  </r>
  <r>
    <n v="4815"/>
    <s v="CA-2016-111696"/>
    <x v="541"/>
    <d v="2016-05-10T00:00:00"/>
    <s v="First Class"/>
    <s v="TB-21625"/>
    <s v="Trudy Brown"/>
    <s v="Consumer"/>
    <s v="United States"/>
    <s v="Los Angeles"/>
    <s v="California"/>
    <n v="90004"/>
    <s v="West"/>
    <s v="OFF-PA-10002751"/>
    <x v="1"/>
    <x v="10"/>
    <s v="Xerox 1920"/>
    <x v="1444"/>
    <n v="3"/>
    <n v="0"/>
    <x v="2653"/>
  </r>
  <r>
    <n v="4816"/>
    <s v="CA-2014-139598"/>
    <x v="58"/>
    <d v="2014-12-31T00:00:00"/>
    <s v="Standard Class"/>
    <s v="MG-17695"/>
    <s v="Maureen Gnade"/>
    <s v="Consumer"/>
    <s v="United States"/>
    <s v="Philadelphia"/>
    <s v="Pennsylvania"/>
    <n v="19134"/>
    <s v="East"/>
    <s v="OFF-PA-10004569"/>
    <x v="1"/>
    <x v="10"/>
    <s v="Wirebound Message Books, Two 4 1/4&quot; x 5&quot; Forms per Page"/>
    <x v="3487"/>
    <n v="3"/>
    <n v="0.2"/>
    <x v="4005"/>
  </r>
  <r>
    <n v="4817"/>
    <s v="CA-2014-139598"/>
    <x v="58"/>
    <d v="2014-12-31T00:00:00"/>
    <s v="Standard Class"/>
    <s v="MG-17695"/>
    <s v="Maureen Gnade"/>
    <s v="Consumer"/>
    <s v="United States"/>
    <s v="Philadelphia"/>
    <s v="Pennsylvania"/>
    <n v="19134"/>
    <s v="East"/>
    <s v="OFF-AP-10002998"/>
    <x v="1"/>
    <x v="9"/>
    <s v="Holmes 99% HEPA Air Purifier"/>
    <x v="3488"/>
    <n v="2"/>
    <n v="0.2"/>
    <x v="4006"/>
  </r>
  <r>
    <n v="4818"/>
    <s v="CA-2014-139598"/>
    <x v="58"/>
    <d v="2014-12-31T00:00:00"/>
    <s v="Standard Class"/>
    <s v="MG-17695"/>
    <s v="Maureen Gnade"/>
    <s v="Consumer"/>
    <s v="United States"/>
    <s v="Philadelphia"/>
    <s v="Pennsylvania"/>
    <n v="19134"/>
    <s v="East"/>
    <s v="OFF-AP-10003287"/>
    <x v="1"/>
    <x v="9"/>
    <s v="Tripp Lite TLP810NET Broadband Surge for Modem/Fax"/>
    <x v="3489"/>
    <n v="2"/>
    <n v="0.2"/>
    <x v="4007"/>
  </r>
  <r>
    <n v="4819"/>
    <s v="CA-2014-139598"/>
    <x v="58"/>
    <d v="2014-12-31T00:00:00"/>
    <s v="Standard Class"/>
    <s v="MG-17695"/>
    <s v="Maureen Gnade"/>
    <s v="Consumer"/>
    <s v="United States"/>
    <s v="Philadelphia"/>
    <s v="Pennsylvania"/>
    <n v="19134"/>
    <s v="East"/>
    <s v="OFF-ST-10001370"/>
    <x v="1"/>
    <x v="4"/>
    <s v="Sensible Storage WireTech Storage Systems"/>
    <x v="3490"/>
    <n v="4"/>
    <n v="0.2"/>
    <x v="4008"/>
  </r>
  <r>
    <n v="4820"/>
    <s v="CA-2017-117436"/>
    <x v="110"/>
    <d v="2017-06-14T00:00:00"/>
    <s v="Standard Class"/>
    <s v="LW-17125"/>
    <s v="Liz Willingham"/>
    <s v="Consumer"/>
    <s v="United States"/>
    <s v="Norwich"/>
    <s v="Connecticut"/>
    <n v="6360"/>
    <s v="East"/>
    <s v="OFF-BI-10004040"/>
    <x v="1"/>
    <x v="8"/>
    <s v="Wilson Jones Impact Binders"/>
    <x v="3491"/>
    <n v="2"/>
    <n v="0"/>
    <x v="4009"/>
  </r>
  <r>
    <n v="4821"/>
    <s v="CA-2015-140025"/>
    <x v="1003"/>
    <d v="2015-04-11T00:00:00"/>
    <s v="Standard Class"/>
    <s v="PF-19120"/>
    <s v="Peter Fuller"/>
    <s v="Consumer"/>
    <s v="United States"/>
    <s v="San Antonio"/>
    <s v="Texas"/>
    <n v="78207"/>
    <s v="Central"/>
    <s v="OFF-AP-10002651"/>
    <x v="1"/>
    <x v="9"/>
    <s v="Hoover Upright Vacuum With Dirt Cup"/>
    <x v="3492"/>
    <n v="8"/>
    <n v="0.8"/>
    <x v="4010"/>
  </r>
  <r>
    <n v="4822"/>
    <s v="CA-2015-140025"/>
    <x v="1003"/>
    <d v="2015-04-11T00:00:00"/>
    <s v="Standard Class"/>
    <s v="PF-19120"/>
    <s v="Peter Fuller"/>
    <s v="Consumer"/>
    <s v="United States"/>
    <s v="San Antonio"/>
    <s v="Texas"/>
    <n v="78207"/>
    <s v="Central"/>
    <s v="TEC-AC-10002402"/>
    <x v="2"/>
    <x v="11"/>
    <s v="Razer Kraken PRO Over Ear PC and Music Headset"/>
    <x v="3050"/>
    <n v="6"/>
    <n v="0.2"/>
    <x v="4011"/>
  </r>
  <r>
    <n v="4823"/>
    <s v="CA-2016-134222"/>
    <x v="212"/>
    <d v="2016-07-11T00:00:00"/>
    <s v="Same Day"/>
    <s v="NZ-18565"/>
    <s v="Nick Zandusky"/>
    <s v="Home Office"/>
    <s v="United States"/>
    <s v="Yuma"/>
    <s v="Arizona"/>
    <n v="85364"/>
    <s v="West"/>
    <s v="OFF-BI-10001658"/>
    <x v="1"/>
    <x v="8"/>
    <s v="GBC Standard Therm-A-Bind Covers"/>
    <x v="3493"/>
    <n v="6"/>
    <n v="0.7"/>
    <x v="4012"/>
  </r>
  <r>
    <n v="4824"/>
    <s v="CA-2016-140018"/>
    <x v="831"/>
    <d v="2016-11-26T00:00:00"/>
    <s v="Standard Class"/>
    <s v="CK-12205"/>
    <s v="Chloris Kastensmidt"/>
    <s v="Consumer"/>
    <s v="United States"/>
    <s v="Columbus"/>
    <s v="Ohio"/>
    <n v="43229"/>
    <s v="East"/>
    <s v="TEC-MA-10000752"/>
    <x v="2"/>
    <x v="15"/>
    <s v="Texas Instrument TI-15 Fraction Calculator"/>
    <x v="3494"/>
    <n v="7"/>
    <n v="0.7"/>
    <x v="4013"/>
  </r>
  <r>
    <n v="4825"/>
    <s v="CA-2016-140018"/>
    <x v="831"/>
    <d v="2016-11-26T00:00:00"/>
    <s v="Standard Class"/>
    <s v="CK-12205"/>
    <s v="Chloris Kastensmidt"/>
    <s v="Consumer"/>
    <s v="United States"/>
    <s v="Columbus"/>
    <s v="Ohio"/>
    <n v="43229"/>
    <s v="East"/>
    <s v="FUR-CH-10003817"/>
    <x v="0"/>
    <x v="1"/>
    <s v="Global Value Steno Chair, Gray"/>
    <x v="3495"/>
    <n v="3"/>
    <n v="0.3"/>
    <x v="4014"/>
  </r>
  <r>
    <n v="4826"/>
    <s v="CA-2016-140018"/>
    <x v="831"/>
    <d v="2016-11-26T00:00:00"/>
    <s v="Standard Class"/>
    <s v="CK-12205"/>
    <s v="Chloris Kastensmidt"/>
    <s v="Consumer"/>
    <s v="United States"/>
    <s v="Columbus"/>
    <s v="Ohio"/>
    <n v="43229"/>
    <s v="East"/>
    <s v="FUR-FU-10001876"/>
    <x v="0"/>
    <x v="5"/>
    <s v="Computer Room Manger, 14&quot;"/>
    <x v="2486"/>
    <n v="3"/>
    <n v="0.2"/>
    <x v="4015"/>
  </r>
  <r>
    <n v="4827"/>
    <s v="US-2017-136707"/>
    <x v="105"/>
    <d v="2017-11-15T00:00:00"/>
    <s v="First Class"/>
    <s v="JE-15610"/>
    <s v="Jim Epp"/>
    <s v="Corporate"/>
    <s v="United States"/>
    <s v="Los Angeles"/>
    <s v="California"/>
    <n v="90036"/>
    <s v="West"/>
    <s v="OFF-BI-10003460"/>
    <x v="1"/>
    <x v="8"/>
    <s v="Acco 3-Hole Punch"/>
    <x v="260"/>
    <n v="4"/>
    <n v="0.2"/>
    <x v="4016"/>
  </r>
  <r>
    <n v="4828"/>
    <s v="CA-2014-152562"/>
    <x v="301"/>
    <d v="2014-11-08T00:00:00"/>
    <s v="Standard Class"/>
    <s v="JO-15145"/>
    <s v="Jack O'Briant"/>
    <s v="Corporate"/>
    <s v="United States"/>
    <s v="Richmond"/>
    <s v="Kentucky"/>
    <n v="40475"/>
    <s v="South"/>
    <s v="OFF-ST-10000464"/>
    <x v="1"/>
    <x v="4"/>
    <s v="Multi-Use Personal File Cart and Caster Set, Three Stacking Bins"/>
    <x v="2803"/>
    <n v="2"/>
    <n v="0"/>
    <x v="3134"/>
  </r>
  <r>
    <n v="4829"/>
    <s v="CA-2014-152562"/>
    <x v="301"/>
    <d v="2014-11-08T00:00:00"/>
    <s v="Standard Class"/>
    <s v="JO-15145"/>
    <s v="Jack O'Briant"/>
    <s v="Corporate"/>
    <s v="United States"/>
    <s v="Richmond"/>
    <s v="Kentucky"/>
    <n v="40475"/>
    <s v="South"/>
    <s v="OFF-AR-10001919"/>
    <x v="1"/>
    <x v="6"/>
    <s v="OIC #2 Pencils, Medium Soft"/>
    <x v="713"/>
    <n v="3"/>
    <n v="0"/>
    <x v="4017"/>
  </r>
  <r>
    <n v="4830"/>
    <s v="CA-2016-152408"/>
    <x v="666"/>
    <d v="2016-05-21T00:00:00"/>
    <s v="Standard Class"/>
    <s v="TT-21220"/>
    <s v="Thomas Thornton"/>
    <s v="Consumer"/>
    <s v="United States"/>
    <s v="New York City"/>
    <s v="New York"/>
    <n v="10035"/>
    <s v="East"/>
    <s v="OFF-BI-10002393"/>
    <x v="1"/>
    <x v="8"/>
    <s v="Binder Posts"/>
    <x v="2638"/>
    <n v="3"/>
    <n v="0.2"/>
    <x v="4018"/>
  </r>
  <r>
    <n v="4831"/>
    <s v="CA-2014-120278"/>
    <x v="845"/>
    <d v="2014-11-12T00:00:00"/>
    <s v="Standard Class"/>
    <s v="MS-17365"/>
    <s v="Maribeth Schnelling"/>
    <s v="Consumer"/>
    <s v="United States"/>
    <s v="Wausau"/>
    <s v="Wisconsin"/>
    <n v="54401"/>
    <s v="Central"/>
    <s v="OFF-AP-10001293"/>
    <x v="1"/>
    <x v="9"/>
    <s v="Belkin 8 Outlet Surge Protector"/>
    <x v="3496"/>
    <n v="6"/>
    <n v="0"/>
    <x v="4019"/>
  </r>
  <r>
    <n v="4832"/>
    <s v="CA-2014-120278"/>
    <x v="845"/>
    <d v="2014-11-12T00:00:00"/>
    <s v="Standard Class"/>
    <s v="MS-17365"/>
    <s v="Maribeth Schnelling"/>
    <s v="Consumer"/>
    <s v="United States"/>
    <s v="Wausau"/>
    <s v="Wisconsin"/>
    <n v="54401"/>
    <s v="Central"/>
    <s v="OFF-ST-10004258"/>
    <x v="1"/>
    <x v="4"/>
    <s v="Portable Personal File Box"/>
    <x v="898"/>
    <n v="3"/>
    <n v="0"/>
    <x v="935"/>
  </r>
  <r>
    <n v="4833"/>
    <s v="CA-2014-120278"/>
    <x v="845"/>
    <d v="2014-11-12T00:00:00"/>
    <s v="Standard Class"/>
    <s v="MS-17365"/>
    <s v="Maribeth Schnelling"/>
    <s v="Consumer"/>
    <s v="United States"/>
    <s v="Wausau"/>
    <s v="Wisconsin"/>
    <n v="54401"/>
    <s v="Central"/>
    <s v="OFF-ST-10002214"/>
    <x v="1"/>
    <x v="4"/>
    <s v="X-Rack File for Hanging Folders"/>
    <x v="2383"/>
    <n v="2"/>
    <n v="0"/>
    <x v="2615"/>
  </r>
  <r>
    <n v="4834"/>
    <s v="CA-2014-120278"/>
    <x v="845"/>
    <d v="2014-11-12T00:00:00"/>
    <s v="Standard Class"/>
    <s v="MS-17365"/>
    <s v="Maribeth Schnelling"/>
    <s v="Consumer"/>
    <s v="United States"/>
    <s v="Wausau"/>
    <s v="Wisconsin"/>
    <n v="54401"/>
    <s v="Central"/>
    <s v="OFF-BI-10004970"/>
    <x v="1"/>
    <x v="8"/>
    <s v="ACCOHIDE 3-Ring Binder, Blue, 1&quot;"/>
    <x v="708"/>
    <n v="3"/>
    <n v="0"/>
    <x v="4020"/>
  </r>
  <r>
    <n v="4835"/>
    <s v="CA-2017-167661"/>
    <x v="361"/>
    <d v="2017-10-10T00:00:00"/>
    <s v="Standard Class"/>
    <s v="MP-18175"/>
    <s v="Mike Pelletier"/>
    <s v="Home Office"/>
    <s v="United States"/>
    <s v="San Francisco"/>
    <s v="California"/>
    <n v="94110"/>
    <s v="West"/>
    <s v="OFF-BI-10002571"/>
    <x v="1"/>
    <x v="8"/>
    <s v="Avery Framed View Binder, EZD Ring (Locking), Navy, 1 1/2&quot;"/>
    <x v="3009"/>
    <n v="5"/>
    <n v="0.2"/>
    <x v="4021"/>
  </r>
  <r>
    <n v="4836"/>
    <s v="CA-2017-167661"/>
    <x v="361"/>
    <d v="2017-10-10T00:00:00"/>
    <s v="Standard Class"/>
    <s v="MP-18175"/>
    <s v="Mike Pelletier"/>
    <s v="Home Office"/>
    <s v="United States"/>
    <s v="San Francisco"/>
    <s v="California"/>
    <n v="94110"/>
    <s v="West"/>
    <s v="OFF-PA-10002581"/>
    <x v="1"/>
    <x v="10"/>
    <s v="Xerox 1951"/>
    <x v="1156"/>
    <n v="2"/>
    <n v="0"/>
    <x v="3938"/>
  </r>
  <r>
    <n v="4837"/>
    <s v="CA-2017-167661"/>
    <x v="361"/>
    <d v="2017-10-10T00:00:00"/>
    <s v="Standard Class"/>
    <s v="MP-18175"/>
    <s v="Mike Pelletier"/>
    <s v="Home Office"/>
    <s v="United States"/>
    <s v="San Francisco"/>
    <s v="California"/>
    <n v="94110"/>
    <s v="West"/>
    <s v="OFF-BI-10001097"/>
    <x v="1"/>
    <x v="8"/>
    <s v="Avery Hole Reinforcements"/>
    <x v="950"/>
    <n v="4"/>
    <n v="0.2"/>
    <x v="989"/>
  </r>
  <r>
    <n v="4838"/>
    <s v="CA-2017-106831"/>
    <x v="702"/>
    <d v="2017-06-03T00:00:00"/>
    <s v="First Class"/>
    <s v="FH-14350"/>
    <s v="Fred Harton"/>
    <s v="Consumer"/>
    <s v="United States"/>
    <s v="Dublin"/>
    <s v="Ohio"/>
    <n v="43017"/>
    <s v="East"/>
    <s v="OFF-BI-10003429"/>
    <x v="1"/>
    <x v="8"/>
    <s v="Cardinal HOLDit! Binder Insert Strips,Extra Strips"/>
    <x v="3497"/>
    <n v="2"/>
    <n v="0.7"/>
    <x v="4022"/>
  </r>
  <r>
    <n v="4839"/>
    <s v="CA-2017-106831"/>
    <x v="702"/>
    <d v="2017-06-03T00:00:00"/>
    <s v="First Class"/>
    <s v="FH-14350"/>
    <s v="Fred Harton"/>
    <s v="Consumer"/>
    <s v="United States"/>
    <s v="Dublin"/>
    <s v="Ohio"/>
    <n v="43017"/>
    <s v="East"/>
    <s v="OFF-PA-10000682"/>
    <x v="1"/>
    <x v="10"/>
    <s v="Xerox 1924"/>
    <x v="3498"/>
    <n v="6"/>
    <n v="0.2"/>
    <x v="4023"/>
  </r>
  <r>
    <n v="4840"/>
    <s v="CA-2017-106831"/>
    <x v="702"/>
    <d v="2017-06-03T00:00:00"/>
    <s v="First Class"/>
    <s v="FH-14350"/>
    <s v="Fred Harton"/>
    <s v="Consumer"/>
    <s v="United States"/>
    <s v="Dublin"/>
    <s v="Ohio"/>
    <n v="43017"/>
    <s v="East"/>
    <s v="TEC-PH-10001700"/>
    <x v="2"/>
    <x v="7"/>
    <s v="Panasonic KX-TG6844B Expandable Digital Cordless Telephone"/>
    <x v="3097"/>
    <n v="4"/>
    <n v="0.4"/>
    <x v="4024"/>
  </r>
  <r>
    <n v="4841"/>
    <s v="CA-2017-154123"/>
    <x v="225"/>
    <d v="2017-11-25T00:00:00"/>
    <s v="Standard Class"/>
    <s v="SC-20050"/>
    <s v="Sample Company A"/>
    <s v="Home Office"/>
    <s v="United States"/>
    <s v="Henderson"/>
    <s v="Kentucky"/>
    <n v="42420"/>
    <s v="South"/>
    <s v="FUR-FU-10000629"/>
    <x v="0"/>
    <x v="5"/>
    <s v="9-3/4 Diameter Round Wall Clock"/>
    <x v="3499"/>
    <n v="2"/>
    <n v="0"/>
    <x v="4025"/>
  </r>
  <r>
    <n v="4842"/>
    <s v="CA-2016-136049"/>
    <x v="443"/>
    <d v="2016-12-28T00:00:00"/>
    <s v="Standard Class"/>
    <s v="NM-18520"/>
    <s v="Neoma Murray"/>
    <s v="Consumer"/>
    <s v="United States"/>
    <s v="Bowling Green"/>
    <s v="Ohio"/>
    <n v="43402"/>
    <s v="East"/>
    <s v="OFF-BI-10001267"/>
    <x v="1"/>
    <x v="8"/>
    <s v="Universal Recycled Hanging Pressboard Report Binders, Letter Size"/>
    <x v="3500"/>
    <n v="3"/>
    <n v="0.7"/>
    <x v="4026"/>
  </r>
  <r>
    <n v="4843"/>
    <s v="CA-2017-118402"/>
    <x v="365"/>
    <d v="2017-10-04T00:00:00"/>
    <s v="Standard Class"/>
    <s v="JO-15280"/>
    <s v="Jas O'Carroll"/>
    <s v="Consumer"/>
    <s v="United States"/>
    <s v="Memphis"/>
    <s v="Tennessee"/>
    <n v="38109"/>
    <s v="South"/>
    <s v="OFF-ST-10001418"/>
    <x v="1"/>
    <x v="4"/>
    <s v="Carina Media Storage Towers in Natural &amp; Black"/>
    <x v="3501"/>
    <n v="5"/>
    <n v="0.2"/>
    <x v="4027"/>
  </r>
  <r>
    <n v="4844"/>
    <s v="US-2016-139388"/>
    <x v="77"/>
    <d v="2016-11-09T00:00:00"/>
    <s v="First Class"/>
    <s v="CC-12475"/>
    <s v="Cindy Chapman"/>
    <s v="Consumer"/>
    <s v="United States"/>
    <s v="Lakewood"/>
    <s v="New Jersey"/>
    <n v="8701"/>
    <s v="East"/>
    <s v="OFF-FA-10004968"/>
    <x v="1"/>
    <x v="13"/>
    <s v="Rubber Band Ball"/>
    <x v="3502"/>
    <n v="4"/>
    <n v="0"/>
    <x v="4028"/>
  </r>
  <r>
    <n v="4845"/>
    <s v="US-2014-128685"/>
    <x v="527"/>
    <d v="2014-04-05T00:00:00"/>
    <s v="First Class"/>
    <s v="MZ-17515"/>
    <s v="Mary Zewe"/>
    <s v="Corporate"/>
    <s v="United States"/>
    <s v="Los Angeles"/>
    <s v="California"/>
    <n v="90008"/>
    <s v="West"/>
    <s v="OFF-BI-10004140"/>
    <x v="1"/>
    <x v="8"/>
    <s v="Avery Non-Stick Binders"/>
    <x v="1576"/>
    <n v="2"/>
    <n v="0.2"/>
    <x v="1675"/>
  </r>
  <r>
    <n v="4846"/>
    <s v="CA-2015-124044"/>
    <x v="862"/>
    <d v="2015-07-26T00:00:00"/>
    <s v="Second Class"/>
    <s v="MS-17830"/>
    <s v="Melanie Seite"/>
    <s v="Consumer"/>
    <s v="United States"/>
    <s v="Rochester"/>
    <s v="New York"/>
    <n v="14609"/>
    <s v="East"/>
    <s v="OFF-BI-10003460"/>
    <x v="1"/>
    <x v="8"/>
    <s v="Acco 3-Hole Punch"/>
    <x v="3503"/>
    <n v="3"/>
    <n v="0.2"/>
    <x v="4029"/>
  </r>
  <r>
    <n v="4847"/>
    <s v="CA-2014-164469"/>
    <x v="402"/>
    <d v="2014-06-27T00:00:00"/>
    <s v="Second Class"/>
    <s v="GK-14620"/>
    <s v="Grace Kelly"/>
    <s v="Corporate"/>
    <s v="United States"/>
    <s v="Salem"/>
    <s v="Oregon"/>
    <n v="97301"/>
    <s v="West"/>
    <s v="TEC-PH-10002115"/>
    <x v="2"/>
    <x v="7"/>
    <s v="Plantronics 81402"/>
    <x v="1259"/>
    <n v="5"/>
    <n v="0.2"/>
    <x v="4030"/>
  </r>
  <r>
    <n v="4848"/>
    <s v="CA-2014-164469"/>
    <x v="402"/>
    <d v="2014-06-27T00:00:00"/>
    <s v="Second Class"/>
    <s v="GK-14620"/>
    <s v="Grace Kelly"/>
    <s v="Corporate"/>
    <s v="United States"/>
    <s v="Salem"/>
    <s v="Oregon"/>
    <n v="97301"/>
    <s v="West"/>
    <s v="OFF-AR-10003478"/>
    <x v="1"/>
    <x v="6"/>
    <s v="Avery Hi-Liter EverBold Pen Style Fluorescent Highlighters, 4/Pack"/>
    <x v="3504"/>
    <n v="11"/>
    <n v="0.2"/>
    <x v="4031"/>
  </r>
  <r>
    <n v="4849"/>
    <s v="CA-2014-164469"/>
    <x v="402"/>
    <d v="2014-06-27T00:00:00"/>
    <s v="Second Class"/>
    <s v="GK-14620"/>
    <s v="Grace Kelly"/>
    <s v="Corporate"/>
    <s v="United States"/>
    <s v="Salem"/>
    <s v="Oregon"/>
    <n v="97301"/>
    <s v="West"/>
    <s v="OFF-AR-10000475"/>
    <x v="1"/>
    <x v="6"/>
    <s v="Hunt BOSTON Vista Battery-Operated Pencil Sharpener, Black"/>
    <x v="1719"/>
    <n v="1"/>
    <n v="0.2"/>
    <x v="1834"/>
  </r>
  <r>
    <n v="4850"/>
    <s v="CA-2014-107818"/>
    <x v="78"/>
    <d v="2014-09-14T00:00:00"/>
    <s v="Standard Class"/>
    <s v="MC-17275"/>
    <s v="Marc Crier"/>
    <s v="Consumer"/>
    <s v="United States"/>
    <s v="Pasco"/>
    <s v="Washington"/>
    <n v="99301"/>
    <s v="West"/>
    <s v="OFF-AR-10003045"/>
    <x v="1"/>
    <x v="6"/>
    <s v="Prang Colored Pencils"/>
    <x v="486"/>
    <n v="2"/>
    <n v="0"/>
    <x v="1056"/>
  </r>
  <r>
    <n v="4851"/>
    <s v="CA-2014-107818"/>
    <x v="78"/>
    <d v="2014-09-14T00:00:00"/>
    <s v="Standard Class"/>
    <s v="MC-17275"/>
    <s v="Marc Crier"/>
    <s v="Consumer"/>
    <s v="United States"/>
    <s v="Pasco"/>
    <s v="Washington"/>
    <n v="99301"/>
    <s v="West"/>
    <s v="FUR-CH-10000454"/>
    <x v="0"/>
    <x v="1"/>
    <s v="Hon Deluxe Fabric Upholstered Stacking Chairs, Rounded Back"/>
    <x v="3505"/>
    <n v="5"/>
    <n v="0.2"/>
    <x v="4032"/>
  </r>
  <r>
    <n v="4852"/>
    <s v="CA-2014-107818"/>
    <x v="78"/>
    <d v="2014-09-14T00:00:00"/>
    <s v="Standard Class"/>
    <s v="MC-17275"/>
    <s v="Marc Crier"/>
    <s v="Consumer"/>
    <s v="United States"/>
    <s v="Pasco"/>
    <s v="Washington"/>
    <n v="99301"/>
    <s v="West"/>
    <s v="OFF-AR-10000380"/>
    <x v="1"/>
    <x v="6"/>
    <s v="Hunt PowerHouse Electric Pencil Sharpener, Blue"/>
    <x v="3506"/>
    <n v="8"/>
    <n v="0"/>
    <x v="4033"/>
  </r>
  <r>
    <n v="4853"/>
    <s v="CA-2014-107818"/>
    <x v="78"/>
    <d v="2014-09-14T00:00:00"/>
    <s v="Standard Class"/>
    <s v="MC-17275"/>
    <s v="Marc Crier"/>
    <s v="Consumer"/>
    <s v="United States"/>
    <s v="Pasco"/>
    <s v="Washington"/>
    <n v="99301"/>
    <s v="West"/>
    <s v="OFF-ST-10000736"/>
    <x v="1"/>
    <x v="4"/>
    <s v="Carina Double Wide Media Storage Towers in Natural &amp; Black"/>
    <x v="1056"/>
    <n v="6"/>
    <n v="0"/>
    <x v="4034"/>
  </r>
  <r>
    <n v="4854"/>
    <s v="CA-2014-113320"/>
    <x v="432"/>
    <d v="2014-12-15T00:00:00"/>
    <s v="Second Class"/>
    <s v="LH-17155"/>
    <s v="Logan Haushalter"/>
    <s v="Consumer"/>
    <s v="United States"/>
    <s v="Oakland"/>
    <s v="California"/>
    <n v="94601"/>
    <s v="West"/>
    <s v="FUR-FU-10004270"/>
    <x v="0"/>
    <x v="5"/>
    <s v="Eldon Image Series Desk Accessories, Burgundy"/>
    <x v="3507"/>
    <n v="3"/>
    <n v="0"/>
    <x v="4035"/>
  </r>
  <r>
    <n v="4855"/>
    <s v="CA-2014-113320"/>
    <x v="432"/>
    <d v="2014-12-15T00:00:00"/>
    <s v="Second Class"/>
    <s v="LH-17155"/>
    <s v="Logan Haushalter"/>
    <s v="Consumer"/>
    <s v="United States"/>
    <s v="Oakland"/>
    <s v="California"/>
    <n v="94601"/>
    <s v="West"/>
    <s v="OFF-ST-10000617"/>
    <x v="1"/>
    <x v="4"/>
    <s v="Woodgrain Magazine Files by Perma"/>
    <x v="3010"/>
    <n v="3"/>
    <n v="0"/>
    <x v="4036"/>
  </r>
  <r>
    <n v="4856"/>
    <s v="CA-2014-113320"/>
    <x v="432"/>
    <d v="2014-12-15T00:00:00"/>
    <s v="Second Class"/>
    <s v="LH-17155"/>
    <s v="Logan Haushalter"/>
    <s v="Consumer"/>
    <s v="United States"/>
    <s v="Oakland"/>
    <s v="California"/>
    <n v="94601"/>
    <s v="West"/>
    <s v="FUR-FU-10001706"/>
    <x v="0"/>
    <x v="5"/>
    <s v="Longer-Life Soft White Bulbs"/>
    <x v="354"/>
    <n v="3"/>
    <n v="0"/>
    <x v="2739"/>
  </r>
  <r>
    <n v="4857"/>
    <s v="CA-2015-137526"/>
    <x v="1004"/>
    <d v="2015-01-17T00:00:00"/>
    <s v="Standard Class"/>
    <s v="PB-19150"/>
    <s v="Philip Brown"/>
    <s v="Consumer"/>
    <s v="United States"/>
    <s v="Los Angeles"/>
    <s v="California"/>
    <n v="90004"/>
    <s v="West"/>
    <s v="OFF-BI-10003364"/>
    <x v="1"/>
    <x v="8"/>
    <s v="Binding Machine Supplies"/>
    <x v="817"/>
    <n v="3"/>
    <n v="0.2"/>
    <x v="851"/>
  </r>
  <r>
    <n v="4858"/>
    <s v="CA-2015-137526"/>
    <x v="1004"/>
    <d v="2015-01-17T00:00:00"/>
    <s v="Standard Class"/>
    <s v="PB-19150"/>
    <s v="Philip Brown"/>
    <s v="Consumer"/>
    <s v="United States"/>
    <s v="Los Angeles"/>
    <s v="California"/>
    <n v="90004"/>
    <s v="West"/>
    <s v="FUR-FU-10001861"/>
    <x v="0"/>
    <x v="5"/>
    <s v="Floodlight Indoor Halogen Bulbs, 1 Bulb per Pack, 60 Watts"/>
    <x v="291"/>
    <n v="4"/>
    <n v="0"/>
    <x v="297"/>
  </r>
  <r>
    <n v="4859"/>
    <s v="CA-2015-137526"/>
    <x v="1004"/>
    <d v="2015-01-17T00:00:00"/>
    <s v="Standard Class"/>
    <s v="PB-19150"/>
    <s v="Philip Brown"/>
    <s v="Consumer"/>
    <s v="United States"/>
    <s v="Los Angeles"/>
    <s v="California"/>
    <n v="90004"/>
    <s v="West"/>
    <s v="FUR-FU-10004845"/>
    <x v="0"/>
    <x v="5"/>
    <s v="Deflect-o EconoMat Nonstudded, No Bevel Mat"/>
    <x v="3508"/>
    <n v="9"/>
    <n v="0"/>
    <x v="4037"/>
  </r>
  <r>
    <n v="4860"/>
    <s v="CA-2017-136063"/>
    <x v="934"/>
    <d v="2017-12-19T00:00:00"/>
    <s v="Standard Class"/>
    <s v="SS-20140"/>
    <s v="Saphhira Shifley"/>
    <s v="Corporate"/>
    <s v="United States"/>
    <s v="Oak Park"/>
    <s v="Illinois"/>
    <n v="60302"/>
    <s v="Central"/>
    <s v="OFF-AR-10000823"/>
    <x v="1"/>
    <x v="6"/>
    <s v="Newell 307"/>
    <x v="1315"/>
    <n v="7"/>
    <n v="0.2"/>
    <x v="4038"/>
  </r>
  <r>
    <n v="4861"/>
    <s v="CA-2016-101546"/>
    <x v="122"/>
    <d v="2016-12-24T00:00:00"/>
    <s v="Standard Class"/>
    <s v="GK-14620"/>
    <s v="Grace Kelly"/>
    <s v="Corporate"/>
    <s v="United States"/>
    <s v="Morristown"/>
    <s v="New Jersey"/>
    <n v="7960"/>
    <s v="East"/>
    <s v="OFF-BI-10001359"/>
    <x v="1"/>
    <x v="8"/>
    <s v="GBC DocuBind TL300 Electric Binding System"/>
    <x v="1612"/>
    <n v="2"/>
    <n v="0"/>
    <x v="1715"/>
  </r>
  <r>
    <n v="4862"/>
    <s v="CA-2014-138940"/>
    <x v="909"/>
    <d v="2014-04-16T00:00:00"/>
    <s v="Second Class"/>
    <s v="GM-14455"/>
    <s v="Gary Mitchum"/>
    <s v="Home Office"/>
    <s v="United States"/>
    <s v="Austin"/>
    <s v="Texas"/>
    <n v="78745"/>
    <s v="Central"/>
    <s v="TEC-PH-10001835"/>
    <x v="2"/>
    <x v="7"/>
    <s v="Jawbone JAMBOX Wireless Bluetooth Speaker"/>
    <x v="3509"/>
    <n v="6"/>
    <n v="0.2"/>
    <x v="4039"/>
  </r>
  <r>
    <n v="4863"/>
    <s v="CA-2016-125164"/>
    <x v="338"/>
    <d v="2016-11-14T00:00:00"/>
    <s v="Standard Class"/>
    <s v="SH-19975"/>
    <s v="Sally Hughsby"/>
    <s v="Corporate"/>
    <s v="United States"/>
    <s v="New York City"/>
    <s v="New York"/>
    <n v="10011"/>
    <s v="East"/>
    <s v="OFF-BI-10001191"/>
    <x v="1"/>
    <x v="8"/>
    <s v="Canvas Sectional Post Binders"/>
    <x v="3510"/>
    <n v="1"/>
    <n v="0.2"/>
    <x v="4040"/>
  </r>
  <r>
    <n v="4864"/>
    <s v="CA-2016-125164"/>
    <x v="338"/>
    <d v="2016-11-14T00:00:00"/>
    <s v="Standard Class"/>
    <s v="SH-19975"/>
    <s v="Sally Hughsby"/>
    <s v="Corporate"/>
    <s v="United States"/>
    <s v="New York City"/>
    <s v="New York"/>
    <n v="10011"/>
    <s v="East"/>
    <s v="OFF-BI-10003982"/>
    <x v="1"/>
    <x v="8"/>
    <s v="Wilson Jones Century Plastic Molded Ring Binders"/>
    <x v="3511"/>
    <n v="3"/>
    <n v="0.2"/>
    <x v="4041"/>
  </r>
  <r>
    <n v="4865"/>
    <s v="CA-2017-163531"/>
    <x v="335"/>
    <d v="2017-06-30T00:00:00"/>
    <s v="Standard Class"/>
    <s v="SC-20725"/>
    <s v="Steven Cartwright"/>
    <s v="Consumer"/>
    <s v="United States"/>
    <s v="New York City"/>
    <s v="New York"/>
    <n v="10024"/>
    <s v="East"/>
    <s v="TEC-PH-10001425"/>
    <x v="2"/>
    <x v="7"/>
    <s v="Mophie Juice Pack Helium for iPhone"/>
    <x v="758"/>
    <n v="3"/>
    <n v="0"/>
    <x v="3326"/>
  </r>
  <r>
    <n v="4866"/>
    <s v="CA-2017-122490"/>
    <x v="38"/>
    <d v="2017-11-18T00:00:00"/>
    <s v="Standard Class"/>
    <s v="TT-21070"/>
    <s v="Ted Trevino"/>
    <s v="Consumer"/>
    <s v="United States"/>
    <s v="Seattle"/>
    <s v="Washington"/>
    <n v="98103"/>
    <s v="West"/>
    <s v="FUR-CH-10001215"/>
    <x v="0"/>
    <x v="1"/>
    <s v="Global Troy Executive Leather Low-Back Tilter"/>
    <x v="3512"/>
    <n v="6"/>
    <n v="0.2"/>
    <x v="4042"/>
  </r>
  <r>
    <n v="4867"/>
    <s v="CA-2017-122490"/>
    <x v="38"/>
    <d v="2017-11-18T00:00:00"/>
    <s v="Standard Class"/>
    <s v="TT-21070"/>
    <s v="Ted Trevino"/>
    <s v="Consumer"/>
    <s v="United States"/>
    <s v="Seattle"/>
    <s v="Washington"/>
    <n v="98103"/>
    <s v="West"/>
    <s v="OFF-BI-10001718"/>
    <x v="1"/>
    <x v="8"/>
    <s v="GBC DocuBind P50 Personal Binding Machine"/>
    <x v="3513"/>
    <n v="11"/>
    <n v="0.2"/>
    <x v="4043"/>
  </r>
  <r>
    <n v="4868"/>
    <s v="CA-2017-122490"/>
    <x v="38"/>
    <d v="2017-11-18T00:00:00"/>
    <s v="Standard Class"/>
    <s v="TT-21070"/>
    <s v="Ted Trevino"/>
    <s v="Consumer"/>
    <s v="United States"/>
    <s v="Seattle"/>
    <s v="Washington"/>
    <n v="98103"/>
    <s v="West"/>
    <s v="OFF-ST-10000991"/>
    <x v="1"/>
    <x v="4"/>
    <s v="Space Solutions HD Industrial Steel Shelving."/>
    <x v="3129"/>
    <n v="3"/>
    <n v="0"/>
    <x v="3544"/>
  </r>
  <r>
    <n v="4869"/>
    <s v="CA-2017-122490"/>
    <x v="38"/>
    <d v="2017-11-18T00:00:00"/>
    <s v="Standard Class"/>
    <s v="TT-21070"/>
    <s v="Ted Trevino"/>
    <s v="Consumer"/>
    <s v="United States"/>
    <s v="Seattle"/>
    <s v="Washington"/>
    <n v="98103"/>
    <s v="West"/>
    <s v="OFF-LA-10001613"/>
    <x v="1"/>
    <x v="2"/>
    <s v="Avery File Folder Labels"/>
    <x v="874"/>
    <n v="3"/>
    <n v="0"/>
    <x v="910"/>
  </r>
  <r>
    <n v="4870"/>
    <s v="CA-2017-131366"/>
    <x v="221"/>
    <d v="2017-11-29T00:00:00"/>
    <s v="Standard Class"/>
    <s v="SC-20440"/>
    <s v="Shaun Chance"/>
    <s v="Corporate"/>
    <s v="United States"/>
    <s v="Lancaster"/>
    <s v="Pennsylvania"/>
    <n v="17602"/>
    <s v="East"/>
    <s v="TEC-PH-10003437"/>
    <x v="2"/>
    <x v="7"/>
    <s v="Blue Parrot B250XT Professional Grade Wireless Bluetooth Headset with"/>
    <x v="3514"/>
    <n v="2"/>
    <n v="0.4"/>
    <x v="4044"/>
  </r>
  <r>
    <n v="4871"/>
    <s v="CA-2017-131366"/>
    <x v="221"/>
    <d v="2017-11-29T00:00:00"/>
    <s v="Standard Class"/>
    <s v="SC-20440"/>
    <s v="Shaun Chance"/>
    <s v="Corporate"/>
    <s v="United States"/>
    <s v="Lancaster"/>
    <s v="Pennsylvania"/>
    <n v="17602"/>
    <s v="East"/>
    <s v="OFF-PA-10000675"/>
    <x v="1"/>
    <x v="10"/>
    <s v="Xerox 1919"/>
    <x v="2299"/>
    <n v="7"/>
    <n v="0.2"/>
    <x v="2506"/>
  </r>
  <r>
    <n v="4872"/>
    <s v="CA-2017-164042"/>
    <x v="979"/>
    <d v="2017-05-27T00:00:00"/>
    <s v="Standard Class"/>
    <s v="KL-16645"/>
    <s v="Ken Lonsdale"/>
    <s v="Consumer"/>
    <s v="United States"/>
    <s v="Houston"/>
    <s v="Texas"/>
    <n v="77095"/>
    <s v="Central"/>
    <s v="OFF-FA-10000840"/>
    <x v="1"/>
    <x v="13"/>
    <s v="OIC Thumb-Tacks"/>
    <x v="3515"/>
    <n v="2"/>
    <n v="0.2"/>
    <x v="4045"/>
  </r>
  <r>
    <n v="4873"/>
    <s v="CA-2017-164042"/>
    <x v="979"/>
    <d v="2017-05-27T00:00:00"/>
    <s v="Standard Class"/>
    <s v="KL-16645"/>
    <s v="Ken Lonsdale"/>
    <s v="Consumer"/>
    <s v="United States"/>
    <s v="Houston"/>
    <s v="Texas"/>
    <n v="77095"/>
    <s v="Central"/>
    <s v="OFF-AP-10001947"/>
    <x v="1"/>
    <x v="9"/>
    <s v="Acco 6 Outlet Guardian Premium Plus Surge Suppressor"/>
    <x v="3516"/>
    <n v="5"/>
    <n v="0.8"/>
    <x v="4046"/>
  </r>
  <r>
    <n v="4874"/>
    <s v="CA-2017-164042"/>
    <x v="979"/>
    <d v="2017-05-27T00:00:00"/>
    <s v="Standard Class"/>
    <s v="KL-16645"/>
    <s v="Ken Lonsdale"/>
    <s v="Consumer"/>
    <s v="United States"/>
    <s v="Houston"/>
    <s v="Texas"/>
    <n v="77095"/>
    <s v="Central"/>
    <s v="OFF-ST-10002301"/>
    <x v="1"/>
    <x v="4"/>
    <s v="Tennsco Commercial Shelving"/>
    <x v="3517"/>
    <n v="3"/>
    <n v="0.2"/>
    <x v="4047"/>
  </r>
  <r>
    <n v="4875"/>
    <s v="CA-2017-164042"/>
    <x v="979"/>
    <d v="2017-05-27T00:00:00"/>
    <s v="Standard Class"/>
    <s v="KL-16645"/>
    <s v="Ken Lonsdale"/>
    <s v="Consumer"/>
    <s v="United States"/>
    <s v="Houston"/>
    <s v="Texas"/>
    <n v="77095"/>
    <s v="Central"/>
    <s v="OFF-BI-10001922"/>
    <x v="1"/>
    <x v="8"/>
    <s v="Storex Dura Pro Binders"/>
    <x v="1452"/>
    <n v="1"/>
    <n v="0.8"/>
    <x v="4048"/>
  </r>
  <r>
    <n v="4876"/>
    <s v="CA-2014-132864"/>
    <x v="266"/>
    <d v="2014-12-07T00:00:00"/>
    <s v="Standard Class"/>
    <s v="KN-16390"/>
    <s v="Katherine Nockton"/>
    <s v="Corporate"/>
    <s v="United States"/>
    <s v="Columbus"/>
    <s v="Ohio"/>
    <n v="43229"/>
    <s v="East"/>
    <s v="TEC-AC-10001267"/>
    <x v="2"/>
    <x v="11"/>
    <s v="Imation 32GB Pocket Pro USB 3.0 Flash Drive - 32 GB - Black - 1 P ..."/>
    <x v="596"/>
    <n v="5"/>
    <n v="0.2"/>
    <x v="609"/>
  </r>
  <r>
    <n v="4877"/>
    <s v="US-2014-155817"/>
    <x v="462"/>
    <d v="2014-10-09T00:00:00"/>
    <s v="Standard Class"/>
    <s v="SL-20155"/>
    <s v="Sara Luxemburg"/>
    <s v="Home Office"/>
    <s v="United States"/>
    <s v="Durham"/>
    <s v="North Carolina"/>
    <n v="27707"/>
    <s v="South"/>
    <s v="OFF-ST-10000532"/>
    <x v="1"/>
    <x v="4"/>
    <s v="Advantus Rolling Drawer Organizers"/>
    <x v="3518"/>
    <n v="2"/>
    <n v="0.2"/>
    <x v="4049"/>
  </r>
  <r>
    <n v="4878"/>
    <s v="US-2014-155817"/>
    <x v="462"/>
    <d v="2014-10-09T00:00:00"/>
    <s v="Standard Class"/>
    <s v="SL-20155"/>
    <s v="Sara Luxemburg"/>
    <s v="Home Office"/>
    <s v="United States"/>
    <s v="Durham"/>
    <s v="North Carolina"/>
    <n v="27707"/>
    <s v="South"/>
    <s v="OFF-AR-10002335"/>
    <x v="1"/>
    <x v="6"/>
    <s v="DIXON Oriole Pencils"/>
    <x v="3519"/>
    <n v="3"/>
    <n v="0.2"/>
    <x v="4050"/>
  </r>
  <r>
    <n v="4879"/>
    <s v="US-2016-131891"/>
    <x v="875"/>
    <d v="2016-07-31T00:00:00"/>
    <s v="First Class"/>
    <s v="PW-19240"/>
    <s v="Pierre Wener"/>
    <s v="Consumer"/>
    <s v="United States"/>
    <s v="Pensacola"/>
    <s v="Florida"/>
    <n v="32503"/>
    <s v="South"/>
    <s v="OFF-BI-10000201"/>
    <x v="1"/>
    <x v="8"/>
    <s v="Avery Triangle Shaped Sheet Lifters, Black, 2/Pack"/>
    <x v="3520"/>
    <n v="3"/>
    <n v="0.7"/>
    <x v="4051"/>
  </r>
  <r>
    <n v="4880"/>
    <s v="CA-2017-143567"/>
    <x v="808"/>
    <d v="2017-11-05T00:00:00"/>
    <s v="Second Class"/>
    <s v="TB-21175"/>
    <s v="Thomas Boland"/>
    <s v="Corporate"/>
    <s v="United States"/>
    <s v="Henderson"/>
    <s v="Kentucky"/>
    <n v="42420"/>
    <s v="South"/>
    <s v="OFF-EN-10004846"/>
    <x v="1"/>
    <x v="12"/>
    <s v="Letter or Legal Size Expandable Poly String Tie Envelopes"/>
    <x v="3521"/>
    <n v="2"/>
    <n v="0"/>
    <x v="4052"/>
  </r>
  <r>
    <n v="4881"/>
    <s v="CA-2017-143567"/>
    <x v="808"/>
    <d v="2017-11-05T00:00:00"/>
    <s v="Second Class"/>
    <s v="TB-21175"/>
    <s v="Thomas Boland"/>
    <s v="Corporate"/>
    <s v="United States"/>
    <s v="Henderson"/>
    <s v="Kentucky"/>
    <n v="42420"/>
    <s v="South"/>
    <s v="FUR-CH-10000454"/>
    <x v="0"/>
    <x v="1"/>
    <s v="Hon Deluxe Fabric Upholstered Stacking Chairs, Rounded Back"/>
    <x v="3505"/>
    <n v="4"/>
    <n v="0"/>
    <x v="4053"/>
  </r>
  <r>
    <n v="4882"/>
    <s v="CA-2017-143567"/>
    <x v="808"/>
    <d v="2017-11-05T00:00:00"/>
    <s v="Second Class"/>
    <s v="TB-21175"/>
    <s v="Thomas Boland"/>
    <s v="Corporate"/>
    <s v="United States"/>
    <s v="Henderson"/>
    <s v="Kentucky"/>
    <n v="42420"/>
    <s v="South"/>
    <s v="TEC-AC-10004145"/>
    <x v="2"/>
    <x v="11"/>
    <s v="Logitech diNovo Edge Keyboard"/>
    <x v="3522"/>
    <n v="9"/>
    <n v="0"/>
    <x v="4054"/>
  </r>
  <r>
    <n v="4883"/>
    <s v="CA-2017-143567"/>
    <x v="808"/>
    <d v="2017-11-05T00:00:00"/>
    <s v="Second Class"/>
    <s v="TB-21175"/>
    <s v="Thomas Boland"/>
    <s v="Corporate"/>
    <s v="United States"/>
    <s v="Henderson"/>
    <s v="Kentucky"/>
    <n v="42420"/>
    <s v="South"/>
    <s v="OFF-ST-10001580"/>
    <x v="1"/>
    <x v="4"/>
    <s v="Super Decoflex Portable Personal File"/>
    <x v="3523"/>
    <n v="4"/>
    <n v="0"/>
    <x v="4055"/>
  </r>
  <r>
    <n v="4884"/>
    <s v="CA-2017-104080"/>
    <x v="144"/>
    <d v="2017-03-15T00:00:00"/>
    <s v="Standard Class"/>
    <s v="AH-10210"/>
    <s v="Alan Hwang"/>
    <s v="Consumer"/>
    <s v="United States"/>
    <s v="Anaheim"/>
    <s v="California"/>
    <n v="92804"/>
    <s v="West"/>
    <s v="OFF-BI-10003876"/>
    <x v="1"/>
    <x v="8"/>
    <s v="Green Canvas Binder for 8-1/2&quot; x 14&quot; Sheets"/>
    <x v="3524"/>
    <n v="5"/>
    <n v="0.2"/>
    <x v="3567"/>
  </r>
  <r>
    <n v="4885"/>
    <s v="CA-2017-104080"/>
    <x v="144"/>
    <d v="2017-03-15T00:00:00"/>
    <s v="Standard Class"/>
    <s v="AH-10210"/>
    <s v="Alan Hwang"/>
    <s v="Consumer"/>
    <s v="United States"/>
    <s v="Anaheim"/>
    <s v="California"/>
    <n v="92804"/>
    <s v="West"/>
    <s v="OFF-AR-10001972"/>
    <x v="1"/>
    <x v="6"/>
    <s v="Newell 323"/>
    <x v="3525"/>
    <n v="2"/>
    <n v="0"/>
    <x v="4056"/>
  </r>
  <r>
    <n v="4886"/>
    <s v="CA-2014-151379"/>
    <x v="757"/>
    <d v="2014-12-20T00:00:00"/>
    <s v="Standard Class"/>
    <s v="SC-20695"/>
    <s v="Steve Chapman"/>
    <s v="Corporate"/>
    <s v="United States"/>
    <s v="Detroit"/>
    <s v="Michigan"/>
    <n v="48227"/>
    <s v="Central"/>
    <s v="OFF-PA-10000595"/>
    <x v="1"/>
    <x v="10"/>
    <s v="Xerox 1929"/>
    <x v="1147"/>
    <n v="5"/>
    <n v="0"/>
    <x v="1193"/>
  </r>
  <r>
    <n v="4887"/>
    <s v="CA-2016-163167"/>
    <x v="85"/>
    <d v="2016-12-01T00:00:00"/>
    <s v="Second Class"/>
    <s v="RF-19345"/>
    <s v="Randy Ferguson"/>
    <s v="Corporate"/>
    <s v="United States"/>
    <s v="Marietta"/>
    <s v="Georgia"/>
    <n v="30062"/>
    <s v="South"/>
    <s v="FUR-CH-10004477"/>
    <x v="0"/>
    <x v="1"/>
    <s v="Global Push Button Manager's Chair, Indigo"/>
    <x v="3526"/>
    <n v="3"/>
    <n v="0"/>
    <x v="4057"/>
  </r>
  <r>
    <n v="4888"/>
    <s v="CA-2016-163167"/>
    <x v="85"/>
    <d v="2016-12-01T00:00:00"/>
    <s v="Second Class"/>
    <s v="RF-19345"/>
    <s v="Randy Ferguson"/>
    <s v="Corporate"/>
    <s v="United States"/>
    <s v="Marietta"/>
    <s v="Georgia"/>
    <n v="30062"/>
    <s v="South"/>
    <s v="TEC-AC-10003441"/>
    <x v="2"/>
    <x v="11"/>
    <s v="Kingston Digital DataTraveler 32GB USB 2.0"/>
    <x v="3527"/>
    <n v="6"/>
    <n v="0"/>
    <x v="4058"/>
  </r>
  <r>
    <n v="4889"/>
    <s v="CA-2016-163167"/>
    <x v="85"/>
    <d v="2016-12-01T00:00:00"/>
    <s v="Second Class"/>
    <s v="RF-19345"/>
    <s v="Randy Ferguson"/>
    <s v="Corporate"/>
    <s v="United States"/>
    <s v="Marietta"/>
    <s v="Georgia"/>
    <n v="30062"/>
    <s v="South"/>
    <s v="OFF-ST-10004459"/>
    <x v="1"/>
    <x v="4"/>
    <s v="Tennsco Single-Tier Lockers"/>
    <x v="490"/>
    <n v="3"/>
    <n v="0"/>
    <x v="505"/>
  </r>
  <r>
    <n v="4890"/>
    <s v="CA-2016-163167"/>
    <x v="85"/>
    <d v="2016-12-01T00:00:00"/>
    <s v="Second Class"/>
    <s v="RF-19345"/>
    <s v="Randy Ferguson"/>
    <s v="Corporate"/>
    <s v="United States"/>
    <s v="Marietta"/>
    <s v="Georgia"/>
    <n v="30062"/>
    <s v="South"/>
    <s v="OFF-ST-10003805"/>
    <x v="1"/>
    <x v="4"/>
    <s v="24 Capacity Maxi Data Binder Racks, Pearl"/>
    <x v="3528"/>
    <n v="6"/>
    <n v="0"/>
    <x v="4059"/>
  </r>
  <r>
    <n v="4891"/>
    <s v="CA-2016-135776"/>
    <x v="443"/>
    <d v="2016-12-30T00:00:00"/>
    <s v="Standard Class"/>
    <s v="EH-13765"/>
    <s v="Edward Hooks"/>
    <s v="Corporate"/>
    <s v="United States"/>
    <s v="Seattle"/>
    <s v="Washington"/>
    <n v="98103"/>
    <s v="West"/>
    <s v="OFF-AR-10001246"/>
    <x v="1"/>
    <x v="6"/>
    <s v="Newell 317"/>
    <x v="138"/>
    <n v="3"/>
    <n v="0"/>
    <x v="4060"/>
  </r>
  <r>
    <n v="4892"/>
    <s v="CA-2016-135776"/>
    <x v="443"/>
    <d v="2016-12-30T00:00:00"/>
    <s v="Standard Class"/>
    <s v="EH-13765"/>
    <s v="Edward Hooks"/>
    <s v="Corporate"/>
    <s v="United States"/>
    <s v="Seattle"/>
    <s v="Washington"/>
    <n v="98103"/>
    <s v="West"/>
    <s v="OFF-PA-10001295"/>
    <x v="1"/>
    <x v="10"/>
    <s v="Computer Printout Paper with Letter-Trim Perforations"/>
    <x v="2428"/>
    <n v="2"/>
    <n v="0"/>
    <x v="2672"/>
  </r>
  <r>
    <n v="4893"/>
    <s v="CA-2016-135776"/>
    <x v="443"/>
    <d v="2016-12-30T00:00:00"/>
    <s v="Standard Class"/>
    <s v="EH-13765"/>
    <s v="Edward Hooks"/>
    <s v="Corporate"/>
    <s v="United States"/>
    <s v="Seattle"/>
    <s v="Washington"/>
    <n v="98103"/>
    <s v="West"/>
    <s v="OFF-AR-10001231"/>
    <x v="1"/>
    <x v="6"/>
    <s v="Sanford EarthWrite Recycled Pencils, Medium Soft, #2"/>
    <x v="3529"/>
    <n v="2"/>
    <n v="0"/>
    <x v="4061"/>
  </r>
  <r>
    <n v="4894"/>
    <s v="CA-2016-135776"/>
    <x v="443"/>
    <d v="2016-12-30T00:00:00"/>
    <s v="Standard Class"/>
    <s v="EH-13765"/>
    <s v="Edward Hooks"/>
    <s v="Corporate"/>
    <s v="United States"/>
    <s v="Seattle"/>
    <s v="Washington"/>
    <n v="98103"/>
    <s v="West"/>
    <s v="OFF-ST-10002743"/>
    <x v="1"/>
    <x v="4"/>
    <s v="SAFCO Boltless Steel Shelving"/>
    <x v="3530"/>
    <n v="2"/>
    <n v="0"/>
    <x v="4062"/>
  </r>
  <r>
    <n v="4895"/>
    <s v="CA-2016-135776"/>
    <x v="443"/>
    <d v="2016-12-30T00:00:00"/>
    <s v="Standard Class"/>
    <s v="EH-13765"/>
    <s v="Edward Hooks"/>
    <s v="Corporate"/>
    <s v="United States"/>
    <s v="Seattle"/>
    <s v="Washington"/>
    <n v="98103"/>
    <s v="West"/>
    <s v="OFF-PA-10004327"/>
    <x v="1"/>
    <x v="10"/>
    <s v="Xerox 1911"/>
    <x v="3531"/>
    <n v="1"/>
    <n v="0"/>
    <x v="4063"/>
  </r>
  <r>
    <n v="4896"/>
    <s v="CA-2016-135776"/>
    <x v="443"/>
    <d v="2016-12-30T00:00:00"/>
    <s v="Standard Class"/>
    <s v="EH-13765"/>
    <s v="Edward Hooks"/>
    <s v="Corporate"/>
    <s v="United States"/>
    <s v="Seattle"/>
    <s v="Washington"/>
    <n v="98103"/>
    <s v="West"/>
    <s v="OFF-EN-10004773"/>
    <x v="1"/>
    <x v="12"/>
    <s v="Staple envelope"/>
    <x v="1156"/>
    <n v="2"/>
    <n v="0"/>
    <x v="4064"/>
  </r>
  <r>
    <n v="4897"/>
    <s v="CA-2016-135776"/>
    <x v="443"/>
    <d v="2016-12-30T00:00:00"/>
    <s v="Standard Class"/>
    <s v="EH-13765"/>
    <s v="Edward Hooks"/>
    <s v="Corporate"/>
    <s v="United States"/>
    <s v="Seattle"/>
    <s v="Washington"/>
    <n v="98103"/>
    <s v="West"/>
    <s v="OFF-ST-10003470"/>
    <x v="1"/>
    <x v="4"/>
    <s v="Tennsco Snap-Together Open Shelving Units, Starter Sets and Add-On Units"/>
    <x v="2068"/>
    <n v="4"/>
    <n v="0"/>
    <x v="2237"/>
  </r>
  <r>
    <n v="4898"/>
    <s v="US-2014-122021"/>
    <x v="771"/>
    <d v="2014-10-17T00:00:00"/>
    <s v="First Class"/>
    <s v="AC-10660"/>
    <s v="Anna Chung"/>
    <s v="Consumer"/>
    <s v="United States"/>
    <s v="Parma"/>
    <s v="Ohio"/>
    <n v="44134"/>
    <s v="East"/>
    <s v="FUR-CH-10003761"/>
    <x v="0"/>
    <x v="1"/>
    <s v="Global Italian Leather Office Chair"/>
    <x v="1699"/>
    <n v="2"/>
    <n v="0.3"/>
    <x v="4065"/>
  </r>
  <r>
    <n v="4899"/>
    <s v="US-2014-122021"/>
    <x v="771"/>
    <d v="2014-10-17T00:00:00"/>
    <s v="First Class"/>
    <s v="AC-10660"/>
    <s v="Anna Chung"/>
    <s v="Consumer"/>
    <s v="United States"/>
    <s v="Parma"/>
    <s v="Ohio"/>
    <n v="44134"/>
    <s v="East"/>
    <s v="OFF-PA-10002230"/>
    <x v="1"/>
    <x v="10"/>
    <s v="Xerox 1897"/>
    <x v="885"/>
    <n v="2"/>
    <n v="0.2"/>
    <x v="2250"/>
  </r>
  <r>
    <n v="4900"/>
    <s v="CA-2016-130484"/>
    <x v="250"/>
    <d v="2016-08-27T00:00:00"/>
    <s v="Standard Class"/>
    <s v="SG-20470"/>
    <s v="Sheri Gordon"/>
    <s v="Consumer"/>
    <s v="United States"/>
    <s v="Gresham"/>
    <s v="Oregon"/>
    <n v="97030"/>
    <s v="West"/>
    <s v="OFF-BI-10000088"/>
    <x v="1"/>
    <x v="8"/>
    <s v="GBC Imprintable Covers"/>
    <x v="3532"/>
    <n v="8"/>
    <n v="0.7"/>
    <x v="4066"/>
  </r>
  <r>
    <n v="4901"/>
    <s v="CA-2017-120936"/>
    <x v="94"/>
    <d v="2017-12-21T00:00:00"/>
    <s v="Standard Class"/>
    <s v="CA-12310"/>
    <s v="Christine Abelman"/>
    <s v="Corporate"/>
    <s v="United States"/>
    <s v="Anaheim"/>
    <s v="California"/>
    <n v="92804"/>
    <s v="West"/>
    <s v="OFF-ST-10001526"/>
    <x v="1"/>
    <x v="4"/>
    <s v="Iceberg Mobile Mega Data/Printer Cart "/>
    <x v="2246"/>
    <n v="4"/>
    <n v="0"/>
    <x v="2439"/>
  </r>
  <r>
    <n v="4902"/>
    <s v="CA-2017-120936"/>
    <x v="94"/>
    <d v="2017-12-21T00:00:00"/>
    <s v="Standard Class"/>
    <s v="CA-12310"/>
    <s v="Christine Abelman"/>
    <s v="Corporate"/>
    <s v="United States"/>
    <s v="Anaheim"/>
    <s v="California"/>
    <n v="92804"/>
    <s v="West"/>
    <s v="OFF-SU-10002557"/>
    <x v="1"/>
    <x v="14"/>
    <s v="Fiskars Spring-Action Scissors"/>
    <x v="62"/>
    <n v="1"/>
    <n v="0"/>
    <x v="4067"/>
  </r>
  <r>
    <n v="4903"/>
    <s v="CA-2017-110884"/>
    <x v="469"/>
    <d v="2017-03-12T00:00:00"/>
    <s v="Standard Class"/>
    <s v="SH-20395"/>
    <s v="Shahid Hopkins"/>
    <s v="Consumer"/>
    <s v="United States"/>
    <s v="New York City"/>
    <s v="New York"/>
    <n v="10035"/>
    <s v="East"/>
    <s v="OFF-BI-10003669"/>
    <x v="1"/>
    <x v="8"/>
    <s v="3M Organizer Strips"/>
    <x v="233"/>
    <n v="6"/>
    <n v="0.2"/>
    <x v="1430"/>
  </r>
  <r>
    <n v="4904"/>
    <s v="CA-2017-110884"/>
    <x v="469"/>
    <d v="2017-03-12T00:00:00"/>
    <s v="Standard Class"/>
    <s v="SH-20395"/>
    <s v="Shahid Hopkins"/>
    <s v="Consumer"/>
    <s v="United States"/>
    <s v="New York City"/>
    <s v="New York"/>
    <n v="10035"/>
    <s v="East"/>
    <s v="OFF-LA-10003510"/>
    <x v="1"/>
    <x v="2"/>
    <s v="Avery 4027 File Folder Labels for Dot Matrix Printers, 5000 Labels per Box, White"/>
    <x v="3533"/>
    <n v="3"/>
    <n v="0"/>
    <x v="4068"/>
  </r>
  <r>
    <n v="4905"/>
    <s v="US-2014-161613"/>
    <x v="588"/>
    <d v="2014-12-03T00:00:00"/>
    <s v="Second Class"/>
    <s v="MC-17605"/>
    <s v="Matt Connell"/>
    <s v="Corporate"/>
    <s v="United States"/>
    <s v="Houston"/>
    <s v="Texas"/>
    <n v="77070"/>
    <s v="Central"/>
    <s v="FUR-CH-10003746"/>
    <x v="0"/>
    <x v="1"/>
    <s v="Hon 4070 Series Pagoda Round Back Stacking Chairs"/>
    <x v="3534"/>
    <n v="3"/>
    <n v="0.3"/>
    <x v="4069"/>
  </r>
  <r>
    <n v="4906"/>
    <s v="US-2014-146353"/>
    <x v="1005"/>
    <d v="2014-10-16T00:00:00"/>
    <s v="Second Class"/>
    <s v="JE-15610"/>
    <s v="Jim Epp"/>
    <s v="Corporate"/>
    <s v="United States"/>
    <s v="Concord"/>
    <s v="New Hampshire"/>
    <n v="3301"/>
    <s v="East"/>
    <s v="OFF-BI-10003476"/>
    <x v="1"/>
    <x v="8"/>
    <s v="Avery Metallic Poly Binders"/>
    <x v="988"/>
    <n v="4"/>
    <n v="0"/>
    <x v="4070"/>
  </r>
  <r>
    <n v="4907"/>
    <s v="US-2014-146353"/>
    <x v="1005"/>
    <d v="2014-10-16T00:00:00"/>
    <s v="Second Class"/>
    <s v="JE-15610"/>
    <s v="Jim Epp"/>
    <s v="Corporate"/>
    <s v="United States"/>
    <s v="Concord"/>
    <s v="New Hampshire"/>
    <n v="3301"/>
    <s v="East"/>
    <s v="OFF-ST-10001469"/>
    <x v="1"/>
    <x v="4"/>
    <s v="Fellowes Bankers Box Recycled Super Stor/Drawer"/>
    <x v="3535"/>
    <n v="5"/>
    <n v="0"/>
    <x v="4071"/>
  </r>
  <r>
    <n v="4908"/>
    <s v="CA-2014-133809"/>
    <x v="728"/>
    <d v="2014-11-23T00:00:00"/>
    <s v="Second Class"/>
    <s v="MS-17530"/>
    <s v="MaryBeth Skach"/>
    <s v="Consumer"/>
    <s v="United States"/>
    <s v="Fairfield"/>
    <s v="Ohio"/>
    <n v="45014"/>
    <s v="East"/>
    <s v="OFF-BI-10001757"/>
    <x v="1"/>
    <x v="8"/>
    <s v="Pressboard Hanging Data Binders for Unburst Sheets"/>
    <x v="921"/>
    <n v="8"/>
    <n v="0.7"/>
    <x v="4072"/>
  </r>
  <r>
    <n v="4909"/>
    <s v="CA-2014-133809"/>
    <x v="728"/>
    <d v="2014-11-23T00:00:00"/>
    <s v="Second Class"/>
    <s v="MS-17530"/>
    <s v="MaryBeth Skach"/>
    <s v="Consumer"/>
    <s v="United States"/>
    <s v="Fairfield"/>
    <s v="Ohio"/>
    <n v="45014"/>
    <s v="East"/>
    <s v="TEC-PH-10004875"/>
    <x v="2"/>
    <x v="7"/>
    <s v="PNY Rapid USB Car Charger - Black"/>
    <x v="3536"/>
    <n v="2"/>
    <n v="0.4"/>
    <x v="4073"/>
  </r>
  <r>
    <n v="4910"/>
    <s v="CA-2017-127306"/>
    <x v="424"/>
    <d v="2017-01-18T00:00:00"/>
    <s v="Standard Class"/>
    <s v="BH-11710"/>
    <s v="Brosina Hoffman"/>
    <s v="Consumer"/>
    <s v="United States"/>
    <s v="Johnson City"/>
    <s v="Tennessee"/>
    <n v="37604"/>
    <s v="South"/>
    <s v="OFF-EN-10001219"/>
    <x v="1"/>
    <x v="12"/>
    <s v="#10- 4 1/8&quot; x 9 1/2&quot; Security-Tint Envelopes"/>
    <x v="823"/>
    <n v="3"/>
    <n v="0.2"/>
    <x v="4074"/>
  </r>
  <r>
    <n v="4911"/>
    <s v="CA-2017-127306"/>
    <x v="424"/>
    <d v="2017-01-18T00:00:00"/>
    <s v="Standard Class"/>
    <s v="BH-11710"/>
    <s v="Brosina Hoffman"/>
    <s v="Consumer"/>
    <s v="United States"/>
    <s v="Johnson City"/>
    <s v="Tennessee"/>
    <n v="37604"/>
    <s v="South"/>
    <s v="OFF-PA-10000019"/>
    <x v="1"/>
    <x v="10"/>
    <s v="Xerox 1931"/>
    <x v="1566"/>
    <n v="7"/>
    <n v="0.2"/>
    <x v="1663"/>
  </r>
  <r>
    <n v="4912"/>
    <s v="CA-2017-127306"/>
    <x v="424"/>
    <d v="2017-01-18T00:00:00"/>
    <s v="Standard Class"/>
    <s v="BH-11710"/>
    <s v="Brosina Hoffman"/>
    <s v="Consumer"/>
    <s v="United States"/>
    <s v="Johnson City"/>
    <s v="Tennessee"/>
    <n v="37604"/>
    <s v="South"/>
    <s v="TEC-PH-10001924"/>
    <x v="2"/>
    <x v="7"/>
    <s v="iHome FM Clock Radio with Lightning Dock"/>
    <x v="1752"/>
    <n v="2"/>
    <n v="0.2"/>
    <x v="4075"/>
  </r>
  <r>
    <n v="4913"/>
    <s v="CA-2017-127306"/>
    <x v="424"/>
    <d v="2017-01-18T00:00:00"/>
    <s v="Standard Class"/>
    <s v="BH-11710"/>
    <s v="Brosina Hoffman"/>
    <s v="Consumer"/>
    <s v="United States"/>
    <s v="Johnson City"/>
    <s v="Tennessee"/>
    <n v="37604"/>
    <s v="South"/>
    <s v="OFF-BI-10002003"/>
    <x v="1"/>
    <x v="8"/>
    <s v="Ibico Presentation Index for Binding Systems"/>
    <x v="3537"/>
    <n v="5"/>
    <n v="0.7"/>
    <x v="4076"/>
  </r>
  <r>
    <n v="4914"/>
    <s v="CA-2017-127306"/>
    <x v="424"/>
    <d v="2017-01-18T00:00:00"/>
    <s v="Standard Class"/>
    <s v="BH-11710"/>
    <s v="Brosina Hoffman"/>
    <s v="Consumer"/>
    <s v="United States"/>
    <s v="Johnson City"/>
    <s v="Tennessee"/>
    <n v="37604"/>
    <s v="South"/>
    <s v="OFF-BI-10003727"/>
    <x v="1"/>
    <x v="8"/>
    <s v="Avery Durable Slant Ring Binders With Label Holder"/>
    <x v="3538"/>
    <n v="2"/>
    <n v="0.7"/>
    <x v="4077"/>
  </r>
  <r>
    <n v="4915"/>
    <s v="CA-2015-161830"/>
    <x v="496"/>
    <d v="2015-09-26T00:00:00"/>
    <s v="Second Class"/>
    <s v="ME-17725"/>
    <s v="Max Engle"/>
    <s v="Consumer"/>
    <s v="United States"/>
    <s v="Seattle"/>
    <s v="Washington"/>
    <n v="98105"/>
    <s v="West"/>
    <s v="OFF-AR-10004042"/>
    <x v="1"/>
    <x v="6"/>
    <s v="BOSTON Model 1800 Electric Pencil Sharpeners, Putty/Woodgrain"/>
    <x v="3539"/>
    <n v="2"/>
    <n v="0"/>
    <x v="4078"/>
  </r>
  <r>
    <n v="4916"/>
    <s v="CA-2015-161830"/>
    <x v="496"/>
    <d v="2015-09-26T00:00:00"/>
    <s v="Second Class"/>
    <s v="ME-17725"/>
    <s v="Max Engle"/>
    <s v="Consumer"/>
    <s v="United States"/>
    <s v="Seattle"/>
    <s v="Washington"/>
    <n v="98105"/>
    <s v="West"/>
    <s v="OFF-BI-10001097"/>
    <x v="1"/>
    <x v="8"/>
    <s v="Avery Hole Reinforcements"/>
    <x v="475"/>
    <n v="3"/>
    <n v="0.2"/>
    <x v="4079"/>
  </r>
  <r>
    <n v="4917"/>
    <s v="CA-2017-163125"/>
    <x v="449"/>
    <d v="2017-10-11T00:00:00"/>
    <s v="Second Class"/>
    <s v="MB-17305"/>
    <s v="Maria Bertelson"/>
    <s v="Consumer"/>
    <s v="United States"/>
    <s v="League City"/>
    <s v="Texas"/>
    <n v="77573"/>
    <s v="Central"/>
    <s v="OFF-AR-10004344"/>
    <x v="1"/>
    <x v="6"/>
    <s v="Bulldog Vacuum Base Pencil Sharpener"/>
    <x v="3540"/>
    <n v="7"/>
    <n v="0.2"/>
    <x v="4080"/>
  </r>
  <r>
    <n v="4918"/>
    <s v="CA-2017-163125"/>
    <x v="449"/>
    <d v="2017-10-11T00:00:00"/>
    <s v="Second Class"/>
    <s v="MB-17305"/>
    <s v="Maria Bertelson"/>
    <s v="Consumer"/>
    <s v="United States"/>
    <s v="League City"/>
    <s v="Texas"/>
    <n v="77573"/>
    <s v="Central"/>
    <s v="FUR-CH-10001802"/>
    <x v="0"/>
    <x v="1"/>
    <s v="Hon Every-Day Chair Series Swivel Task Chairs"/>
    <x v="277"/>
    <n v="3"/>
    <n v="0.3"/>
    <x v="4081"/>
  </r>
  <r>
    <n v="4919"/>
    <s v="CA-2016-160304"/>
    <x v="1006"/>
    <d v="2016-01-07T00:00:00"/>
    <s v="Standard Class"/>
    <s v="BM-11575"/>
    <s v="Brendan Murry"/>
    <s v="Corporate"/>
    <s v="United States"/>
    <s v="Gaithersburg"/>
    <s v="Maryland"/>
    <n v="20877"/>
    <s v="East"/>
    <s v="FUR-BO-10004709"/>
    <x v="0"/>
    <x v="0"/>
    <s v="Bush Westfield Collection Bookcases, Medium Cherry Finish"/>
    <x v="2093"/>
    <n v="3"/>
    <n v="0"/>
    <x v="4082"/>
  </r>
  <r>
    <n v="4920"/>
    <s v="CA-2016-160304"/>
    <x v="1006"/>
    <d v="2016-01-07T00:00:00"/>
    <s v="Standard Class"/>
    <s v="BM-11575"/>
    <s v="Brendan Murry"/>
    <s v="Corporate"/>
    <s v="United States"/>
    <s v="Gaithersburg"/>
    <s v="Maryland"/>
    <n v="20877"/>
    <s v="East"/>
    <s v="TEC-PH-10000455"/>
    <x v="2"/>
    <x v="7"/>
    <s v="GE 30522EE2"/>
    <x v="3541"/>
    <n v="2"/>
    <n v="0"/>
    <x v="4083"/>
  </r>
  <r>
    <n v="4921"/>
    <s v="CA-2017-101728"/>
    <x v="971"/>
    <d v="2017-08-23T00:00:00"/>
    <s v="Standard Class"/>
    <s v="SC-20575"/>
    <s v="Sonia Cooley"/>
    <s v="Consumer"/>
    <s v="United States"/>
    <s v="Chicago"/>
    <s v="Illinois"/>
    <n v="60653"/>
    <s v="Central"/>
    <s v="OFF-BI-10002393"/>
    <x v="1"/>
    <x v="8"/>
    <s v="Binder Posts"/>
    <x v="3327"/>
    <n v="2"/>
    <n v="0.8"/>
    <x v="3797"/>
  </r>
  <r>
    <n v="4922"/>
    <s v="CA-2017-114055"/>
    <x v="53"/>
    <d v="2017-12-29T00:00:00"/>
    <s v="Second Class"/>
    <s v="MH-18115"/>
    <s v="Mick Hernandez"/>
    <s v="Home Office"/>
    <s v="United States"/>
    <s v="Huntsville"/>
    <s v="Alabama"/>
    <n v="35810"/>
    <s v="South"/>
    <s v="OFF-PA-10004381"/>
    <x v="1"/>
    <x v="10"/>
    <s v="14-7/8 x 11 Blue Bar Computer Printout Paper"/>
    <x v="3542"/>
    <n v="2"/>
    <n v="0"/>
    <x v="4084"/>
  </r>
  <r>
    <n v="4923"/>
    <s v="CA-2017-114055"/>
    <x v="53"/>
    <d v="2017-12-29T00:00:00"/>
    <s v="Second Class"/>
    <s v="MH-18115"/>
    <s v="Mick Hernandez"/>
    <s v="Home Office"/>
    <s v="United States"/>
    <s v="Huntsville"/>
    <s v="Alabama"/>
    <n v="35810"/>
    <s v="South"/>
    <s v="OFF-FA-10003059"/>
    <x v="1"/>
    <x v="13"/>
    <s v="Assorted Color Push Pins"/>
    <x v="3543"/>
    <n v="2"/>
    <n v="0"/>
    <x v="4085"/>
  </r>
  <r>
    <n v="4924"/>
    <s v="CA-2017-114055"/>
    <x v="53"/>
    <d v="2017-12-29T00:00:00"/>
    <s v="Second Class"/>
    <s v="MH-18115"/>
    <s v="Mick Hernandez"/>
    <s v="Home Office"/>
    <s v="United States"/>
    <s v="Huntsville"/>
    <s v="Alabama"/>
    <n v="35810"/>
    <s v="South"/>
    <s v="OFF-PA-10000994"/>
    <x v="1"/>
    <x v="10"/>
    <s v="Xerox 1915"/>
    <x v="2651"/>
    <n v="6"/>
    <n v="0"/>
    <x v="2952"/>
  </r>
  <r>
    <n v="4925"/>
    <s v="CA-2017-114055"/>
    <x v="53"/>
    <d v="2017-12-29T00:00:00"/>
    <s v="Second Class"/>
    <s v="MH-18115"/>
    <s v="Mick Hernandez"/>
    <s v="Home Office"/>
    <s v="United States"/>
    <s v="Huntsville"/>
    <s v="Alabama"/>
    <n v="35810"/>
    <s v="South"/>
    <s v="TEC-PH-10002890"/>
    <x v="2"/>
    <x v="7"/>
    <s v="AT&amp;T 17929 Lendline Telephone"/>
    <x v="3377"/>
    <n v="2"/>
    <n v="0"/>
    <x v="4086"/>
  </r>
  <r>
    <n v="4926"/>
    <s v="CA-2017-126438"/>
    <x v="18"/>
    <d v="2017-09-13T00:00:00"/>
    <s v="First Class"/>
    <s v="AR-10345"/>
    <s v="Alex Russell"/>
    <s v="Corporate"/>
    <s v="United States"/>
    <s v="Lawrence"/>
    <s v="Massachusetts"/>
    <n v="1841"/>
    <s v="East"/>
    <s v="OFF-AR-10003338"/>
    <x v="1"/>
    <x v="6"/>
    <s v="Eberhard Faber 3 1/2&quot; Golf Pencils"/>
    <x v="3544"/>
    <n v="2"/>
    <n v="0"/>
    <x v="4087"/>
  </r>
  <r>
    <n v="4927"/>
    <s v="CA-2017-117653"/>
    <x v="15"/>
    <d v="2017-10-23T00:00:00"/>
    <s v="Standard Class"/>
    <s v="MO-17500"/>
    <s v="Mary O'Rourke"/>
    <s v="Consumer"/>
    <s v="United States"/>
    <s v="Chicago"/>
    <s v="Illinois"/>
    <n v="60623"/>
    <s v="Central"/>
    <s v="FUR-TA-10003008"/>
    <x v="0"/>
    <x v="3"/>
    <s v="Lesro Round Back Collection Coffee Table, End Table"/>
    <x v="3545"/>
    <n v="1"/>
    <n v="0.5"/>
    <x v="4088"/>
  </r>
  <r>
    <n v="4928"/>
    <s v="CA-2017-143245"/>
    <x v="96"/>
    <d v="2017-12-06T00:00:00"/>
    <s v="Standard Class"/>
    <s v="AD-10180"/>
    <s v="Alan Dominguez"/>
    <s v="Home Office"/>
    <s v="United States"/>
    <s v="Fairfield"/>
    <s v="Connecticut"/>
    <n v="6824"/>
    <s v="East"/>
    <s v="OFF-PA-10001972"/>
    <x v="1"/>
    <x v="10"/>
    <s v="Xerox 214"/>
    <x v="537"/>
    <n v="3"/>
    <n v="0"/>
    <x v="551"/>
  </r>
  <r>
    <n v="4929"/>
    <s v="CA-2017-143245"/>
    <x v="96"/>
    <d v="2017-12-06T00:00:00"/>
    <s v="Standard Class"/>
    <s v="AD-10180"/>
    <s v="Alan Dominguez"/>
    <s v="Home Office"/>
    <s v="United States"/>
    <s v="Fairfield"/>
    <s v="Connecticut"/>
    <n v="6824"/>
    <s v="East"/>
    <s v="FUR-CH-10000155"/>
    <x v="0"/>
    <x v="1"/>
    <s v="Global Comet Stacking Armless Chair"/>
    <x v="3546"/>
    <n v="3"/>
    <n v="0"/>
    <x v="4089"/>
  </r>
  <r>
    <n v="4930"/>
    <s v="US-2014-138828"/>
    <x v="814"/>
    <d v="2014-09-03T00:00:00"/>
    <s v="First Class"/>
    <s v="KD-16345"/>
    <s v="Katherine Ducich"/>
    <s v="Consumer"/>
    <s v="United States"/>
    <s v="New York City"/>
    <s v="New York"/>
    <n v="10009"/>
    <s v="East"/>
    <s v="OFF-AR-10000658"/>
    <x v="1"/>
    <x v="6"/>
    <s v="Newell 324"/>
    <x v="2444"/>
    <n v="5"/>
    <n v="0"/>
    <x v="4090"/>
  </r>
  <r>
    <n v="4931"/>
    <s v="US-2014-138828"/>
    <x v="814"/>
    <d v="2014-09-03T00:00:00"/>
    <s v="First Class"/>
    <s v="KD-16345"/>
    <s v="Katherine Ducich"/>
    <s v="Consumer"/>
    <s v="United States"/>
    <s v="New York City"/>
    <s v="New York"/>
    <n v="10009"/>
    <s v="East"/>
    <s v="OFF-PA-10000349"/>
    <x v="1"/>
    <x v="10"/>
    <s v="Easy-staple paper"/>
    <x v="1801"/>
    <n v="3"/>
    <n v="0"/>
    <x v="1937"/>
  </r>
  <r>
    <n v="4932"/>
    <s v="CA-2017-143651"/>
    <x v="613"/>
    <d v="2017-03-30T00:00:00"/>
    <s v="Standard Class"/>
    <s v="FM-14215"/>
    <s v="Filia McAdams"/>
    <s v="Corporate"/>
    <s v="United States"/>
    <s v="Seattle"/>
    <s v="Washington"/>
    <n v="98103"/>
    <s v="West"/>
    <s v="OFF-AR-10001446"/>
    <x v="1"/>
    <x v="6"/>
    <s v="Newell 309"/>
    <x v="789"/>
    <n v="2"/>
    <n v="0"/>
    <x v="4091"/>
  </r>
  <r>
    <n v="4933"/>
    <s v="CA-2015-106978"/>
    <x v="694"/>
    <d v="2015-10-04T00:00:00"/>
    <s v="Standard Class"/>
    <s v="ZC-21910"/>
    <s v="Zuschuss Carroll"/>
    <s v="Consumer"/>
    <s v="United States"/>
    <s v="Aurora"/>
    <s v="Colorado"/>
    <n v="80013"/>
    <s v="West"/>
    <s v="OFF-EN-10004483"/>
    <x v="1"/>
    <x v="12"/>
    <s v="#10 White Business Envelopes,4 1/8 x 9 1/2"/>
    <x v="3547"/>
    <n v="1"/>
    <n v="0.2"/>
    <x v="4092"/>
  </r>
  <r>
    <n v="4934"/>
    <s v="CA-2015-106978"/>
    <x v="694"/>
    <d v="2015-10-04T00:00:00"/>
    <s v="Standard Class"/>
    <s v="ZC-21910"/>
    <s v="Zuschuss Carroll"/>
    <s v="Consumer"/>
    <s v="United States"/>
    <s v="Aurora"/>
    <s v="Colorado"/>
    <n v="80013"/>
    <s v="West"/>
    <s v="OFF-BI-10002012"/>
    <x v="1"/>
    <x v="8"/>
    <s v="Wilson Jones Easy Flow II Sheet Lifters"/>
    <x v="879"/>
    <n v="2"/>
    <n v="0.7"/>
    <x v="915"/>
  </r>
  <r>
    <n v="4935"/>
    <s v="CA-2015-106978"/>
    <x v="694"/>
    <d v="2015-10-04T00:00:00"/>
    <s v="Standard Class"/>
    <s v="ZC-21910"/>
    <s v="Zuschuss Carroll"/>
    <s v="Consumer"/>
    <s v="United States"/>
    <s v="Aurora"/>
    <s v="Colorado"/>
    <n v="80013"/>
    <s v="West"/>
    <s v="OFF-FA-10003021"/>
    <x v="1"/>
    <x v="13"/>
    <s v="Staples"/>
    <x v="3548"/>
    <n v="3"/>
    <n v="0.2"/>
    <x v="4093"/>
  </r>
  <r>
    <n v="4936"/>
    <s v="CA-2015-155124"/>
    <x v="1007"/>
    <d v="2015-03-21T00:00:00"/>
    <s v="Standard Class"/>
    <s v="KS-16300"/>
    <s v="Karen Seio"/>
    <s v="Corporate"/>
    <s v="United States"/>
    <s v="Lehi"/>
    <s v="Utah"/>
    <n v="84043"/>
    <s v="West"/>
    <s v="TEC-PH-10003356"/>
    <x v="2"/>
    <x v="7"/>
    <s v="SmartStand Mobile Device Holder, Assorted Colors"/>
    <x v="3549"/>
    <n v="3"/>
    <n v="0.2"/>
    <x v="4094"/>
  </r>
  <r>
    <n v="4937"/>
    <s v="CA-2017-150931"/>
    <x v="1008"/>
    <d v="2017-01-13T00:00:00"/>
    <s v="Standard Class"/>
    <s v="DP-13390"/>
    <s v="Dennis Pardue"/>
    <s v="Home Office"/>
    <s v="United States"/>
    <s v="Tuscaloosa"/>
    <s v="Alabama"/>
    <n v="35401"/>
    <s v="South"/>
    <s v="OFF-BI-10004728"/>
    <x v="1"/>
    <x v="8"/>
    <s v="Wilson Jones Turn Tabs Binder Tool for Ring Binders"/>
    <x v="3550"/>
    <n v="7"/>
    <n v="0"/>
    <x v="4095"/>
  </r>
  <r>
    <n v="4938"/>
    <s v="CA-2014-157147"/>
    <x v="286"/>
    <d v="2014-01-18T00:00:00"/>
    <s v="Standard Class"/>
    <s v="BD-11605"/>
    <s v="Brian Dahlen"/>
    <s v="Consumer"/>
    <s v="United States"/>
    <s v="San Francisco"/>
    <s v="California"/>
    <n v="94109"/>
    <s v="West"/>
    <s v="OFF-ST-10000078"/>
    <x v="1"/>
    <x v="4"/>
    <s v="Tennsco 6- and 18-Compartment Lockers"/>
    <x v="2184"/>
    <n v="5"/>
    <n v="0"/>
    <x v="2366"/>
  </r>
  <r>
    <n v="4939"/>
    <s v="CA-2014-157147"/>
    <x v="286"/>
    <d v="2014-01-18T00:00:00"/>
    <s v="Standard Class"/>
    <s v="BD-11605"/>
    <s v="Brian Dahlen"/>
    <s v="Consumer"/>
    <s v="United States"/>
    <s v="San Francisco"/>
    <s v="California"/>
    <n v="94109"/>
    <s v="West"/>
    <s v="FUR-BO-10003034"/>
    <x v="0"/>
    <x v="0"/>
    <s v="O'Sullivan Elevations Bookcase, Cherry Finish"/>
    <x v="3551"/>
    <n v="3"/>
    <n v="0.15"/>
    <x v="4096"/>
  </r>
  <r>
    <n v="4940"/>
    <s v="CA-2014-157147"/>
    <x v="286"/>
    <d v="2014-01-18T00:00:00"/>
    <s v="Standard Class"/>
    <s v="BD-11605"/>
    <s v="Brian Dahlen"/>
    <s v="Consumer"/>
    <s v="United States"/>
    <s v="San Francisco"/>
    <s v="California"/>
    <n v="94109"/>
    <s v="West"/>
    <s v="OFF-AR-10003514"/>
    <x v="1"/>
    <x v="6"/>
    <s v="4009 Highlighters by Sanford"/>
    <x v="189"/>
    <n v="5"/>
    <n v="0"/>
    <x v="191"/>
  </r>
  <r>
    <n v="4941"/>
    <s v="CA-2015-156482"/>
    <x v="525"/>
    <d v="2015-02-13T00:00:00"/>
    <s v="Standard Class"/>
    <s v="IL-15100"/>
    <s v="Ivan Liston"/>
    <s v="Consumer"/>
    <s v="United States"/>
    <s v="Wilmington"/>
    <s v="Delaware"/>
    <n v="19805"/>
    <s v="East"/>
    <s v="FUR-CH-10001708"/>
    <x v="0"/>
    <x v="1"/>
    <s v="Office Star - Contemporary Swivel Chair with Padded Adjustable Arms and Flex Back"/>
    <x v="3552"/>
    <n v="9"/>
    <n v="0"/>
    <x v="4097"/>
  </r>
  <r>
    <n v="4942"/>
    <s v="CA-2015-156482"/>
    <x v="525"/>
    <d v="2015-02-13T00:00:00"/>
    <s v="Standard Class"/>
    <s v="IL-15100"/>
    <s v="Ivan Liston"/>
    <s v="Consumer"/>
    <s v="United States"/>
    <s v="Wilmington"/>
    <s v="Delaware"/>
    <n v="19805"/>
    <s v="East"/>
    <s v="FUR-BO-10002598"/>
    <x v="0"/>
    <x v="0"/>
    <s v="Hon Metal Bookcases, Putty"/>
    <x v="510"/>
    <n v="4"/>
    <n v="0"/>
    <x v="4098"/>
  </r>
  <r>
    <n v="4943"/>
    <s v="CA-2015-156482"/>
    <x v="525"/>
    <d v="2015-02-13T00:00:00"/>
    <s v="Standard Class"/>
    <s v="IL-15100"/>
    <s v="Ivan Liston"/>
    <s v="Consumer"/>
    <s v="United States"/>
    <s v="Wilmington"/>
    <s v="Delaware"/>
    <n v="19805"/>
    <s v="East"/>
    <s v="OFF-AR-10001022"/>
    <x v="1"/>
    <x v="6"/>
    <s v="SANFORD Liquid Accent Tank-Style Highlighters"/>
    <x v="1093"/>
    <n v="2"/>
    <n v="0"/>
    <x v="1138"/>
  </r>
  <r>
    <n v="4944"/>
    <s v="CA-2017-106782"/>
    <x v="202"/>
    <d v="2017-12-27T00:00:00"/>
    <s v="Standard Class"/>
    <s v="LP-17095"/>
    <s v="Liz Preis"/>
    <s v="Consumer"/>
    <s v="United States"/>
    <s v="Lafayette"/>
    <s v="Indiana"/>
    <n v="47905"/>
    <s v="Central"/>
    <s v="OFF-ST-10004459"/>
    <x v="1"/>
    <x v="4"/>
    <s v="Tennsco Single-Tier Lockers"/>
    <x v="2545"/>
    <n v="1"/>
    <n v="0"/>
    <x v="2817"/>
  </r>
  <r>
    <n v="4945"/>
    <s v="CA-2016-151372"/>
    <x v="64"/>
    <d v="2016-09-06T00:00:00"/>
    <s v="First Class"/>
    <s v="JH-15985"/>
    <s v="Joseph Holt"/>
    <s v="Consumer"/>
    <s v="United States"/>
    <s v="Redondo Beach"/>
    <s v="California"/>
    <n v="90278"/>
    <s v="West"/>
    <s v="OFF-PA-10004381"/>
    <x v="1"/>
    <x v="10"/>
    <s v="14-7/8 x 11 Blue Bar Computer Printout Paper"/>
    <x v="3542"/>
    <n v="2"/>
    <n v="0"/>
    <x v="4084"/>
  </r>
  <r>
    <n v="4946"/>
    <s v="CA-2016-151372"/>
    <x v="64"/>
    <d v="2016-09-06T00:00:00"/>
    <s v="First Class"/>
    <s v="JH-15985"/>
    <s v="Joseph Holt"/>
    <s v="Consumer"/>
    <s v="United States"/>
    <s v="Redondo Beach"/>
    <s v="California"/>
    <n v="90278"/>
    <s v="West"/>
    <s v="OFF-BI-10000050"/>
    <x v="1"/>
    <x v="8"/>
    <s v="Angle-D Binders with Locking Rings, Label Holders"/>
    <x v="2582"/>
    <n v="2"/>
    <n v="0.2"/>
    <x v="4099"/>
  </r>
  <r>
    <n v="4947"/>
    <s v="CA-2016-151372"/>
    <x v="64"/>
    <d v="2016-09-06T00:00:00"/>
    <s v="First Class"/>
    <s v="JH-15985"/>
    <s v="Joseph Holt"/>
    <s v="Consumer"/>
    <s v="United States"/>
    <s v="Redondo Beach"/>
    <s v="California"/>
    <n v="90278"/>
    <s v="West"/>
    <s v="OFF-FA-10000304"/>
    <x v="1"/>
    <x v="13"/>
    <s v="Advantus Push Pins"/>
    <x v="1001"/>
    <n v="2"/>
    <n v="0"/>
    <x v="4100"/>
  </r>
  <r>
    <n v="4948"/>
    <s v="CA-2014-102085"/>
    <x v="777"/>
    <d v="2014-10-09T00:00:00"/>
    <s v="Standard Class"/>
    <s v="JD-16015"/>
    <s v="Joy Daniels"/>
    <s v="Consumer"/>
    <s v="United States"/>
    <s v="Seattle"/>
    <s v="Washington"/>
    <n v="98115"/>
    <s v="West"/>
    <s v="OFF-LA-10002475"/>
    <x v="1"/>
    <x v="2"/>
    <s v="Avery 519"/>
    <x v="3119"/>
    <n v="4"/>
    <n v="0"/>
    <x v="4101"/>
  </r>
  <r>
    <n v="4949"/>
    <s v="CA-2017-107125"/>
    <x v="344"/>
    <d v="2017-12-02T00:00:00"/>
    <s v="Standard Class"/>
    <s v="BD-11320"/>
    <s v="Bill Donatelli"/>
    <s v="Consumer"/>
    <s v="United States"/>
    <s v="Los Angeles"/>
    <s v="California"/>
    <n v="90045"/>
    <s v="West"/>
    <s v="OFF-BI-10001989"/>
    <x v="1"/>
    <x v="8"/>
    <s v="Premium Transparent Presentation Covers by GBC"/>
    <x v="3553"/>
    <n v="7"/>
    <n v="0.2"/>
    <x v="4102"/>
  </r>
  <r>
    <n v="4950"/>
    <s v="CA-2017-107125"/>
    <x v="344"/>
    <d v="2017-12-02T00:00:00"/>
    <s v="Standard Class"/>
    <s v="BD-11320"/>
    <s v="Bill Donatelli"/>
    <s v="Consumer"/>
    <s v="United States"/>
    <s v="Los Angeles"/>
    <s v="California"/>
    <n v="90045"/>
    <s v="West"/>
    <s v="FUR-FU-10000732"/>
    <x v="0"/>
    <x v="5"/>
    <s v="Eldon 200 Class Desk Accessories"/>
    <x v="605"/>
    <n v="3"/>
    <n v="0"/>
    <x v="618"/>
  </r>
  <r>
    <n v="4951"/>
    <s v="CA-2016-125815"/>
    <x v="99"/>
    <d v="2016-11-01T00:00:00"/>
    <s v="Second Class"/>
    <s v="DL-13330"/>
    <s v="Denise Leinenbach"/>
    <s v="Consumer"/>
    <s v="United States"/>
    <s v="New York City"/>
    <s v="New York"/>
    <n v="10009"/>
    <s v="East"/>
    <s v="OFF-AR-10004441"/>
    <x v="1"/>
    <x v="6"/>
    <s v="BIC Brite Liner Highlighters"/>
    <x v="2122"/>
    <n v="3"/>
    <n v="0"/>
    <x v="1856"/>
  </r>
  <r>
    <n v="4952"/>
    <s v="CA-2015-144190"/>
    <x v="988"/>
    <d v="2015-06-13T00:00:00"/>
    <s v="Standard Class"/>
    <s v="NC-18415"/>
    <s v="Nathan Cano"/>
    <s v="Consumer"/>
    <s v="United States"/>
    <s v="Royal Oak"/>
    <s v="Michigan"/>
    <n v="48073"/>
    <s v="Central"/>
    <s v="OFF-PA-10000304"/>
    <x v="1"/>
    <x v="10"/>
    <s v="Xerox 1995"/>
    <x v="91"/>
    <n v="2"/>
    <n v="0"/>
    <x v="91"/>
  </r>
  <r>
    <n v="4953"/>
    <s v="CA-2017-117926"/>
    <x v="166"/>
    <d v="2017-12-12T00:00:00"/>
    <s v="Second Class"/>
    <s v="AS-10225"/>
    <s v="Alan Schoenberger"/>
    <s v="Corporate"/>
    <s v="United States"/>
    <s v="San Francisco"/>
    <s v="California"/>
    <n v="94109"/>
    <s v="West"/>
    <s v="OFF-AP-10002670"/>
    <x v="1"/>
    <x v="9"/>
    <s v="Belkin 8-Outlet Premiere SurgeMaster II Surge Protectors"/>
    <x v="3554"/>
    <n v="1"/>
    <n v="0"/>
    <x v="4103"/>
  </r>
  <r>
    <n v="4954"/>
    <s v="CA-2015-153906"/>
    <x v="199"/>
    <d v="2015-03-20T00:00:00"/>
    <s v="Standard Class"/>
    <s v="MS-17980"/>
    <s v="Michael Stewart"/>
    <s v="Corporate"/>
    <s v="United States"/>
    <s v="New York City"/>
    <s v="New York"/>
    <n v="10009"/>
    <s v="East"/>
    <s v="TEC-PH-10001527"/>
    <x v="2"/>
    <x v="7"/>
    <s v="Plantronics MX500i Earset"/>
    <x v="3555"/>
    <n v="2"/>
    <n v="0"/>
    <x v="4104"/>
  </r>
  <r>
    <n v="4955"/>
    <s v="CA-2014-160262"/>
    <x v="3"/>
    <d v="2014-06-13T00:00:00"/>
    <s v="Second Class"/>
    <s v="TS-21205"/>
    <s v="Thomas Seio"/>
    <s v="Corporate"/>
    <s v="United States"/>
    <s v="North Las Vegas"/>
    <s v="Nevada"/>
    <n v="89031"/>
    <s v="West"/>
    <s v="OFF-AR-10002335"/>
    <x v="1"/>
    <x v="6"/>
    <s v="DIXON Oriole Pencils"/>
    <x v="3556"/>
    <n v="7"/>
    <n v="0"/>
    <x v="4105"/>
  </r>
  <r>
    <n v="4956"/>
    <s v="CA-2014-160262"/>
    <x v="3"/>
    <d v="2014-06-13T00:00:00"/>
    <s v="Second Class"/>
    <s v="TS-21205"/>
    <s v="Thomas Seio"/>
    <s v="Corporate"/>
    <s v="United States"/>
    <s v="North Las Vegas"/>
    <s v="Nevada"/>
    <n v="89031"/>
    <s v="West"/>
    <s v="OFF-PA-10003641"/>
    <x v="1"/>
    <x v="10"/>
    <s v="Xerox 1909"/>
    <x v="1204"/>
    <n v="3"/>
    <n v="0"/>
    <x v="1253"/>
  </r>
  <r>
    <n v="4957"/>
    <s v="CA-2014-160262"/>
    <x v="3"/>
    <d v="2014-06-13T00:00:00"/>
    <s v="Second Class"/>
    <s v="TS-21205"/>
    <s v="Thomas Seio"/>
    <s v="Corporate"/>
    <s v="United States"/>
    <s v="North Las Vegas"/>
    <s v="Nevada"/>
    <n v="89031"/>
    <s v="West"/>
    <s v="FUR-FU-10002685"/>
    <x v="0"/>
    <x v="5"/>
    <s v="Executive Impressions 13-1/2&quot; Indoor/Outdoor Wall Clock"/>
    <x v="3557"/>
    <n v="2"/>
    <n v="0"/>
    <x v="4106"/>
  </r>
  <r>
    <n v="4958"/>
    <s v="CA-2015-127607"/>
    <x v="305"/>
    <d v="2015-03-26T00:00:00"/>
    <s v="Standard Class"/>
    <s v="JK-15730"/>
    <s v="Joe Kamberova"/>
    <s v="Consumer"/>
    <s v="United States"/>
    <s v="Carrollton"/>
    <s v="Texas"/>
    <n v="75007"/>
    <s v="Central"/>
    <s v="OFF-BI-10001308"/>
    <x v="1"/>
    <x v="8"/>
    <s v="GBC Standard Plastic Binding Systems' Combs"/>
    <x v="3558"/>
    <n v="2"/>
    <n v="0.8"/>
    <x v="4107"/>
  </r>
  <r>
    <n v="4959"/>
    <s v="CA-2015-127607"/>
    <x v="305"/>
    <d v="2015-03-26T00:00:00"/>
    <s v="Standard Class"/>
    <s v="JK-15730"/>
    <s v="Joe Kamberova"/>
    <s v="Consumer"/>
    <s v="United States"/>
    <s v="Carrollton"/>
    <s v="Texas"/>
    <n v="75007"/>
    <s v="Central"/>
    <s v="OFF-FA-10003485"/>
    <x v="1"/>
    <x v="13"/>
    <s v="Staples"/>
    <x v="3559"/>
    <n v="9"/>
    <n v="0.2"/>
    <x v="4108"/>
  </r>
  <r>
    <n v="4960"/>
    <s v="CA-2016-166226"/>
    <x v="741"/>
    <d v="2016-11-22T00:00:00"/>
    <s v="Standard Class"/>
    <s v="TC-21535"/>
    <s v="Tracy Collins"/>
    <s v="Home Office"/>
    <s v="United States"/>
    <s v="Los Angeles"/>
    <s v="California"/>
    <n v="90008"/>
    <s v="West"/>
    <s v="TEC-PH-10003357"/>
    <x v="2"/>
    <x v="7"/>
    <s v="Grandstream GXP2100 Mainstream Business Phone"/>
    <x v="3560"/>
    <n v="1"/>
    <n v="0.2"/>
    <x v="4109"/>
  </r>
  <r>
    <n v="4961"/>
    <s v="CA-2016-166226"/>
    <x v="741"/>
    <d v="2016-11-22T00:00:00"/>
    <s v="Standard Class"/>
    <s v="TC-21535"/>
    <s v="Tracy Collins"/>
    <s v="Home Office"/>
    <s v="United States"/>
    <s v="Los Angeles"/>
    <s v="California"/>
    <n v="90008"/>
    <s v="West"/>
    <s v="OFF-AP-10002867"/>
    <x v="1"/>
    <x v="9"/>
    <s v="Fellowes Command Center 5-outlet power strip"/>
    <x v="3561"/>
    <n v="1"/>
    <n v="0"/>
    <x v="4110"/>
  </r>
  <r>
    <n v="4962"/>
    <s v="CA-2014-156587"/>
    <x v="1009"/>
    <d v="2014-03-08T00:00:00"/>
    <s v="First Class"/>
    <s v="AB-10015"/>
    <s v="Aaron Bergman"/>
    <s v="Consumer"/>
    <s v="United States"/>
    <s v="Seattle"/>
    <s v="Washington"/>
    <n v="98103"/>
    <s v="West"/>
    <s v="FUR-CH-10004477"/>
    <x v="0"/>
    <x v="1"/>
    <s v="Global Push Button Manager's Chair, Indigo"/>
    <x v="3562"/>
    <n v="1"/>
    <n v="0.2"/>
    <x v="4111"/>
  </r>
  <r>
    <n v="4963"/>
    <s v="CA-2014-156587"/>
    <x v="1009"/>
    <d v="2014-03-08T00:00:00"/>
    <s v="First Class"/>
    <s v="AB-10015"/>
    <s v="Aaron Bergman"/>
    <s v="Consumer"/>
    <s v="United States"/>
    <s v="Seattle"/>
    <s v="Washington"/>
    <n v="98103"/>
    <s v="West"/>
    <s v="OFF-AR-10001427"/>
    <x v="1"/>
    <x v="6"/>
    <s v="Newell 330"/>
    <x v="1444"/>
    <n v="3"/>
    <n v="0"/>
    <x v="657"/>
  </r>
  <r>
    <n v="4964"/>
    <s v="CA-2014-156587"/>
    <x v="1009"/>
    <d v="2014-03-08T00:00:00"/>
    <s v="First Class"/>
    <s v="AB-10015"/>
    <s v="Aaron Bergman"/>
    <s v="Consumer"/>
    <s v="United States"/>
    <s v="Seattle"/>
    <s v="Washington"/>
    <n v="98103"/>
    <s v="West"/>
    <s v="OFF-ST-10002344"/>
    <x v="1"/>
    <x v="4"/>
    <s v="Carina 42&quot;Hx23 3/4&quot;W Media Storage Unit"/>
    <x v="420"/>
    <n v="3"/>
    <n v="0"/>
    <x v="2719"/>
  </r>
  <r>
    <n v="4965"/>
    <s v="CA-2016-141180"/>
    <x v="666"/>
    <d v="2016-05-19T00:00:00"/>
    <s v="Second Class"/>
    <s v="DP-13000"/>
    <s v="Darren Powers"/>
    <s v="Consumer"/>
    <s v="United States"/>
    <s v="Fort Lauderdale"/>
    <s v="Florida"/>
    <n v="33311"/>
    <s v="South"/>
    <s v="OFF-BI-10000301"/>
    <x v="1"/>
    <x v="8"/>
    <s v="GBC Instant Report Kit"/>
    <x v="3563"/>
    <n v="4"/>
    <n v="0.7"/>
    <x v="4112"/>
  </r>
  <r>
    <n v="4966"/>
    <s v="CA-2015-109708"/>
    <x v="442"/>
    <d v="2015-05-28T00:00:00"/>
    <s v="Second Class"/>
    <s v="CY-12745"/>
    <s v="Craig Yedwab"/>
    <s v="Corporate"/>
    <s v="United States"/>
    <s v="Columbia"/>
    <s v="Tennessee"/>
    <n v="38401"/>
    <s v="South"/>
    <s v="TEC-PH-10001944"/>
    <x v="2"/>
    <x v="7"/>
    <s v="Wi-Ex zBoost YX540 Cellular Phone Signal Booster"/>
    <x v="3564"/>
    <n v="4"/>
    <n v="0.2"/>
    <x v="4113"/>
  </r>
  <r>
    <n v="4967"/>
    <s v="CA-2015-122406"/>
    <x v="991"/>
    <d v="2015-08-05T00:00:00"/>
    <s v="Second Class"/>
    <s v="BE-11455"/>
    <s v="Brad Eason"/>
    <s v="Home Office"/>
    <s v="United States"/>
    <s v="Providence"/>
    <s v="Rhode Island"/>
    <n v="2908"/>
    <s v="East"/>
    <s v="TEC-PH-10001527"/>
    <x v="2"/>
    <x v="7"/>
    <s v="Plantronics MX500i Earset"/>
    <x v="3565"/>
    <n v="3"/>
    <n v="0"/>
    <x v="4114"/>
  </r>
  <r>
    <n v="4968"/>
    <s v="CA-2015-122406"/>
    <x v="991"/>
    <d v="2015-08-05T00:00:00"/>
    <s v="Second Class"/>
    <s v="BE-11455"/>
    <s v="Brad Eason"/>
    <s v="Home Office"/>
    <s v="United States"/>
    <s v="Providence"/>
    <s v="Rhode Island"/>
    <n v="2908"/>
    <s v="East"/>
    <s v="OFF-PA-10001307"/>
    <x v="1"/>
    <x v="10"/>
    <s v="Important Message Pads, 50 4-1/4 x 5-1/2 Forms per Pad"/>
    <x v="3566"/>
    <n v="2"/>
    <n v="0"/>
    <x v="4115"/>
  </r>
  <r>
    <n v="4969"/>
    <s v="CA-2015-122406"/>
    <x v="991"/>
    <d v="2015-08-05T00:00:00"/>
    <s v="Second Class"/>
    <s v="BE-11455"/>
    <s v="Brad Eason"/>
    <s v="Home Office"/>
    <s v="United States"/>
    <s v="Providence"/>
    <s v="Rhode Island"/>
    <n v="2908"/>
    <s v="East"/>
    <s v="TEC-AC-10004571"/>
    <x v="2"/>
    <x v="11"/>
    <s v="Logitech G700s Rechargeable Gaming Mouse"/>
    <x v="1636"/>
    <n v="2"/>
    <n v="0"/>
    <x v="4116"/>
  </r>
  <r>
    <n v="4970"/>
    <s v="CA-2015-122406"/>
    <x v="991"/>
    <d v="2015-08-05T00:00:00"/>
    <s v="Second Class"/>
    <s v="BE-11455"/>
    <s v="Brad Eason"/>
    <s v="Home Office"/>
    <s v="United States"/>
    <s v="Providence"/>
    <s v="Rhode Island"/>
    <n v="2908"/>
    <s v="East"/>
    <s v="FUR-CH-10001973"/>
    <x v="0"/>
    <x v="1"/>
    <s v="Office Star Flex Back Scooter Chair with White Frame"/>
    <x v="3567"/>
    <n v="1"/>
    <n v="0"/>
    <x v="4117"/>
  </r>
  <r>
    <n v="4971"/>
    <s v="US-2016-153815"/>
    <x v="61"/>
    <d v="2016-11-09T00:00:00"/>
    <s v="First Class"/>
    <s v="KL-16555"/>
    <s v="Kelly Lampkin"/>
    <s v="Corporate"/>
    <s v="United States"/>
    <s v="Jacksonville"/>
    <s v="Florida"/>
    <n v="32216"/>
    <s v="South"/>
    <s v="FUR-CH-10000513"/>
    <x v="0"/>
    <x v="1"/>
    <s v="High-Back Leather Manager's Chair"/>
    <x v="3568"/>
    <n v="2"/>
    <n v="0.2"/>
    <x v="4118"/>
  </r>
  <r>
    <n v="4972"/>
    <s v="US-2016-153815"/>
    <x v="61"/>
    <d v="2016-11-09T00:00:00"/>
    <s v="First Class"/>
    <s v="KL-16555"/>
    <s v="Kelly Lampkin"/>
    <s v="Corporate"/>
    <s v="United States"/>
    <s v="Jacksonville"/>
    <s v="Florida"/>
    <n v="32216"/>
    <s v="South"/>
    <s v="OFF-PA-10002421"/>
    <x v="1"/>
    <x v="10"/>
    <s v="Embossed Ink Jet Note Cards"/>
    <x v="3569"/>
    <n v="2"/>
    <n v="0.2"/>
    <x v="4119"/>
  </r>
  <r>
    <n v="4973"/>
    <s v="US-2016-153815"/>
    <x v="61"/>
    <d v="2016-11-09T00:00:00"/>
    <s v="First Class"/>
    <s v="KL-16555"/>
    <s v="Kelly Lampkin"/>
    <s v="Corporate"/>
    <s v="United States"/>
    <s v="Jacksonville"/>
    <s v="Florida"/>
    <n v="32216"/>
    <s v="South"/>
    <s v="FUR-FU-10004090"/>
    <x v="0"/>
    <x v="5"/>
    <s v="Executive Impressions 14&quot; Contract Wall Clock"/>
    <x v="3570"/>
    <n v="2"/>
    <n v="0.2"/>
    <x v="4120"/>
  </r>
  <r>
    <n v="4974"/>
    <s v="US-2016-153815"/>
    <x v="61"/>
    <d v="2016-11-09T00:00:00"/>
    <s v="First Class"/>
    <s v="KL-16555"/>
    <s v="Kelly Lampkin"/>
    <s v="Corporate"/>
    <s v="United States"/>
    <s v="Jacksonville"/>
    <s v="Florida"/>
    <n v="32216"/>
    <s v="South"/>
    <s v="OFF-PA-10004071"/>
    <x v="1"/>
    <x v="10"/>
    <s v="Eaton Premium Continuous-Feed Paper, 25% Cotton, Letter Size, White, 1000 Shts/Box"/>
    <x v="1638"/>
    <n v="2"/>
    <n v="0.2"/>
    <x v="1743"/>
  </r>
  <r>
    <n v="4975"/>
    <s v="CA-2016-164896"/>
    <x v="77"/>
    <d v="2016-11-12T00:00:00"/>
    <s v="Standard Class"/>
    <s v="PS-19045"/>
    <s v="Penelope Sewall"/>
    <s v="Home Office"/>
    <s v="United States"/>
    <s v="Oceanside"/>
    <s v="California"/>
    <n v="92054"/>
    <s v="West"/>
    <s v="OFF-PA-10002246"/>
    <x v="1"/>
    <x v="10"/>
    <s v="Wirebound Four 2-3/4 x 5 Forms per Page, 400 Sets per Book"/>
    <x v="3571"/>
    <n v="2"/>
    <n v="0"/>
    <x v="4121"/>
  </r>
  <r>
    <n v="4976"/>
    <s v="CA-2015-142202"/>
    <x v="227"/>
    <d v="2015-09-23T00:00:00"/>
    <s v="Second Class"/>
    <s v="JR-16210"/>
    <s v="Justin Ritter"/>
    <s v="Corporate"/>
    <s v="United States"/>
    <s v="Jacksonville"/>
    <s v="Florida"/>
    <n v="32216"/>
    <s v="South"/>
    <s v="TEC-AC-10003198"/>
    <x v="2"/>
    <x v="11"/>
    <s v="Enermax Acrylux Wireless Keyboard"/>
    <x v="3572"/>
    <n v="9"/>
    <n v="0.2"/>
    <x v="4122"/>
  </r>
  <r>
    <n v="4977"/>
    <s v="CA-2015-165050"/>
    <x v="214"/>
    <d v="2015-12-09T00:00:00"/>
    <s v="First Class"/>
    <s v="AH-10210"/>
    <s v="Alan Hwang"/>
    <s v="Consumer"/>
    <s v="United States"/>
    <s v="New York City"/>
    <s v="New York"/>
    <n v="10024"/>
    <s v="East"/>
    <s v="OFF-BI-10001031"/>
    <x v="1"/>
    <x v="8"/>
    <s v="Pressboard Data Binders by Wilson Jones"/>
    <x v="788"/>
    <n v="5"/>
    <n v="0.2"/>
    <x v="4123"/>
  </r>
  <r>
    <n v="4978"/>
    <s v="CA-2015-165050"/>
    <x v="214"/>
    <d v="2015-12-09T00:00:00"/>
    <s v="First Class"/>
    <s v="AH-10210"/>
    <s v="Alan Hwang"/>
    <s v="Consumer"/>
    <s v="United States"/>
    <s v="New York City"/>
    <s v="New York"/>
    <n v="10024"/>
    <s v="East"/>
    <s v="OFF-BI-10003727"/>
    <x v="1"/>
    <x v="8"/>
    <s v="Avery Durable Slant Ring Binders With Label Holder"/>
    <x v="1299"/>
    <n v="2"/>
    <n v="0.2"/>
    <x v="4124"/>
  </r>
  <r>
    <n v="4979"/>
    <s v="CA-2015-165050"/>
    <x v="214"/>
    <d v="2015-12-09T00:00:00"/>
    <s v="First Class"/>
    <s v="AH-10210"/>
    <s v="Alan Hwang"/>
    <s v="Consumer"/>
    <s v="United States"/>
    <s v="New York City"/>
    <s v="New York"/>
    <n v="10024"/>
    <s v="East"/>
    <s v="TEC-PH-10001336"/>
    <x v="2"/>
    <x v="7"/>
    <s v="Digium D40 VoIP phone"/>
    <x v="3573"/>
    <n v="6"/>
    <n v="0"/>
    <x v="4125"/>
  </r>
  <r>
    <n v="4980"/>
    <s v="US-2016-131114"/>
    <x v="10"/>
    <d v="2016-12-13T00:00:00"/>
    <s v="Second Class"/>
    <s v="RW-19630"/>
    <s v="Rob Williams"/>
    <s v="Corporate"/>
    <s v="United States"/>
    <s v="Chicago"/>
    <s v="Illinois"/>
    <n v="60610"/>
    <s v="Central"/>
    <s v="OFF-SU-10001664"/>
    <x v="1"/>
    <x v="14"/>
    <s v="Acme Office Executive Series Stainless Steel Trimmers"/>
    <x v="3574"/>
    <n v="3"/>
    <n v="0.2"/>
    <x v="4126"/>
  </r>
  <r>
    <n v="4981"/>
    <s v="US-2016-131114"/>
    <x v="10"/>
    <d v="2016-12-13T00:00:00"/>
    <s v="Second Class"/>
    <s v="RW-19630"/>
    <s v="Rob Williams"/>
    <s v="Corporate"/>
    <s v="United States"/>
    <s v="Chicago"/>
    <s v="Illinois"/>
    <n v="60610"/>
    <s v="Central"/>
    <s v="OFF-AP-10003971"/>
    <x v="1"/>
    <x v="9"/>
    <s v="Belkin 6 Outlet Metallic Surge Strip"/>
    <x v="3575"/>
    <n v="2"/>
    <n v="0.8"/>
    <x v="4127"/>
  </r>
  <r>
    <n v="4982"/>
    <s v="US-2016-131114"/>
    <x v="10"/>
    <d v="2016-12-13T00:00:00"/>
    <s v="Second Class"/>
    <s v="RW-19630"/>
    <s v="Rob Williams"/>
    <s v="Corporate"/>
    <s v="United States"/>
    <s v="Chicago"/>
    <s v="Illinois"/>
    <n v="60610"/>
    <s v="Central"/>
    <s v="TEC-AC-10000199"/>
    <x v="2"/>
    <x v="11"/>
    <s v="Kingston Digital DataTraveler 8GB USB 2.0"/>
    <x v="2160"/>
    <n v="4"/>
    <n v="0.2"/>
    <x v="3508"/>
  </r>
  <r>
    <n v="4983"/>
    <s v="CA-2014-160066"/>
    <x v="912"/>
    <d v="2014-11-22T00:00:00"/>
    <s v="Standard Class"/>
    <s v="AH-10075"/>
    <s v="Adam Hart"/>
    <s v="Corporate"/>
    <s v="United States"/>
    <s v="Huntington Beach"/>
    <s v="California"/>
    <n v="92646"/>
    <s v="West"/>
    <s v="OFF-LA-10001045"/>
    <x v="1"/>
    <x v="2"/>
    <s v="Permanent Self-Adhesive File Folder Labels for Typewriters by Universal"/>
    <x v="3576"/>
    <n v="2"/>
    <n v="0"/>
    <x v="4128"/>
  </r>
  <r>
    <n v="4984"/>
    <s v="CA-2016-109925"/>
    <x v="61"/>
    <d v="2016-11-10T00:00:00"/>
    <s v="Second Class"/>
    <s v="IM-15070"/>
    <s v="Irene Maddox"/>
    <s v="Consumer"/>
    <s v="United States"/>
    <s v="San Diego"/>
    <s v="California"/>
    <n v="92105"/>
    <s v="West"/>
    <s v="OFF-ST-10003442"/>
    <x v="1"/>
    <x v="4"/>
    <s v="Eldon Portable Mobile Manager"/>
    <x v="3577"/>
    <n v="3"/>
    <n v="0"/>
    <x v="4129"/>
  </r>
  <r>
    <n v="4985"/>
    <s v="CA-2015-160696"/>
    <x v="684"/>
    <d v="2015-09-10T00:00:00"/>
    <s v="Standard Class"/>
    <s v="CK-12760"/>
    <s v="Cyma Kinney"/>
    <s v="Corporate"/>
    <s v="United States"/>
    <s v="Nashville"/>
    <s v="Tennessee"/>
    <n v="37211"/>
    <s v="South"/>
    <s v="OFF-FA-10003059"/>
    <x v="1"/>
    <x v="13"/>
    <s v="Assorted Color Push Pins"/>
    <x v="3578"/>
    <n v="5"/>
    <n v="0.2"/>
    <x v="4130"/>
  </r>
  <r>
    <n v="4986"/>
    <s v="CA-2014-125171"/>
    <x v="1010"/>
    <d v="2014-09-03T00:00:00"/>
    <s v="Same Day"/>
    <s v="AG-10390"/>
    <s v="Allen Goldenen"/>
    <s v="Consumer"/>
    <s v="United States"/>
    <s v="New York City"/>
    <s v="New York"/>
    <n v="10009"/>
    <s v="East"/>
    <s v="OFF-LA-10001175"/>
    <x v="1"/>
    <x v="2"/>
    <s v="Avery 514"/>
    <x v="928"/>
    <n v="5"/>
    <n v="0"/>
    <x v="967"/>
  </r>
  <r>
    <n v="4987"/>
    <s v="CA-2016-149279"/>
    <x v="423"/>
    <d v="2016-04-28T00:00:00"/>
    <s v="Standard Class"/>
    <s v="CL-12700"/>
    <s v="Craig Leslie"/>
    <s v="Home Office"/>
    <s v="United States"/>
    <s v="Colorado Springs"/>
    <s v="Colorado"/>
    <n v="80906"/>
    <s v="West"/>
    <s v="OFF-PA-10003441"/>
    <x v="1"/>
    <x v="10"/>
    <s v="Xerox 226"/>
    <x v="12"/>
    <n v="3"/>
    <n v="0.2"/>
    <x v="12"/>
  </r>
  <r>
    <n v="4988"/>
    <s v="CA-2016-149279"/>
    <x v="423"/>
    <d v="2016-04-28T00:00:00"/>
    <s v="Standard Class"/>
    <s v="CL-12700"/>
    <s v="Craig Leslie"/>
    <s v="Home Office"/>
    <s v="United States"/>
    <s v="Colorado Springs"/>
    <s v="Colorado"/>
    <n v="80906"/>
    <s v="West"/>
    <s v="FUR-CH-10004287"/>
    <x v="0"/>
    <x v="1"/>
    <s v="SAFCO Arco Folding Chair"/>
    <x v="3579"/>
    <n v="6"/>
    <n v="0.2"/>
    <x v="4131"/>
  </r>
  <r>
    <n v="4989"/>
    <s v="CA-2016-149279"/>
    <x v="423"/>
    <d v="2016-04-28T00:00:00"/>
    <s v="Standard Class"/>
    <s v="CL-12700"/>
    <s v="Craig Leslie"/>
    <s v="Home Office"/>
    <s v="United States"/>
    <s v="Colorado Springs"/>
    <s v="Colorado"/>
    <n v="80906"/>
    <s v="West"/>
    <s v="OFF-BI-10004040"/>
    <x v="1"/>
    <x v="8"/>
    <s v="Wilson Jones Impact Binders"/>
    <x v="3580"/>
    <n v="2"/>
    <n v="0.7"/>
    <x v="4132"/>
  </r>
  <r>
    <n v="4990"/>
    <s v="CA-2017-107321"/>
    <x v="515"/>
    <d v="2017-09-04T00:00:00"/>
    <s v="Standard Class"/>
    <s v="AW-10930"/>
    <s v="Arthur Wiediger"/>
    <s v="Home Office"/>
    <s v="United States"/>
    <s v="San Francisco"/>
    <s v="California"/>
    <n v="94110"/>
    <s v="West"/>
    <s v="OFF-BI-10004022"/>
    <x v="1"/>
    <x v="8"/>
    <s v="Acco Suede Grain Vinyl Round Ring Binder"/>
    <x v="405"/>
    <n v="3"/>
    <n v="0.2"/>
    <x v="495"/>
  </r>
  <r>
    <n v="4991"/>
    <s v="CA-2017-107321"/>
    <x v="515"/>
    <d v="2017-09-04T00:00:00"/>
    <s v="Standard Class"/>
    <s v="AW-10930"/>
    <s v="Arthur Wiediger"/>
    <s v="Home Office"/>
    <s v="United States"/>
    <s v="San Francisco"/>
    <s v="California"/>
    <n v="94110"/>
    <s v="West"/>
    <s v="TEC-PH-10002200"/>
    <x v="2"/>
    <x v="7"/>
    <s v="Aastra 6757i CT Wireless VoIP phone"/>
    <x v="3581"/>
    <n v="4"/>
    <n v="0.2"/>
    <x v="4133"/>
  </r>
  <r>
    <n v="4992"/>
    <s v="US-2017-122714"/>
    <x v="226"/>
    <d v="2017-12-13T00:00:00"/>
    <s v="Standard Class"/>
    <s v="HG-14965"/>
    <s v="Henry Goldwyn"/>
    <s v="Corporate"/>
    <s v="United States"/>
    <s v="Chicago"/>
    <s v="Illinois"/>
    <n v="60653"/>
    <s v="Central"/>
    <s v="OFF-BI-10001120"/>
    <x v="1"/>
    <x v="8"/>
    <s v="Ibico EPK-21 Electric Binding System"/>
    <x v="3582"/>
    <n v="5"/>
    <n v="0.8"/>
    <x v="4134"/>
  </r>
  <r>
    <n v="4993"/>
    <s v="CA-2015-153038"/>
    <x v="217"/>
    <d v="2015-12-25T00:00:00"/>
    <s v="Standard Class"/>
    <s v="RB-19645"/>
    <s v="Robert Barroso"/>
    <s v="Corporate"/>
    <s v="United States"/>
    <s v="Memphis"/>
    <s v="Tennessee"/>
    <n v="38109"/>
    <s v="South"/>
    <s v="OFF-EN-10000461"/>
    <x v="1"/>
    <x v="12"/>
    <s v="#10- 4 1/8&quot; x 9 1/2&quot; Recycled Envelopes"/>
    <x v="3583"/>
    <n v="8"/>
    <n v="0.2"/>
    <x v="4135"/>
  </r>
  <r>
    <n v="4994"/>
    <s v="CA-2015-153038"/>
    <x v="217"/>
    <d v="2015-12-25T00:00:00"/>
    <s v="Standard Class"/>
    <s v="RB-19645"/>
    <s v="Robert Barroso"/>
    <s v="Corporate"/>
    <s v="United States"/>
    <s v="Memphis"/>
    <s v="Tennessee"/>
    <n v="38109"/>
    <s v="South"/>
    <s v="OFF-LA-10004008"/>
    <x v="1"/>
    <x v="2"/>
    <s v="Avery 507"/>
    <x v="3584"/>
    <n v="8"/>
    <n v="0.2"/>
    <x v="4136"/>
  </r>
  <r>
    <n v="4995"/>
    <s v="CA-2015-153038"/>
    <x v="217"/>
    <d v="2015-12-25T00:00:00"/>
    <s v="Standard Class"/>
    <s v="RB-19645"/>
    <s v="Robert Barroso"/>
    <s v="Corporate"/>
    <s v="United States"/>
    <s v="Memphis"/>
    <s v="Tennessee"/>
    <n v="38109"/>
    <s v="South"/>
    <s v="FUR-FU-10000221"/>
    <x v="0"/>
    <x v="5"/>
    <s v="Master Caster Door Stop, Brown"/>
    <x v="2308"/>
    <n v="5"/>
    <n v="0.2"/>
    <x v="4137"/>
  </r>
  <r>
    <n v="4996"/>
    <s v="CA-2014-132227"/>
    <x v="130"/>
    <d v="2014-11-10T00:00:00"/>
    <s v="Standard Class"/>
    <s v="SZ-20035"/>
    <s v="Sam Zeldin"/>
    <s v="Home Office"/>
    <s v="United States"/>
    <s v="New York City"/>
    <s v="New York"/>
    <n v="10011"/>
    <s v="East"/>
    <s v="OFF-BI-10000962"/>
    <x v="1"/>
    <x v="8"/>
    <s v="Acco Flexible ACCOHIDE Square Ring Data Binder, Dark Blue, 11 1/2&quot; X 14&quot; 7/8&quot;"/>
    <x v="3585"/>
    <n v="4"/>
    <n v="0.2"/>
    <x v="4138"/>
  </r>
  <r>
    <n v="4997"/>
    <s v="CA-2017-155824"/>
    <x v="434"/>
    <d v="2017-03-15T00:00:00"/>
    <s v="Standard Class"/>
    <s v="KS-16300"/>
    <s v="Karen Seio"/>
    <s v="Corporate"/>
    <s v="United States"/>
    <s v="Raleigh"/>
    <s v="North Carolina"/>
    <n v="27604"/>
    <s v="South"/>
    <s v="OFF-AP-10000390"/>
    <x v="1"/>
    <x v="9"/>
    <s v="Euro Pro Shark Stick Mini Vacuum"/>
    <x v="3586"/>
    <n v="1"/>
    <n v="0.2"/>
    <x v="1135"/>
  </r>
  <r>
    <n v="4998"/>
    <s v="CA-2017-155824"/>
    <x v="434"/>
    <d v="2017-03-15T00:00:00"/>
    <s v="Standard Class"/>
    <s v="KS-16300"/>
    <s v="Karen Seio"/>
    <s v="Corporate"/>
    <s v="United States"/>
    <s v="Raleigh"/>
    <s v="North Carolina"/>
    <n v="27604"/>
    <s v="South"/>
    <s v="OFF-BI-10000014"/>
    <x v="1"/>
    <x v="8"/>
    <s v="Heavy-Duty E-Z-D Binders"/>
    <x v="3587"/>
    <n v="4"/>
    <n v="0.7"/>
    <x v="4139"/>
  </r>
  <r>
    <n v="4999"/>
    <s v="CA-2016-129238"/>
    <x v="1011"/>
    <d v="2016-02-04T00:00:00"/>
    <s v="Standard Class"/>
    <s v="SC-20050"/>
    <s v="Sample Company A"/>
    <s v="Home Office"/>
    <s v="United States"/>
    <s v="Los Angeles"/>
    <s v="California"/>
    <n v="90045"/>
    <s v="West"/>
    <s v="TEC-PH-10004120"/>
    <x v="2"/>
    <x v="7"/>
    <s v="AT&amp;T 1080 Phone"/>
    <x v="3588"/>
    <n v="1"/>
    <n v="0.2"/>
    <x v="4140"/>
  </r>
  <r>
    <n v="5000"/>
    <s v="CA-2016-129238"/>
    <x v="1011"/>
    <d v="2016-02-04T00:00:00"/>
    <s v="Standard Class"/>
    <s v="SC-20050"/>
    <s v="Sample Company A"/>
    <s v="Home Office"/>
    <s v="United States"/>
    <s v="Los Angeles"/>
    <s v="California"/>
    <n v="90045"/>
    <s v="West"/>
    <s v="OFF-PA-10002764"/>
    <x v="1"/>
    <x v="10"/>
    <s v="Easy-staple paper"/>
    <x v="3589"/>
    <n v="5"/>
    <n v="0"/>
    <x v="4141"/>
  </r>
  <r>
    <n v="5001"/>
    <s v="CA-2017-159688"/>
    <x v="917"/>
    <d v="2017-05-12T00:00:00"/>
    <s v="Standard Class"/>
    <s v="AB-10060"/>
    <s v="Adam Bellavance"/>
    <s v="Home Office"/>
    <s v="United States"/>
    <s v="Los Angeles"/>
    <s v="California"/>
    <n v="90004"/>
    <s v="West"/>
    <s v="TEC-AC-10000736"/>
    <x v="2"/>
    <x v="11"/>
    <s v="Logitech G600 MMO Gaming Mouse"/>
    <x v="3590"/>
    <n v="1"/>
    <n v="0"/>
    <x v="4142"/>
  </r>
  <r>
    <n v="5002"/>
    <s v="CA-2016-136126"/>
    <x v="1012"/>
    <d v="2016-05-24T00:00:00"/>
    <s v="Same Day"/>
    <s v="EH-14125"/>
    <s v="Eugene Hildebrand"/>
    <s v="Home Office"/>
    <s v="United States"/>
    <s v="Newport News"/>
    <s v="Virginia"/>
    <n v="23602"/>
    <s v="South"/>
    <s v="OFF-SU-10000898"/>
    <x v="1"/>
    <x v="14"/>
    <s v="Acme Hot Forged Carbon Steel Scissors with Nickel-Plated Handles, 3 7/8&quot; Cut, 8&quot;L"/>
    <x v="1667"/>
    <n v="5"/>
    <n v="0"/>
    <x v="1775"/>
  </r>
  <r>
    <n v="5003"/>
    <s v="CA-2016-136126"/>
    <x v="1012"/>
    <d v="2016-05-24T00:00:00"/>
    <s v="Same Day"/>
    <s v="EH-14125"/>
    <s v="Eugene Hildebrand"/>
    <s v="Home Office"/>
    <s v="United States"/>
    <s v="Newport News"/>
    <s v="Virginia"/>
    <n v="23602"/>
    <s v="South"/>
    <s v="OFF-PA-10004327"/>
    <x v="1"/>
    <x v="10"/>
    <s v="Xerox 1911"/>
    <x v="873"/>
    <n v="4"/>
    <n v="0"/>
    <x v="909"/>
  </r>
  <r>
    <n v="5004"/>
    <s v="CA-2016-155033"/>
    <x v="877"/>
    <d v="2016-10-12T00:00:00"/>
    <s v="Standard Class"/>
    <s v="CC-12475"/>
    <s v="Cindy Chapman"/>
    <s v="Consumer"/>
    <s v="United States"/>
    <s v="Los Angeles"/>
    <s v="California"/>
    <n v="90032"/>
    <s v="West"/>
    <s v="OFF-PA-10000143"/>
    <x v="1"/>
    <x v="10"/>
    <s v="Astroparche Fine Business Paper"/>
    <x v="232"/>
    <n v="2"/>
    <n v="0"/>
    <x v="4143"/>
  </r>
  <r>
    <n v="5005"/>
    <s v="CA-2014-156006"/>
    <x v="1013"/>
    <d v="2014-05-02T00:00:00"/>
    <s v="Second Class"/>
    <s v="TM-21010"/>
    <s v="Tamara Manning"/>
    <s v="Consumer"/>
    <s v="United States"/>
    <s v="Jackson"/>
    <s v="Mississippi"/>
    <n v="39212"/>
    <s v="South"/>
    <s v="TEC-AC-10002550"/>
    <x v="2"/>
    <x v="11"/>
    <s v="Maxell 4.7GB DVD-RW 3/Pack"/>
    <x v="3591"/>
    <n v="3"/>
    <n v="0"/>
    <x v="4144"/>
  </r>
  <r>
    <n v="5006"/>
    <s v="CA-2015-158659"/>
    <x v="113"/>
    <d v="2015-11-14T00:00:00"/>
    <s v="Second Class"/>
    <s v="SC-20695"/>
    <s v="Steve Chapman"/>
    <s v="Corporate"/>
    <s v="United States"/>
    <s v="Richmond"/>
    <s v="Indiana"/>
    <n v="47374"/>
    <s v="Central"/>
    <s v="OFF-ST-10003306"/>
    <x v="1"/>
    <x v="4"/>
    <s v="Letter Size Cart"/>
    <x v="409"/>
    <n v="5"/>
    <n v="0"/>
    <x v="422"/>
  </r>
  <r>
    <n v="5007"/>
    <s v="CA-2015-169796"/>
    <x v="529"/>
    <d v="2015-11-14T00:00:00"/>
    <s v="Standard Class"/>
    <s v="Dp-13240"/>
    <s v="Dean percer"/>
    <s v="Home Office"/>
    <s v="United States"/>
    <s v="New York City"/>
    <s v="New York"/>
    <n v="10035"/>
    <s v="East"/>
    <s v="TEC-MA-10000045"/>
    <x v="2"/>
    <x v="15"/>
    <s v="Zebra ZM400 Thermal Label Printer"/>
    <x v="3592"/>
    <n v="2"/>
    <n v="0"/>
    <x v="4145"/>
  </r>
  <r>
    <n v="5008"/>
    <s v="CA-2015-169796"/>
    <x v="529"/>
    <d v="2015-11-14T00:00:00"/>
    <s v="Standard Class"/>
    <s v="Dp-13240"/>
    <s v="Dean percer"/>
    <s v="Home Office"/>
    <s v="United States"/>
    <s v="New York City"/>
    <s v="New York"/>
    <n v="10035"/>
    <s v="East"/>
    <s v="OFF-ST-10001505"/>
    <x v="1"/>
    <x v="4"/>
    <s v="Perma STOR-ALL Hanging File Box, 13 1/8&quot;W x 12 1/4&quot;D x 10 1/2&quot;H"/>
    <x v="1444"/>
    <n v="3"/>
    <n v="0"/>
    <x v="4146"/>
  </r>
  <r>
    <n v="5009"/>
    <s v="CA-2015-102876"/>
    <x v="67"/>
    <d v="2015-09-14T00:00:00"/>
    <s v="Standard Class"/>
    <s v="LR-17035"/>
    <s v="Lisa Ryan"/>
    <s v="Corporate"/>
    <s v="United States"/>
    <s v="Philadelphia"/>
    <s v="Pennsylvania"/>
    <n v="19134"/>
    <s v="East"/>
    <s v="OFF-BI-10004781"/>
    <x v="1"/>
    <x v="8"/>
    <s v="GBC Wire Binding Strips"/>
    <x v="3593"/>
    <n v="1"/>
    <n v="0.7"/>
    <x v="4147"/>
  </r>
  <r>
    <n v="5010"/>
    <s v="CA-2015-102876"/>
    <x v="67"/>
    <d v="2015-09-14T00:00:00"/>
    <s v="Standard Class"/>
    <s v="LR-17035"/>
    <s v="Lisa Ryan"/>
    <s v="Corporate"/>
    <s v="United States"/>
    <s v="Philadelphia"/>
    <s v="Pennsylvania"/>
    <n v="19134"/>
    <s v="East"/>
    <s v="TEC-PH-10002680"/>
    <x v="2"/>
    <x v="7"/>
    <s v="Samsung Galaxy Note 3"/>
    <x v="3594"/>
    <n v="6"/>
    <n v="0.4"/>
    <x v="4148"/>
  </r>
  <r>
    <n v="5011"/>
    <s v="CA-2015-102876"/>
    <x v="67"/>
    <d v="2015-09-14T00:00:00"/>
    <s v="Standard Class"/>
    <s v="LR-17035"/>
    <s v="Lisa Ryan"/>
    <s v="Corporate"/>
    <s v="United States"/>
    <s v="Philadelphia"/>
    <s v="Pennsylvania"/>
    <n v="19134"/>
    <s v="East"/>
    <s v="OFF-BI-10000848"/>
    <x v="1"/>
    <x v="8"/>
    <s v="Angle-D Ring Binders"/>
    <x v="3595"/>
    <n v="3"/>
    <n v="0.7"/>
    <x v="4149"/>
  </r>
  <r>
    <n v="5012"/>
    <s v="US-2017-139647"/>
    <x v="943"/>
    <d v="2017-05-13T00:00:00"/>
    <s v="First Class"/>
    <s v="TS-21370"/>
    <s v="Todd Sumrall"/>
    <s v="Corporate"/>
    <s v="United States"/>
    <s v="Phoenix"/>
    <s v="Arizona"/>
    <n v="85023"/>
    <s v="West"/>
    <s v="FUR-BO-10004467"/>
    <x v="0"/>
    <x v="0"/>
    <s v="Bestar Classic Bookcase"/>
    <x v="3596"/>
    <n v="7"/>
    <n v="0.7"/>
    <x v="4150"/>
  </r>
  <r>
    <n v="5013"/>
    <s v="US-2017-160465"/>
    <x v="246"/>
    <d v="2017-07-26T00:00:00"/>
    <s v="Standard Class"/>
    <s v="SW-20350"/>
    <s v="Sean Wendt"/>
    <s v="Home Office"/>
    <s v="United States"/>
    <s v="Cleveland"/>
    <s v="Ohio"/>
    <n v="44105"/>
    <s v="East"/>
    <s v="OFF-BI-10001670"/>
    <x v="1"/>
    <x v="8"/>
    <s v="Vinyl Sectional Post Binders"/>
    <x v="3597"/>
    <n v="3"/>
    <n v="0.7"/>
    <x v="2977"/>
  </r>
  <r>
    <n v="5014"/>
    <s v="US-2017-160465"/>
    <x v="246"/>
    <d v="2017-07-26T00:00:00"/>
    <s v="Standard Class"/>
    <s v="SW-20350"/>
    <s v="Sean Wendt"/>
    <s v="Home Office"/>
    <s v="United States"/>
    <s v="Cleveland"/>
    <s v="Ohio"/>
    <n v="44105"/>
    <s v="East"/>
    <s v="OFF-ST-10000136"/>
    <x v="1"/>
    <x v="4"/>
    <s v="Letter Size File"/>
    <x v="3598"/>
    <n v="7"/>
    <n v="0.2"/>
    <x v="4151"/>
  </r>
  <r>
    <n v="5015"/>
    <s v="US-2017-160465"/>
    <x v="246"/>
    <d v="2017-07-26T00:00:00"/>
    <s v="Standard Class"/>
    <s v="SW-20350"/>
    <s v="Sean Wendt"/>
    <s v="Home Office"/>
    <s v="United States"/>
    <s v="Cleveland"/>
    <s v="Ohio"/>
    <n v="44105"/>
    <s v="East"/>
    <s v="TEC-PH-10004522"/>
    <x v="2"/>
    <x v="7"/>
    <s v="Dexim XPower Skin Super-Thin Power Case for iPhone 5 - Black"/>
    <x v="3599"/>
    <n v="6"/>
    <n v="0.4"/>
    <x v="4152"/>
  </r>
  <r>
    <n v="5016"/>
    <s v="CA-2014-153850"/>
    <x v="156"/>
    <d v="2014-11-29T00:00:00"/>
    <s v="Standard Class"/>
    <s v="TH-21100"/>
    <s v="Thea Hendricks"/>
    <s v="Consumer"/>
    <s v="United States"/>
    <s v="Toledo"/>
    <s v="Ohio"/>
    <n v="43615"/>
    <s v="East"/>
    <s v="FUR-FU-10002960"/>
    <x v="0"/>
    <x v="5"/>
    <s v="Eldon 200 Class Desk Accessories, Burgundy"/>
    <x v="200"/>
    <n v="7"/>
    <n v="0.2"/>
    <x v="202"/>
  </r>
  <r>
    <n v="5017"/>
    <s v="CA-2014-153850"/>
    <x v="156"/>
    <d v="2014-11-29T00:00:00"/>
    <s v="Standard Class"/>
    <s v="TH-21100"/>
    <s v="Thea Hendricks"/>
    <s v="Consumer"/>
    <s v="United States"/>
    <s v="Toledo"/>
    <s v="Ohio"/>
    <n v="43615"/>
    <s v="East"/>
    <s v="TEC-PH-10002584"/>
    <x v="2"/>
    <x v="7"/>
    <s v="Samsung Galaxy S4"/>
    <x v="3600"/>
    <n v="4"/>
    <n v="0.4"/>
    <x v="4153"/>
  </r>
  <r>
    <n v="5018"/>
    <s v="CA-2014-127558"/>
    <x v="647"/>
    <d v="2014-11-18T00:00:00"/>
    <s v="First Class"/>
    <s v="SS-20410"/>
    <s v="Shahid Shariari"/>
    <s v="Consumer"/>
    <s v="United States"/>
    <s v="Los Angeles"/>
    <s v="California"/>
    <n v="90008"/>
    <s v="West"/>
    <s v="FUR-FU-10002505"/>
    <x v="0"/>
    <x v="5"/>
    <s v="Eldon 100 Class Desk Accessories"/>
    <x v="3601"/>
    <n v="3"/>
    <n v="0"/>
    <x v="4154"/>
  </r>
  <r>
    <n v="5019"/>
    <s v="CA-2014-127558"/>
    <x v="647"/>
    <d v="2014-11-18T00:00:00"/>
    <s v="First Class"/>
    <s v="SS-20410"/>
    <s v="Shahid Shariari"/>
    <s v="Consumer"/>
    <s v="United States"/>
    <s v="Los Angeles"/>
    <s v="California"/>
    <n v="90008"/>
    <s v="West"/>
    <s v="TEC-AC-10003832"/>
    <x v="2"/>
    <x v="11"/>
    <s v="Logitech P710e Mobile Speakerphone"/>
    <x v="3602"/>
    <n v="3"/>
    <n v="0"/>
    <x v="4155"/>
  </r>
  <r>
    <n v="5020"/>
    <s v="CA-2014-127558"/>
    <x v="647"/>
    <d v="2014-11-18T00:00:00"/>
    <s v="First Class"/>
    <s v="SS-20410"/>
    <s v="Shahid Shariari"/>
    <s v="Consumer"/>
    <s v="United States"/>
    <s v="Los Angeles"/>
    <s v="California"/>
    <n v="90008"/>
    <s v="West"/>
    <s v="OFF-SU-10002537"/>
    <x v="1"/>
    <x v="14"/>
    <s v="Acme Box Cutter Scissors"/>
    <x v="3603"/>
    <n v="2"/>
    <n v="0"/>
    <x v="4156"/>
  </r>
  <r>
    <n v="5021"/>
    <s v="CA-2017-136511"/>
    <x v="721"/>
    <d v="2017-03-25T00:00:00"/>
    <s v="Second Class"/>
    <s v="MZ-17515"/>
    <s v="Mary Zewe"/>
    <s v="Corporate"/>
    <s v="United States"/>
    <s v="New York City"/>
    <s v="New York"/>
    <n v="10011"/>
    <s v="East"/>
    <s v="OFF-SU-10003505"/>
    <x v="1"/>
    <x v="14"/>
    <s v="Premier Electric Letter Opener"/>
    <x v="3604"/>
    <n v="3"/>
    <n v="0"/>
    <x v="4157"/>
  </r>
  <r>
    <n v="5022"/>
    <s v="CA-2016-133795"/>
    <x v="122"/>
    <d v="2016-12-24T00:00:00"/>
    <s v="Standard Class"/>
    <s v="JE-15475"/>
    <s v="Jeremy Ellison"/>
    <s v="Consumer"/>
    <s v="United States"/>
    <s v="San Diego"/>
    <s v="California"/>
    <n v="92037"/>
    <s v="West"/>
    <s v="TEC-AC-10001465"/>
    <x v="2"/>
    <x v="11"/>
    <s v="SanDisk Cruzer 64 GB USB Flash Drive"/>
    <x v="3605"/>
    <n v="2"/>
    <n v="0"/>
    <x v="4158"/>
  </r>
  <r>
    <n v="5023"/>
    <s v="CA-2016-133795"/>
    <x v="122"/>
    <d v="2016-12-24T00:00:00"/>
    <s v="Standard Class"/>
    <s v="JE-15475"/>
    <s v="Jeremy Ellison"/>
    <s v="Consumer"/>
    <s v="United States"/>
    <s v="San Diego"/>
    <s v="California"/>
    <n v="92037"/>
    <s v="West"/>
    <s v="TEC-AC-10003832"/>
    <x v="2"/>
    <x v="11"/>
    <s v="Logitech P710e Mobile Speakerphone"/>
    <x v="3602"/>
    <n v="3"/>
    <n v="0"/>
    <x v="4155"/>
  </r>
  <r>
    <n v="5024"/>
    <s v="CA-2016-133795"/>
    <x v="122"/>
    <d v="2016-12-24T00:00:00"/>
    <s v="Standard Class"/>
    <s v="JE-15475"/>
    <s v="Jeremy Ellison"/>
    <s v="Consumer"/>
    <s v="United States"/>
    <s v="San Diego"/>
    <s v="California"/>
    <n v="92037"/>
    <s v="West"/>
    <s v="FUR-FU-10003731"/>
    <x v="0"/>
    <x v="5"/>
    <s v="Eldon Expressions Wood and Plastic Desk Accessories, Oak"/>
    <x v="3009"/>
    <n v="4"/>
    <n v="0"/>
    <x v="3395"/>
  </r>
  <r>
    <n v="5025"/>
    <s v="US-2017-130953"/>
    <x v="570"/>
    <d v="2017-08-03T00:00:00"/>
    <s v="Standard Class"/>
    <s v="RF-19735"/>
    <s v="Roland Fjeld"/>
    <s v="Consumer"/>
    <s v="United States"/>
    <s v="Oklahoma City"/>
    <s v="Oklahoma"/>
    <n v="73120"/>
    <s v="Central"/>
    <s v="OFF-BI-10004828"/>
    <x v="1"/>
    <x v="8"/>
    <s v="GBC Poly Designer Binding Covers"/>
    <x v="3347"/>
    <n v="2"/>
    <n v="0"/>
    <x v="4159"/>
  </r>
  <r>
    <n v="5026"/>
    <s v="US-2017-130953"/>
    <x v="570"/>
    <d v="2017-08-03T00:00:00"/>
    <s v="Standard Class"/>
    <s v="RF-19735"/>
    <s v="Roland Fjeld"/>
    <s v="Consumer"/>
    <s v="United States"/>
    <s v="Oklahoma City"/>
    <s v="Oklahoma"/>
    <n v="73120"/>
    <s v="Central"/>
    <s v="TEC-PH-10003012"/>
    <x v="2"/>
    <x v="7"/>
    <s v="Nortel Meridian M3904 Professional Digital phone"/>
    <x v="3606"/>
    <n v="3"/>
    <n v="0"/>
    <x v="4160"/>
  </r>
  <r>
    <n v="5027"/>
    <s v="US-2017-130953"/>
    <x v="570"/>
    <d v="2017-08-03T00:00:00"/>
    <s v="Standard Class"/>
    <s v="RF-19735"/>
    <s v="Roland Fjeld"/>
    <s v="Consumer"/>
    <s v="United States"/>
    <s v="Oklahoma City"/>
    <s v="Oklahoma"/>
    <n v="73120"/>
    <s v="Central"/>
    <s v="OFF-AP-10002311"/>
    <x v="1"/>
    <x v="9"/>
    <s v="Holmes Replacement Filter for HEPA Air Cleaner, Very Large Room, HEPA Filter"/>
    <x v="1584"/>
    <n v="2"/>
    <n v="0"/>
    <x v="1684"/>
  </r>
  <r>
    <n v="5028"/>
    <s v="US-2017-130953"/>
    <x v="570"/>
    <d v="2017-08-03T00:00:00"/>
    <s v="Standard Class"/>
    <s v="RF-19735"/>
    <s v="Roland Fjeld"/>
    <s v="Consumer"/>
    <s v="United States"/>
    <s v="Oklahoma City"/>
    <s v="Oklahoma"/>
    <n v="73120"/>
    <s v="Central"/>
    <s v="FUR-CH-10004626"/>
    <x v="0"/>
    <x v="1"/>
    <s v="Office Star Flex Back Scooter Chair with Aluminum Finish Frame"/>
    <x v="3607"/>
    <n v="3"/>
    <n v="0"/>
    <x v="4161"/>
  </r>
  <r>
    <n v="5029"/>
    <s v="CA-2014-151792"/>
    <x v="814"/>
    <d v="2014-09-07T00:00:00"/>
    <s v="Second Class"/>
    <s v="CV-12295"/>
    <s v="Christina VanderZanden"/>
    <s v="Consumer"/>
    <s v="United States"/>
    <s v="Chicago"/>
    <s v="Illinois"/>
    <n v="60653"/>
    <s v="Central"/>
    <s v="TEC-AC-10001606"/>
    <x v="2"/>
    <x v="11"/>
    <s v="Logitech Wireless Performance Mouse MX for PC and Mac"/>
    <x v="1946"/>
    <n v="3"/>
    <n v="0.2"/>
    <x v="4162"/>
  </r>
  <r>
    <n v="5030"/>
    <s v="CA-2017-139304"/>
    <x v="926"/>
    <d v="2017-02-02T00:00:00"/>
    <s v="Standard Class"/>
    <s v="VG-21790"/>
    <s v="Vivek Gonzalez"/>
    <s v="Consumer"/>
    <s v="United States"/>
    <s v="San Francisco"/>
    <s v="California"/>
    <n v="94109"/>
    <s v="West"/>
    <s v="OFF-AR-10001216"/>
    <x v="1"/>
    <x v="6"/>
    <s v="Newell 339"/>
    <x v="480"/>
    <n v="3"/>
    <n v="0"/>
    <x v="495"/>
  </r>
  <r>
    <n v="5031"/>
    <s v="CA-2017-139304"/>
    <x v="926"/>
    <d v="2017-02-02T00:00:00"/>
    <s v="Standard Class"/>
    <s v="VG-21790"/>
    <s v="Vivek Gonzalez"/>
    <s v="Consumer"/>
    <s v="United States"/>
    <s v="San Francisco"/>
    <s v="California"/>
    <n v="94109"/>
    <s v="West"/>
    <s v="OFF-SU-10001664"/>
    <x v="1"/>
    <x v="14"/>
    <s v="Acme Office Executive Series Stainless Steel Trimmers"/>
    <x v="3608"/>
    <n v="1"/>
    <n v="0"/>
    <x v="4163"/>
  </r>
  <r>
    <n v="5032"/>
    <s v="CA-2017-139304"/>
    <x v="926"/>
    <d v="2017-02-02T00:00:00"/>
    <s v="Standard Class"/>
    <s v="VG-21790"/>
    <s v="Vivek Gonzalez"/>
    <s v="Consumer"/>
    <s v="United States"/>
    <s v="San Francisco"/>
    <s v="California"/>
    <n v="94109"/>
    <s v="West"/>
    <s v="OFF-BI-10002498"/>
    <x v="1"/>
    <x v="8"/>
    <s v="Clear Mylar Reinforcing Strips"/>
    <x v="470"/>
    <n v="8"/>
    <n v="0.2"/>
    <x v="484"/>
  </r>
  <r>
    <n v="5033"/>
    <s v="CA-2016-155166"/>
    <x v="482"/>
    <d v="2017-01-02T00:00:00"/>
    <s v="Standard Class"/>
    <s v="BB-11545"/>
    <s v="Brenda Bowman"/>
    <s v="Corporate"/>
    <s v="United States"/>
    <s v="Vineland"/>
    <s v="New Jersey"/>
    <n v="8360"/>
    <s v="East"/>
    <s v="FUR-CH-10003968"/>
    <x v="0"/>
    <x v="1"/>
    <s v="Novimex Turbo Task Chair"/>
    <x v="3609"/>
    <n v="3"/>
    <n v="0"/>
    <x v="4164"/>
  </r>
  <r>
    <n v="5034"/>
    <s v="CA-2016-155166"/>
    <x v="482"/>
    <d v="2017-01-02T00:00:00"/>
    <s v="Standard Class"/>
    <s v="BB-11545"/>
    <s v="Brenda Bowman"/>
    <s v="Corporate"/>
    <s v="United States"/>
    <s v="Vineland"/>
    <s v="New Jersey"/>
    <n v="8360"/>
    <s v="East"/>
    <s v="OFF-AP-10002765"/>
    <x v="1"/>
    <x v="9"/>
    <s v="Fellowes Advanced Computer Series Surge Protectors"/>
    <x v="3610"/>
    <n v="1"/>
    <n v="0"/>
    <x v="4165"/>
  </r>
  <r>
    <n v="5035"/>
    <s v="CA-2015-103954"/>
    <x v="101"/>
    <d v="2015-08-13T00:00:00"/>
    <s v="Second Class"/>
    <s v="HR-14770"/>
    <s v="Hallie Redmond"/>
    <s v="Home Office"/>
    <s v="United States"/>
    <s v="Milwaukee"/>
    <s v="Wisconsin"/>
    <n v="53209"/>
    <s v="Central"/>
    <s v="FUR-BO-10004690"/>
    <x v="0"/>
    <x v="0"/>
    <s v="O'Sullivan Cherrywood Estates Traditional Barrister Bookcase"/>
    <x v="3611"/>
    <n v="5"/>
    <n v="0"/>
    <x v="4166"/>
  </r>
  <r>
    <n v="5036"/>
    <s v="CA-2014-169803"/>
    <x v="322"/>
    <d v="2014-04-12T00:00:00"/>
    <s v="Standard Class"/>
    <s v="SC-20260"/>
    <s v="Scott Cohen"/>
    <s v="Corporate"/>
    <s v="United States"/>
    <s v="Seattle"/>
    <s v="Washington"/>
    <n v="98115"/>
    <s v="West"/>
    <s v="FUR-TA-10000688"/>
    <x v="0"/>
    <x v="3"/>
    <s v="Chromcraft Bull-Nose Wood Round Conference Table Top, Wood Base"/>
    <x v="2283"/>
    <n v="3"/>
    <n v="0"/>
    <x v="2485"/>
  </r>
  <r>
    <n v="5037"/>
    <s v="CA-2014-169803"/>
    <x v="322"/>
    <d v="2014-04-12T00:00:00"/>
    <s v="Standard Class"/>
    <s v="SC-20260"/>
    <s v="Scott Cohen"/>
    <s v="Corporate"/>
    <s v="United States"/>
    <s v="Seattle"/>
    <s v="Washington"/>
    <n v="98115"/>
    <s v="West"/>
    <s v="TEC-AC-10003441"/>
    <x v="2"/>
    <x v="11"/>
    <s v="Kingston Digital DataTraveler 32GB USB 2.0"/>
    <x v="1269"/>
    <n v="2"/>
    <n v="0"/>
    <x v="4167"/>
  </r>
  <r>
    <n v="5038"/>
    <s v="CA-2017-141719"/>
    <x v="701"/>
    <d v="2017-11-21T00:00:00"/>
    <s v="Second Class"/>
    <s v="EG-13900"/>
    <s v="Emily Grady"/>
    <s v="Consumer"/>
    <s v="United States"/>
    <s v="Naperville"/>
    <s v="Illinois"/>
    <n v="60540"/>
    <s v="Central"/>
    <s v="TEC-AC-10003610"/>
    <x v="2"/>
    <x v="11"/>
    <s v="Logitech Illuminated - Keyboard"/>
    <x v="3612"/>
    <n v="5"/>
    <n v="0.2"/>
    <x v="4168"/>
  </r>
  <r>
    <n v="5039"/>
    <s v="CA-2015-136469"/>
    <x v="655"/>
    <d v="2015-07-12T00:00:00"/>
    <s v="First Class"/>
    <s v="TS-21370"/>
    <s v="Todd Sumrall"/>
    <s v="Corporate"/>
    <s v="United States"/>
    <s v="Wilmington"/>
    <s v="Delaware"/>
    <n v="19805"/>
    <s v="East"/>
    <s v="FUR-TA-10001520"/>
    <x v="0"/>
    <x v="3"/>
    <s v="Lesro Sheffield Collection Coffee Table, End Table, Center Table, Corner Table"/>
    <x v="3613"/>
    <n v="4"/>
    <n v="0.3"/>
    <x v="4169"/>
  </r>
  <r>
    <n v="5040"/>
    <s v="CA-2015-136469"/>
    <x v="655"/>
    <d v="2015-07-12T00:00:00"/>
    <s v="First Class"/>
    <s v="TS-21370"/>
    <s v="Todd Sumrall"/>
    <s v="Corporate"/>
    <s v="United States"/>
    <s v="Wilmington"/>
    <s v="Delaware"/>
    <n v="19805"/>
    <s v="East"/>
    <s v="TEC-PH-10001817"/>
    <x v="2"/>
    <x v="7"/>
    <s v="Wilson Electronics DB Pro Signal Booster"/>
    <x v="3614"/>
    <n v="2"/>
    <n v="0"/>
    <x v="4170"/>
  </r>
  <r>
    <n v="5041"/>
    <s v="CA-2015-136469"/>
    <x v="655"/>
    <d v="2015-07-12T00:00:00"/>
    <s v="First Class"/>
    <s v="TS-21370"/>
    <s v="Todd Sumrall"/>
    <s v="Corporate"/>
    <s v="United States"/>
    <s v="Wilmington"/>
    <s v="Delaware"/>
    <n v="19805"/>
    <s v="East"/>
    <s v="OFF-BI-10004492"/>
    <x v="1"/>
    <x v="8"/>
    <s v="Tuf-Vin Binders"/>
    <x v="3615"/>
    <n v="7"/>
    <n v="0"/>
    <x v="4171"/>
  </r>
  <r>
    <n v="5042"/>
    <s v="CA-2016-158694"/>
    <x v="338"/>
    <d v="2016-11-13T00:00:00"/>
    <s v="Second Class"/>
    <s v="AI-10855"/>
    <s v="Arianne Irving"/>
    <s v="Consumer"/>
    <s v="United States"/>
    <s v="Los Angeles"/>
    <s v="California"/>
    <n v="90036"/>
    <s v="West"/>
    <s v="OFF-PA-10002421"/>
    <x v="1"/>
    <x v="10"/>
    <s v="Embossed Ink Jet Note Cards"/>
    <x v="3616"/>
    <n v="3"/>
    <n v="0"/>
    <x v="4172"/>
  </r>
  <r>
    <n v="5043"/>
    <s v="CA-2016-158694"/>
    <x v="338"/>
    <d v="2016-11-13T00:00:00"/>
    <s v="Second Class"/>
    <s v="AI-10855"/>
    <s v="Arianne Irving"/>
    <s v="Consumer"/>
    <s v="United States"/>
    <s v="Los Angeles"/>
    <s v="California"/>
    <n v="90036"/>
    <s v="West"/>
    <s v="OFF-AP-10000055"/>
    <x v="1"/>
    <x v="9"/>
    <s v="Belkin F9S820V06 8 Outlet Surge"/>
    <x v="677"/>
    <n v="4"/>
    <n v="0"/>
    <x v="4173"/>
  </r>
  <r>
    <n v="5044"/>
    <s v="CA-2016-158694"/>
    <x v="338"/>
    <d v="2016-11-13T00:00:00"/>
    <s v="Second Class"/>
    <s v="AI-10855"/>
    <s v="Arianne Irving"/>
    <s v="Consumer"/>
    <s v="United States"/>
    <s v="Los Angeles"/>
    <s v="California"/>
    <n v="90036"/>
    <s v="West"/>
    <s v="FUR-FU-10000965"/>
    <x v="0"/>
    <x v="5"/>
    <s v="Howard Miller 11-1/2&quot; Diameter Ridgewood Wall Clock"/>
    <x v="3617"/>
    <n v="9"/>
    <n v="0"/>
    <x v="4174"/>
  </r>
  <r>
    <n v="5045"/>
    <s v="CA-2016-158694"/>
    <x v="338"/>
    <d v="2016-11-13T00:00:00"/>
    <s v="Second Class"/>
    <s v="AI-10855"/>
    <s v="Arianne Irving"/>
    <s v="Consumer"/>
    <s v="United States"/>
    <s v="Los Angeles"/>
    <s v="California"/>
    <n v="90036"/>
    <s v="West"/>
    <s v="OFF-PA-10001363"/>
    <x v="1"/>
    <x v="10"/>
    <s v="Xerox 1933"/>
    <x v="3618"/>
    <n v="5"/>
    <n v="0"/>
    <x v="4175"/>
  </r>
  <r>
    <n v="5046"/>
    <s v="CA-2016-158694"/>
    <x v="338"/>
    <d v="2016-11-13T00:00:00"/>
    <s v="Second Class"/>
    <s v="AI-10855"/>
    <s v="Arianne Irving"/>
    <s v="Consumer"/>
    <s v="United States"/>
    <s v="Los Angeles"/>
    <s v="California"/>
    <n v="90036"/>
    <s v="West"/>
    <s v="OFF-ST-10001496"/>
    <x v="1"/>
    <x v="4"/>
    <s v="Standard Rollaway File with Lock"/>
    <x v="3619"/>
    <n v="4"/>
    <n v="0"/>
    <x v="4176"/>
  </r>
  <r>
    <n v="5047"/>
    <s v="CA-2016-158694"/>
    <x v="338"/>
    <d v="2016-11-13T00:00:00"/>
    <s v="Second Class"/>
    <s v="AI-10855"/>
    <s v="Arianne Irving"/>
    <s v="Consumer"/>
    <s v="United States"/>
    <s v="Los Angeles"/>
    <s v="California"/>
    <n v="90036"/>
    <s v="West"/>
    <s v="OFF-BI-10004656"/>
    <x v="1"/>
    <x v="8"/>
    <s v="Peel &amp; Stick Add-On Corner Pockets"/>
    <x v="1170"/>
    <n v="3"/>
    <n v="0.2"/>
    <x v="1653"/>
  </r>
  <r>
    <n v="5048"/>
    <s v="CA-2016-158694"/>
    <x v="338"/>
    <d v="2016-11-13T00:00:00"/>
    <s v="Second Class"/>
    <s v="AI-10855"/>
    <s v="Arianne Irving"/>
    <s v="Consumer"/>
    <s v="United States"/>
    <s v="Los Angeles"/>
    <s v="California"/>
    <n v="90036"/>
    <s v="West"/>
    <s v="OFF-AR-10001227"/>
    <x v="1"/>
    <x v="6"/>
    <s v="Newell 338"/>
    <x v="453"/>
    <n v="5"/>
    <n v="0"/>
    <x v="4177"/>
  </r>
  <r>
    <n v="5049"/>
    <s v="US-2014-104759"/>
    <x v="691"/>
    <d v="2014-04-04T00:00:00"/>
    <s v="Standard Class"/>
    <s v="DD-13570"/>
    <s v="Dorothy Dickinson"/>
    <s v="Consumer"/>
    <s v="United States"/>
    <s v="Chicago"/>
    <s v="Illinois"/>
    <n v="60610"/>
    <s v="Central"/>
    <s v="OFF-BI-10002071"/>
    <x v="1"/>
    <x v="8"/>
    <s v="Fellowes Black Plastic Comb Bindings"/>
    <x v="3620"/>
    <n v="7"/>
    <n v="0.8"/>
    <x v="4178"/>
  </r>
  <r>
    <n v="5050"/>
    <s v="US-2014-104759"/>
    <x v="691"/>
    <d v="2014-04-04T00:00:00"/>
    <s v="Standard Class"/>
    <s v="DD-13570"/>
    <s v="Dorothy Dickinson"/>
    <s v="Consumer"/>
    <s v="United States"/>
    <s v="Chicago"/>
    <s v="Illinois"/>
    <n v="60610"/>
    <s v="Central"/>
    <s v="TEC-AC-10004901"/>
    <x v="2"/>
    <x v="11"/>
    <s v="Kensington SlimBlade Notebook Wireless Mouse with Nano Receiver "/>
    <x v="1542"/>
    <n v="2"/>
    <n v="0.2"/>
    <x v="4179"/>
  </r>
  <r>
    <n v="5051"/>
    <s v="CA-2015-150511"/>
    <x v="227"/>
    <d v="2015-09-24T00:00:00"/>
    <s v="Standard Class"/>
    <s v="AB-10060"/>
    <s v="Adam Bellavance"/>
    <s v="Home Office"/>
    <s v="United States"/>
    <s v="Des Moines"/>
    <s v="Washington"/>
    <n v="98198"/>
    <s v="West"/>
    <s v="OFF-PA-10001776"/>
    <x v="1"/>
    <x v="10"/>
    <s v="Wirebound Message Books, Four 2 3/4&quot; x 5&quot; Forms per Page, 600 Sets per Book"/>
    <x v="1878"/>
    <n v="2"/>
    <n v="0"/>
    <x v="2022"/>
  </r>
  <r>
    <n v="5052"/>
    <s v="CA-2015-134922"/>
    <x v="209"/>
    <d v="2015-11-11T00:00:00"/>
    <s v="Standard Class"/>
    <s v="KB-16240"/>
    <s v="Karen Bern"/>
    <s v="Corporate"/>
    <s v="United States"/>
    <s v="Philadelphia"/>
    <s v="Pennsylvania"/>
    <n v="19140"/>
    <s v="East"/>
    <s v="OFF-EN-10000483"/>
    <x v="1"/>
    <x v="12"/>
    <s v="White Envelopes, White Envelopes with Clear Poly Window"/>
    <x v="2878"/>
    <n v="2"/>
    <n v="0.2"/>
    <x v="4180"/>
  </r>
  <r>
    <n v="5053"/>
    <s v="US-2017-120607"/>
    <x v="240"/>
    <d v="2017-05-19T00:00:00"/>
    <s v="Same Day"/>
    <s v="JC-15775"/>
    <s v="John Castell"/>
    <s v="Consumer"/>
    <s v="United States"/>
    <s v="Atlanta"/>
    <s v="Georgia"/>
    <n v="30318"/>
    <s v="South"/>
    <s v="OFF-PA-10003129"/>
    <x v="1"/>
    <x v="10"/>
    <s v="Tops White Computer Printout Paper"/>
    <x v="3483"/>
    <n v="4"/>
    <n v="0"/>
    <x v="4000"/>
  </r>
  <r>
    <n v="5054"/>
    <s v="CA-2015-141243"/>
    <x v="928"/>
    <d v="2015-01-08T00:00:00"/>
    <s v="Second Class"/>
    <s v="AH-10465"/>
    <s v="Amy Hunt"/>
    <s v="Consumer"/>
    <s v="United States"/>
    <s v="Dallas"/>
    <s v="Texas"/>
    <n v="75217"/>
    <s v="Central"/>
    <s v="TEC-AC-10003198"/>
    <x v="2"/>
    <x v="11"/>
    <s v="Enermax Acrylux Wireless Keyboard"/>
    <x v="3621"/>
    <n v="5"/>
    <n v="0.2"/>
    <x v="4181"/>
  </r>
  <r>
    <n v="5055"/>
    <s v="CA-2015-141243"/>
    <x v="928"/>
    <d v="2015-01-08T00:00:00"/>
    <s v="Second Class"/>
    <s v="AH-10465"/>
    <s v="Amy Hunt"/>
    <s v="Consumer"/>
    <s v="United States"/>
    <s v="Dallas"/>
    <s v="Texas"/>
    <n v="75217"/>
    <s v="Central"/>
    <s v="OFF-AR-10001246"/>
    <x v="1"/>
    <x v="6"/>
    <s v="Newell 317"/>
    <x v="2559"/>
    <n v="3"/>
    <n v="0.2"/>
    <x v="4182"/>
  </r>
  <r>
    <n v="5056"/>
    <s v="CA-2015-141243"/>
    <x v="928"/>
    <d v="2015-01-08T00:00:00"/>
    <s v="Second Class"/>
    <s v="AH-10465"/>
    <s v="Amy Hunt"/>
    <s v="Consumer"/>
    <s v="United States"/>
    <s v="Dallas"/>
    <s v="Texas"/>
    <n v="75217"/>
    <s v="Central"/>
    <s v="FUR-BO-10003272"/>
    <x v="0"/>
    <x v="0"/>
    <s v="O'Sullivan Living Dimensions 5-Shelf Bookcases"/>
    <x v="3622"/>
    <n v="9"/>
    <n v="0.32"/>
    <x v="4183"/>
  </r>
  <r>
    <n v="5057"/>
    <s v="CA-2015-162166"/>
    <x v="1014"/>
    <d v="2015-09-11T00:00:00"/>
    <s v="First Class"/>
    <s v="NM-18520"/>
    <s v="Neoma Murray"/>
    <s v="Consumer"/>
    <s v="United States"/>
    <s v="Moreno Valley"/>
    <s v="California"/>
    <n v="92553"/>
    <s v="West"/>
    <s v="OFF-PA-10002606"/>
    <x v="1"/>
    <x v="10"/>
    <s v="Xerox 1928"/>
    <x v="1579"/>
    <n v="5"/>
    <n v="0"/>
    <x v="1678"/>
  </r>
  <r>
    <n v="5058"/>
    <s v="CA-2015-162166"/>
    <x v="1014"/>
    <d v="2015-09-11T00:00:00"/>
    <s v="First Class"/>
    <s v="NM-18520"/>
    <s v="Neoma Murray"/>
    <s v="Consumer"/>
    <s v="United States"/>
    <s v="Moreno Valley"/>
    <s v="California"/>
    <n v="92553"/>
    <s v="West"/>
    <s v="OFF-ST-10002486"/>
    <x v="1"/>
    <x v="4"/>
    <s v="Eldon Shelf Savers Cubes and Bins"/>
    <x v="3623"/>
    <n v="6"/>
    <n v="0"/>
    <x v="4184"/>
  </r>
  <r>
    <n v="5059"/>
    <s v="CA-2016-120796"/>
    <x v="1015"/>
    <d v="2016-04-07T00:00:00"/>
    <s v="Standard Class"/>
    <s v="CS-11950"/>
    <s v="Carlos Soltero"/>
    <s v="Consumer"/>
    <s v="United States"/>
    <s v="Philadelphia"/>
    <s v="Pennsylvania"/>
    <n v="19140"/>
    <s v="East"/>
    <s v="OFF-BI-10004330"/>
    <x v="1"/>
    <x v="8"/>
    <s v="GBC Velobind Prepunched Cover Sets, Regency Series"/>
    <x v="3624"/>
    <n v="9"/>
    <n v="0.7"/>
    <x v="4185"/>
  </r>
  <r>
    <n v="5060"/>
    <s v="CA-2016-109722"/>
    <x v="5"/>
    <d v="2016-12-07T00:00:00"/>
    <s v="Second Class"/>
    <s v="TP-21130"/>
    <s v="Theone Pippenger"/>
    <s v="Consumer"/>
    <s v="United States"/>
    <s v="Georgetown"/>
    <s v="Kentucky"/>
    <n v="40324"/>
    <s v="South"/>
    <s v="TEC-PH-10000560"/>
    <x v="2"/>
    <x v="7"/>
    <s v="Samsung Galaxy S III - 16GB - pebble blue (T-Mobile)"/>
    <x v="1527"/>
    <n v="2"/>
    <n v="0"/>
    <x v="1619"/>
  </r>
  <r>
    <n v="5061"/>
    <s v="CA-2016-109722"/>
    <x v="5"/>
    <d v="2016-12-07T00:00:00"/>
    <s v="Second Class"/>
    <s v="TP-21130"/>
    <s v="Theone Pippenger"/>
    <s v="Consumer"/>
    <s v="United States"/>
    <s v="Georgetown"/>
    <s v="Kentucky"/>
    <n v="40324"/>
    <s v="South"/>
    <s v="OFF-ST-10000060"/>
    <x v="1"/>
    <x v="4"/>
    <s v="Fellowes Bankers Box Staxonsteel Drawer File/Stacking System"/>
    <x v="3625"/>
    <n v="9"/>
    <n v="0"/>
    <x v="4186"/>
  </r>
  <r>
    <n v="5062"/>
    <s v="CA-2015-136798"/>
    <x v="412"/>
    <d v="2015-05-12T00:00:00"/>
    <s v="Standard Class"/>
    <s v="DL-12925"/>
    <s v="Daniel Lacy"/>
    <s v="Consumer"/>
    <s v="United States"/>
    <s v="Minneapolis"/>
    <s v="Minnesota"/>
    <n v="55407"/>
    <s v="Central"/>
    <s v="OFF-BI-10003684"/>
    <x v="1"/>
    <x v="8"/>
    <s v="Wilson Jones Legal Size Ring Binders"/>
    <x v="3626"/>
    <n v="2"/>
    <n v="0"/>
    <x v="4187"/>
  </r>
  <r>
    <n v="5063"/>
    <s v="CA-2015-136798"/>
    <x v="412"/>
    <d v="2015-05-12T00:00:00"/>
    <s v="Standard Class"/>
    <s v="DL-12925"/>
    <s v="Daniel Lacy"/>
    <s v="Consumer"/>
    <s v="United States"/>
    <s v="Minneapolis"/>
    <s v="Minnesota"/>
    <n v="55407"/>
    <s v="Central"/>
    <s v="TEC-PH-10000441"/>
    <x v="2"/>
    <x v="7"/>
    <s v="VTech DS6151"/>
    <x v="2216"/>
    <n v="3"/>
    <n v="0"/>
    <x v="4188"/>
  </r>
  <r>
    <n v="5064"/>
    <s v="CA-2015-136798"/>
    <x v="412"/>
    <d v="2015-05-12T00:00:00"/>
    <s v="Standard Class"/>
    <s v="DL-12925"/>
    <s v="Daniel Lacy"/>
    <s v="Consumer"/>
    <s v="United States"/>
    <s v="Minneapolis"/>
    <s v="Minnesota"/>
    <n v="55407"/>
    <s v="Central"/>
    <s v="FUR-FU-10000723"/>
    <x v="0"/>
    <x v="5"/>
    <s v="Deflect-o EconoMat Studded, No Bevel Mat for Low Pile Carpeting"/>
    <x v="3384"/>
    <n v="3"/>
    <n v="0"/>
    <x v="3873"/>
  </r>
  <r>
    <n v="5065"/>
    <s v="CA-2017-122196"/>
    <x v="585"/>
    <d v="2017-09-24T00:00:00"/>
    <s v="First Class"/>
    <s v="CA-12265"/>
    <s v="Christina Anderson"/>
    <s v="Consumer"/>
    <s v="United States"/>
    <s v="Wilmington"/>
    <s v="Delaware"/>
    <n v="19805"/>
    <s v="East"/>
    <s v="TEC-PH-10004977"/>
    <x v="2"/>
    <x v="7"/>
    <s v="GE 30524EE4"/>
    <x v="3627"/>
    <n v="2"/>
    <n v="0"/>
    <x v="4189"/>
  </r>
  <r>
    <n v="5066"/>
    <s v="CA-2017-142090"/>
    <x v="329"/>
    <d v="2017-12-07T00:00:00"/>
    <s v="Standard Class"/>
    <s v="SC-20380"/>
    <s v="Shahid Collister"/>
    <s v="Consumer"/>
    <s v="United States"/>
    <s v="Burlington"/>
    <s v="North Carolina"/>
    <n v="27217"/>
    <s v="South"/>
    <s v="TEC-AC-10002001"/>
    <x v="2"/>
    <x v="11"/>
    <s v="Logitech Wireless Gaming Headset G930"/>
    <x v="2885"/>
    <n v="3"/>
    <n v="0.2"/>
    <x v="3234"/>
  </r>
  <r>
    <n v="5067"/>
    <s v="CA-2017-142090"/>
    <x v="329"/>
    <d v="2017-12-07T00:00:00"/>
    <s v="Standard Class"/>
    <s v="SC-20380"/>
    <s v="Shahid Collister"/>
    <s v="Consumer"/>
    <s v="United States"/>
    <s v="Burlington"/>
    <s v="North Carolina"/>
    <n v="27217"/>
    <s v="South"/>
    <s v="FUR-TA-10001889"/>
    <x v="0"/>
    <x v="3"/>
    <s v="Bush Advantage Collection Racetrack Conference Table"/>
    <x v="3628"/>
    <n v="7"/>
    <n v="0.4"/>
    <x v="4190"/>
  </r>
  <r>
    <n v="5068"/>
    <s v="CA-2017-160934"/>
    <x v="787"/>
    <d v="2017-01-19T00:00:00"/>
    <s v="Standard Class"/>
    <s v="TT-21460"/>
    <s v="Tonja Turnell"/>
    <s v="Home Office"/>
    <s v="United States"/>
    <s v="Los Angeles"/>
    <s v="California"/>
    <n v="90008"/>
    <s v="West"/>
    <s v="OFF-AR-10003504"/>
    <x v="1"/>
    <x v="6"/>
    <s v="Newell 347"/>
    <x v="1567"/>
    <n v="5"/>
    <n v="0"/>
    <x v="1664"/>
  </r>
  <r>
    <n v="5069"/>
    <s v="CA-2014-124478"/>
    <x v="233"/>
    <d v="2014-08-12T00:00:00"/>
    <s v="Standard Class"/>
    <s v="MA-17560"/>
    <s v="Matt Abelman"/>
    <s v="Home Office"/>
    <s v="United States"/>
    <s v="Trenton"/>
    <s v="Michigan"/>
    <n v="48183"/>
    <s v="Central"/>
    <s v="TEC-CO-10001571"/>
    <x v="2"/>
    <x v="16"/>
    <s v="Sharp 1540cs Digital Laser Copier"/>
    <x v="3629"/>
    <n v="1"/>
    <n v="0"/>
    <x v="4191"/>
  </r>
  <r>
    <n v="5070"/>
    <s v="CA-2014-124478"/>
    <x v="233"/>
    <d v="2014-08-12T00:00:00"/>
    <s v="Standard Class"/>
    <s v="MA-17560"/>
    <s v="Matt Abelman"/>
    <s v="Home Office"/>
    <s v="United States"/>
    <s v="Trenton"/>
    <s v="Michigan"/>
    <n v="48183"/>
    <s v="Central"/>
    <s v="OFF-AP-10002495"/>
    <x v="1"/>
    <x v="9"/>
    <s v="Acco Smartsocket Table Surge Protector, 6 Color-Coded Adapter Outlets"/>
    <x v="3630"/>
    <n v="3"/>
    <n v="0.1"/>
    <x v="4192"/>
  </r>
  <r>
    <n v="5071"/>
    <s v="CA-2014-124478"/>
    <x v="233"/>
    <d v="2014-08-12T00:00:00"/>
    <s v="Standard Class"/>
    <s v="MA-17560"/>
    <s v="Matt Abelman"/>
    <s v="Home Office"/>
    <s v="United States"/>
    <s v="Trenton"/>
    <s v="Michigan"/>
    <n v="48183"/>
    <s v="Central"/>
    <s v="OFF-EN-10002500"/>
    <x v="1"/>
    <x v="12"/>
    <s v="Globe Weis Peel &amp; Seel First Class Envelopes"/>
    <x v="3631"/>
    <n v="3"/>
    <n v="0"/>
    <x v="4193"/>
  </r>
  <r>
    <n v="5072"/>
    <s v="CA-2014-124478"/>
    <x v="233"/>
    <d v="2014-08-12T00:00:00"/>
    <s v="Standard Class"/>
    <s v="MA-17560"/>
    <s v="Matt Abelman"/>
    <s v="Home Office"/>
    <s v="United States"/>
    <s v="Trenton"/>
    <s v="Michigan"/>
    <n v="48183"/>
    <s v="Central"/>
    <s v="FUR-FU-10002088"/>
    <x v="0"/>
    <x v="5"/>
    <s v="Nu-Dell Float Frame 11 x 14 1/2"/>
    <x v="3632"/>
    <n v="6"/>
    <n v="0"/>
    <x v="4194"/>
  </r>
  <r>
    <n v="5073"/>
    <s v="CA-2014-124478"/>
    <x v="233"/>
    <d v="2014-08-12T00:00:00"/>
    <s v="Standard Class"/>
    <s v="MA-17560"/>
    <s v="Matt Abelman"/>
    <s v="Home Office"/>
    <s v="United States"/>
    <s v="Trenton"/>
    <s v="Michigan"/>
    <n v="48183"/>
    <s v="Central"/>
    <s v="TEC-PH-10001128"/>
    <x v="2"/>
    <x v="7"/>
    <s v="Motorola Droid Maxx"/>
    <x v="3633"/>
    <n v="2"/>
    <n v="0"/>
    <x v="4195"/>
  </r>
  <r>
    <n v="5074"/>
    <s v="CA-2015-145485"/>
    <x v="599"/>
    <d v="2015-11-05T00:00:00"/>
    <s v="Same Day"/>
    <s v="JM-16195"/>
    <s v="Justin MacKendrick"/>
    <s v="Consumer"/>
    <s v="United States"/>
    <s v="San Francisco"/>
    <s v="California"/>
    <n v="94109"/>
    <s v="West"/>
    <s v="OFF-ST-10000649"/>
    <x v="1"/>
    <x v="4"/>
    <s v="Hanging Personal Folder File"/>
    <x v="3634"/>
    <n v="4"/>
    <n v="0"/>
    <x v="4196"/>
  </r>
  <r>
    <n v="5075"/>
    <s v="CA-2017-151071"/>
    <x v="1016"/>
    <d v="2017-04-29T00:00:00"/>
    <s v="Second Class"/>
    <s v="MB-18085"/>
    <s v="Mick Brown"/>
    <s v="Consumer"/>
    <s v="United States"/>
    <s v="Los Angeles"/>
    <s v="California"/>
    <n v="90049"/>
    <s v="West"/>
    <s v="OFF-BI-10002103"/>
    <x v="1"/>
    <x v="8"/>
    <s v="Cardinal Slant-D Ring Binder, Heavy Gauge Vinyl"/>
    <x v="1150"/>
    <n v="2"/>
    <n v="0.2"/>
    <x v="1196"/>
  </r>
  <r>
    <n v="5076"/>
    <s v="CA-2014-134572"/>
    <x v="1017"/>
    <d v="2014-04-22T00:00:00"/>
    <s v="Second Class"/>
    <s v="SV-20365"/>
    <s v="Seth Vernon"/>
    <s v="Consumer"/>
    <s v="United States"/>
    <s v="Houston"/>
    <s v="Texas"/>
    <n v="77070"/>
    <s v="Central"/>
    <s v="FUR-TA-10001705"/>
    <x v="0"/>
    <x v="3"/>
    <s v="Bush Advantage Collection Round Conference Table"/>
    <x v="3635"/>
    <n v="5"/>
    <n v="0.3"/>
    <x v="4197"/>
  </r>
  <r>
    <n v="5077"/>
    <s v="CA-2014-134572"/>
    <x v="1017"/>
    <d v="2014-04-22T00:00:00"/>
    <s v="Second Class"/>
    <s v="SV-20365"/>
    <s v="Seth Vernon"/>
    <s v="Consumer"/>
    <s v="United States"/>
    <s v="Houston"/>
    <s v="Texas"/>
    <n v="77070"/>
    <s v="Central"/>
    <s v="OFF-ST-10004634"/>
    <x v="1"/>
    <x v="4"/>
    <s v="Personal Folder Holder, Ebony"/>
    <x v="3636"/>
    <n v="5"/>
    <n v="0.2"/>
    <x v="4198"/>
  </r>
  <r>
    <n v="5078"/>
    <s v="CA-2014-134572"/>
    <x v="1017"/>
    <d v="2014-04-22T00:00:00"/>
    <s v="Second Class"/>
    <s v="SV-20365"/>
    <s v="Seth Vernon"/>
    <s v="Consumer"/>
    <s v="United States"/>
    <s v="Houston"/>
    <s v="Texas"/>
    <n v="77070"/>
    <s v="Central"/>
    <s v="FUR-TA-10004442"/>
    <x v="0"/>
    <x v="3"/>
    <s v="Riverside Furniture Stanwyck Manor Table Series"/>
    <x v="3637"/>
    <n v="2"/>
    <n v="0.3"/>
    <x v="4199"/>
  </r>
  <r>
    <n v="5079"/>
    <s v="CA-2017-143217"/>
    <x v="343"/>
    <d v="2017-11-17T00:00:00"/>
    <s v="Standard Class"/>
    <s v="CG-12040"/>
    <s v="Catherine Glotzbach"/>
    <s v="Home Office"/>
    <s v="United States"/>
    <s v="Milwaukee"/>
    <s v="Wisconsin"/>
    <n v="53209"/>
    <s v="Central"/>
    <s v="OFF-BI-10002949"/>
    <x v="1"/>
    <x v="8"/>
    <s v="Prestige Round Ring Binders"/>
    <x v="2556"/>
    <n v="3"/>
    <n v="0"/>
    <x v="4200"/>
  </r>
  <r>
    <n v="5080"/>
    <s v="US-2017-133312"/>
    <x v="920"/>
    <d v="2017-11-29T00:00:00"/>
    <s v="Standard Class"/>
    <s v="BD-11500"/>
    <s v="Bradley Drucker"/>
    <s v="Consumer"/>
    <s v="United States"/>
    <s v="San Francisco"/>
    <s v="California"/>
    <n v="94122"/>
    <s v="West"/>
    <s v="FUR-BO-10002213"/>
    <x v="0"/>
    <x v="0"/>
    <s v="Sauder Forest Hills Library, Woodland Oak Finish"/>
    <x v="3638"/>
    <n v="3"/>
    <n v="0.15"/>
    <x v="4201"/>
  </r>
  <r>
    <n v="5081"/>
    <s v="US-2017-133312"/>
    <x v="920"/>
    <d v="2017-11-29T00:00:00"/>
    <s v="Standard Class"/>
    <s v="BD-11500"/>
    <s v="Bradley Drucker"/>
    <s v="Consumer"/>
    <s v="United States"/>
    <s v="San Francisco"/>
    <s v="California"/>
    <n v="94122"/>
    <s v="West"/>
    <s v="OFF-ST-10001325"/>
    <x v="1"/>
    <x v="4"/>
    <s v="Sterilite Officeware Hinged File Box"/>
    <x v="3639"/>
    <n v="1"/>
    <n v="0"/>
    <x v="4202"/>
  </r>
  <r>
    <n v="5082"/>
    <s v="US-2015-137533"/>
    <x v="217"/>
    <d v="2015-12-18T00:00:00"/>
    <s v="Same Day"/>
    <s v="JK-15640"/>
    <s v="Jim Kriz"/>
    <s v="Home Office"/>
    <s v="United States"/>
    <s v="Cleveland"/>
    <s v="Ohio"/>
    <n v="44105"/>
    <s v="East"/>
    <s v="OFF-PA-10003441"/>
    <x v="1"/>
    <x v="10"/>
    <s v="Xerox 226"/>
    <x v="557"/>
    <n v="4"/>
    <n v="0.2"/>
    <x v="570"/>
  </r>
  <r>
    <n v="5083"/>
    <s v="CA-2016-155138"/>
    <x v="162"/>
    <d v="2016-09-12T00:00:00"/>
    <s v="Standard Class"/>
    <s v="JM-15580"/>
    <s v="Jill Matthias"/>
    <s v="Consumer"/>
    <s v="United States"/>
    <s v="Monroe"/>
    <s v="North Carolina"/>
    <n v="28110"/>
    <s v="South"/>
    <s v="TEC-AC-10004209"/>
    <x v="2"/>
    <x v="11"/>
    <s v="Memorex Froggy Flash Drive 4 GB"/>
    <x v="200"/>
    <n v="4"/>
    <n v="0.2"/>
    <x v="4203"/>
  </r>
  <r>
    <n v="5084"/>
    <s v="CA-2016-155138"/>
    <x v="162"/>
    <d v="2016-09-12T00:00:00"/>
    <s v="Standard Class"/>
    <s v="JM-15580"/>
    <s v="Jill Matthias"/>
    <s v="Consumer"/>
    <s v="United States"/>
    <s v="Monroe"/>
    <s v="North Carolina"/>
    <n v="28110"/>
    <s v="South"/>
    <s v="OFF-PA-10000501"/>
    <x v="1"/>
    <x v="10"/>
    <s v="Petty Cash Envelope"/>
    <x v="2779"/>
    <n v="3"/>
    <n v="0.2"/>
    <x v="4204"/>
  </r>
  <r>
    <n v="5085"/>
    <s v="CA-2016-108350"/>
    <x v="112"/>
    <d v="2016-06-09T00:00:00"/>
    <s v="Second Class"/>
    <s v="SC-20230"/>
    <s v="Scot Coram"/>
    <s v="Corporate"/>
    <s v="United States"/>
    <s v="Lowell"/>
    <s v="Massachusetts"/>
    <n v="1852"/>
    <s v="East"/>
    <s v="OFF-PA-10003656"/>
    <x v="1"/>
    <x v="10"/>
    <s v="Xerox 1935"/>
    <x v="151"/>
    <n v="4"/>
    <n v="0"/>
    <x v="153"/>
  </r>
  <r>
    <n v="5086"/>
    <s v="CA-2015-144302"/>
    <x v="974"/>
    <d v="2015-06-23T00:00:00"/>
    <s v="Standard Class"/>
    <s v="ME-17320"/>
    <s v="Maria Etezadi"/>
    <s v="Home Office"/>
    <s v="United States"/>
    <s v="Dallas"/>
    <s v="Texas"/>
    <n v="75081"/>
    <s v="Central"/>
    <s v="OFF-BI-10001107"/>
    <x v="1"/>
    <x v="8"/>
    <s v="GBC White Gloss Covers, Plain Front"/>
    <x v="3640"/>
    <n v="2"/>
    <n v="0.8"/>
    <x v="4205"/>
  </r>
  <r>
    <n v="5087"/>
    <s v="CA-2015-109001"/>
    <x v="616"/>
    <d v="2015-03-09T00:00:00"/>
    <s v="Standard Class"/>
    <s v="KN-16390"/>
    <s v="Katherine Nockton"/>
    <s v="Corporate"/>
    <s v="United States"/>
    <s v="Philadelphia"/>
    <s v="Pennsylvania"/>
    <n v="19120"/>
    <s v="East"/>
    <s v="TEC-PH-10000562"/>
    <x v="2"/>
    <x v="7"/>
    <s v="Samsung Convoy 3"/>
    <x v="3641"/>
    <n v="7"/>
    <n v="0.4"/>
    <x v="4206"/>
  </r>
  <r>
    <n v="5088"/>
    <s v="CA-2015-109001"/>
    <x v="616"/>
    <d v="2015-03-09T00:00:00"/>
    <s v="Standard Class"/>
    <s v="KN-16390"/>
    <s v="Katherine Nockton"/>
    <s v="Corporate"/>
    <s v="United States"/>
    <s v="Philadelphia"/>
    <s v="Pennsylvania"/>
    <n v="19120"/>
    <s v="East"/>
    <s v="TEC-AC-10001101"/>
    <x v="2"/>
    <x v="11"/>
    <s v="Sony 16GB Class 10 Micro SDHC R40 Memory Card"/>
    <x v="3642"/>
    <n v="1"/>
    <n v="0.2"/>
    <x v="4207"/>
  </r>
  <r>
    <n v="5089"/>
    <s v="CA-2015-109001"/>
    <x v="616"/>
    <d v="2015-03-09T00:00:00"/>
    <s v="Standard Class"/>
    <s v="KN-16390"/>
    <s v="Katherine Nockton"/>
    <s v="Corporate"/>
    <s v="United States"/>
    <s v="Philadelphia"/>
    <s v="Pennsylvania"/>
    <n v="19120"/>
    <s v="East"/>
    <s v="OFF-BI-10003529"/>
    <x v="1"/>
    <x v="8"/>
    <s v="Avery Round Ring Poly Binders"/>
    <x v="3643"/>
    <n v="3"/>
    <n v="0.7"/>
    <x v="4208"/>
  </r>
  <r>
    <n v="5090"/>
    <s v="CA-2017-132738"/>
    <x v="1018"/>
    <d v="2017-08-07T00:00:00"/>
    <s v="First Class"/>
    <s v="HM-14860"/>
    <s v="Harry Marie"/>
    <s v="Corporate"/>
    <s v="United States"/>
    <s v="Loveland"/>
    <s v="Colorado"/>
    <n v="80538"/>
    <s v="West"/>
    <s v="OFF-PA-10001752"/>
    <x v="1"/>
    <x v="10"/>
    <s v="Hammermill CopyPlus Copy Paper (20Lb. and 84 Bright)"/>
    <x v="885"/>
    <n v="2"/>
    <n v="0.2"/>
    <x v="2250"/>
  </r>
  <r>
    <n v="5091"/>
    <s v="CA-2017-132738"/>
    <x v="1018"/>
    <d v="2017-08-07T00:00:00"/>
    <s v="First Class"/>
    <s v="HM-14860"/>
    <s v="Harry Marie"/>
    <s v="Corporate"/>
    <s v="United States"/>
    <s v="Loveland"/>
    <s v="Colorado"/>
    <n v="80538"/>
    <s v="West"/>
    <s v="OFF-EN-10001141"/>
    <x v="1"/>
    <x v="12"/>
    <s v="Manila Recycled Extra-Heavyweight Clasp Envelopes, 6&quot; x 9&quot;"/>
    <x v="1370"/>
    <n v="1"/>
    <n v="0.2"/>
    <x v="4209"/>
  </r>
  <r>
    <n v="5092"/>
    <s v="CA-2017-156720"/>
    <x v="247"/>
    <d v="2018-01-03T00:00:00"/>
    <s v="Standard Class"/>
    <s v="JM-15580"/>
    <s v="Jill Matthias"/>
    <s v="Consumer"/>
    <s v="United States"/>
    <s v="Loveland"/>
    <s v="Colorado"/>
    <n v="80538"/>
    <s v="West"/>
    <s v="OFF-FA-10003472"/>
    <x v="1"/>
    <x v="13"/>
    <s v="Bagged Rubber Bands"/>
    <x v="3644"/>
    <n v="3"/>
    <n v="0.2"/>
    <x v="4210"/>
  </r>
  <r>
    <n v="5093"/>
    <s v="CA-2015-119102"/>
    <x v="293"/>
    <d v="2015-05-27T00:00:00"/>
    <s v="Standard Class"/>
    <s v="KH-16690"/>
    <s v="Kristen Hastings"/>
    <s v="Corporate"/>
    <s v="United States"/>
    <s v="Woonsocket"/>
    <s v="Rhode Island"/>
    <n v="2895"/>
    <s v="East"/>
    <s v="OFF-ST-10004507"/>
    <x v="1"/>
    <x v="4"/>
    <s v="Advantus Rolling Storage Box"/>
    <x v="488"/>
    <n v="3"/>
    <n v="0"/>
    <x v="503"/>
  </r>
  <r>
    <n v="5094"/>
    <s v="US-2014-140452"/>
    <x v="776"/>
    <d v="2014-12-10T00:00:00"/>
    <s v="Standard Class"/>
    <s v="BK-11260"/>
    <s v="Berenike Kampe"/>
    <s v="Consumer"/>
    <s v="United States"/>
    <s v="Chicago"/>
    <s v="Illinois"/>
    <n v="60610"/>
    <s v="Central"/>
    <s v="OFF-AP-10004036"/>
    <x v="1"/>
    <x v="9"/>
    <s v="Bionaire 99.97% HEPA Air Cleaner"/>
    <x v="260"/>
    <n v="4"/>
    <n v="0.8"/>
    <x v="4211"/>
  </r>
  <r>
    <n v="5095"/>
    <s v="US-2014-140452"/>
    <x v="776"/>
    <d v="2014-12-10T00:00:00"/>
    <s v="Standard Class"/>
    <s v="BK-11260"/>
    <s v="Berenike Kampe"/>
    <s v="Consumer"/>
    <s v="United States"/>
    <s v="Chicago"/>
    <s v="Illinois"/>
    <n v="60610"/>
    <s v="Central"/>
    <s v="FUR-TA-10004086"/>
    <x v="0"/>
    <x v="3"/>
    <s v="KI Adjustable-Height Table"/>
    <x v="2439"/>
    <n v="5"/>
    <n v="0.5"/>
    <x v="4212"/>
  </r>
  <r>
    <n v="5096"/>
    <s v="US-2014-140452"/>
    <x v="776"/>
    <d v="2014-12-10T00:00:00"/>
    <s v="Standard Class"/>
    <s v="BK-11260"/>
    <s v="Berenike Kampe"/>
    <s v="Consumer"/>
    <s v="United States"/>
    <s v="Chicago"/>
    <s v="Illinois"/>
    <n v="60610"/>
    <s v="Central"/>
    <s v="TEC-PH-10000307"/>
    <x v="2"/>
    <x v="7"/>
    <s v="Shocksock Galaxy S4 Armband"/>
    <x v="1896"/>
    <n v="4"/>
    <n v="0.2"/>
    <x v="4213"/>
  </r>
  <r>
    <n v="5097"/>
    <s v="US-2014-140452"/>
    <x v="776"/>
    <d v="2014-12-10T00:00:00"/>
    <s v="Standard Class"/>
    <s v="BK-11260"/>
    <s v="Berenike Kampe"/>
    <s v="Consumer"/>
    <s v="United States"/>
    <s v="Chicago"/>
    <s v="Illinois"/>
    <n v="60610"/>
    <s v="Central"/>
    <s v="FUR-FU-10002088"/>
    <x v="0"/>
    <x v="5"/>
    <s v="Nu-Dell Float Frame 11 x 14 1/2"/>
    <x v="2168"/>
    <n v="3"/>
    <n v="0.6"/>
    <x v="4214"/>
  </r>
  <r>
    <n v="5098"/>
    <s v="US-2014-140452"/>
    <x v="776"/>
    <d v="2014-12-10T00:00:00"/>
    <s v="Standard Class"/>
    <s v="BK-11260"/>
    <s v="Berenike Kampe"/>
    <s v="Consumer"/>
    <s v="United States"/>
    <s v="Chicago"/>
    <s v="Illinois"/>
    <n v="60610"/>
    <s v="Central"/>
    <s v="OFF-BI-10004965"/>
    <x v="1"/>
    <x v="8"/>
    <s v="Ibico Covers for Plastic or Wire Binding Elements"/>
    <x v="3645"/>
    <n v="2"/>
    <n v="0.8"/>
    <x v="4215"/>
  </r>
  <r>
    <n v="5099"/>
    <s v="US-2014-140452"/>
    <x v="776"/>
    <d v="2014-12-10T00:00:00"/>
    <s v="Standard Class"/>
    <s v="BK-11260"/>
    <s v="Berenike Kampe"/>
    <s v="Consumer"/>
    <s v="United States"/>
    <s v="Chicago"/>
    <s v="Illinois"/>
    <n v="60610"/>
    <s v="Central"/>
    <s v="OFF-ST-10002485"/>
    <x v="1"/>
    <x v="4"/>
    <s v="Rogers Deluxe File Chest"/>
    <x v="200"/>
    <n v="2"/>
    <n v="0.2"/>
    <x v="4216"/>
  </r>
  <r>
    <n v="5100"/>
    <s v="CA-2015-141936"/>
    <x v="976"/>
    <d v="2015-08-12T00:00:00"/>
    <s v="Standard Class"/>
    <s v="PN-18775"/>
    <s v="Parhena Norris"/>
    <s v="Home Office"/>
    <s v="United States"/>
    <s v="Bakersfield"/>
    <s v="California"/>
    <n v="93309"/>
    <s v="West"/>
    <s v="OFF-BI-10002194"/>
    <x v="1"/>
    <x v="8"/>
    <s v="Cardinal Hold-It CD Pocket"/>
    <x v="3646"/>
    <n v="3"/>
    <n v="0.2"/>
    <x v="4217"/>
  </r>
  <r>
    <n v="5101"/>
    <s v="CA-2014-158442"/>
    <x v="461"/>
    <d v="2014-03-17T00:00:00"/>
    <s v="Same Day"/>
    <s v="AZ-10750"/>
    <s v="Annie Zypern"/>
    <s v="Consumer"/>
    <s v="United States"/>
    <s v="Dallas"/>
    <s v="Texas"/>
    <n v="75217"/>
    <s v="Central"/>
    <s v="OFF-AR-10003732"/>
    <x v="1"/>
    <x v="6"/>
    <s v="Newell 333"/>
    <x v="2999"/>
    <n v="2"/>
    <n v="0.2"/>
    <x v="3379"/>
  </r>
  <r>
    <n v="5102"/>
    <s v="CA-2014-158442"/>
    <x v="461"/>
    <d v="2014-03-17T00:00:00"/>
    <s v="Same Day"/>
    <s v="AZ-10750"/>
    <s v="Annie Zypern"/>
    <s v="Consumer"/>
    <s v="United States"/>
    <s v="Dallas"/>
    <s v="Texas"/>
    <n v="75217"/>
    <s v="Central"/>
    <s v="OFF-PA-10002195"/>
    <x v="1"/>
    <x v="10"/>
    <s v="Xerox 1966"/>
    <x v="1170"/>
    <n v="1"/>
    <n v="0.2"/>
    <x v="3356"/>
  </r>
  <r>
    <n v="5103"/>
    <s v="CA-2014-158442"/>
    <x v="461"/>
    <d v="2014-03-17T00:00:00"/>
    <s v="Same Day"/>
    <s v="AZ-10750"/>
    <s v="Annie Zypern"/>
    <s v="Consumer"/>
    <s v="United States"/>
    <s v="Dallas"/>
    <s v="Texas"/>
    <n v="75217"/>
    <s v="Central"/>
    <s v="OFF-PA-10002365"/>
    <x v="1"/>
    <x v="10"/>
    <s v="Xerox 1967"/>
    <x v="12"/>
    <n v="3"/>
    <n v="0.2"/>
    <x v="12"/>
  </r>
  <r>
    <n v="5104"/>
    <s v="CA-2015-167374"/>
    <x v="514"/>
    <d v="2015-03-30T00:00:00"/>
    <s v="Second Class"/>
    <s v="GM-14500"/>
    <s v="Gene McClure"/>
    <s v="Consumer"/>
    <s v="United States"/>
    <s v="Philadelphia"/>
    <s v="Pennsylvania"/>
    <n v="19140"/>
    <s v="East"/>
    <s v="OFF-PA-10001950"/>
    <x v="1"/>
    <x v="10"/>
    <s v="Southworth 25% Cotton Antique Laid Paper &amp; Envelopes"/>
    <x v="2648"/>
    <n v="6"/>
    <n v="0.2"/>
    <x v="4218"/>
  </r>
  <r>
    <n v="5105"/>
    <s v="CA-2015-167374"/>
    <x v="514"/>
    <d v="2015-03-30T00:00:00"/>
    <s v="Second Class"/>
    <s v="GM-14500"/>
    <s v="Gene McClure"/>
    <s v="Consumer"/>
    <s v="United States"/>
    <s v="Philadelphia"/>
    <s v="Pennsylvania"/>
    <n v="19140"/>
    <s v="East"/>
    <s v="TEC-AC-10004633"/>
    <x v="2"/>
    <x v="11"/>
    <s v="Verbatim 25 GB 6x Blu-ray Single Layer Recordable Disc, 3/Pack"/>
    <x v="3549"/>
    <n v="3"/>
    <n v="0.2"/>
    <x v="4219"/>
  </r>
  <r>
    <n v="5106"/>
    <s v="CA-2014-116568"/>
    <x v="637"/>
    <d v="2014-12-20T00:00:00"/>
    <s v="Standard Class"/>
    <s v="BM-11785"/>
    <s v="Bryan Mills"/>
    <s v="Consumer"/>
    <s v="United States"/>
    <s v="Deltona"/>
    <s v="Florida"/>
    <n v="32725"/>
    <s v="South"/>
    <s v="FUR-CH-10002439"/>
    <x v="0"/>
    <x v="1"/>
    <s v="Iceberg Nesting Folding Chair, 19w x 6d x 43h"/>
    <x v="3647"/>
    <n v="4"/>
    <n v="0.2"/>
    <x v="4220"/>
  </r>
  <r>
    <n v="5107"/>
    <s v="CA-2015-147102"/>
    <x v="444"/>
    <d v="2015-09-26T00:00:00"/>
    <s v="Standard Class"/>
    <s v="NH-18610"/>
    <s v="Nicole Hansen"/>
    <s v="Corporate"/>
    <s v="United States"/>
    <s v="Columbus"/>
    <s v="Georgia"/>
    <n v="31907"/>
    <s v="South"/>
    <s v="TEC-AC-10000682"/>
    <x v="2"/>
    <x v="11"/>
    <s v="Kensington K72356US Mouse-in-a-Box USB Desktop Mouse"/>
    <x v="3648"/>
    <n v="4"/>
    <n v="0"/>
    <x v="4221"/>
  </r>
  <r>
    <n v="5108"/>
    <s v="CA-2017-132213"/>
    <x v="1016"/>
    <d v="2017-04-26T00:00:00"/>
    <s v="First Class"/>
    <s v="PN-18775"/>
    <s v="Parhena Norris"/>
    <s v="Home Office"/>
    <s v="United States"/>
    <s v="Nashville"/>
    <s v="Tennessee"/>
    <n v="37211"/>
    <s v="South"/>
    <s v="OFF-AR-10004078"/>
    <x v="1"/>
    <x v="6"/>
    <s v="Newell 312"/>
    <x v="2078"/>
    <n v="9"/>
    <n v="0.2"/>
    <x v="2247"/>
  </r>
  <r>
    <n v="5109"/>
    <s v="CA-2017-132213"/>
    <x v="1016"/>
    <d v="2017-04-26T00:00:00"/>
    <s v="First Class"/>
    <s v="PN-18775"/>
    <s v="Parhena Norris"/>
    <s v="Home Office"/>
    <s v="United States"/>
    <s v="Nashville"/>
    <s v="Tennessee"/>
    <n v="37211"/>
    <s v="South"/>
    <s v="OFF-AR-10001958"/>
    <x v="1"/>
    <x v="6"/>
    <s v="Stanley Bostitch Contemporary Electric Pencil Sharpeners"/>
    <x v="3649"/>
    <n v="5"/>
    <n v="0.2"/>
    <x v="4222"/>
  </r>
  <r>
    <n v="5110"/>
    <s v="CA-2014-138450"/>
    <x v="638"/>
    <d v="2014-10-22T00:00:00"/>
    <s v="Standard Class"/>
    <s v="EH-13765"/>
    <s v="Edward Hooks"/>
    <s v="Corporate"/>
    <s v="United States"/>
    <s v="Philadelphia"/>
    <s v="Pennsylvania"/>
    <n v="19134"/>
    <s v="East"/>
    <s v="OFF-EN-10001335"/>
    <x v="1"/>
    <x v="12"/>
    <s v="White Business Envelopes with Contemporary Seam, Recycled White Business Envelopes"/>
    <x v="501"/>
    <n v="6"/>
    <n v="0.2"/>
    <x v="517"/>
  </r>
  <r>
    <n v="5111"/>
    <s v="CA-2014-138450"/>
    <x v="638"/>
    <d v="2014-10-22T00:00:00"/>
    <s v="Standard Class"/>
    <s v="EH-13765"/>
    <s v="Edward Hooks"/>
    <s v="Corporate"/>
    <s v="United States"/>
    <s v="Philadelphia"/>
    <s v="Pennsylvania"/>
    <n v="19134"/>
    <s v="East"/>
    <s v="OFF-ST-10003479"/>
    <x v="1"/>
    <x v="4"/>
    <s v="Eldon Base for stackable storage shelf, platinum"/>
    <x v="3650"/>
    <n v="6"/>
    <n v="0.2"/>
    <x v="4223"/>
  </r>
  <r>
    <n v="5112"/>
    <s v="CA-2014-138450"/>
    <x v="638"/>
    <d v="2014-10-22T00:00:00"/>
    <s v="Standard Class"/>
    <s v="EH-13765"/>
    <s v="Edward Hooks"/>
    <s v="Corporate"/>
    <s v="United States"/>
    <s v="Philadelphia"/>
    <s v="Pennsylvania"/>
    <n v="19134"/>
    <s v="East"/>
    <s v="OFF-PA-10003016"/>
    <x v="1"/>
    <x v="10"/>
    <s v="Adams &quot;While You Were Out&quot; Message Pads"/>
    <x v="3651"/>
    <n v="4"/>
    <n v="0.2"/>
    <x v="4224"/>
  </r>
  <r>
    <n v="5113"/>
    <s v="CA-2015-153073"/>
    <x v="50"/>
    <d v="2015-11-13T00:00:00"/>
    <s v="Same Day"/>
    <s v="HA-14905"/>
    <s v="Helen Abelman"/>
    <s v="Consumer"/>
    <s v="United States"/>
    <s v="Chicago"/>
    <s v="Illinois"/>
    <n v="60610"/>
    <s v="Central"/>
    <s v="FUR-FU-10001025"/>
    <x v="0"/>
    <x v="5"/>
    <s v="Eldon Imàge Series Desk Accessories, Clear"/>
    <x v="3652"/>
    <n v="9"/>
    <n v="0.6"/>
    <x v="4225"/>
  </r>
  <r>
    <n v="5114"/>
    <s v="CA-2016-147970"/>
    <x v="1011"/>
    <d v="2016-02-02T00:00:00"/>
    <s v="Second Class"/>
    <s v="AB-10150"/>
    <s v="Aimee Bixby"/>
    <s v="Consumer"/>
    <s v="United States"/>
    <s v="Dallas"/>
    <s v="Texas"/>
    <n v="75220"/>
    <s v="Central"/>
    <s v="OFF-PA-10003936"/>
    <x v="1"/>
    <x v="10"/>
    <s v="Xerox 1994"/>
    <x v="12"/>
    <n v="3"/>
    <n v="0.2"/>
    <x v="12"/>
  </r>
  <r>
    <n v="5115"/>
    <s v="CA-2016-150658"/>
    <x v="1019"/>
    <d v="2016-11-22T00:00:00"/>
    <s v="Standard Class"/>
    <s v="MS-17365"/>
    <s v="Maribeth Schnelling"/>
    <s v="Consumer"/>
    <s v="United States"/>
    <s v="Carlsbad"/>
    <s v="New Mexico"/>
    <n v="88220"/>
    <s v="West"/>
    <s v="OFF-BI-10004140"/>
    <x v="1"/>
    <x v="8"/>
    <s v="Avery Non-Stick Binders"/>
    <x v="2168"/>
    <n v="3"/>
    <n v="0.2"/>
    <x v="4226"/>
  </r>
  <r>
    <n v="5116"/>
    <s v="CA-2017-125640"/>
    <x v="800"/>
    <d v="2017-07-29T00:00:00"/>
    <s v="Standard Class"/>
    <s v="DD-13570"/>
    <s v="Dorothy Dickinson"/>
    <s v="Consumer"/>
    <s v="United States"/>
    <s v="Philadelphia"/>
    <s v="Pennsylvania"/>
    <n v="19134"/>
    <s v="East"/>
    <s v="OFF-LA-10004178"/>
    <x v="1"/>
    <x v="2"/>
    <s v="Avery 491"/>
    <x v="106"/>
    <n v="1"/>
    <n v="0.2"/>
    <x v="107"/>
  </r>
  <r>
    <n v="5117"/>
    <s v="CA-2017-154137"/>
    <x v="343"/>
    <d v="2017-11-17T00:00:00"/>
    <s v="Standard Class"/>
    <s v="MT-17815"/>
    <s v="Meg Tillman"/>
    <s v="Consumer"/>
    <s v="United States"/>
    <s v="New York City"/>
    <s v="New York"/>
    <n v="10009"/>
    <s v="East"/>
    <s v="OFF-ST-10003324"/>
    <x v="1"/>
    <x v="4"/>
    <s v="Belkin OmniView SE Rackmount Kit"/>
    <x v="3653"/>
    <n v="1"/>
    <n v="0"/>
    <x v="232"/>
  </r>
  <r>
    <n v="5118"/>
    <s v="CA-2015-127173"/>
    <x v="120"/>
    <d v="2015-10-03T00:00:00"/>
    <s v="Standard Class"/>
    <s v="GM-14500"/>
    <s v="Gene McClure"/>
    <s v="Consumer"/>
    <s v="United States"/>
    <s v="Oceanside"/>
    <s v="New York"/>
    <n v="11572"/>
    <s v="East"/>
    <s v="OFF-FA-10004854"/>
    <x v="1"/>
    <x v="13"/>
    <s v="Vinyl Coated Wire Paper Clips in Organizer Box, 800/Box"/>
    <x v="799"/>
    <n v="3"/>
    <n v="0"/>
    <x v="4227"/>
  </r>
  <r>
    <n v="5119"/>
    <s v="CA-2015-127173"/>
    <x v="120"/>
    <d v="2015-10-03T00:00:00"/>
    <s v="Standard Class"/>
    <s v="GM-14500"/>
    <s v="Gene McClure"/>
    <s v="Consumer"/>
    <s v="United States"/>
    <s v="Oceanside"/>
    <s v="New York"/>
    <n v="11572"/>
    <s v="East"/>
    <s v="TEC-MA-10002859"/>
    <x v="2"/>
    <x v="15"/>
    <s v="Ativa MDM8000 8-Sheet Micro-Cut Shredder"/>
    <x v="3654"/>
    <n v="7"/>
    <n v="0"/>
    <x v="4228"/>
  </r>
  <r>
    <n v="5120"/>
    <s v="CA-2015-127173"/>
    <x v="120"/>
    <d v="2015-10-03T00:00:00"/>
    <s v="Standard Class"/>
    <s v="GM-14500"/>
    <s v="Gene McClure"/>
    <s v="Consumer"/>
    <s v="United States"/>
    <s v="Oceanside"/>
    <s v="New York"/>
    <n v="11572"/>
    <s v="East"/>
    <s v="OFF-BI-10000088"/>
    <x v="1"/>
    <x v="8"/>
    <s v="GBC Imprintable Covers"/>
    <x v="3655"/>
    <n v="9"/>
    <n v="0.2"/>
    <x v="4229"/>
  </r>
  <r>
    <n v="5121"/>
    <s v="CA-2014-149538"/>
    <x v="527"/>
    <d v="2014-04-08T00:00:00"/>
    <s v="Standard Class"/>
    <s v="KB-16585"/>
    <s v="Ken Black"/>
    <s v="Corporate"/>
    <s v="United States"/>
    <s v="Lafayette"/>
    <s v="Louisiana"/>
    <n v="70506"/>
    <s v="South"/>
    <s v="OFF-ST-10004180"/>
    <x v="1"/>
    <x v="4"/>
    <s v="Safco Commercial Shelving"/>
    <x v="3656"/>
    <n v="5"/>
    <n v="0"/>
    <x v="4230"/>
  </r>
  <r>
    <n v="5122"/>
    <s v="CA-2014-149538"/>
    <x v="527"/>
    <d v="2014-04-08T00:00:00"/>
    <s v="Standard Class"/>
    <s v="KB-16585"/>
    <s v="Ken Black"/>
    <s v="Corporate"/>
    <s v="United States"/>
    <s v="Lafayette"/>
    <s v="Louisiana"/>
    <n v="70506"/>
    <s v="South"/>
    <s v="TEC-AC-10002926"/>
    <x v="2"/>
    <x v="11"/>
    <s v="Logitech Wireless Marathon Mouse M705"/>
    <x v="2564"/>
    <n v="2"/>
    <n v="0"/>
    <x v="3012"/>
  </r>
  <r>
    <n v="5123"/>
    <s v="CA-2014-149538"/>
    <x v="527"/>
    <d v="2014-04-08T00:00:00"/>
    <s v="Standard Class"/>
    <s v="KB-16585"/>
    <s v="Ken Black"/>
    <s v="Corporate"/>
    <s v="United States"/>
    <s v="Lafayette"/>
    <s v="Louisiana"/>
    <n v="70506"/>
    <s v="South"/>
    <s v="OFF-PA-10003797"/>
    <x v="1"/>
    <x v="10"/>
    <s v="Xerox 209"/>
    <x v="537"/>
    <n v="3"/>
    <n v="0"/>
    <x v="551"/>
  </r>
  <r>
    <n v="5124"/>
    <s v="CA-2014-149538"/>
    <x v="527"/>
    <d v="2014-04-08T00:00:00"/>
    <s v="Standard Class"/>
    <s v="KB-16585"/>
    <s v="Ken Black"/>
    <s v="Corporate"/>
    <s v="United States"/>
    <s v="Lafayette"/>
    <s v="Louisiana"/>
    <n v="70506"/>
    <s v="South"/>
    <s v="OFF-PA-10002195"/>
    <x v="1"/>
    <x v="10"/>
    <s v="Xerox 1966"/>
    <x v="91"/>
    <n v="2"/>
    <n v="0"/>
    <x v="2027"/>
  </r>
  <r>
    <n v="5125"/>
    <s v="CA-2014-160766"/>
    <x v="80"/>
    <d v="2014-09-14T00:00:00"/>
    <s v="Same Day"/>
    <s v="DM-13015"/>
    <s v="Darrin Martin"/>
    <s v="Consumer"/>
    <s v="United States"/>
    <s v="New York City"/>
    <s v="New York"/>
    <n v="10009"/>
    <s v="East"/>
    <s v="FUR-TA-10001039"/>
    <x v="0"/>
    <x v="3"/>
    <s v="KI Adjustable-Height Table"/>
    <x v="3657"/>
    <n v="9"/>
    <n v="0.4"/>
    <x v="4231"/>
  </r>
  <r>
    <n v="5126"/>
    <s v="CA-2014-160766"/>
    <x v="80"/>
    <d v="2014-09-14T00:00:00"/>
    <s v="Same Day"/>
    <s v="DM-13015"/>
    <s v="Darrin Martin"/>
    <s v="Consumer"/>
    <s v="United States"/>
    <s v="New York City"/>
    <s v="New York"/>
    <n v="10009"/>
    <s v="East"/>
    <s v="OFF-EN-10001099"/>
    <x v="1"/>
    <x v="12"/>
    <s v="Staple envelope"/>
    <x v="3658"/>
    <n v="7"/>
    <n v="0"/>
    <x v="4232"/>
  </r>
  <r>
    <n v="5127"/>
    <s v="CA-2014-160766"/>
    <x v="80"/>
    <d v="2014-09-14T00:00:00"/>
    <s v="Same Day"/>
    <s v="DM-13015"/>
    <s v="Darrin Martin"/>
    <s v="Consumer"/>
    <s v="United States"/>
    <s v="New York City"/>
    <s v="New York"/>
    <n v="10009"/>
    <s v="East"/>
    <s v="TEC-MA-10003979"/>
    <x v="2"/>
    <x v="15"/>
    <s v="Ativa V4110MDD Micro-Cut Shredder"/>
    <x v="2430"/>
    <n v="4"/>
    <n v="0"/>
    <x v="4233"/>
  </r>
  <r>
    <n v="5128"/>
    <s v="CA-2014-160766"/>
    <x v="80"/>
    <d v="2014-09-14T00:00:00"/>
    <s v="Same Day"/>
    <s v="DM-13015"/>
    <s v="Darrin Martin"/>
    <s v="Consumer"/>
    <s v="United States"/>
    <s v="New York City"/>
    <s v="New York"/>
    <n v="10009"/>
    <s v="East"/>
    <s v="OFF-AP-10002945"/>
    <x v="1"/>
    <x v="9"/>
    <s v="Honeywell Enviracaire Portable HEPA Air Cleaner for 17' x 22' Room"/>
    <x v="3659"/>
    <n v="2"/>
    <n v="0"/>
    <x v="4234"/>
  </r>
  <r>
    <n v="5129"/>
    <s v="CA-2014-160766"/>
    <x v="80"/>
    <d v="2014-09-14T00:00:00"/>
    <s v="Same Day"/>
    <s v="DM-13015"/>
    <s v="Darrin Martin"/>
    <s v="Consumer"/>
    <s v="United States"/>
    <s v="New York City"/>
    <s v="New York"/>
    <n v="10009"/>
    <s v="East"/>
    <s v="TEC-PH-10001536"/>
    <x v="2"/>
    <x v="7"/>
    <s v="Spigen Samsung Galaxy S5 Case Wallet"/>
    <x v="2141"/>
    <n v="1"/>
    <n v="0"/>
    <x v="4235"/>
  </r>
  <r>
    <n v="5130"/>
    <s v="CA-2014-160766"/>
    <x v="80"/>
    <d v="2014-09-14T00:00:00"/>
    <s v="Same Day"/>
    <s v="DM-13015"/>
    <s v="Darrin Martin"/>
    <s v="Consumer"/>
    <s v="United States"/>
    <s v="New York City"/>
    <s v="New York"/>
    <n v="10009"/>
    <s v="East"/>
    <s v="TEC-PH-10000526"/>
    <x v="2"/>
    <x v="7"/>
    <s v="Vtech CS6719"/>
    <x v="1158"/>
    <n v="3"/>
    <n v="0"/>
    <x v="4236"/>
  </r>
  <r>
    <n v="5131"/>
    <s v="CA-2014-160766"/>
    <x v="80"/>
    <d v="2014-09-14T00:00:00"/>
    <s v="Same Day"/>
    <s v="DM-13015"/>
    <s v="Darrin Martin"/>
    <s v="Consumer"/>
    <s v="United States"/>
    <s v="New York City"/>
    <s v="New York"/>
    <n v="10009"/>
    <s v="East"/>
    <s v="OFF-PA-10000213"/>
    <x v="1"/>
    <x v="10"/>
    <s v="Xerox 198"/>
    <x v="3660"/>
    <n v="9"/>
    <n v="0"/>
    <x v="4237"/>
  </r>
  <r>
    <n v="5132"/>
    <s v="CA-2017-146626"/>
    <x v="614"/>
    <d v="2018-01-05T00:00:00"/>
    <s v="Standard Class"/>
    <s v="BP-11185"/>
    <s v="Ben Peterman"/>
    <s v="Corporate"/>
    <s v="United States"/>
    <s v="Anaheim"/>
    <s v="California"/>
    <n v="92804"/>
    <s v="West"/>
    <s v="FUR-FU-10002501"/>
    <x v="0"/>
    <x v="5"/>
    <s v="Nu-Dell Executive Frame"/>
    <x v="3661"/>
    <n v="8"/>
    <n v="0"/>
    <x v="4238"/>
  </r>
  <r>
    <n v="5133"/>
    <s v="CA-2015-123330"/>
    <x v="1020"/>
    <d v="2015-06-27T00:00:00"/>
    <s v="Standard Class"/>
    <s v="EP-13915"/>
    <s v="Emily Phan"/>
    <s v="Consumer"/>
    <s v="United States"/>
    <s v="Deltona"/>
    <s v="Florida"/>
    <n v="32725"/>
    <s v="South"/>
    <s v="TEC-PH-10001819"/>
    <x v="2"/>
    <x v="7"/>
    <s v="Innergie mMini Combo Duo USB Travel Charging Kit"/>
    <x v="3662"/>
    <n v="3"/>
    <n v="0.2"/>
    <x v="4239"/>
  </r>
  <r>
    <n v="5134"/>
    <s v="CA-2017-155607"/>
    <x v="200"/>
    <d v="2017-11-30T00:00:00"/>
    <s v="Standard Class"/>
    <s v="FG-14260"/>
    <s v="Frank Gastineau"/>
    <s v="Home Office"/>
    <s v="United States"/>
    <s v="New York City"/>
    <s v="New York"/>
    <n v="10009"/>
    <s v="East"/>
    <s v="OFF-AP-10001962"/>
    <x v="1"/>
    <x v="9"/>
    <s v="Black &amp; Decker Filter for Double Action Dustbuster Cordless Vac BLDV7210"/>
    <x v="3663"/>
    <n v="7"/>
    <n v="0"/>
    <x v="4240"/>
  </r>
  <r>
    <n v="5135"/>
    <s v="CA-2017-155607"/>
    <x v="200"/>
    <d v="2017-11-30T00:00:00"/>
    <s v="Standard Class"/>
    <s v="FG-14260"/>
    <s v="Frank Gastineau"/>
    <s v="Home Office"/>
    <s v="United States"/>
    <s v="New York City"/>
    <s v="New York"/>
    <n v="10009"/>
    <s v="East"/>
    <s v="OFF-BI-10003364"/>
    <x v="1"/>
    <x v="8"/>
    <s v="Binding Machine Supplies"/>
    <x v="3664"/>
    <n v="4"/>
    <n v="0.2"/>
    <x v="4241"/>
  </r>
  <r>
    <n v="5136"/>
    <s v="CA-2016-151323"/>
    <x v="248"/>
    <d v="2016-10-28T00:00:00"/>
    <s v="Standard Class"/>
    <s v="AB-10255"/>
    <s v="Alejandro Ballentine"/>
    <s v="Home Office"/>
    <s v="United States"/>
    <s v="Seattle"/>
    <s v="Washington"/>
    <n v="98103"/>
    <s v="West"/>
    <s v="OFF-FA-10002983"/>
    <x v="1"/>
    <x v="13"/>
    <s v="Advantus SlideClip Paper Clips"/>
    <x v="3665"/>
    <n v="5"/>
    <n v="0"/>
    <x v="4242"/>
  </r>
  <r>
    <n v="5137"/>
    <s v="CA-2015-146696"/>
    <x v="639"/>
    <d v="2015-12-19T00:00:00"/>
    <s v="Standard Class"/>
    <s v="RD-19480"/>
    <s v="Rick Duston"/>
    <s v="Consumer"/>
    <s v="United States"/>
    <s v="San Diego"/>
    <s v="California"/>
    <n v="92105"/>
    <s v="West"/>
    <s v="OFF-BI-10002432"/>
    <x v="1"/>
    <x v="8"/>
    <s v="Wilson Jones Standard D-Ring Binders"/>
    <x v="3666"/>
    <n v="2"/>
    <n v="0.2"/>
    <x v="162"/>
  </r>
  <r>
    <n v="5138"/>
    <s v="CA-2016-128972"/>
    <x v="373"/>
    <d v="2016-11-17T00:00:00"/>
    <s v="Standard Class"/>
    <s v="TS-21430"/>
    <s v="Tom Stivers"/>
    <s v="Corporate"/>
    <s v="United States"/>
    <s v="Oklahoma City"/>
    <s v="Oklahoma"/>
    <n v="73120"/>
    <s v="Central"/>
    <s v="FUR-FU-10003096"/>
    <x v="0"/>
    <x v="5"/>
    <s v="Master Giant Foot Doorstop, Safety Yellow"/>
    <x v="631"/>
    <n v="4"/>
    <n v="0"/>
    <x v="4243"/>
  </r>
  <r>
    <n v="5139"/>
    <s v="CA-2017-128335"/>
    <x v="365"/>
    <d v="2017-10-05T00:00:00"/>
    <s v="Standard Class"/>
    <s v="JA-15970"/>
    <s v="Joseph Airdo"/>
    <s v="Consumer"/>
    <s v="United States"/>
    <s v="Mount Vernon"/>
    <s v="New York"/>
    <n v="10550"/>
    <s v="East"/>
    <s v="OFF-EN-10001539"/>
    <x v="1"/>
    <x v="12"/>
    <s v="Staple envelope"/>
    <x v="1005"/>
    <n v="3"/>
    <n v="0"/>
    <x v="1048"/>
  </r>
  <r>
    <n v="5140"/>
    <s v="CA-2017-128335"/>
    <x v="365"/>
    <d v="2017-10-05T00:00:00"/>
    <s v="Standard Class"/>
    <s v="JA-15970"/>
    <s v="Joseph Airdo"/>
    <s v="Consumer"/>
    <s v="United States"/>
    <s v="Mount Vernon"/>
    <s v="New York"/>
    <n v="10550"/>
    <s v="East"/>
    <s v="OFF-PA-10004996"/>
    <x v="1"/>
    <x v="10"/>
    <s v="Speediset Carbonless Redi-Letter 7&quot; x 8 1/2&quot;"/>
    <x v="3667"/>
    <n v="5"/>
    <n v="0"/>
    <x v="4244"/>
  </r>
  <r>
    <n v="5141"/>
    <s v="CA-2015-154886"/>
    <x v="627"/>
    <d v="2015-11-12T00:00:00"/>
    <s v="Standard Class"/>
    <s v="SW-20455"/>
    <s v="Shaun Weien"/>
    <s v="Consumer"/>
    <s v="United States"/>
    <s v="San Francisco"/>
    <s v="California"/>
    <n v="94109"/>
    <s v="West"/>
    <s v="TEC-AC-10001956"/>
    <x v="2"/>
    <x v="11"/>
    <s v="Microsoft Arc Touch Mouse"/>
    <x v="3668"/>
    <n v="2"/>
    <n v="0"/>
    <x v="4245"/>
  </r>
  <r>
    <n v="5142"/>
    <s v="CA-2016-111213"/>
    <x v="178"/>
    <d v="2016-04-05T00:00:00"/>
    <s v="Standard Class"/>
    <s v="FP-14320"/>
    <s v="Frank Preis"/>
    <s v="Consumer"/>
    <s v="United States"/>
    <s v="New York City"/>
    <s v="New York"/>
    <n v="10009"/>
    <s v="East"/>
    <s v="FUR-CH-10000454"/>
    <x v="0"/>
    <x v="1"/>
    <s v="Hon Deluxe Fabric Upholstered Stacking Chairs, Rounded Back"/>
    <x v="3669"/>
    <n v="6"/>
    <n v="0.1"/>
    <x v="4053"/>
  </r>
  <r>
    <n v="5143"/>
    <s v="CA-2016-111213"/>
    <x v="178"/>
    <d v="2016-04-05T00:00:00"/>
    <s v="Standard Class"/>
    <s v="FP-14320"/>
    <s v="Frank Preis"/>
    <s v="Consumer"/>
    <s v="United States"/>
    <s v="New York City"/>
    <s v="New York"/>
    <n v="10009"/>
    <s v="East"/>
    <s v="OFF-SU-10000946"/>
    <x v="1"/>
    <x v="14"/>
    <s v="Staple remover"/>
    <x v="1534"/>
    <n v="8"/>
    <n v="0"/>
    <x v="4246"/>
  </r>
  <r>
    <n v="5144"/>
    <s v="CA-2016-111213"/>
    <x v="178"/>
    <d v="2016-04-05T00:00:00"/>
    <s v="Standard Class"/>
    <s v="FP-14320"/>
    <s v="Frank Preis"/>
    <s v="Consumer"/>
    <s v="United States"/>
    <s v="New York City"/>
    <s v="New York"/>
    <n v="10009"/>
    <s v="East"/>
    <s v="OFF-BI-10004140"/>
    <x v="1"/>
    <x v="8"/>
    <s v="Avery Non-Stick Binders"/>
    <x v="3183"/>
    <n v="1"/>
    <n v="0.2"/>
    <x v="3612"/>
  </r>
  <r>
    <n v="5145"/>
    <s v="CA-2017-161333"/>
    <x v="62"/>
    <d v="2017-02-07T00:00:00"/>
    <s v="Standard Class"/>
    <s v="JL-15835"/>
    <s v="John Lee"/>
    <s v="Consumer"/>
    <s v="United States"/>
    <s v="Los Angeles"/>
    <s v="California"/>
    <n v="90045"/>
    <s v="West"/>
    <s v="FUR-FU-10003039"/>
    <x v="0"/>
    <x v="5"/>
    <s v="Howard Miller 11-1/2&quot; Diameter Grantwood Wall Clock"/>
    <x v="3670"/>
    <n v="2"/>
    <n v="0"/>
    <x v="4247"/>
  </r>
  <r>
    <n v="5146"/>
    <s v="CA-2017-161333"/>
    <x v="62"/>
    <d v="2017-02-07T00:00:00"/>
    <s v="Standard Class"/>
    <s v="JL-15835"/>
    <s v="John Lee"/>
    <s v="Consumer"/>
    <s v="United States"/>
    <s v="Los Angeles"/>
    <s v="California"/>
    <n v="90045"/>
    <s v="West"/>
    <s v="OFF-ST-10000464"/>
    <x v="1"/>
    <x v="4"/>
    <s v="Multi-Use Personal File Cart and Caster Set, Three Stacking Bins"/>
    <x v="3671"/>
    <n v="4"/>
    <n v="0"/>
    <x v="4248"/>
  </r>
  <r>
    <n v="5147"/>
    <s v="CA-2017-161333"/>
    <x v="62"/>
    <d v="2017-02-07T00:00:00"/>
    <s v="Standard Class"/>
    <s v="JL-15835"/>
    <s v="John Lee"/>
    <s v="Consumer"/>
    <s v="United States"/>
    <s v="Los Angeles"/>
    <s v="California"/>
    <n v="90045"/>
    <s v="West"/>
    <s v="OFF-AP-10000252"/>
    <x v="1"/>
    <x v="9"/>
    <s v="Harmony HEPA Quiet Air Purifiers"/>
    <x v="1039"/>
    <n v="4"/>
    <n v="0"/>
    <x v="4249"/>
  </r>
  <r>
    <n v="5148"/>
    <s v="CA-2017-128734"/>
    <x v="165"/>
    <d v="2017-12-31T00:00:00"/>
    <s v="Standard Class"/>
    <s v="JL-15175"/>
    <s v="James Lanier"/>
    <s v="Home Office"/>
    <s v="United States"/>
    <s v="Chandler"/>
    <s v="Arizona"/>
    <n v="85224"/>
    <s v="West"/>
    <s v="FUR-FU-10001731"/>
    <x v="0"/>
    <x v="5"/>
    <s v="Acrylic Self-Standing Desk Frames"/>
    <x v="1076"/>
    <n v="4"/>
    <n v="0.2"/>
    <x v="4250"/>
  </r>
  <r>
    <n v="5149"/>
    <s v="CA-2017-128734"/>
    <x v="165"/>
    <d v="2017-12-31T00:00:00"/>
    <s v="Standard Class"/>
    <s v="JL-15175"/>
    <s v="James Lanier"/>
    <s v="Home Office"/>
    <s v="United States"/>
    <s v="Chandler"/>
    <s v="Arizona"/>
    <n v="85224"/>
    <s v="West"/>
    <s v="FUR-CH-10001394"/>
    <x v="0"/>
    <x v="1"/>
    <s v="Global Leather Executive Chair"/>
    <x v="3672"/>
    <n v="3"/>
    <n v="0.2"/>
    <x v="4251"/>
  </r>
  <r>
    <n v="5150"/>
    <s v="CA-2014-141796"/>
    <x v="261"/>
    <d v="2014-06-21T00:00:00"/>
    <s v="Same Day"/>
    <s v="JG-15160"/>
    <s v="James Galang"/>
    <s v="Consumer"/>
    <s v="United States"/>
    <s v="Long Beach"/>
    <s v="New York"/>
    <n v="11561"/>
    <s v="East"/>
    <s v="TEC-PH-10001578"/>
    <x v="2"/>
    <x v="7"/>
    <s v="Polycom SoundStation2 EX Conference phone"/>
    <x v="3673"/>
    <n v="3"/>
    <n v="0"/>
    <x v="4252"/>
  </r>
  <r>
    <n v="5151"/>
    <s v="CA-2017-125101"/>
    <x v="904"/>
    <d v="2017-03-10T00:00:00"/>
    <s v="Second Class"/>
    <s v="SH-19975"/>
    <s v="Sally Hughsby"/>
    <s v="Corporate"/>
    <s v="United States"/>
    <s v="San Francisco"/>
    <s v="California"/>
    <n v="94109"/>
    <s v="West"/>
    <s v="OFF-ST-10000675"/>
    <x v="1"/>
    <x v="4"/>
    <s v="File Shuttle II and Handi-File, Black"/>
    <x v="3674"/>
    <n v="2"/>
    <n v="0"/>
    <x v="4253"/>
  </r>
  <r>
    <n v="5152"/>
    <s v="CA-2017-169929"/>
    <x v="145"/>
    <d v="2017-09-28T00:00:00"/>
    <s v="First Class"/>
    <s v="LS-17200"/>
    <s v="Luke Schmidt"/>
    <s v="Corporate"/>
    <s v="United States"/>
    <s v="Helena"/>
    <s v="Montana"/>
    <n v="59601"/>
    <s v="West"/>
    <s v="OFF-ST-10002352"/>
    <x v="1"/>
    <x v="4"/>
    <s v="Iris Project Case"/>
    <x v="1749"/>
    <n v="5"/>
    <n v="0"/>
    <x v="3554"/>
  </r>
  <r>
    <n v="5153"/>
    <s v="US-2014-121566"/>
    <x v="479"/>
    <d v="2014-07-06T00:00:00"/>
    <s v="Standard Class"/>
    <s v="CS-11860"/>
    <s v="Cari Schnelling"/>
    <s v="Consumer"/>
    <s v="United States"/>
    <s v="New York City"/>
    <s v="New York"/>
    <n v="10011"/>
    <s v="East"/>
    <s v="OFF-BI-10004528"/>
    <x v="1"/>
    <x v="8"/>
    <s v="Cardinal Poly Pocket Divider Pockets for Ring Binders"/>
    <x v="638"/>
    <n v="1"/>
    <n v="0.2"/>
    <x v="61"/>
  </r>
  <r>
    <n v="5154"/>
    <s v="US-2014-121566"/>
    <x v="479"/>
    <d v="2014-07-06T00:00:00"/>
    <s v="Standard Class"/>
    <s v="CS-11860"/>
    <s v="Cari Schnelling"/>
    <s v="Consumer"/>
    <s v="United States"/>
    <s v="New York City"/>
    <s v="New York"/>
    <n v="10011"/>
    <s v="East"/>
    <s v="OFF-AR-10001026"/>
    <x v="1"/>
    <x v="6"/>
    <s v="Sanford Uni-Blazer View Highlighters, Chisel Tip, Yellow"/>
    <x v="3675"/>
    <n v="3"/>
    <n v="0"/>
    <x v="4254"/>
  </r>
  <r>
    <n v="5155"/>
    <s v="US-2015-124219"/>
    <x v="976"/>
    <d v="2015-08-08T00:00:00"/>
    <s v="First Class"/>
    <s v="KW-16570"/>
    <s v="Kelly Williams"/>
    <s v="Consumer"/>
    <s v="United States"/>
    <s v="Kirkwood"/>
    <s v="Missouri"/>
    <n v="63122"/>
    <s v="Central"/>
    <s v="OFF-BI-10002215"/>
    <x v="1"/>
    <x v="8"/>
    <s v="Wilson Jones Hanging View Binder, White, 1&quot;"/>
    <x v="158"/>
    <n v="4"/>
    <n v="0"/>
    <x v="4255"/>
  </r>
  <r>
    <n v="5156"/>
    <s v="US-2015-124219"/>
    <x v="976"/>
    <d v="2015-08-08T00:00:00"/>
    <s v="First Class"/>
    <s v="KW-16570"/>
    <s v="Kelly Williams"/>
    <s v="Consumer"/>
    <s v="United States"/>
    <s v="Kirkwood"/>
    <s v="Missouri"/>
    <n v="63122"/>
    <s v="Central"/>
    <s v="FUR-FU-10000305"/>
    <x v="0"/>
    <x v="5"/>
    <s v="Tenex V2T-RE Standard Weight Series Chair Mat, 45&quot; x 53&quot;, Lip 25&quot; x 12&quot;"/>
    <x v="3609"/>
    <n v="3"/>
    <n v="0"/>
    <x v="4256"/>
  </r>
  <r>
    <n v="5157"/>
    <s v="CA-2017-163006"/>
    <x v="160"/>
    <d v="2017-07-04T00:00:00"/>
    <s v="Second Class"/>
    <s v="GH-14410"/>
    <s v="Gary Hansen"/>
    <s v="Home Office"/>
    <s v="United States"/>
    <s v="Chicago"/>
    <s v="Illinois"/>
    <n v="60653"/>
    <s v="Central"/>
    <s v="TEC-PH-10002584"/>
    <x v="2"/>
    <x v="7"/>
    <s v="Samsung Galaxy S4"/>
    <x v="3676"/>
    <n v="2"/>
    <n v="0.2"/>
    <x v="4257"/>
  </r>
  <r>
    <n v="5158"/>
    <s v="CA-2017-163006"/>
    <x v="160"/>
    <d v="2017-07-04T00:00:00"/>
    <s v="Second Class"/>
    <s v="GH-14410"/>
    <s v="Gary Hansen"/>
    <s v="Home Office"/>
    <s v="United States"/>
    <s v="Chicago"/>
    <s v="Illinois"/>
    <n v="60653"/>
    <s v="Central"/>
    <s v="FUR-CH-10000229"/>
    <x v="0"/>
    <x v="1"/>
    <s v="Global Enterprise Series Seating High-Back Swivel/Tilt Chairs"/>
    <x v="3677"/>
    <n v="3"/>
    <n v="0.3"/>
    <x v="4258"/>
  </r>
  <r>
    <n v="5159"/>
    <s v="CA-2017-163006"/>
    <x v="160"/>
    <d v="2017-07-04T00:00:00"/>
    <s v="Second Class"/>
    <s v="GH-14410"/>
    <s v="Gary Hansen"/>
    <s v="Home Office"/>
    <s v="United States"/>
    <s v="Chicago"/>
    <s v="Illinois"/>
    <n v="60653"/>
    <s v="Central"/>
    <s v="FUR-FU-10003799"/>
    <x v="0"/>
    <x v="5"/>
    <s v="Seth Thomas 13 1/2&quot; Wall Clock"/>
    <x v="3678"/>
    <n v="2"/>
    <n v="0.6"/>
    <x v="4259"/>
  </r>
  <r>
    <n v="5160"/>
    <s v="CA-2015-156146"/>
    <x v="662"/>
    <d v="2015-10-30T00:00:00"/>
    <s v="Second Class"/>
    <s v="AG-10495"/>
    <s v="Andrew Gjertsen"/>
    <s v="Corporate"/>
    <s v="United States"/>
    <s v="Peoria"/>
    <s v="Arizona"/>
    <n v="85345"/>
    <s v="West"/>
    <s v="TEC-PH-10001700"/>
    <x v="2"/>
    <x v="7"/>
    <s v="Panasonic KX-TG6844B Expandable Digital Cordless Telephone"/>
    <x v="550"/>
    <n v="2"/>
    <n v="0.2"/>
    <x v="563"/>
  </r>
  <r>
    <n v="5161"/>
    <s v="CA-2015-156146"/>
    <x v="662"/>
    <d v="2015-10-30T00:00:00"/>
    <s v="Second Class"/>
    <s v="AG-10495"/>
    <s v="Andrew Gjertsen"/>
    <s v="Corporate"/>
    <s v="United States"/>
    <s v="Peoria"/>
    <s v="Arizona"/>
    <n v="85345"/>
    <s v="West"/>
    <s v="TEC-PH-10001527"/>
    <x v="2"/>
    <x v="7"/>
    <s v="Plantronics MX500i Earset"/>
    <x v="3679"/>
    <n v="2"/>
    <n v="0.2"/>
    <x v="4260"/>
  </r>
  <r>
    <n v="5162"/>
    <s v="CA-2014-111192"/>
    <x v="1021"/>
    <d v="2014-08-05T00:00:00"/>
    <s v="Standard Class"/>
    <s v="TS-21430"/>
    <s v="Tom Stivers"/>
    <s v="Corporate"/>
    <s v="United States"/>
    <s v="Seattle"/>
    <s v="Washington"/>
    <n v="98103"/>
    <s v="West"/>
    <s v="FUR-BO-10002916"/>
    <x v="0"/>
    <x v="0"/>
    <s v="Rush Hierlooms Collection 1&quot; Thick Stackable Bookcases"/>
    <x v="3680"/>
    <n v="8"/>
    <n v="0"/>
    <x v="4261"/>
  </r>
  <r>
    <n v="5163"/>
    <s v="CA-2016-115378"/>
    <x v="741"/>
    <d v="2016-11-23T00:00:00"/>
    <s v="Second Class"/>
    <s v="AJ-10945"/>
    <s v="Ashley Jarboe"/>
    <s v="Consumer"/>
    <s v="United States"/>
    <s v="Taylor"/>
    <s v="Michigan"/>
    <n v="48180"/>
    <s v="Central"/>
    <s v="FUR-CH-10000863"/>
    <x v="0"/>
    <x v="1"/>
    <s v="Novimex Swivel Fabric Task Chair"/>
    <x v="85"/>
    <n v="2"/>
    <n v="0"/>
    <x v="85"/>
  </r>
  <r>
    <n v="5164"/>
    <s v="CA-2015-161627"/>
    <x v="380"/>
    <d v="2015-07-11T00:00:00"/>
    <s v="Standard Class"/>
    <s v="SJ-20215"/>
    <s v="Sarah Jordon"/>
    <s v="Consumer"/>
    <s v="United States"/>
    <s v="Pasadena"/>
    <s v="California"/>
    <n v="91104"/>
    <s v="West"/>
    <s v="FUR-CH-10003968"/>
    <x v="0"/>
    <x v="1"/>
    <s v="Novimex Turbo Task Chair"/>
    <x v="2932"/>
    <n v="3"/>
    <n v="0.2"/>
    <x v="4262"/>
  </r>
  <r>
    <n v="5165"/>
    <s v="CA-2014-121006"/>
    <x v="849"/>
    <d v="2014-11-16T00:00:00"/>
    <s v="Standard Class"/>
    <s v="SC-20020"/>
    <s v="Sam Craven"/>
    <s v="Consumer"/>
    <s v="United States"/>
    <s v="Midland"/>
    <s v="Michigan"/>
    <n v="48640"/>
    <s v="Central"/>
    <s v="OFF-AR-10001149"/>
    <x v="1"/>
    <x v="6"/>
    <s v="Avery Hi-Liter Comfort Grip Fluorescent Highlighter, Yellow Ink"/>
    <x v="2769"/>
    <n v="2"/>
    <n v="0"/>
    <x v="3097"/>
  </r>
  <r>
    <n v="5166"/>
    <s v="CA-2014-121006"/>
    <x v="849"/>
    <d v="2014-11-16T00:00:00"/>
    <s v="Standard Class"/>
    <s v="SC-20020"/>
    <s v="Sam Craven"/>
    <s v="Consumer"/>
    <s v="United States"/>
    <s v="Midland"/>
    <s v="Michigan"/>
    <n v="48640"/>
    <s v="Central"/>
    <s v="OFF-PA-10000130"/>
    <x v="1"/>
    <x v="10"/>
    <s v="Xerox 199"/>
    <x v="1371"/>
    <n v="3"/>
    <n v="0"/>
    <x v="2475"/>
  </r>
  <r>
    <n v="5167"/>
    <s v="CA-2014-121006"/>
    <x v="849"/>
    <d v="2014-11-16T00:00:00"/>
    <s v="Standard Class"/>
    <s v="SC-20020"/>
    <s v="Sam Craven"/>
    <s v="Consumer"/>
    <s v="United States"/>
    <s v="Midland"/>
    <s v="Michigan"/>
    <n v="48640"/>
    <s v="Central"/>
    <s v="OFF-PA-10002479"/>
    <x v="1"/>
    <x v="10"/>
    <s v="Xerox 4200 Series MultiUse Premium Copy Paper (20Lb. and 84 Bright)"/>
    <x v="3329"/>
    <n v="3"/>
    <n v="0"/>
    <x v="4263"/>
  </r>
  <r>
    <n v="5168"/>
    <s v="CA-2014-121006"/>
    <x v="849"/>
    <d v="2014-11-16T00:00:00"/>
    <s v="Standard Class"/>
    <s v="SC-20020"/>
    <s v="Sam Craven"/>
    <s v="Consumer"/>
    <s v="United States"/>
    <s v="Midland"/>
    <s v="Michigan"/>
    <n v="48640"/>
    <s v="Central"/>
    <s v="FUR-CH-10004997"/>
    <x v="0"/>
    <x v="1"/>
    <s v="Hon Every-Day Series Multi-Task Chairs"/>
    <x v="3681"/>
    <n v="3"/>
    <n v="0"/>
    <x v="4264"/>
  </r>
  <r>
    <n v="5169"/>
    <s v="CA-2014-121006"/>
    <x v="849"/>
    <d v="2014-11-16T00:00:00"/>
    <s v="Standard Class"/>
    <s v="SC-20020"/>
    <s v="Sam Craven"/>
    <s v="Consumer"/>
    <s v="United States"/>
    <s v="Midland"/>
    <s v="Michigan"/>
    <n v="48640"/>
    <s v="Central"/>
    <s v="OFF-ST-10004950"/>
    <x v="1"/>
    <x v="4"/>
    <s v="Acco Perma 3000 Stacking Storage Drawers"/>
    <x v="2714"/>
    <n v="3"/>
    <n v="0"/>
    <x v="4265"/>
  </r>
  <r>
    <n v="5170"/>
    <s v="CA-2014-121006"/>
    <x v="849"/>
    <d v="2014-11-16T00:00:00"/>
    <s v="Standard Class"/>
    <s v="SC-20020"/>
    <s v="Sam Craven"/>
    <s v="Consumer"/>
    <s v="United States"/>
    <s v="Midland"/>
    <s v="Michigan"/>
    <n v="48640"/>
    <s v="Central"/>
    <s v="OFF-ST-10001490"/>
    <x v="1"/>
    <x v="4"/>
    <s v="Hot File 7-Pocket, Floor Stand"/>
    <x v="3370"/>
    <n v="3"/>
    <n v="0"/>
    <x v="3853"/>
  </r>
  <r>
    <n v="5171"/>
    <s v="CA-2016-122903"/>
    <x v="1022"/>
    <d v="2016-05-29T00:00:00"/>
    <s v="Second Class"/>
    <s v="LA-16780"/>
    <s v="Laura Armstrong"/>
    <s v="Corporate"/>
    <s v="United States"/>
    <s v="Detroit"/>
    <s v="Michigan"/>
    <n v="48205"/>
    <s v="Central"/>
    <s v="FUR-CH-10002024"/>
    <x v="0"/>
    <x v="1"/>
    <s v="HON 5400 Series Task Chairs for Big and Tall"/>
    <x v="3682"/>
    <n v="5"/>
    <n v="0"/>
    <x v="4266"/>
  </r>
  <r>
    <n v="5172"/>
    <s v="CA-2016-122903"/>
    <x v="1022"/>
    <d v="2016-05-29T00:00:00"/>
    <s v="Second Class"/>
    <s v="LA-16780"/>
    <s v="Laura Armstrong"/>
    <s v="Corporate"/>
    <s v="United States"/>
    <s v="Detroit"/>
    <s v="Michigan"/>
    <n v="48205"/>
    <s v="Central"/>
    <s v="OFF-PA-10001790"/>
    <x v="1"/>
    <x v="10"/>
    <s v="Xerox 1910"/>
    <x v="3683"/>
    <n v="3"/>
    <n v="0"/>
    <x v="4267"/>
  </r>
  <r>
    <n v="5173"/>
    <s v="CA-2016-122903"/>
    <x v="1022"/>
    <d v="2016-05-29T00:00:00"/>
    <s v="Second Class"/>
    <s v="LA-16780"/>
    <s v="Laura Armstrong"/>
    <s v="Corporate"/>
    <s v="United States"/>
    <s v="Detroit"/>
    <s v="Michigan"/>
    <n v="48205"/>
    <s v="Central"/>
    <s v="OFF-PA-10000994"/>
    <x v="1"/>
    <x v="10"/>
    <s v="Xerox 1915"/>
    <x v="1806"/>
    <n v="3"/>
    <n v="0"/>
    <x v="1945"/>
  </r>
  <r>
    <n v="5174"/>
    <s v="CA-2015-107741"/>
    <x v="936"/>
    <d v="2015-03-10T00:00:00"/>
    <s v="First Class"/>
    <s v="FC-14335"/>
    <s v="Fred Chung"/>
    <s v="Corporate"/>
    <s v="United States"/>
    <s v="Pueblo"/>
    <s v="Colorado"/>
    <n v="81001"/>
    <s v="West"/>
    <s v="OFF-AR-10002399"/>
    <x v="1"/>
    <x v="6"/>
    <s v="Dixon Prang Watercolor Pencils, 10-Color Set with Brush"/>
    <x v="3684"/>
    <n v="1"/>
    <n v="0.2"/>
    <x v="4268"/>
  </r>
  <r>
    <n v="5175"/>
    <s v="CA-2017-106432"/>
    <x v="15"/>
    <d v="2017-10-24T00:00:00"/>
    <s v="Standard Class"/>
    <s v="CA-12265"/>
    <s v="Christina Anderson"/>
    <s v="Consumer"/>
    <s v="United States"/>
    <s v="Waco"/>
    <s v="Texas"/>
    <n v="76706"/>
    <s v="Central"/>
    <s v="OFF-BI-10002799"/>
    <x v="1"/>
    <x v="8"/>
    <s v="SlimView Poly Binder, 3/8&quot;"/>
    <x v="3685"/>
    <n v="2"/>
    <n v="0.8"/>
    <x v="4269"/>
  </r>
  <r>
    <n v="5176"/>
    <s v="CA-2017-106432"/>
    <x v="15"/>
    <d v="2017-10-24T00:00:00"/>
    <s v="Standard Class"/>
    <s v="CA-12265"/>
    <s v="Christina Anderson"/>
    <s v="Consumer"/>
    <s v="United States"/>
    <s v="Waco"/>
    <s v="Texas"/>
    <n v="76706"/>
    <s v="Central"/>
    <s v="FUR-BO-10004360"/>
    <x v="0"/>
    <x v="0"/>
    <s v="Rush Hierlooms Collection Rich Wood Bookcases"/>
    <x v="3686"/>
    <n v="3"/>
    <n v="0.32"/>
    <x v="4270"/>
  </r>
  <r>
    <n v="5177"/>
    <s v="CA-2016-148908"/>
    <x v="732"/>
    <d v="2016-11-08T00:00:00"/>
    <s v="First Class"/>
    <s v="JH-15985"/>
    <s v="Joseph Holt"/>
    <s v="Consumer"/>
    <s v="United States"/>
    <s v="San Francisco"/>
    <s v="California"/>
    <n v="94109"/>
    <s v="West"/>
    <s v="OFF-BI-10002082"/>
    <x v="1"/>
    <x v="8"/>
    <s v="GBC Twin Loop Wire Binding Elements"/>
    <x v="3687"/>
    <n v="2"/>
    <n v="0.2"/>
    <x v="4271"/>
  </r>
  <r>
    <n v="5178"/>
    <s v="CA-2016-123015"/>
    <x v="482"/>
    <d v="2016-12-30T00:00:00"/>
    <s v="Standard Class"/>
    <s v="AJ-10795"/>
    <s v="Anthony Johnson"/>
    <s v="Corporate"/>
    <s v="United States"/>
    <s v="New York City"/>
    <s v="New York"/>
    <n v="10024"/>
    <s v="East"/>
    <s v="OFF-BI-10004967"/>
    <x v="1"/>
    <x v="8"/>
    <s v="Round Ring Binders"/>
    <x v="3688"/>
    <n v="3"/>
    <n v="0.2"/>
    <x v="4272"/>
  </r>
  <r>
    <n v="5179"/>
    <s v="US-2015-120502"/>
    <x v="657"/>
    <d v="2015-04-19T00:00:00"/>
    <s v="Standard Class"/>
    <s v="BT-11395"/>
    <s v="Bill Tyler"/>
    <s v="Corporate"/>
    <s v="United States"/>
    <s v="Los Angeles"/>
    <s v="California"/>
    <n v="90036"/>
    <s v="West"/>
    <s v="FUR-FU-10004973"/>
    <x v="0"/>
    <x v="5"/>
    <s v="Flat Face Poster Frame"/>
    <x v="1015"/>
    <n v="2"/>
    <n v="0"/>
    <x v="1673"/>
  </r>
  <r>
    <n v="5180"/>
    <s v="US-2015-120502"/>
    <x v="657"/>
    <d v="2015-04-19T00:00:00"/>
    <s v="Standard Class"/>
    <s v="BT-11395"/>
    <s v="Bill Tyler"/>
    <s v="Corporate"/>
    <s v="United States"/>
    <s v="Los Angeles"/>
    <s v="California"/>
    <n v="90036"/>
    <s v="West"/>
    <s v="TEC-PH-10003645"/>
    <x v="2"/>
    <x v="7"/>
    <s v="Aastra 57i VoIP phone"/>
    <x v="3689"/>
    <n v="2"/>
    <n v="0.2"/>
    <x v="4273"/>
  </r>
  <r>
    <n v="5181"/>
    <s v="US-2015-120502"/>
    <x v="657"/>
    <d v="2015-04-19T00:00:00"/>
    <s v="Standard Class"/>
    <s v="BT-11395"/>
    <s v="Bill Tyler"/>
    <s v="Corporate"/>
    <s v="United States"/>
    <s v="Los Angeles"/>
    <s v="California"/>
    <n v="90036"/>
    <s v="West"/>
    <s v="OFF-AP-10004980"/>
    <x v="1"/>
    <x v="9"/>
    <s v="3M Replacement Filter for Office Air Cleaner for 20' x 33' Room"/>
    <x v="3690"/>
    <n v="2"/>
    <n v="0"/>
    <x v="4274"/>
  </r>
  <r>
    <n v="5182"/>
    <s v="CA-2017-108749"/>
    <x v="510"/>
    <d v="2017-09-15T00:00:00"/>
    <s v="First Class"/>
    <s v="DJ-13510"/>
    <s v="Don Jones"/>
    <s v="Corporate"/>
    <s v="United States"/>
    <s v="Woonsocket"/>
    <s v="Rhode Island"/>
    <n v="2895"/>
    <s v="East"/>
    <s v="OFF-PA-10003797"/>
    <x v="1"/>
    <x v="10"/>
    <s v="Xerox 209"/>
    <x v="1544"/>
    <n v="7"/>
    <n v="0"/>
    <x v="1637"/>
  </r>
  <r>
    <n v="5183"/>
    <s v="CA-2017-108749"/>
    <x v="510"/>
    <d v="2017-09-15T00:00:00"/>
    <s v="First Class"/>
    <s v="DJ-13510"/>
    <s v="Don Jones"/>
    <s v="Corporate"/>
    <s v="United States"/>
    <s v="Woonsocket"/>
    <s v="Rhode Island"/>
    <n v="2895"/>
    <s v="East"/>
    <s v="OFF-BI-10003707"/>
    <x v="1"/>
    <x v="8"/>
    <s v="Aluminum Screw Posts"/>
    <x v="3691"/>
    <n v="3"/>
    <n v="0"/>
    <x v="4275"/>
  </r>
  <r>
    <n v="5184"/>
    <s v="CA-2017-163335"/>
    <x v="241"/>
    <d v="2017-09-27T00:00:00"/>
    <s v="First Class"/>
    <s v="AG-10675"/>
    <s v="Anna Gayman"/>
    <s v="Consumer"/>
    <s v="United States"/>
    <s v="Columbus"/>
    <s v="Georgia"/>
    <n v="31907"/>
    <s v="South"/>
    <s v="OFF-ST-10000885"/>
    <x v="1"/>
    <x v="4"/>
    <s v="Fellowes Desktop Hanging File Manager"/>
    <x v="2309"/>
    <n v="3"/>
    <n v="0"/>
    <x v="4276"/>
  </r>
  <r>
    <n v="5185"/>
    <s v="CA-2017-163335"/>
    <x v="241"/>
    <d v="2017-09-27T00:00:00"/>
    <s v="First Class"/>
    <s v="AG-10675"/>
    <s v="Anna Gayman"/>
    <s v="Consumer"/>
    <s v="United States"/>
    <s v="Columbus"/>
    <s v="Georgia"/>
    <n v="31907"/>
    <s v="South"/>
    <s v="OFF-BI-10002827"/>
    <x v="1"/>
    <x v="8"/>
    <s v="Avery Durable Poly Binders"/>
    <x v="3692"/>
    <n v="7"/>
    <n v="0"/>
    <x v="4277"/>
  </r>
  <r>
    <n v="5186"/>
    <s v="CA-2015-134719"/>
    <x v="998"/>
    <d v="2015-10-15T00:00:00"/>
    <s v="Standard Class"/>
    <s v="JD-15790"/>
    <s v="John Dryer"/>
    <s v="Consumer"/>
    <s v="United States"/>
    <s v="Jacksonville"/>
    <s v="Florida"/>
    <n v="32216"/>
    <s v="South"/>
    <s v="OFF-ST-10004459"/>
    <x v="1"/>
    <x v="4"/>
    <s v="Tennsco Single-Tier Lockers"/>
    <x v="2084"/>
    <n v="6"/>
    <n v="0.2"/>
    <x v="2254"/>
  </r>
  <r>
    <n v="5187"/>
    <s v="US-2015-154389"/>
    <x v="154"/>
    <d v="2015-12-03T00:00:00"/>
    <s v="Standard Class"/>
    <s v="EH-14125"/>
    <s v="Eugene Hildebrand"/>
    <s v="Home Office"/>
    <s v="United States"/>
    <s v="Philadelphia"/>
    <s v="Pennsylvania"/>
    <n v="19140"/>
    <s v="East"/>
    <s v="TEC-PH-10002789"/>
    <x v="2"/>
    <x v="7"/>
    <s v="LG Exalt"/>
    <x v="3693"/>
    <n v="8"/>
    <n v="0.4"/>
    <x v="4278"/>
  </r>
  <r>
    <n v="5188"/>
    <s v="CA-2015-115567"/>
    <x v="1023"/>
    <d v="2015-09-18T00:00:00"/>
    <s v="Standard Class"/>
    <s v="ZC-21910"/>
    <s v="Zuschuss Carroll"/>
    <s v="Consumer"/>
    <s v="United States"/>
    <s v="Columbus"/>
    <s v="Indiana"/>
    <n v="47201"/>
    <s v="Central"/>
    <s v="TEC-AC-10001314"/>
    <x v="2"/>
    <x v="11"/>
    <s v="Case Logic 2.4GHz Wireless Keyboard"/>
    <x v="1743"/>
    <n v="4"/>
    <n v="0"/>
    <x v="4279"/>
  </r>
  <r>
    <n v="5189"/>
    <s v="CA-2015-115567"/>
    <x v="1023"/>
    <d v="2015-09-18T00:00:00"/>
    <s v="Standard Class"/>
    <s v="ZC-21910"/>
    <s v="Zuschuss Carroll"/>
    <s v="Consumer"/>
    <s v="United States"/>
    <s v="Columbus"/>
    <s v="Indiana"/>
    <n v="47201"/>
    <s v="Central"/>
    <s v="FUR-CH-10000015"/>
    <x v="0"/>
    <x v="1"/>
    <s v="Hon Multipurpose Stacking Arm Chairs"/>
    <x v="3694"/>
    <n v="7"/>
    <n v="0"/>
    <x v="4280"/>
  </r>
  <r>
    <n v="5190"/>
    <s v="US-2017-136679"/>
    <x v="237"/>
    <d v="2017-11-18T00:00:00"/>
    <s v="Standard Class"/>
    <s v="XP-21865"/>
    <s v="Xylona Preis"/>
    <s v="Consumer"/>
    <s v="United States"/>
    <s v="Pasadena"/>
    <s v="Texas"/>
    <n v="77506"/>
    <s v="Central"/>
    <s v="TEC-AC-10004855"/>
    <x v="2"/>
    <x v="11"/>
    <s v="V7 USB Numeric Keypad"/>
    <x v="3695"/>
    <n v="6"/>
    <n v="0.2"/>
    <x v="4281"/>
  </r>
  <r>
    <n v="5191"/>
    <s v="US-2017-136679"/>
    <x v="237"/>
    <d v="2017-11-18T00:00:00"/>
    <s v="Standard Class"/>
    <s v="XP-21865"/>
    <s v="Xylona Preis"/>
    <s v="Consumer"/>
    <s v="United States"/>
    <s v="Pasadena"/>
    <s v="Texas"/>
    <n v="77506"/>
    <s v="Central"/>
    <s v="OFF-AR-10003582"/>
    <x v="1"/>
    <x v="6"/>
    <s v="Boston Electric Pencil Sharpener, Model 1818, Charcoal Black"/>
    <x v="3696"/>
    <n v="2"/>
    <n v="0.2"/>
    <x v="4282"/>
  </r>
  <r>
    <n v="5192"/>
    <s v="US-2017-141943"/>
    <x v="1024"/>
    <d v="2017-05-09T00:00:00"/>
    <s v="Standard Class"/>
    <s v="DK-12985"/>
    <s v="Darren Koutras"/>
    <s v="Consumer"/>
    <s v="United States"/>
    <s v="San Francisco"/>
    <s v="California"/>
    <n v="94122"/>
    <s v="West"/>
    <s v="OFF-EN-10003448"/>
    <x v="1"/>
    <x v="12"/>
    <s v="Peel &amp; Seel Recycled Catalog Envelopes, Brown"/>
    <x v="3697"/>
    <n v="2"/>
    <n v="0"/>
    <x v="1047"/>
  </r>
  <r>
    <n v="5193"/>
    <s v="CA-2014-101560"/>
    <x v="683"/>
    <d v="2014-12-01T00:00:00"/>
    <s v="Second Class"/>
    <s v="CS-12250"/>
    <s v="Chris Selesnick"/>
    <s v="Corporate"/>
    <s v="United States"/>
    <s v="Columbia"/>
    <s v="South Carolina"/>
    <n v="29203"/>
    <s v="South"/>
    <s v="FUR-FU-10003773"/>
    <x v="0"/>
    <x v="5"/>
    <s v="Eldon Cleatmat Plus Chair Mats for High Pile Carpets"/>
    <x v="3698"/>
    <n v="5"/>
    <n v="0"/>
    <x v="4283"/>
  </r>
  <r>
    <n v="5194"/>
    <s v="CA-2014-101560"/>
    <x v="683"/>
    <d v="2014-12-01T00:00:00"/>
    <s v="Second Class"/>
    <s v="CS-12250"/>
    <s v="Chris Selesnick"/>
    <s v="Corporate"/>
    <s v="United States"/>
    <s v="Columbia"/>
    <s v="South Carolina"/>
    <n v="29203"/>
    <s v="South"/>
    <s v="OFF-PA-10001363"/>
    <x v="1"/>
    <x v="10"/>
    <s v="Xerox 1933"/>
    <x v="2937"/>
    <n v="7"/>
    <n v="0"/>
    <x v="3296"/>
  </r>
  <r>
    <n v="5195"/>
    <s v="CA-2014-101560"/>
    <x v="683"/>
    <d v="2014-12-01T00:00:00"/>
    <s v="Second Class"/>
    <s v="CS-12250"/>
    <s v="Chris Selesnick"/>
    <s v="Corporate"/>
    <s v="United States"/>
    <s v="Columbia"/>
    <s v="South Carolina"/>
    <n v="29203"/>
    <s v="South"/>
    <s v="OFF-AR-10004757"/>
    <x v="1"/>
    <x v="6"/>
    <s v="Crayola Colored Pencils"/>
    <x v="1317"/>
    <n v="4"/>
    <n v="0"/>
    <x v="2617"/>
  </r>
  <r>
    <n v="5196"/>
    <s v="CA-2014-101560"/>
    <x v="683"/>
    <d v="2014-12-01T00:00:00"/>
    <s v="Second Class"/>
    <s v="CS-12250"/>
    <s v="Chris Selesnick"/>
    <s v="Corporate"/>
    <s v="United States"/>
    <s v="Columbia"/>
    <s v="South Carolina"/>
    <n v="29203"/>
    <s v="South"/>
    <s v="OFF-BI-10000309"/>
    <x v="1"/>
    <x v="8"/>
    <s v="GBC Twin Loop Wire Binding Elements, 9/16&quot; Spine, Black"/>
    <x v="2070"/>
    <n v="3"/>
    <n v="0"/>
    <x v="4284"/>
  </r>
  <r>
    <n v="5197"/>
    <s v="CA-2014-159709"/>
    <x v="1025"/>
    <d v="2014-05-15T00:00:00"/>
    <s v="Standard Class"/>
    <s v="AI-10855"/>
    <s v="Arianne Irving"/>
    <s v="Consumer"/>
    <s v="United States"/>
    <s v="Kent"/>
    <s v="Washington"/>
    <n v="98031"/>
    <s v="West"/>
    <s v="OFF-EN-10001434"/>
    <x v="1"/>
    <x v="12"/>
    <s v="Strathmore #10 Envelopes, Ultimate White"/>
    <x v="3699"/>
    <n v="3"/>
    <n v="0"/>
    <x v="4285"/>
  </r>
  <r>
    <n v="5198"/>
    <s v="CA-2014-159709"/>
    <x v="1025"/>
    <d v="2014-05-15T00:00:00"/>
    <s v="Standard Class"/>
    <s v="AI-10855"/>
    <s v="Arianne Irving"/>
    <s v="Consumer"/>
    <s v="United States"/>
    <s v="Kent"/>
    <s v="Washington"/>
    <n v="98031"/>
    <s v="West"/>
    <s v="TEC-PH-10003988"/>
    <x v="2"/>
    <x v="7"/>
    <s v="LF Elite 3D Dazzle Designer Hard Case Cover, Lf Stylus Pen and Wiper For Apple Iphone 5c Mini Lite"/>
    <x v="3477"/>
    <n v="5"/>
    <n v="0.2"/>
    <x v="3992"/>
  </r>
  <r>
    <n v="5199"/>
    <s v="CA-2016-103982"/>
    <x v="840"/>
    <d v="2016-03-08T00:00:00"/>
    <s v="Standard Class"/>
    <s v="AA-10315"/>
    <s v="Alex Avila"/>
    <s v="Consumer"/>
    <s v="United States"/>
    <s v="Round Rock"/>
    <s v="Texas"/>
    <n v="78664"/>
    <s v="Central"/>
    <s v="OFF-SU-10000151"/>
    <x v="1"/>
    <x v="14"/>
    <s v="High Speed Automatic Electric Letter Opener"/>
    <x v="3700"/>
    <n v="3"/>
    <n v="0.2"/>
    <x v="4286"/>
  </r>
  <r>
    <n v="5200"/>
    <s v="CA-2016-103982"/>
    <x v="840"/>
    <d v="2016-03-08T00:00:00"/>
    <s v="Standard Class"/>
    <s v="AA-10315"/>
    <s v="Alex Avila"/>
    <s v="Consumer"/>
    <s v="United States"/>
    <s v="Round Rock"/>
    <s v="Texas"/>
    <n v="78664"/>
    <s v="Central"/>
    <s v="OFF-FA-10001332"/>
    <x v="1"/>
    <x v="13"/>
    <s v="Acco Banker's Clasps, 5 3/4&quot;-Long"/>
    <x v="2060"/>
    <n v="1"/>
    <n v="0.2"/>
    <x v="4287"/>
  </r>
  <r>
    <n v="5201"/>
    <s v="CA-2016-103982"/>
    <x v="840"/>
    <d v="2016-03-08T00:00:00"/>
    <s v="Standard Class"/>
    <s v="AA-10315"/>
    <s v="Alex Avila"/>
    <s v="Consumer"/>
    <s v="United States"/>
    <s v="Round Rock"/>
    <s v="Texas"/>
    <n v="78664"/>
    <s v="Central"/>
    <s v="TEC-PH-10000895"/>
    <x v="2"/>
    <x v="7"/>
    <s v="Polycom VVX 310 VoIP phone"/>
    <x v="2087"/>
    <n v="3"/>
    <n v="0.2"/>
    <x v="4288"/>
  </r>
  <r>
    <n v="5202"/>
    <s v="CA-2016-103982"/>
    <x v="840"/>
    <d v="2016-03-08T00:00:00"/>
    <s v="Standard Class"/>
    <s v="AA-10315"/>
    <s v="Alex Avila"/>
    <s v="Consumer"/>
    <s v="United States"/>
    <s v="Round Rock"/>
    <s v="Texas"/>
    <n v="78664"/>
    <s v="Central"/>
    <s v="TEC-AC-10002857"/>
    <x v="2"/>
    <x v="11"/>
    <s v="Verbatim 25 GB 6x Blu-ray Single Layer Recordable Disc, 1/Pack"/>
    <x v="1818"/>
    <n v="7"/>
    <n v="0.2"/>
    <x v="4289"/>
  </r>
  <r>
    <n v="5203"/>
    <s v="CA-2015-142454"/>
    <x v="762"/>
    <d v="2015-08-19T00:00:00"/>
    <s v="Standard Class"/>
    <s v="RE-19450"/>
    <s v="Richard Eichhorn"/>
    <s v="Consumer"/>
    <s v="United States"/>
    <s v="Oakland"/>
    <s v="California"/>
    <n v="94601"/>
    <s v="West"/>
    <s v="FUR-FU-10004018"/>
    <x v="0"/>
    <x v="5"/>
    <s v="Tensor Computer Mounted Lamp"/>
    <x v="3701"/>
    <n v="7"/>
    <n v="0"/>
    <x v="4290"/>
  </r>
  <r>
    <n v="5204"/>
    <s v="CA-2015-142454"/>
    <x v="762"/>
    <d v="2015-08-19T00:00:00"/>
    <s v="Standard Class"/>
    <s v="RE-19450"/>
    <s v="Richard Eichhorn"/>
    <s v="Consumer"/>
    <s v="United States"/>
    <s v="Oakland"/>
    <s v="California"/>
    <n v="94601"/>
    <s v="West"/>
    <s v="OFF-ST-10003638"/>
    <x v="1"/>
    <x v="4"/>
    <s v="Mobile Personal File Cube"/>
    <x v="3702"/>
    <n v="3"/>
    <n v="0"/>
    <x v="4291"/>
  </r>
  <r>
    <n v="5205"/>
    <s v="CA-2015-102015"/>
    <x v="811"/>
    <d v="2015-09-18T00:00:00"/>
    <s v="Standard Class"/>
    <s v="TM-21010"/>
    <s v="Tamara Manning"/>
    <s v="Consumer"/>
    <s v="United States"/>
    <s v="Auburn"/>
    <s v="New York"/>
    <n v="13021"/>
    <s v="East"/>
    <s v="OFF-AR-10004685"/>
    <x v="1"/>
    <x v="6"/>
    <s v="Binney &amp; Smith Crayola Metallic Colored Pencils, 8-Color Set"/>
    <x v="1553"/>
    <n v="2"/>
    <n v="0"/>
    <x v="1647"/>
  </r>
  <r>
    <n v="5206"/>
    <s v="CA-2015-102015"/>
    <x v="811"/>
    <d v="2015-09-18T00:00:00"/>
    <s v="Standard Class"/>
    <s v="TM-21010"/>
    <s v="Tamara Manning"/>
    <s v="Consumer"/>
    <s v="United States"/>
    <s v="Auburn"/>
    <s v="New York"/>
    <n v="13021"/>
    <s v="East"/>
    <s v="OFF-ST-10001713"/>
    <x v="1"/>
    <x v="4"/>
    <s v="Gould Plastics 9-Pocket Panel Bin, 18-3/8w x 5-1/4d x 20-1/2h, Black"/>
    <x v="2746"/>
    <n v="2"/>
    <n v="0"/>
    <x v="3069"/>
  </r>
  <r>
    <n v="5207"/>
    <s v="CA-2015-102015"/>
    <x v="811"/>
    <d v="2015-09-18T00:00:00"/>
    <s v="Standard Class"/>
    <s v="TM-21010"/>
    <s v="Tamara Manning"/>
    <s v="Consumer"/>
    <s v="United States"/>
    <s v="Auburn"/>
    <s v="New York"/>
    <n v="13021"/>
    <s v="East"/>
    <s v="OFF-FA-10000490"/>
    <x v="1"/>
    <x v="13"/>
    <s v="OIC Binder Clips, Mini, 1/4&quot; Capacity, Black"/>
    <x v="3703"/>
    <n v="1"/>
    <n v="0"/>
    <x v="4292"/>
  </r>
  <r>
    <n v="5208"/>
    <s v="CA-2015-102015"/>
    <x v="811"/>
    <d v="2015-09-18T00:00:00"/>
    <s v="Standard Class"/>
    <s v="TM-21010"/>
    <s v="Tamara Manning"/>
    <s v="Consumer"/>
    <s v="United States"/>
    <s v="Auburn"/>
    <s v="New York"/>
    <n v="13021"/>
    <s v="East"/>
    <s v="OFF-LA-10002043"/>
    <x v="1"/>
    <x v="2"/>
    <s v="Avery 489"/>
    <x v="343"/>
    <n v="2"/>
    <n v="0"/>
    <x v="354"/>
  </r>
  <r>
    <n v="5209"/>
    <s v="CA-2015-102015"/>
    <x v="811"/>
    <d v="2015-09-18T00:00:00"/>
    <s v="Standard Class"/>
    <s v="TM-21010"/>
    <s v="Tamara Manning"/>
    <s v="Consumer"/>
    <s v="United States"/>
    <s v="Auburn"/>
    <s v="New York"/>
    <n v="13021"/>
    <s v="East"/>
    <s v="OFF-PA-10002464"/>
    <x v="1"/>
    <x v="10"/>
    <s v="HP Office Recycled Paper (20Lb. and 87 Bright)"/>
    <x v="978"/>
    <n v="5"/>
    <n v="0"/>
    <x v="1020"/>
  </r>
  <r>
    <n v="5210"/>
    <s v="CA-2015-102015"/>
    <x v="811"/>
    <d v="2015-09-18T00:00:00"/>
    <s v="Standard Class"/>
    <s v="TM-21010"/>
    <s v="Tamara Manning"/>
    <s v="Consumer"/>
    <s v="United States"/>
    <s v="Auburn"/>
    <s v="New York"/>
    <n v="13021"/>
    <s v="East"/>
    <s v="OFF-EN-10002504"/>
    <x v="1"/>
    <x v="12"/>
    <s v="Tyvek  Top-Opening Peel &amp; Seel Envelopes, Plain White"/>
    <x v="3274"/>
    <n v="1"/>
    <n v="0"/>
    <x v="4293"/>
  </r>
  <r>
    <n v="5211"/>
    <s v="CA-2015-156755"/>
    <x v="1026"/>
    <d v="2015-01-18T00:00:00"/>
    <s v="Standard Class"/>
    <s v="YS-21880"/>
    <s v="Yana Sorensen"/>
    <s v="Corporate"/>
    <s v="United States"/>
    <s v="Newark"/>
    <s v="Delaware"/>
    <n v="19711"/>
    <s v="East"/>
    <s v="OFF-ST-10002615"/>
    <x v="1"/>
    <x v="4"/>
    <s v="Dual Level, Single-Width Filing Carts"/>
    <x v="2776"/>
    <n v="3"/>
    <n v="0"/>
    <x v="3104"/>
  </r>
  <r>
    <n v="5212"/>
    <s v="CA-2015-130876"/>
    <x v="793"/>
    <d v="2015-05-16T00:00:00"/>
    <s v="Second Class"/>
    <s v="AZ-10750"/>
    <s v="Annie Zypern"/>
    <s v="Consumer"/>
    <s v="United States"/>
    <s v="New York City"/>
    <s v="New York"/>
    <n v="10024"/>
    <s v="East"/>
    <s v="OFF-ST-10004258"/>
    <x v="1"/>
    <x v="4"/>
    <s v="Portable Personal File Box"/>
    <x v="898"/>
    <n v="3"/>
    <n v="0"/>
    <x v="935"/>
  </r>
  <r>
    <n v="5213"/>
    <s v="CA-2016-145898"/>
    <x v="182"/>
    <d v="2016-09-26T00:00:00"/>
    <s v="Same Day"/>
    <s v="CM-12445"/>
    <s v="Chuck Magee"/>
    <s v="Consumer"/>
    <s v="United States"/>
    <s v="Redlands"/>
    <s v="California"/>
    <n v="92374"/>
    <s v="West"/>
    <s v="OFF-ST-10004507"/>
    <x v="1"/>
    <x v="4"/>
    <s v="Advantus Rolling Storage Box"/>
    <x v="488"/>
    <n v="3"/>
    <n v="0"/>
    <x v="503"/>
  </r>
  <r>
    <n v="5214"/>
    <s v="CA-2016-145898"/>
    <x v="182"/>
    <d v="2016-09-26T00:00:00"/>
    <s v="Same Day"/>
    <s v="CM-12445"/>
    <s v="Chuck Magee"/>
    <s v="Consumer"/>
    <s v="United States"/>
    <s v="Redlands"/>
    <s v="California"/>
    <n v="92374"/>
    <s v="West"/>
    <s v="OFF-LA-10000262"/>
    <x v="1"/>
    <x v="2"/>
    <s v="Avery 494"/>
    <x v="1484"/>
    <n v="3"/>
    <n v="0"/>
    <x v="1569"/>
  </r>
  <r>
    <n v="5215"/>
    <s v="CA-2016-145898"/>
    <x v="182"/>
    <d v="2016-09-26T00:00:00"/>
    <s v="Same Day"/>
    <s v="CM-12445"/>
    <s v="Chuck Magee"/>
    <s v="Consumer"/>
    <s v="United States"/>
    <s v="Redlands"/>
    <s v="California"/>
    <n v="92374"/>
    <s v="West"/>
    <s v="OFF-AR-10002445"/>
    <x v="1"/>
    <x v="6"/>
    <s v="SANFORD Major Accent Highlighters"/>
    <x v="3704"/>
    <n v="5"/>
    <n v="0"/>
    <x v="4294"/>
  </r>
  <r>
    <n v="5216"/>
    <s v="CA-2016-145898"/>
    <x v="182"/>
    <d v="2016-09-26T00:00:00"/>
    <s v="Same Day"/>
    <s v="CM-12445"/>
    <s v="Chuck Magee"/>
    <s v="Consumer"/>
    <s v="United States"/>
    <s v="Redlands"/>
    <s v="California"/>
    <n v="92374"/>
    <s v="West"/>
    <s v="OFF-PA-10001667"/>
    <x v="1"/>
    <x v="10"/>
    <s v="Great White Multi-Use Recycled Paper (20Lb. and 84 Bright)"/>
    <x v="2680"/>
    <n v="5"/>
    <n v="0"/>
    <x v="4295"/>
  </r>
  <r>
    <n v="5217"/>
    <s v="US-2017-159562"/>
    <x v="428"/>
    <d v="2017-09-15T00:00:00"/>
    <s v="Standard Class"/>
    <s v="JB-16000"/>
    <s v="Joy Bell-"/>
    <s v="Consumer"/>
    <s v="United States"/>
    <s v="Roseville"/>
    <s v="Michigan"/>
    <n v="48066"/>
    <s v="Central"/>
    <s v="OFF-EN-10000461"/>
    <x v="1"/>
    <x v="12"/>
    <s v="#10- 4 1/8&quot; x 9 1/2&quot; Recycled Envelopes"/>
    <x v="1897"/>
    <n v="2"/>
    <n v="0"/>
    <x v="2179"/>
  </r>
  <r>
    <n v="5218"/>
    <s v="CA-2017-134635"/>
    <x v="4"/>
    <d v="2017-04-17T00:00:00"/>
    <s v="Second Class"/>
    <s v="NS-18640"/>
    <s v="Noel Staavos"/>
    <s v="Corporate"/>
    <s v="United States"/>
    <s v="Los Angeles"/>
    <s v="California"/>
    <n v="90049"/>
    <s v="West"/>
    <s v="OFF-PA-10002254"/>
    <x v="1"/>
    <x v="10"/>
    <s v="Xerox 1883"/>
    <x v="1204"/>
    <n v="3"/>
    <n v="0"/>
    <x v="1253"/>
  </r>
  <r>
    <n v="5219"/>
    <s v="CA-2017-167080"/>
    <x v="193"/>
    <d v="2017-06-14T00:00:00"/>
    <s v="Standard Class"/>
    <s v="LC-16930"/>
    <s v="Linda Cazamias"/>
    <s v="Corporate"/>
    <s v="United States"/>
    <s v="New York City"/>
    <s v="New York"/>
    <n v="10011"/>
    <s v="East"/>
    <s v="OFF-AR-10001868"/>
    <x v="1"/>
    <x v="6"/>
    <s v="Prang Dustless Chalk Sticks"/>
    <x v="3566"/>
    <n v="5"/>
    <n v="0"/>
    <x v="4296"/>
  </r>
  <r>
    <n v="5220"/>
    <s v="CA-2017-145653"/>
    <x v="853"/>
    <d v="2017-09-01T00:00:00"/>
    <s v="Same Day"/>
    <s v="CA-12775"/>
    <s v="Cynthia Arntzen"/>
    <s v="Consumer"/>
    <s v="United States"/>
    <s v="Detroit"/>
    <s v="Michigan"/>
    <n v="48205"/>
    <s v="Central"/>
    <s v="FUR-CH-10004875"/>
    <x v="0"/>
    <x v="1"/>
    <s v="Harbour Creations 67200 Series Stacking Chairs"/>
    <x v="3705"/>
    <n v="7"/>
    <n v="0"/>
    <x v="4297"/>
  </r>
  <r>
    <n v="5221"/>
    <s v="CA-2014-140487"/>
    <x v="1027"/>
    <d v="2014-06-20T00:00:00"/>
    <s v="Standard Class"/>
    <s v="SR-20425"/>
    <s v="Sharelle Roach"/>
    <s v="Home Office"/>
    <s v="United States"/>
    <s v="Detroit"/>
    <s v="Michigan"/>
    <n v="48234"/>
    <s v="Central"/>
    <s v="FUR-BO-10000711"/>
    <x v="0"/>
    <x v="0"/>
    <s v="Hon Metal Bookcases, Gray"/>
    <x v="3609"/>
    <n v="3"/>
    <n v="0"/>
    <x v="4298"/>
  </r>
  <r>
    <n v="5222"/>
    <s v="CA-2017-117401"/>
    <x v="796"/>
    <d v="2017-05-22T00:00:00"/>
    <s v="Second Class"/>
    <s v="PP-18955"/>
    <s v="Paul Prost"/>
    <s v="Home Office"/>
    <s v="United States"/>
    <s v="Springfield"/>
    <s v="Missouri"/>
    <n v="65807"/>
    <s v="Central"/>
    <s v="OFF-AP-10000938"/>
    <x v="1"/>
    <x v="9"/>
    <s v="Avanti 1.7 Cu. Ft. Refrigerator"/>
    <x v="3706"/>
    <n v="7"/>
    <n v="0"/>
    <x v="4299"/>
  </r>
  <r>
    <n v="5223"/>
    <s v="CA-2017-117401"/>
    <x v="796"/>
    <d v="2017-05-22T00:00:00"/>
    <s v="Second Class"/>
    <s v="PP-18955"/>
    <s v="Paul Prost"/>
    <s v="Home Office"/>
    <s v="United States"/>
    <s v="Springfield"/>
    <s v="Missouri"/>
    <n v="65807"/>
    <s v="Central"/>
    <s v="TEC-PH-10003555"/>
    <x v="2"/>
    <x v="7"/>
    <s v="Motorola HK250 Universal Bluetooth Headset"/>
    <x v="1152"/>
    <n v="5"/>
    <n v="0"/>
    <x v="1198"/>
  </r>
  <r>
    <n v="5224"/>
    <s v="CA-2017-117401"/>
    <x v="796"/>
    <d v="2017-05-22T00:00:00"/>
    <s v="Second Class"/>
    <s v="PP-18955"/>
    <s v="Paul Prost"/>
    <s v="Home Office"/>
    <s v="United States"/>
    <s v="Springfield"/>
    <s v="Missouri"/>
    <n v="65807"/>
    <s v="Central"/>
    <s v="OFF-BI-10001267"/>
    <x v="1"/>
    <x v="8"/>
    <s v="Universal Recycled Hanging Pressboard Report Binders, Letter Size"/>
    <x v="3707"/>
    <n v="7"/>
    <n v="0"/>
    <x v="4300"/>
  </r>
  <r>
    <n v="5225"/>
    <s v="US-2017-109582"/>
    <x v="510"/>
    <d v="2017-09-17T00:00:00"/>
    <s v="Second Class"/>
    <s v="JM-15865"/>
    <s v="John Murray"/>
    <s v="Consumer"/>
    <s v="United States"/>
    <s v="Los Angeles"/>
    <s v="California"/>
    <n v="90036"/>
    <s v="West"/>
    <s v="OFF-PA-10004071"/>
    <x v="1"/>
    <x v="10"/>
    <s v="Eaton Premium Continuous-Feed Paper, 25% Cotton, Letter Size, White, 1000 Shts/Box"/>
    <x v="1668"/>
    <n v="3"/>
    <n v="0"/>
    <x v="1776"/>
  </r>
  <r>
    <n v="5226"/>
    <s v="CA-2016-119865"/>
    <x v="1028"/>
    <d v="2016-06-26T00:00:00"/>
    <s v="Standard Class"/>
    <s v="AS-10090"/>
    <s v="Adam Shillingsburg"/>
    <s v="Consumer"/>
    <s v="United States"/>
    <s v="New York City"/>
    <s v="New York"/>
    <n v="10011"/>
    <s v="East"/>
    <s v="OFF-BI-10001553"/>
    <x v="1"/>
    <x v="8"/>
    <s v="SpineVue Locking Slant-D Ring Binders by Cardinal"/>
    <x v="3708"/>
    <n v="5"/>
    <n v="0.2"/>
    <x v="4301"/>
  </r>
  <r>
    <n v="5227"/>
    <s v="CA-2016-119865"/>
    <x v="1028"/>
    <d v="2016-06-26T00:00:00"/>
    <s v="Standard Class"/>
    <s v="AS-10090"/>
    <s v="Adam Shillingsburg"/>
    <s v="Consumer"/>
    <s v="United States"/>
    <s v="New York City"/>
    <s v="New York"/>
    <n v="10011"/>
    <s v="East"/>
    <s v="OFF-BI-10003007"/>
    <x v="1"/>
    <x v="8"/>
    <s v="Premium Transparent Presentation Covers, No Pattern/Clear, 8 1/2&quot; x 11&quot;"/>
    <x v="3709"/>
    <n v="6"/>
    <n v="0.2"/>
    <x v="4302"/>
  </r>
  <r>
    <n v="5228"/>
    <s v="CA-2016-119865"/>
    <x v="1028"/>
    <d v="2016-06-26T00:00:00"/>
    <s v="Standard Class"/>
    <s v="AS-10090"/>
    <s v="Adam Shillingsburg"/>
    <s v="Consumer"/>
    <s v="United States"/>
    <s v="New York City"/>
    <s v="New York"/>
    <n v="10011"/>
    <s v="East"/>
    <s v="FUR-BO-10003272"/>
    <x v="0"/>
    <x v="0"/>
    <s v="O'Sullivan Living Dimensions 5-Shelf Bookcases"/>
    <x v="3710"/>
    <n v="2"/>
    <n v="0.2"/>
    <x v="4303"/>
  </r>
  <r>
    <n v="5229"/>
    <s v="US-2014-147648"/>
    <x v="35"/>
    <d v="2014-12-01T00:00:00"/>
    <s v="Standard Class"/>
    <s v="LS-16975"/>
    <s v="Lindsay Shagiari"/>
    <s v="Home Office"/>
    <s v="United States"/>
    <s v="San Francisco"/>
    <s v="California"/>
    <n v="94109"/>
    <s v="West"/>
    <s v="OFF-PA-10001033"/>
    <x v="1"/>
    <x v="10"/>
    <s v="Xerox 1893"/>
    <x v="2597"/>
    <n v="2"/>
    <n v="0"/>
    <x v="2883"/>
  </r>
  <r>
    <n v="5230"/>
    <s v="CA-2017-124436"/>
    <x v="498"/>
    <d v="2017-03-22T00:00:00"/>
    <s v="Second Class"/>
    <s v="SA-20830"/>
    <s v="Sue Ann Reed"/>
    <s v="Consumer"/>
    <s v="United States"/>
    <s v="Fresno"/>
    <s v="California"/>
    <n v="93727"/>
    <s v="West"/>
    <s v="OFF-BI-10001553"/>
    <x v="1"/>
    <x v="8"/>
    <s v="SpineVue Locking Slant-D Ring Binders by Cardinal"/>
    <x v="892"/>
    <n v="2"/>
    <n v="0.2"/>
    <x v="2196"/>
  </r>
  <r>
    <n v="5231"/>
    <s v="CA-2017-124436"/>
    <x v="498"/>
    <d v="2017-03-22T00:00:00"/>
    <s v="Second Class"/>
    <s v="SA-20830"/>
    <s v="Sue Ann Reed"/>
    <s v="Consumer"/>
    <s v="United States"/>
    <s v="Fresno"/>
    <s v="California"/>
    <n v="93727"/>
    <s v="West"/>
    <s v="FUR-TA-10001095"/>
    <x v="0"/>
    <x v="3"/>
    <s v="Chromcraft Round Conference Tables"/>
    <x v="936"/>
    <n v="5"/>
    <n v="0.2"/>
    <x v="4304"/>
  </r>
  <r>
    <n v="5232"/>
    <s v="CA-2017-124436"/>
    <x v="498"/>
    <d v="2017-03-22T00:00:00"/>
    <s v="Second Class"/>
    <s v="SA-20830"/>
    <s v="Sue Ann Reed"/>
    <s v="Consumer"/>
    <s v="United States"/>
    <s v="Fresno"/>
    <s v="California"/>
    <n v="93727"/>
    <s v="West"/>
    <s v="FUR-FU-10001185"/>
    <x v="0"/>
    <x v="5"/>
    <s v="Advantus Employee of the Month Certificate Frame, 11 x 13-1/2"/>
    <x v="3711"/>
    <n v="1"/>
    <n v="0"/>
    <x v="4305"/>
  </r>
  <r>
    <n v="5233"/>
    <s v="CA-2017-124436"/>
    <x v="498"/>
    <d v="2017-03-22T00:00:00"/>
    <s v="Second Class"/>
    <s v="SA-20830"/>
    <s v="Sue Ann Reed"/>
    <s v="Consumer"/>
    <s v="United States"/>
    <s v="Fresno"/>
    <s v="California"/>
    <n v="93727"/>
    <s v="West"/>
    <s v="OFF-BI-10000343"/>
    <x v="1"/>
    <x v="8"/>
    <s v="Pressboard Covers with Storage Hooks, 9 1/2&quot; x 11&quot;, Light Blue"/>
    <x v="3712"/>
    <n v="7"/>
    <n v="0.2"/>
    <x v="4306"/>
  </r>
  <r>
    <n v="5234"/>
    <s v="CA-2014-115084"/>
    <x v="638"/>
    <d v="2014-10-22T00:00:00"/>
    <s v="Standard Class"/>
    <s v="LS-17200"/>
    <s v="Luke Schmidt"/>
    <s v="Corporate"/>
    <s v="United States"/>
    <s v="Texarkana"/>
    <s v="Arkansas"/>
    <n v="71854"/>
    <s v="South"/>
    <s v="FUR-CH-10004626"/>
    <x v="0"/>
    <x v="1"/>
    <s v="Office Star Flex Back Scooter Chair with Aluminum Finish Frame"/>
    <x v="3713"/>
    <n v="6"/>
    <n v="0"/>
    <x v="4307"/>
  </r>
  <r>
    <n v="5235"/>
    <s v="CA-2017-131037"/>
    <x v="1029"/>
    <d v="2017-08-23T00:00:00"/>
    <s v="First Class"/>
    <s v="TM-21490"/>
    <s v="Tony Molinari"/>
    <s v="Consumer"/>
    <s v="United States"/>
    <s v="San Francisco"/>
    <s v="California"/>
    <n v="94110"/>
    <s v="West"/>
    <s v="FUR-TA-10001768"/>
    <x v="0"/>
    <x v="3"/>
    <s v="Hon Racetrack Conference Tables"/>
    <x v="3714"/>
    <n v="1"/>
    <n v="0.2"/>
    <x v="4308"/>
  </r>
  <r>
    <n v="5236"/>
    <s v="CA-2016-111143"/>
    <x v="258"/>
    <d v="2016-11-22T00:00:00"/>
    <s v="First Class"/>
    <s v="TT-21265"/>
    <s v="Tim Taslimi"/>
    <s v="Corporate"/>
    <s v="United States"/>
    <s v="Indianapolis"/>
    <s v="Indiana"/>
    <n v="46203"/>
    <s v="Central"/>
    <s v="OFF-AP-10001947"/>
    <x v="1"/>
    <x v="9"/>
    <s v="Acco 6 Outlet Guardian Premium Plus Surge Suppressor"/>
    <x v="3715"/>
    <n v="3"/>
    <n v="0"/>
    <x v="4309"/>
  </r>
  <r>
    <n v="5237"/>
    <s v="CA-2014-166744"/>
    <x v="59"/>
    <d v="2014-09-24T00:00:00"/>
    <s v="Standard Class"/>
    <s v="DN-13690"/>
    <s v="Duane Noonan"/>
    <s v="Consumer"/>
    <s v="United States"/>
    <s v="Columbia"/>
    <s v="Maryland"/>
    <n v="21044"/>
    <s v="East"/>
    <s v="FUR-FU-10004952"/>
    <x v="0"/>
    <x v="5"/>
    <s v="C-Line Cubicle Keepers Polyproplyene Holder w/Velcro Back, 8-1/2x11, 25/Bx"/>
    <x v="3716"/>
    <n v="3"/>
    <n v="0"/>
    <x v="4310"/>
  </r>
  <r>
    <n v="5238"/>
    <s v="CA-2014-166744"/>
    <x v="59"/>
    <d v="2014-09-24T00:00:00"/>
    <s v="Standard Class"/>
    <s v="DN-13690"/>
    <s v="Duane Noonan"/>
    <s v="Consumer"/>
    <s v="United States"/>
    <s v="Columbia"/>
    <s v="Maryland"/>
    <n v="21044"/>
    <s v="East"/>
    <s v="FUR-BO-10001337"/>
    <x v="0"/>
    <x v="0"/>
    <s v="O'Sullivan Living Dimensions 2-Shelf Bookcases"/>
    <x v="1033"/>
    <n v="3"/>
    <n v="0"/>
    <x v="4311"/>
  </r>
  <r>
    <n v="5239"/>
    <s v="CA-2014-166744"/>
    <x v="59"/>
    <d v="2014-09-24T00:00:00"/>
    <s v="Standard Class"/>
    <s v="DN-13690"/>
    <s v="Duane Noonan"/>
    <s v="Consumer"/>
    <s v="United States"/>
    <s v="Columbia"/>
    <s v="Maryland"/>
    <n v="21044"/>
    <s v="East"/>
    <s v="TEC-AC-10003628"/>
    <x v="2"/>
    <x v="11"/>
    <s v="Logitech 910-002974 M325 Wireless Mouse for Web Scrolling"/>
    <x v="2759"/>
    <n v="2"/>
    <n v="0"/>
    <x v="1757"/>
  </r>
  <r>
    <n v="5240"/>
    <s v="CA-2016-116561"/>
    <x v="108"/>
    <d v="2016-09-17T00:00:00"/>
    <s v="Standard Class"/>
    <s v="EB-14110"/>
    <s v="Eugene Barchas"/>
    <s v="Consumer"/>
    <s v="United States"/>
    <s v="San Jose"/>
    <s v="California"/>
    <n v="95123"/>
    <s v="West"/>
    <s v="OFF-ST-10004186"/>
    <x v="1"/>
    <x v="4"/>
    <s v="Stur-D-Stor Shelving, Vertical 5-Shelf: 72&quot;H x 36&quot;W x 18 1/2&quot;D"/>
    <x v="737"/>
    <n v="3"/>
    <n v="0"/>
    <x v="4312"/>
  </r>
  <r>
    <n v="5241"/>
    <s v="CA-2016-116561"/>
    <x v="108"/>
    <d v="2016-09-17T00:00:00"/>
    <s v="Standard Class"/>
    <s v="EB-14110"/>
    <s v="Eugene Barchas"/>
    <s v="Consumer"/>
    <s v="United States"/>
    <s v="San Jose"/>
    <s v="California"/>
    <n v="95123"/>
    <s v="West"/>
    <s v="OFF-BI-10001658"/>
    <x v="1"/>
    <x v="8"/>
    <s v="GBC Standard Therm-A-Bind Covers"/>
    <x v="3717"/>
    <n v="2"/>
    <n v="0.2"/>
    <x v="4313"/>
  </r>
  <r>
    <n v="5242"/>
    <s v="CA-2016-110730"/>
    <x v="713"/>
    <d v="2016-09-26T00:00:00"/>
    <s v="Second Class"/>
    <s v="CM-11815"/>
    <s v="Candace McMahon"/>
    <s v="Corporate"/>
    <s v="United States"/>
    <s v="Seattle"/>
    <s v="Washington"/>
    <n v="98115"/>
    <s v="West"/>
    <s v="OFF-SU-10004737"/>
    <x v="1"/>
    <x v="14"/>
    <s v="Acme Design Stainless Steel Bent Scissors"/>
    <x v="3718"/>
    <n v="2"/>
    <n v="0"/>
    <x v="4314"/>
  </r>
  <r>
    <n v="5243"/>
    <s v="CA-2017-146367"/>
    <x v="1018"/>
    <d v="2017-08-08T00:00:00"/>
    <s v="Standard Class"/>
    <s v="HM-14860"/>
    <s v="Harry Marie"/>
    <s v="Corporate"/>
    <s v="United States"/>
    <s v="Carrollton"/>
    <s v="Texas"/>
    <n v="75007"/>
    <s v="Central"/>
    <s v="OFF-BI-10002827"/>
    <x v="1"/>
    <x v="8"/>
    <s v="Avery Durable Poly Binders"/>
    <x v="618"/>
    <n v="3"/>
    <n v="0.8"/>
    <x v="4315"/>
  </r>
  <r>
    <n v="5244"/>
    <s v="CA-2016-149454"/>
    <x v="197"/>
    <d v="2016-07-26T00:00:00"/>
    <s v="First Class"/>
    <s v="KM-16375"/>
    <s v="Katherine Murray"/>
    <s v="Home Office"/>
    <s v="United States"/>
    <s v="Arlington"/>
    <s v="Virginia"/>
    <n v="22204"/>
    <s v="South"/>
    <s v="OFF-BI-10003694"/>
    <x v="1"/>
    <x v="8"/>
    <s v="Avery 3 1/2&quot; Diskette Storage Pages, 10/Pack"/>
    <x v="822"/>
    <n v="1"/>
    <n v="0"/>
    <x v="4316"/>
  </r>
  <r>
    <n v="5245"/>
    <s v="CA-2016-156265"/>
    <x v="1030"/>
    <d v="2016-08-04T00:00:00"/>
    <s v="Second Class"/>
    <s v="BF-11020"/>
    <s v="Barry Französisch"/>
    <s v="Corporate"/>
    <s v="United States"/>
    <s v="Los Angeles"/>
    <s v="California"/>
    <n v="90032"/>
    <s v="West"/>
    <s v="FUR-TA-10001691"/>
    <x v="0"/>
    <x v="3"/>
    <s v="Barricks Non-Folding Utility Table with Steel Legs, Laminate Tops"/>
    <x v="3719"/>
    <n v="2"/>
    <n v="0.2"/>
    <x v="4317"/>
  </r>
  <r>
    <n v="5246"/>
    <s v="CA-2016-156265"/>
    <x v="1030"/>
    <d v="2016-08-04T00:00:00"/>
    <s v="Second Class"/>
    <s v="BF-11020"/>
    <s v="Barry Französisch"/>
    <s v="Corporate"/>
    <s v="United States"/>
    <s v="Los Angeles"/>
    <s v="California"/>
    <n v="90032"/>
    <s v="West"/>
    <s v="TEC-PH-10001918"/>
    <x v="2"/>
    <x v="7"/>
    <s v="Nortel Business Series Terminal T7208 Digital phone"/>
    <x v="3720"/>
    <n v="3"/>
    <n v="0.2"/>
    <x v="4318"/>
  </r>
  <r>
    <n v="5247"/>
    <s v="CA-2016-156265"/>
    <x v="1030"/>
    <d v="2016-08-04T00:00:00"/>
    <s v="Second Class"/>
    <s v="BF-11020"/>
    <s v="Barry Französisch"/>
    <s v="Corporate"/>
    <s v="United States"/>
    <s v="Los Angeles"/>
    <s v="California"/>
    <n v="90032"/>
    <s v="West"/>
    <s v="OFF-BI-10000285"/>
    <x v="1"/>
    <x v="8"/>
    <s v="XtraLife ClearVue Slant-D Ring Binders by Cardinal"/>
    <x v="2002"/>
    <n v="2"/>
    <n v="0.2"/>
    <x v="4319"/>
  </r>
  <r>
    <n v="5248"/>
    <s v="US-2015-168914"/>
    <x v="1031"/>
    <d v="2015-05-27T00:00:00"/>
    <s v="Standard Class"/>
    <s v="JE-15745"/>
    <s v="Joel Eaton"/>
    <s v="Consumer"/>
    <s v="United States"/>
    <s v="Frankfort"/>
    <s v="Illinois"/>
    <n v="60423"/>
    <s v="Central"/>
    <s v="OFF-AP-10000358"/>
    <x v="1"/>
    <x v="9"/>
    <s v="Fellowes Basic Home/Office Series Surge Protectors"/>
    <x v="3721"/>
    <n v="8"/>
    <n v="0.8"/>
    <x v="4320"/>
  </r>
  <r>
    <n v="5249"/>
    <s v="US-2017-110989"/>
    <x v="132"/>
    <d v="2017-11-05T00:00:00"/>
    <s v="Second Class"/>
    <s v="EJ-14155"/>
    <s v="Eva Jacobs"/>
    <s v="Consumer"/>
    <s v="United States"/>
    <s v="Seattle"/>
    <s v="Washington"/>
    <n v="98105"/>
    <s v="West"/>
    <s v="TEC-AC-10002345"/>
    <x v="2"/>
    <x v="11"/>
    <s v="HP Standard 104 key PS/2 Keyboard"/>
    <x v="3722"/>
    <n v="3"/>
    <n v="0"/>
    <x v="4321"/>
  </r>
  <r>
    <n v="5250"/>
    <s v="CA-2015-106215"/>
    <x v="392"/>
    <d v="2015-04-21T00:00:00"/>
    <s v="Standard Class"/>
    <s v="BN-11470"/>
    <s v="Brad Norvell"/>
    <s v="Corporate"/>
    <s v="United States"/>
    <s v="Philadelphia"/>
    <s v="Pennsylvania"/>
    <n v="19143"/>
    <s v="East"/>
    <s v="OFF-FA-10001229"/>
    <x v="1"/>
    <x v="13"/>
    <s v="Staples"/>
    <x v="3723"/>
    <n v="4"/>
    <n v="0.2"/>
    <x v="4322"/>
  </r>
  <r>
    <n v="5251"/>
    <s v="US-2016-169369"/>
    <x v="939"/>
    <d v="2016-12-18T00:00:00"/>
    <s v="Standard Class"/>
    <s v="EC-14050"/>
    <s v="Erin Creighton"/>
    <s v="Consumer"/>
    <s v="United States"/>
    <s v="Columbus"/>
    <s v="Georgia"/>
    <n v="31907"/>
    <s v="South"/>
    <s v="TEC-AC-10001314"/>
    <x v="2"/>
    <x v="11"/>
    <s v="Case Logic 2.4GHz Wireless Keyboard"/>
    <x v="2857"/>
    <n v="5"/>
    <n v="0"/>
    <x v="4323"/>
  </r>
  <r>
    <n v="5252"/>
    <s v="US-2016-169369"/>
    <x v="939"/>
    <d v="2016-12-18T00:00:00"/>
    <s v="Standard Class"/>
    <s v="EC-14050"/>
    <s v="Erin Creighton"/>
    <s v="Consumer"/>
    <s v="United States"/>
    <s v="Columbus"/>
    <s v="Georgia"/>
    <n v="31907"/>
    <s v="South"/>
    <s v="OFF-PA-10004438"/>
    <x v="1"/>
    <x v="10"/>
    <s v="Xerox 1907"/>
    <x v="335"/>
    <n v="4"/>
    <n v="0"/>
    <x v="346"/>
  </r>
  <r>
    <n v="5253"/>
    <s v="CA-2015-132318"/>
    <x v="628"/>
    <d v="2015-11-02T00:00:00"/>
    <s v="First Class"/>
    <s v="TT-21220"/>
    <s v="Thomas Thornton"/>
    <s v="Consumer"/>
    <s v="United States"/>
    <s v="Virginia Beach"/>
    <s v="Virginia"/>
    <n v="23464"/>
    <s v="South"/>
    <s v="OFF-AP-10000026"/>
    <x v="1"/>
    <x v="9"/>
    <s v="Tripp Lite Isotel 6 Outlet Surge Protector with Fax/Modem Protection"/>
    <x v="3724"/>
    <n v="3"/>
    <n v="0"/>
    <x v="4324"/>
  </r>
  <r>
    <n v="5254"/>
    <s v="US-2014-131982"/>
    <x v="1009"/>
    <d v="2014-03-11T00:00:00"/>
    <s v="Second Class"/>
    <s v="NP-18685"/>
    <s v="Nora Pelletier"/>
    <s v="Home Office"/>
    <s v="United States"/>
    <s v="Des Moines"/>
    <s v="Washington"/>
    <n v="98198"/>
    <s v="West"/>
    <s v="OFF-BI-10004224"/>
    <x v="1"/>
    <x v="8"/>
    <s v="Catalog Binders with Expanding Posts"/>
    <x v="3725"/>
    <n v="2"/>
    <n v="0.2"/>
    <x v="4325"/>
  </r>
  <r>
    <n v="5255"/>
    <s v="CA-2015-125185"/>
    <x v="616"/>
    <d v="2015-03-07T00:00:00"/>
    <s v="Second Class"/>
    <s v="AH-10195"/>
    <s v="Alan Haines"/>
    <s v="Corporate"/>
    <s v="United States"/>
    <s v="Bethlehem"/>
    <s v="Pennsylvania"/>
    <n v="18018"/>
    <s v="East"/>
    <s v="FUR-CH-10002647"/>
    <x v="0"/>
    <x v="1"/>
    <s v="Situations Contoured Folding Chairs, 4/Set"/>
    <x v="2742"/>
    <n v="2"/>
    <n v="0.3"/>
    <x v="3066"/>
  </r>
  <r>
    <n v="5256"/>
    <s v="CA-2015-125185"/>
    <x v="616"/>
    <d v="2015-03-07T00:00:00"/>
    <s v="Second Class"/>
    <s v="AH-10195"/>
    <s v="Alan Haines"/>
    <s v="Corporate"/>
    <s v="United States"/>
    <s v="Bethlehem"/>
    <s v="Pennsylvania"/>
    <n v="18018"/>
    <s v="East"/>
    <s v="FUR-FU-10003247"/>
    <x v="0"/>
    <x v="5"/>
    <s v="36X48 HARDFLOOR CHAIRMAT"/>
    <x v="2939"/>
    <n v="2"/>
    <n v="0.2"/>
    <x v="4326"/>
  </r>
  <r>
    <n v="5257"/>
    <s v="CA-2016-130078"/>
    <x v="590"/>
    <d v="2016-08-14T00:00:00"/>
    <s v="Standard Class"/>
    <s v="CC-12145"/>
    <s v="Charles Crestani"/>
    <s v="Consumer"/>
    <s v="United States"/>
    <s v="Oklahoma City"/>
    <s v="Oklahoma"/>
    <n v="73120"/>
    <s v="Central"/>
    <s v="OFF-PA-10003270"/>
    <x v="1"/>
    <x v="10"/>
    <s v="Xerox 1954"/>
    <x v="232"/>
    <n v="2"/>
    <n v="0"/>
    <x v="234"/>
  </r>
  <r>
    <n v="5258"/>
    <s v="US-2017-114034"/>
    <x v="1032"/>
    <d v="2017-01-08T00:00:00"/>
    <s v="Standard Class"/>
    <s v="DL-13315"/>
    <s v="Delfina Latchford"/>
    <s v="Consumer"/>
    <s v="United States"/>
    <s v="Rancho Cucamonga"/>
    <s v="California"/>
    <n v="91730"/>
    <s v="West"/>
    <s v="OFF-PA-10004735"/>
    <x v="1"/>
    <x v="10"/>
    <s v="Xerox 1905"/>
    <x v="783"/>
    <n v="6"/>
    <n v="0"/>
    <x v="812"/>
  </r>
  <r>
    <n v="5259"/>
    <s v="US-2017-115595"/>
    <x v="449"/>
    <d v="2017-10-11T00:00:00"/>
    <s v="First Class"/>
    <s v="XP-21865"/>
    <s v="Xylona Preis"/>
    <s v="Consumer"/>
    <s v="United States"/>
    <s v="Los Angeles"/>
    <s v="California"/>
    <n v="90032"/>
    <s v="West"/>
    <s v="OFF-PA-10001745"/>
    <x v="1"/>
    <x v="10"/>
    <s v="Wirebound Message Books, 2 7/8&quot; x 5&quot;, 3 Forms per Page"/>
    <x v="3726"/>
    <n v="5"/>
    <n v="0"/>
    <x v="4327"/>
  </r>
  <r>
    <n v="5260"/>
    <s v="CA-2017-158722"/>
    <x v="179"/>
    <d v="2017-10-26T00:00:00"/>
    <s v="Standard Class"/>
    <s v="MA-17560"/>
    <s v="Matt Abelman"/>
    <s v="Home Office"/>
    <s v="United States"/>
    <s v="Philadelphia"/>
    <s v="Pennsylvania"/>
    <n v="19120"/>
    <s v="East"/>
    <s v="OFF-PA-10000176"/>
    <x v="1"/>
    <x v="10"/>
    <s v="Xerox 1887"/>
    <x v="2748"/>
    <n v="3"/>
    <n v="0.2"/>
    <x v="3072"/>
  </r>
  <r>
    <n v="5261"/>
    <s v="CA-2014-105165"/>
    <x v="557"/>
    <d v="2014-09-10T00:00:00"/>
    <s v="First Class"/>
    <s v="SZ-20035"/>
    <s v="Sam Zeldin"/>
    <s v="Home Office"/>
    <s v="United States"/>
    <s v="Houston"/>
    <s v="Texas"/>
    <n v="77036"/>
    <s v="Central"/>
    <s v="TEC-PH-10000675"/>
    <x v="2"/>
    <x v="7"/>
    <s v="Panasonic KX TS3282B Corded phone"/>
    <x v="2066"/>
    <n v="3"/>
    <n v="0.2"/>
    <x v="2235"/>
  </r>
  <r>
    <n v="5262"/>
    <s v="CA-2014-105165"/>
    <x v="557"/>
    <d v="2014-09-10T00:00:00"/>
    <s v="First Class"/>
    <s v="SZ-20035"/>
    <s v="Sam Zeldin"/>
    <s v="Home Office"/>
    <s v="United States"/>
    <s v="Houston"/>
    <s v="Texas"/>
    <n v="77036"/>
    <s v="Central"/>
    <s v="OFF-BI-10000050"/>
    <x v="1"/>
    <x v="8"/>
    <s v="Angle-D Binders with Locking Rings, Label Holders"/>
    <x v="2775"/>
    <n v="2"/>
    <n v="0.8"/>
    <x v="4328"/>
  </r>
  <r>
    <n v="5263"/>
    <s v="CA-2014-105165"/>
    <x v="557"/>
    <d v="2014-09-10T00:00:00"/>
    <s v="First Class"/>
    <s v="SZ-20035"/>
    <s v="Sam Zeldin"/>
    <s v="Home Office"/>
    <s v="United States"/>
    <s v="Houston"/>
    <s v="Texas"/>
    <n v="77036"/>
    <s v="Central"/>
    <s v="FUR-TA-10004154"/>
    <x v="0"/>
    <x v="3"/>
    <s v="Riverside Furniture Oval Coffee Table, Oval End Table, End Table with Drawer"/>
    <x v="3727"/>
    <n v="1"/>
    <n v="0.3"/>
    <x v="4329"/>
  </r>
  <r>
    <n v="5264"/>
    <s v="CA-2014-105165"/>
    <x v="557"/>
    <d v="2014-09-10T00:00:00"/>
    <s v="First Class"/>
    <s v="SZ-20035"/>
    <s v="Sam Zeldin"/>
    <s v="Home Office"/>
    <s v="United States"/>
    <s v="Houston"/>
    <s v="Texas"/>
    <n v="77036"/>
    <s v="Central"/>
    <s v="TEC-AC-10002718"/>
    <x v="2"/>
    <x v="11"/>
    <s v="Belkin Standard 104 key USB Keyboard"/>
    <x v="3728"/>
    <n v="4"/>
    <n v="0.2"/>
    <x v="4330"/>
  </r>
  <r>
    <n v="5265"/>
    <s v="CA-2014-105165"/>
    <x v="557"/>
    <d v="2014-09-10T00:00:00"/>
    <s v="First Class"/>
    <s v="SZ-20035"/>
    <s v="Sam Zeldin"/>
    <s v="Home Office"/>
    <s v="United States"/>
    <s v="Houston"/>
    <s v="Texas"/>
    <n v="77036"/>
    <s v="Central"/>
    <s v="OFF-AR-10003179"/>
    <x v="1"/>
    <x v="6"/>
    <s v="Dixon Ticonderoga Core-Lock Colored Pencils"/>
    <x v="3729"/>
    <n v="3"/>
    <n v="0.2"/>
    <x v="4331"/>
  </r>
  <r>
    <n v="5266"/>
    <s v="CA-2017-147452"/>
    <x v="1033"/>
    <d v="2017-10-03T00:00:00"/>
    <s v="First Class"/>
    <s v="CS-11845"/>
    <s v="Cari Sayre"/>
    <s v="Corporate"/>
    <s v="United States"/>
    <s v="Seattle"/>
    <s v="Washington"/>
    <n v="98103"/>
    <s v="West"/>
    <s v="OFF-PA-10001838"/>
    <x v="1"/>
    <x v="10"/>
    <s v="Adams Telephone Message Book W/Dividers/Space For Phone Numbers, 5 1/4&quot;X8 1/2&quot;, 300/Messages"/>
    <x v="2660"/>
    <n v="2"/>
    <n v="0"/>
    <x v="3887"/>
  </r>
  <r>
    <n v="5267"/>
    <s v="CA-2017-147452"/>
    <x v="1033"/>
    <d v="2017-10-03T00:00:00"/>
    <s v="First Class"/>
    <s v="CS-11845"/>
    <s v="Cari Sayre"/>
    <s v="Corporate"/>
    <s v="United States"/>
    <s v="Seattle"/>
    <s v="Washington"/>
    <n v="98103"/>
    <s v="West"/>
    <s v="OFF-PA-10004039"/>
    <x v="1"/>
    <x v="10"/>
    <s v="Xerox 1882"/>
    <x v="3730"/>
    <n v="3"/>
    <n v="0"/>
    <x v="4332"/>
  </r>
  <r>
    <n v="5268"/>
    <s v="CA-2017-147452"/>
    <x v="1033"/>
    <d v="2017-10-03T00:00:00"/>
    <s v="First Class"/>
    <s v="CS-11845"/>
    <s v="Cari Sayre"/>
    <s v="Corporate"/>
    <s v="United States"/>
    <s v="Seattle"/>
    <s v="Washington"/>
    <n v="98103"/>
    <s v="West"/>
    <s v="OFF-AP-10001626"/>
    <x v="1"/>
    <x v="9"/>
    <s v="Commercial WindTunnel Clean Air Upright Vacuum, Replacement Belts, Filtration Bags"/>
    <x v="3731"/>
    <n v="1"/>
    <n v="0"/>
    <x v="4333"/>
  </r>
  <r>
    <n v="5269"/>
    <s v="US-2017-114657"/>
    <x v="673"/>
    <d v="2017-11-21T00:00:00"/>
    <s v="Standard Class"/>
    <s v="MH-18115"/>
    <s v="Mick Hernandez"/>
    <s v="Home Office"/>
    <s v="United States"/>
    <s v="Yonkers"/>
    <s v="New York"/>
    <n v="10701"/>
    <s v="East"/>
    <s v="TEC-MA-10003173"/>
    <x v="2"/>
    <x v="15"/>
    <s v="Hewlett-Packard 300S Scientific Calculator"/>
    <x v="3732"/>
    <n v="4"/>
    <n v="0"/>
    <x v="4334"/>
  </r>
  <r>
    <n v="5270"/>
    <s v="CA-2017-144484"/>
    <x v="220"/>
    <d v="2017-09-11T00:00:00"/>
    <s v="Same Day"/>
    <s v="CB-12025"/>
    <s v="Cassandra Brandow"/>
    <s v="Consumer"/>
    <s v="United States"/>
    <s v="San Francisco"/>
    <s v="California"/>
    <n v="94110"/>
    <s v="West"/>
    <s v="FUR-FU-10000260"/>
    <x v="0"/>
    <x v="5"/>
    <s v="6&quot; Cubicle Wall Clock, Black"/>
    <x v="3733"/>
    <n v="4"/>
    <n v="0"/>
    <x v="4335"/>
  </r>
  <r>
    <n v="5271"/>
    <s v="CA-2017-144484"/>
    <x v="220"/>
    <d v="2017-09-11T00:00:00"/>
    <s v="Same Day"/>
    <s v="CB-12025"/>
    <s v="Cassandra Brandow"/>
    <s v="Consumer"/>
    <s v="United States"/>
    <s v="San Francisco"/>
    <s v="California"/>
    <n v="94110"/>
    <s v="West"/>
    <s v="OFF-AP-10004487"/>
    <x v="1"/>
    <x v="9"/>
    <s v="Kensington 4 Outlet MasterPiece Compact Power Control Center"/>
    <x v="840"/>
    <n v="5"/>
    <n v="0"/>
    <x v="875"/>
  </r>
  <r>
    <n v="5272"/>
    <s v="CA-2017-125913"/>
    <x v="1034"/>
    <d v="2017-01-16T00:00:00"/>
    <s v="Same Day"/>
    <s v="JO-15145"/>
    <s v="Jack O'Briant"/>
    <s v="Corporate"/>
    <s v="United States"/>
    <s v="Los Angeles"/>
    <s v="California"/>
    <n v="90008"/>
    <s v="West"/>
    <s v="FUR-FU-10001487"/>
    <x v="0"/>
    <x v="5"/>
    <s v="Eldon Expressions Wood and Plastic Desk Accessories, Cherry Wood"/>
    <x v="3289"/>
    <n v="4"/>
    <n v="0"/>
    <x v="4336"/>
  </r>
  <r>
    <n v="5273"/>
    <s v="CA-2017-125913"/>
    <x v="1034"/>
    <d v="2017-01-16T00:00:00"/>
    <s v="Same Day"/>
    <s v="JO-15145"/>
    <s v="Jack O'Briant"/>
    <s v="Corporate"/>
    <s v="United States"/>
    <s v="Los Angeles"/>
    <s v="California"/>
    <n v="90008"/>
    <s v="West"/>
    <s v="FUR-TA-10001520"/>
    <x v="0"/>
    <x v="3"/>
    <s v="Lesro Sheffield Collection Coffee Table, End Table, Center Table, Corner Table"/>
    <x v="3734"/>
    <n v="7"/>
    <n v="0.2"/>
    <x v="4337"/>
  </r>
  <r>
    <n v="5274"/>
    <s v="US-2016-158309"/>
    <x v="491"/>
    <d v="2016-11-29T00:00:00"/>
    <s v="First Class"/>
    <s v="PA-19060"/>
    <s v="Pete Armstrong"/>
    <s v="Home Office"/>
    <s v="United States"/>
    <s v="Miami"/>
    <s v="Florida"/>
    <n v="33142"/>
    <s v="South"/>
    <s v="OFF-BI-10000145"/>
    <x v="1"/>
    <x v="8"/>
    <s v="Zipper Ring Binder Pockets"/>
    <x v="3735"/>
    <n v="4"/>
    <n v="0.7"/>
    <x v="4338"/>
  </r>
  <r>
    <n v="5275"/>
    <s v="CA-2015-162887"/>
    <x v="209"/>
    <d v="2015-11-09T00:00:00"/>
    <s v="Second Class"/>
    <s v="SV-20785"/>
    <s v="Stewart Visinsky"/>
    <s v="Consumer"/>
    <s v="United States"/>
    <s v="Burlington"/>
    <s v="Vermont"/>
    <n v="5408"/>
    <s v="East"/>
    <s v="FUR-CH-10000595"/>
    <x v="0"/>
    <x v="1"/>
    <s v="Safco Contoured Stacking Chairs"/>
    <x v="3736"/>
    <n v="3"/>
    <n v="0"/>
    <x v="4339"/>
  </r>
  <r>
    <n v="5276"/>
    <s v="CA-2017-147333"/>
    <x v="817"/>
    <d v="2017-12-20T00:00:00"/>
    <s v="Standard Class"/>
    <s v="KL-16555"/>
    <s v="Kelly Lampkin"/>
    <s v="Corporate"/>
    <s v="United States"/>
    <s v="Fayetteville"/>
    <s v="Arkansas"/>
    <n v="72701"/>
    <s v="South"/>
    <s v="TEC-AC-10004469"/>
    <x v="2"/>
    <x v="11"/>
    <s v="Microsoft Sculpt Comfort Mouse"/>
    <x v="3737"/>
    <n v="4"/>
    <n v="0"/>
    <x v="4340"/>
  </r>
  <r>
    <n v="5277"/>
    <s v="CA-2017-147333"/>
    <x v="817"/>
    <d v="2017-12-20T00:00:00"/>
    <s v="Standard Class"/>
    <s v="KL-16555"/>
    <s v="Kelly Lampkin"/>
    <s v="Corporate"/>
    <s v="United States"/>
    <s v="Fayetteville"/>
    <s v="Arkansas"/>
    <n v="72701"/>
    <s v="South"/>
    <s v="TEC-AC-10003038"/>
    <x v="2"/>
    <x v="11"/>
    <s v="Kingston Digital DataTraveler 16GB USB 2.0"/>
    <x v="908"/>
    <n v="5"/>
    <n v="0"/>
    <x v="1974"/>
  </r>
  <r>
    <n v="5278"/>
    <s v="CA-2014-113859"/>
    <x v="103"/>
    <d v="2014-09-17T00:00:00"/>
    <s v="Standard Class"/>
    <s v="BC-11125"/>
    <s v="Becky Castell"/>
    <s v="Home Office"/>
    <s v="United States"/>
    <s v="Odessa"/>
    <s v="Texas"/>
    <n v="79762"/>
    <s v="Central"/>
    <s v="FUR-CH-10004698"/>
    <x v="0"/>
    <x v="1"/>
    <s v="Padded Folding Chairs, Black, 4/Carton"/>
    <x v="3738"/>
    <n v="6"/>
    <n v="0.3"/>
    <x v="4341"/>
  </r>
  <r>
    <n v="5279"/>
    <s v="CA-2014-159681"/>
    <x v="1035"/>
    <d v="2014-12-13T00:00:00"/>
    <s v="Standard Class"/>
    <s v="PO-18850"/>
    <s v="Patrick O'Brill"/>
    <s v="Consumer"/>
    <s v="United States"/>
    <s v="Virginia Beach"/>
    <s v="Virginia"/>
    <n v="23464"/>
    <s v="South"/>
    <s v="OFF-PA-10003641"/>
    <x v="1"/>
    <x v="10"/>
    <s v="Xerox 1909"/>
    <x v="151"/>
    <n v="4"/>
    <n v="0"/>
    <x v="153"/>
  </r>
  <r>
    <n v="5280"/>
    <s v="US-2017-104094"/>
    <x v="210"/>
    <d v="2017-09-11T00:00:00"/>
    <s v="Standard Class"/>
    <s v="AG-10675"/>
    <s v="Anna Gayman"/>
    <s v="Consumer"/>
    <s v="United States"/>
    <s v="Milwaukee"/>
    <s v="Wisconsin"/>
    <n v="53209"/>
    <s v="Central"/>
    <s v="TEC-AC-10002134"/>
    <x v="2"/>
    <x v="11"/>
    <s v="Rosewill 107 Normal Keys USB Wired Standard Keyboard"/>
    <x v="808"/>
    <n v="1"/>
    <n v="0"/>
    <x v="4342"/>
  </r>
  <r>
    <n v="5281"/>
    <s v="CA-2017-152709"/>
    <x v="566"/>
    <d v="2017-10-12T00:00:00"/>
    <s v="Standard Class"/>
    <s v="DB-13210"/>
    <s v="Dean Braden"/>
    <s v="Consumer"/>
    <s v="United States"/>
    <s v="Detroit"/>
    <s v="Michigan"/>
    <n v="48234"/>
    <s v="Central"/>
    <s v="OFF-ST-10001837"/>
    <x v="1"/>
    <x v="4"/>
    <s v="SAFCO Mobile Desk Side File, Wire Frame"/>
    <x v="2049"/>
    <n v="2"/>
    <n v="0"/>
    <x v="2215"/>
  </r>
  <r>
    <n v="5282"/>
    <s v="CA-2015-105158"/>
    <x v="577"/>
    <d v="2015-09-10T00:00:00"/>
    <s v="Standard Class"/>
    <s v="SP-20860"/>
    <s v="Sung Pak"/>
    <s v="Corporate"/>
    <s v="United States"/>
    <s v="Rochester"/>
    <s v="Minnesota"/>
    <n v="55901"/>
    <s v="Central"/>
    <s v="FUR-FU-10001706"/>
    <x v="0"/>
    <x v="5"/>
    <s v="Longer-Life Soft White Bulbs"/>
    <x v="51"/>
    <n v="2"/>
    <n v="0"/>
    <x v="51"/>
  </r>
  <r>
    <n v="5283"/>
    <s v="CA-2015-105158"/>
    <x v="577"/>
    <d v="2015-09-10T00:00:00"/>
    <s v="Standard Class"/>
    <s v="SP-20860"/>
    <s v="Sung Pak"/>
    <s v="Corporate"/>
    <s v="United States"/>
    <s v="Rochester"/>
    <s v="Minnesota"/>
    <n v="55901"/>
    <s v="Central"/>
    <s v="OFF-PA-10001970"/>
    <x v="1"/>
    <x v="10"/>
    <s v="Xerox 1881"/>
    <x v="651"/>
    <n v="3"/>
    <n v="0"/>
    <x v="4343"/>
  </r>
  <r>
    <n v="5284"/>
    <s v="CA-2014-133424"/>
    <x v="809"/>
    <d v="2014-04-04T00:00:00"/>
    <s v="Standard Class"/>
    <s v="Dl-13600"/>
    <s v="Dorris liebe"/>
    <s v="Corporate"/>
    <s v="United States"/>
    <s v="Seattle"/>
    <s v="Washington"/>
    <n v="98105"/>
    <s v="West"/>
    <s v="OFF-ST-10002957"/>
    <x v="1"/>
    <x v="4"/>
    <s v="Sterilite Show Offs Storage Containers"/>
    <x v="3329"/>
    <n v="3"/>
    <n v="0"/>
    <x v="232"/>
  </r>
  <r>
    <n v="5285"/>
    <s v="CA-2014-133424"/>
    <x v="809"/>
    <d v="2014-04-04T00:00:00"/>
    <s v="Standard Class"/>
    <s v="Dl-13600"/>
    <s v="Dorris liebe"/>
    <s v="Corporate"/>
    <s v="United States"/>
    <s v="Seattle"/>
    <s v="Washington"/>
    <n v="98105"/>
    <s v="West"/>
    <s v="OFF-LA-10002312"/>
    <x v="1"/>
    <x v="2"/>
    <s v="Avery 490"/>
    <x v="1821"/>
    <n v="3"/>
    <n v="0"/>
    <x v="1962"/>
  </r>
  <r>
    <n v="5286"/>
    <s v="CA-2017-105991"/>
    <x v="1024"/>
    <d v="2017-05-06T00:00:00"/>
    <s v="First Class"/>
    <s v="LH-17020"/>
    <s v="Lisa Hazard"/>
    <s v="Consumer"/>
    <s v="United States"/>
    <s v="Louisville"/>
    <s v="Colorado"/>
    <n v="80027"/>
    <s v="West"/>
    <s v="OFF-EN-10002600"/>
    <x v="1"/>
    <x v="12"/>
    <s v="Redi-Strip #10 Envelopes, 4 1/8 x 9 1/2"/>
    <x v="3259"/>
    <n v="9"/>
    <n v="0.2"/>
    <x v="4344"/>
  </r>
  <r>
    <n v="5287"/>
    <s v="CA-2017-105991"/>
    <x v="1024"/>
    <d v="2017-05-06T00:00:00"/>
    <s v="First Class"/>
    <s v="LH-17020"/>
    <s v="Lisa Hazard"/>
    <s v="Consumer"/>
    <s v="United States"/>
    <s v="Louisville"/>
    <s v="Colorado"/>
    <n v="80027"/>
    <s v="West"/>
    <s v="OFF-BI-10003274"/>
    <x v="1"/>
    <x v="8"/>
    <s v="Avery Durable Slant Ring Binders, No Labels"/>
    <x v="1235"/>
    <n v="8"/>
    <n v="0.7"/>
    <x v="4345"/>
  </r>
  <r>
    <n v="5288"/>
    <s v="CA-2017-105991"/>
    <x v="1024"/>
    <d v="2017-05-06T00:00:00"/>
    <s v="First Class"/>
    <s v="LH-17020"/>
    <s v="Lisa Hazard"/>
    <s v="Consumer"/>
    <s v="United States"/>
    <s v="Louisville"/>
    <s v="Colorado"/>
    <n v="80027"/>
    <s v="West"/>
    <s v="FUR-BO-10004467"/>
    <x v="0"/>
    <x v="0"/>
    <s v="Bestar Classic Bookcase"/>
    <x v="3739"/>
    <n v="3"/>
    <n v="0.7"/>
    <x v="4346"/>
  </r>
  <r>
    <n v="5289"/>
    <s v="US-2017-136784"/>
    <x v="504"/>
    <d v="2017-05-05T00:00:00"/>
    <s v="Standard Class"/>
    <s v="AD-10180"/>
    <s v="Alan Dominguez"/>
    <s v="Home Office"/>
    <s v="United States"/>
    <s v="San Francisco"/>
    <s v="California"/>
    <n v="94122"/>
    <s v="West"/>
    <s v="OFF-PA-10000675"/>
    <x v="1"/>
    <x v="10"/>
    <s v="Xerox 1919"/>
    <x v="2844"/>
    <n v="4"/>
    <n v="0"/>
    <x v="4347"/>
  </r>
  <r>
    <n v="5290"/>
    <s v="CA-2014-146283"/>
    <x v="78"/>
    <d v="2014-09-15T00:00:00"/>
    <s v="Standard Class"/>
    <s v="KT-16465"/>
    <s v="Kean Takahito"/>
    <s v="Consumer"/>
    <s v="United States"/>
    <s v="Houston"/>
    <s v="Texas"/>
    <n v="77036"/>
    <s v="Central"/>
    <s v="OFF-PA-10002259"/>
    <x v="1"/>
    <x v="10"/>
    <s v="Geographics Note Cards, Blank, White, 8 1/2&quot; x 11&quot;"/>
    <x v="3740"/>
    <n v="2"/>
    <n v="0.2"/>
    <x v="4348"/>
  </r>
  <r>
    <n v="5291"/>
    <s v="CA-2014-146283"/>
    <x v="78"/>
    <d v="2014-09-15T00:00:00"/>
    <s v="Standard Class"/>
    <s v="KT-16465"/>
    <s v="Kean Takahito"/>
    <s v="Consumer"/>
    <s v="United States"/>
    <s v="Houston"/>
    <s v="Texas"/>
    <n v="77036"/>
    <s v="Central"/>
    <s v="FUR-CH-10004287"/>
    <x v="0"/>
    <x v="1"/>
    <s v="SAFCO Arco Folding Chair"/>
    <x v="3741"/>
    <n v="5"/>
    <n v="0.3"/>
    <x v="4349"/>
  </r>
  <r>
    <n v="5292"/>
    <s v="CA-2014-146283"/>
    <x v="78"/>
    <d v="2014-09-15T00:00:00"/>
    <s v="Standard Class"/>
    <s v="KT-16465"/>
    <s v="Kean Takahito"/>
    <s v="Consumer"/>
    <s v="United States"/>
    <s v="Houston"/>
    <s v="Texas"/>
    <n v="77036"/>
    <s v="Central"/>
    <s v="OFF-PA-10000482"/>
    <x v="1"/>
    <x v="10"/>
    <s v="Snap-A-Way Black Print Carbonless Ruled Speed Letter, Triplicate"/>
    <x v="3742"/>
    <n v="6"/>
    <n v="0.2"/>
    <x v="4350"/>
  </r>
  <r>
    <n v="5293"/>
    <s v="CA-2017-151218"/>
    <x v="308"/>
    <d v="2017-06-23T00:00:00"/>
    <s v="First Class"/>
    <s v="PJ-19015"/>
    <s v="Pauline Johnson"/>
    <s v="Consumer"/>
    <s v="United States"/>
    <s v="Miami"/>
    <s v="Florida"/>
    <n v="33180"/>
    <s v="South"/>
    <s v="OFF-ST-10004835"/>
    <x v="1"/>
    <x v="4"/>
    <s v="Plastic Stacking Crates &amp; Casters"/>
    <x v="3743"/>
    <n v="1"/>
    <n v="0.2"/>
    <x v="4351"/>
  </r>
  <r>
    <n v="5294"/>
    <s v="CA-2015-111073"/>
    <x v="207"/>
    <d v="2015-12-30T00:00:00"/>
    <s v="Standard Class"/>
    <s v="MC-18100"/>
    <s v="Mick Crebagga"/>
    <s v="Consumer"/>
    <s v="United States"/>
    <s v="Medina"/>
    <s v="Ohio"/>
    <n v="44256"/>
    <s v="East"/>
    <s v="FUR-TA-10004086"/>
    <x v="0"/>
    <x v="3"/>
    <s v="KI Adjustable-Height Table"/>
    <x v="3744"/>
    <n v="1"/>
    <n v="0.4"/>
    <x v="4352"/>
  </r>
  <r>
    <n v="5295"/>
    <s v="CA-2017-144883"/>
    <x v="733"/>
    <d v="2017-08-19T00:00:00"/>
    <s v="Standard Class"/>
    <s v="BO-11350"/>
    <s v="Bill Overfelt"/>
    <s v="Corporate"/>
    <s v="United States"/>
    <s v="Roseville"/>
    <s v="Minnesota"/>
    <n v="55113"/>
    <s v="Central"/>
    <s v="OFF-LA-10000305"/>
    <x v="1"/>
    <x v="2"/>
    <s v="Avery 495"/>
    <x v="3745"/>
    <n v="8"/>
    <n v="0"/>
    <x v="4353"/>
  </r>
  <r>
    <n v="5296"/>
    <s v="CA-2017-142174"/>
    <x v="168"/>
    <d v="2017-03-09T00:00:00"/>
    <s v="Standard Class"/>
    <s v="DP-13000"/>
    <s v="Darren Powers"/>
    <s v="Consumer"/>
    <s v="United States"/>
    <s v="Houston"/>
    <s v="Texas"/>
    <n v="77041"/>
    <s v="Central"/>
    <s v="OFF-PA-10000806"/>
    <x v="1"/>
    <x v="10"/>
    <s v="Xerox 1934"/>
    <x v="2806"/>
    <n v="2"/>
    <n v="0.2"/>
    <x v="3137"/>
  </r>
  <r>
    <n v="5297"/>
    <s v="CA-2017-108791"/>
    <x v="944"/>
    <d v="2017-07-31T00:00:00"/>
    <s v="Standard Class"/>
    <s v="TM-21490"/>
    <s v="Tony Molinari"/>
    <s v="Consumer"/>
    <s v="United States"/>
    <s v="Yonkers"/>
    <s v="New York"/>
    <n v="10701"/>
    <s v="East"/>
    <s v="FUR-FU-10004018"/>
    <x v="0"/>
    <x v="5"/>
    <s v="Tensor Computer Mounted Lamp"/>
    <x v="3746"/>
    <n v="1"/>
    <n v="0"/>
    <x v="4354"/>
  </r>
  <r>
    <n v="5298"/>
    <s v="CA-2017-108791"/>
    <x v="944"/>
    <d v="2017-07-31T00:00:00"/>
    <s v="Standard Class"/>
    <s v="TM-21490"/>
    <s v="Tony Molinari"/>
    <s v="Consumer"/>
    <s v="United States"/>
    <s v="Yonkers"/>
    <s v="New York"/>
    <n v="10701"/>
    <s v="East"/>
    <s v="TEC-PH-10002660"/>
    <x v="2"/>
    <x v="7"/>
    <s v="Nortel Networks T7316 E Nt8 B27"/>
    <x v="815"/>
    <n v="8"/>
    <n v="0"/>
    <x v="849"/>
  </r>
  <r>
    <n v="5299"/>
    <s v="CA-2016-106656"/>
    <x v="713"/>
    <d v="2016-09-26T00:00:00"/>
    <s v="First Class"/>
    <s v="DV-13045"/>
    <s v="Darrin Van Huff"/>
    <s v="Corporate"/>
    <s v="United States"/>
    <s v="San Diego"/>
    <s v="California"/>
    <n v="92037"/>
    <s v="West"/>
    <s v="OFF-EN-10001509"/>
    <x v="1"/>
    <x v="12"/>
    <s v="Poly String Tie Envelopes"/>
    <x v="3747"/>
    <n v="2"/>
    <n v="0"/>
    <x v="4355"/>
  </r>
  <r>
    <n v="5300"/>
    <s v="CA-2016-106656"/>
    <x v="713"/>
    <d v="2016-09-26T00:00:00"/>
    <s v="First Class"/>
    <s v="DV-13045"/>
    <s v="Darrin Van Huff"/>
    <s v="Corporate"/>
    <s v="United States"/>
    <s v="San Diego"/>
    <s v="California"/>
    <n v="92037"/>
    <s v="West"/>
    <s v="OFF-LA-10003148"/>
    <x v="1"/>
    <x v="2"/>
    <s v="Avery 51"/>
    <x v="1365"/>
    <n v="3"/>
    <n v="0"/>
    <x v="276"/>
  </r>
  <r>
    <n v="5301"/>
    <s v="CA-2016-113831"/>
    <x v="198"/>
    <d v="2016-06-03T00:00:00"/>
    <s v="Standard Class"/>
    <s v="AH-10690"/>
    <s v="Anna Häberlin"/>
    <s v="Corporate"/>
    <s v="United States"/>
    <s v="Springfield"/>
    <s v="Virginia"/>
    <n v="22153"/>
    <s v="South"/>
    <s v="FUR-TA-10002645"/>
    <x v="0"/>
    <x v="3"/>
    <s v="Hon Rectangular Conference Tables"/>
    <x v="3748"/>
    <n v="10"/>
    <n v="0"/>
    <x v="4356"/>
  </r>
  <r>
    <n v="5302"/>
    <s v="CA-2016-113831"/>
    <x v="198"/>
    <d v="2016-06-03T00:00:00"/>
    <s v="Standard Class"/>
    <s v="AH-10690"/>
    <s v="Anna Häberlin"/>
    <s v="Corporate"/>
    <s v="United States"/>
    <s v="Springfield"/>
    <s v="Virginia"/>
    <n v="22153"/>
    <s v="South"/>
    <s v="TEC-AC-10003033"/>
    <x v="2"/>
    <x v="11"/>
    <s v="Plantronics CS510 - Over-the-Head monaural Wireless Headset System"/>
    <x v="3749"/>
    <n v="6"/>
    <n v="0"/>
    <x v="4357"/>
  </r>
  <r>
    <n v="5303"/>
    <s v="CA-2016-113831"/>
    <x v="198"/>
    <d v="2016-06-03T00:00:00"/>
    <s v="Standard Class"/>
    <s v="AH-10690"/>
    <s v="Anna Häberlin"/>
    <s v="Corporate"/>
    <s v="United States"/>
    <s v="Springfield"/>
    <s v="Virginia"/>
    <n v="22153"/>
    <s v="South"/>
    <s v="OFF-LA-10001297"/>
    <x v="1"/>
    <x v="2"/>
    <s v="Avery 473"/>
    <x v="3750"/>
    <n v="6"/>
    <n v="0"/>
    <x v="4358"/>
  </r>
  <r>
    <n v="5304"/>
    <s v="US-2014-139500"/>
    <x v="912"/>
    <d v="2014-11-20T00:00:00"/>
    <s v="Standard Class"/>
    <s v="AB-10165"/>
    <s v="Alan Barnes"/>
    <s v="Consumer"/>
    <s v="United States"/>
    <s v="Decatur"/>
    <s v="Illinois"/>
    <n v="62521"/>
    <s v="Central"/>
    <s v="FUR-CH-10002017"/>
    <x v="0"/>
    <x v="1"/>
    <s v="SAFCO Optional Arm Kit for Workspace Cribbage Stacking Chair"/>
    <x v="3751"/>
    <n v="2"/>
    <n v="0.3"/>
    <x v="4359"/>
  </r>
  <r>
    <n v="5305"/>
    <s v="US-2014-166310"/>
    <x v="158"/>
    <d v="2014-09-23T00:00:00"/>
    <s v="First Class"/>
    <s v="JS-15940"/>
    <s v="Joni Sundaresam"/>
    <s v="Home Office"/>
    <s v="United States"/>
    <s v="Garland"/>
    <s v="Texas"/>
    <n v="75043"/>
    <s v="Central"/>
    <s v="FUR-FU-10001546"/>
    <x v="0"/>
    <x v="5"/>
    <s v="Dana Swing-Arm Lamps"/>
    <x v="1076"/>
    <n v="2"/>
    <n v="0.6"/>
    <x v="4360"/>
  </r>
  <r>
    <n v="5306"/>
    <s v="US-2016-168410"/>
    <x v="823"/>
    <d v="2016-02-26T00:00:00"/>
    <s v="Standard Class"/>
    <s v="BV-11245"/>
    <s v="Benjamin Venier"/>
    <s v="Corporate"/>
    <s v="United States"/>
    <s v="Oceanside"/>
    <s v="New York"/>
    <n v="11572"/>
    <s v="East"/>
    <s v="FUR-FU-10000629"/>
    <x v="0"/>
    <x v="5"/>
    <s v="9-3/4 Diameter Round Wall Clock"/>
    <x v="3752"/>
    <n v="5"/>
    <n v="0"/>
    <x v="4361"/>
  </r>
  <r>
    <n v="5307"/>
    <s v="US-2016-168410"/>
    <x v="823"/>
    <d v="2016-02-26T00:00:00"/>
    <s v="Standard Class"/>
    <s v="BV-11245"/>
    <s v="Benjamin Venier"/>
    <s v="Corporate"/>
    <s v="United States"/>
    <s v="Oceanside"/>
    <s v="New York"/>
    <n v="11572"/>
    <s v="East"/>
    <s v="OFF-ST-10000036"/>
    <x v="1"/>
    <x v="4"/>
    <s v="Recycled Data-Pak for Archival Bound Computer Printouts, 12-1/2 x 12-1/2 x 16"/>
    <x v="676"/>
    <n v="3"/>
    <n v="0"/>
    <x v="692"/>
  </r>
  <r>
    <n v="5308"/>
    <s v="US-2016-168410"/>
    <x v="823"/>
    <d v="2016-02-26T00:00:00"/>
    <s v="Standard Class"/>
    <s v="BV-11245"/>
    <s v="Benjamin Venier"/>
    <s v="Corporate"/>
    <s v="United States"/>
    <s v="Oceanside"/>
    <s v="New York"/>
    <n v="11572"/>
    <s v="East"/>
    <s v="TEC-PH-10002583"/>
    <x v="2"/>
    <x v="7"/>
    <s v="iOttie HLCRIO102 Car Mount"/>
    <x v="369"/>
    <n v="2"/>
    <n v="0"/>
    <x v="1004"/>
  </r>
  <r>
    <n v="5309"/>
    <s v="CA-2017-131254"/>
    <x v="123"/>
    <d v="2017-11-21T00:00:00"/>
    <s v="First Class"/>
    <s v="NC-18415"/>
    <s v="Nathan Cano"/>
    <s v="Consumer"/>
    <s v="United States"/>
    <s v="Houston"/>
    <s v="Texas"/>
    <n v="77095"/>
    <s v="Central"/>
    <s v="FUR-CH-10003774"/>
    <x v="0"/>
    <x v="1"/>
    <s v="Global Wood Trimmed Manager's Task Chair, Khaki"/>
    <x v="3753"/>
    <n v="3"/>
    <n v="0.3"/>
    <x v="4362"/>
  </r>
  <r>
    <n v="5310"/>
    <s v="CA-2017-131254"/>
    <x v="123"/>
    <d v="2017-11-21T00:00:00"/>
    <s v="First Class"/>
    <s v="NC-18415"/>
    <s v="Nathan Cano"/>
    <s v="Consumer"/>
    <s v="United States"/>
    <s v="Houston"/>
    <s v="Texas"/>
    <n v="77095"/>
    <s v="Central"/>
    <s v="OFF-AR-10003876"/>
    <x v="1"/>
    <x v="6"/>
    <s v="Avery Hi-Liter GlideStik Fluorescent Highlighter, Yellow Ink"/>
    <x v="3754"/>
    <n v="5"/>
    <n v="0.2"/>
    <x v="4363"/>
  </r>
  <r>
    <n v="5311"/>
    <s v="CA-2017-131254"/>
    <x v="123"/>
    <d v="2017-11-21T00:00:00"/>
    <s v="First Class"/>
    <s v="NC-18415"/>
    <s v="Nathan Cano"/>
    <s v="Consumer"/>
    <s v="United States"/>
    <s v="Houston"/>
    <s v="Texas"/>
    <n v="77095"/>
    <s v="Central"/>
    <s v="OFF-BI-10003527"/>
    <x v="1"/>
    <x v="8"/>
    <s v="Fellowes PB500 Electric Punch Plastic Comb Binding Machine with Manual Bind"/>
    <x v="3755"/>
    <n v="6"/>
    <n v="0.8"/>
    <x v="4364"/>
  </r>
  <r>
    <n v="5312"/>
    <s v="CA-2016-123414"/>
    <x v="1036"/>
    <d v="2016-08-27T00:00:00"/>
    <s v="Standard Class"/>
    <s v="SU-20665"/>
    <s v="Stephanie Ulpright"/>
    <s v="Home Office"/>
    <s v="United States"/>
    <s v="Greenville"/>
    <s v="North Carolina"/>
    <n v="27834"/>
    <s v="South"/>
    <s v="OFF-LA-10004559"/>
    <x v="1"/>
    <x v="2"/>
    <s v="Avery 49"/>
    <x v="2106"/>
    <n v="4"/>
    <n v="0.2"/>
    <x v="802"/>
  </r>
  <r>
    <n v="5313"/>
    <s v="CA-2016-123414"/>
    <x v="1036"/>
    <d v="2016-08-27T00:00:00"/>
    <s v="Standard Class"/>
    <s v="SU-20665"/>
    <s v="Stephanie Ulpright"/>
    <s v="Home Office"/>
    <s v="United States"/>
    <s v="Greenville"/>
    <s v="North Carolina"/>
    <n v="27834"/>
    <s v="South"/>
    <s v="OFF-SU-10002573"/>
    <x v="1"/>
    <x v="14"/>
    <s v="Acme 10&quot; Easy Grip Assistive Scissors"/>
    <x v="3756"/>
    <n v="2"/>
    <n v="0.2"/>
    <x v="4365"/>
  </r>
  <r>
    <n v="5314"/>
    <s v="CA-2017-137876"/>
    <x v="504"/>
    <d v="2017-05-05T00:00:00"/>
    <s v="Standard Class"/>
    <s v="DJ-13510"/>
    <s v="Don Jones"/>
    <s v="Corporate"/>
    <s v="United States"/>
    <s v="San Francisco"/>
    <s v="California"/>
    <n v="94110"/>
    <s v="West"/>
    <s v="FUR-FU-10000222"/>
    <x v="0"/>
    <x v="5"/>
    <s v="Seth Thomas 16&quot; Steel Case Clock"/>
    <x v="643"/>
    <n v="2"/>
    <n v="0"/>
    <x v="4366"/>
  </r>
  <r>
    <n v="5315"/>
    <s v="CA-2017-137876"/>
    <x v="504"/>
    <d v="2017-05-05T00:00:00"/>
    <s v="Standard Class"/>
    <s v="DJ-13510"/>
    <s v="Don Jones"/>
    <s v="Corporate"/>
    <s v="United States"/>
    <s v="San Francisco"/>
    <s v="California"/>
    <n v="94110"/>
    <s v="West"/>
    <s v="OFF-EN-10001219"/>
    <x v="1"/>
    <x v="12"/>
    <s v="#10- 4 1/8&quot; x 9 1/2&quot; Security-Tint Envelopes"/>
    <x v="2433"/>
    <n v="4"/>
    <n v="0"/>
    <x v="4367"/>
  </r>
  <r>
    <n v="5316"/>
    <s v="CA-2016-154060"/>
    <x v="440"/>
    <d v="2016-05-08T00:00:00"/>
    <s v="Standard Class"/>
    <s v="DL-12865"/>
    <s v="Dan Lawera"/>
    <s v="Consumer"/>
    <s v="United States"/>
    <s v="Greensboro"/>
    <s v="North Carolina"/>
    <n v="27405"/>
    <s v="South"/>
    <s v="FUR-CH-10002304"/>
    <x v="0"/>
    <x v="1"/>
    <s v="Global Stack Chair without Arms, Black"/>
    <x v="3757"/>
    <n v="9"/>
    <n v="0.2"/>
    <x v="4368"/>
  </r>
  <r>
    <n v="5317"/>
    <s v="US-2017-162558"/>
    <x v="280"/>
    <d v="2017-10-05T00:00:00"/>
    <s v="First Class"/>
    <s v="Dp-13240"/>
    <s v="Dean percer"/>
    <s v="Home Office"/>
    <s v="United States"/>
    <s v="Knoxville"/>
    <s v="Tennessee"/>
    <n v="37918"/>
    <s v="South"/>
    <s v="FUR-FU-10002364"/>
    <x v="0"/>
    <x v="5"/>
    <s v="Eldon Expressions Wood Desk Accessories, Oak"/>
    <x v="921"/>
    <n v="2"/>
    <n v="0.2"/>
    <x v="4369"/>
  </r>
  <r>
    <n v="5318"/>
    <s v="US-2017-162558"/>
    <x v="280"/>
    <d v="2017-10-05T00:00:00"/>
    <s v="First Class"/>
    <s v="Dp-13240"/>
    <s v="Dean percer"/>
    <s v="Home Office"/>
    <s v="United States"/>
    <s v="Knoxville"/>
    <s v="Tennessee"/>
    <n v="37918"/>
    <s v="South"/>
    <s v="FUR-FU-10004864"/>
    <x v="0"/>
    <x v="5"/>
    <s v="Eldon 500 Class Desk Accessories"/>
    <x v="3758"/>
    <n v="1"/>
    <n v="0.2"/>
    <x v="4370"/>
  </r>
  <r>
    <n v="5319"/>
    <s v="US-2017-162558"/>
    <x v="280"/>
    <d v="2017-10-05T00:00:00"/>
    <s v="First Class"/>
    <s v="Dp-13240"/>
    <s v="Dean percer"/>
    <s v="Home Office"/>
    <s v="United States"/>
    <s v="Knoxville"/>
    <s v="Tennessee"/>
    <n v="37918"/>
    <s v="South"/>
    <s v="OFF-PA-10003172"/>
    <x v="1"/>
    <x v="10"/>
    <s v="Xerox 1996"/>
    <x v="557"/>
    <n v="4"/>
    <n v="0.2"/>
    <x v="570"/>
  </r>
  <r>
    <n v="5320"/>
    <s v="US-2017-162558"/>
    <x v="280"/>
    <d v="2017-10-05T00:00:00"/>
    <s v="First Class"/>
    <s v="Dp-13240"/>
    <s v="Dean percer"/>
    <s v="Home Office"/>
    <s v="United States"/>
    <s v="Knoxville"/>
    <s v="Tennessee"/>
    <n v="37918"/>
    <s v="South"/>
    <s v="OFF-BI-10000977"/>
    <x v="1"/>
    <x v="8"/>
    <s v="Ibico Plastic Spiral Binding Combs"/>
    <x v="3251"/>
    <n v="3"/>
    <n v="0.7"/>
    <x v="3699"/>
  </r>
  <r>
    <n v="5321"/>
    <s v="US-2017-162558"/>
    <x v="280"/>
    <d v="2017-10-05T00:00:00"/>
    <s v="First Class"/>
    <s v="Dp-13240"/>
    <s v="Dean percer"/>
    <s v="Home Office"/>
    <s v="United States"/>
    <s v="Knoxville"/>
    <s v="Tennessee"/>
    <n v="37918"/>
    <s v="South"/>
    <s v="FUR-TA-10000198"/>
    <x v="0"/>
    <x v="3"/>
    <s v="Chromcraft Bull-Nose Wood Oval Conference Tables &amp; Bases"/>
    <x v="3759"/>
    <n v="7"/>
    <n v="0.4"/>
    <x v="4371"/>
  </r>
  <r>
    <n v="5322"/>
    <s v="US-2017-162558"/>
    <x v="280"/>
    <d v="2017-10-05T00:00:00"/>
    <s v="First Class"/>
    <s v="Dp-13240"/>
    <s v="Dean percer"/>
    <s v="Home Office"/>
    <s v="United States"/>
    <s v="Knoxville"/>
    <s v="Tennessee"/>
    <n v="37918"/>
    <s v="South"/>
    <s v="OFF-BI-10003984"/>
    <x v="1"/>
    <x v="8"/>
    <s v="Lock-Up Easel 'Spel-Binder'"/>
    <x v="3760"/>
    <n v="4"/>
    <n v="0.7"/>
    <x v="4372"/>
  </r>
  <r>
    <n v="5323"/>
    <s v="US-2017-162558"/>
    <x v="280"/>
    <d v="2017-10-05T00:00:00"/>
    <s v="First Class"/>
    <s v="Dp-13240"/>
    <s v="Dean percer"/>
    <s v="Home Office"/>
    <s v="United States"/>
    <s v="Knoxville"/>
    <s v="Tennessee"/>
    <n v="37918"/>
    <s v="South"/>
    <s v="FUR-FU-10003691"/>
    <x v="0"/>
    <x v="5"/>
    <s v="Eldon Image Series Desk Accessories, Ebony"/>
    <x v="2354"/>
    <n v="2"/>
    <n v="0.2"/>
    <x v="4373"/>
  </r>
  <r>
    <n v="5324"/>
    <s v="CA-2017-134439"/>
    <x v="65"/>
    <d v="2017-09-23T00:00:00"/>
    <s v="Second Class"/>
    <s v="TM-21010"/>
    <s v="Tamara Manning"/>
    <s v="Consumer"/>
    <s v="United States"/>
    <s v="Grand Island"/>
    <s v="Nebraska"/>
    <n v="68801"/>
    <s v="Central"/>
    <s v="OFF-PA-10004082"/>
    <x v="1"/>
    <x v="10"/>
    <s v="Adams Telephone Message Book w/Frequently-Called Numbers Space, 400 Messages per Book"/>
    <x v="3761"/>
    <n v="2"/>
    <n v="0"/>
    <x v="4374"/>
  </r>
  <r>
    <n v="5325"/>
    <s v="CA-2015-119508"/>
    <x v="784"/>
    <d v="2015-12-09T00:00:00"/>
    <s v="Standard Class"/>
    <s v="TZ-21580"/>
    <s v="Tracy Zic"/>
    <s v="Consumer"/>
    <s v="United States"/>
    <s v="Lakewood"/>
    <s v="California"/>
    <n v="90712"/>
    <s v="West"/>
    <s v="OFF-AR-10003723"/>
    <x v="1"/>
    <x v="6"/>
    <s v="Avery Hi-Liter Fluorescent Desk Style Markers"/>
    <x v="2877"/>
    <n v="5"/>
    <n v="0"/>
    <x v="4375"/>
  </r>
  <r>
    <n v="5326"/>
    <s v="CA-2015-119508"/>
    <x v="784"/>
    <d v="2015-12-09T00:00:00"/>
    <s v="Standard Class"/>
    <s v="TZ-21580"/>
    <s v="Tracy Zic"/>
    <s v="Consumer"/>
    <s v="United States"/>
    <s v="Lakewood"/>
    <s v="California"/>
    <n v="90712"/>
    <s v="West"/>
    <s v="FUR-FU-10004270"/>
    <x v="0"/>
    <x v="5"/>
    <s v="Eldon Image Series Desk Accessories, Burgundy"/>
    <x v="3762"/>
    <n v="6"/>
    <n v="0"/>
    <x v="4376"/>
  </r>
  <r>
    <n v="5327"/>
    <s v="CA-2015-152681"/>
    <x v="184"/>
    <d v="2015-01-22T00:00:00"/>
    <s v="Standard Class"/>
    <s v="SC-20260"/>
    <s v="Scott Cohen"/>
    <s v="Corporate"/>
    <s v="United States"/>
    <s v="Lawrence"/>
    <s v="Massachusetts"/>
    <n v="1841"/>
    <s v="East"/>
    <s v="OFF-AR-10003183"/>
    <x v="1"/>
    <x v="6"/>
    <s v="Avery Fluorescent Highlighter Four-Color Set"/>
    <x v="3763"/>
    <n v="2"/>
    <n v="0"/>
    <x v="4377"/>
  </r>
  <r>
    <n v="5328"/>
    <s v="CA-2014-130813"/>
    <x v="1037"/>
    <d v="2014-01-08T00:00:00"/>
    <s v="Second Class"/>
    <s v="LS-17230"/>
    <s v="Lycoris Saunders"/>
    <s v="Consumer"/>
    <s v="United States"/>
    <s v="Los Angeles"/>
    <s v="California"/>
    <n v="90049"/>
    <s v="West"/>
    <s v="OFF-PA-10002005"/>
    <x v="1"/>
    <x v="10"/>
    <s v="Xerox 225"/>
    <x v="537"/>
    <n v="3"/>
    <n v="0"/>
    <x v="551"/>
  </r>
  <r>
    <n v="5329"/>
    <s v="CA-2015-120320"/>
    <x v="616"/>
    <d v="2015-03-09T00:00:00"/>
    <s v="Standard Class"/>
    <s v="MV-18190"/>
    <s v="Mike Vittorini"/>
    <s v="Consumer"/>
    <s v="United States"/>
    <s v="Houston"/>
    <s v="Texas"/>
    <n v="77036"/>
    <s v="Central"/>
    <s v="TEC-PH-10000149"/>
    <x v="2"/>
    <x v="7"/>
    <s v="Cisco SPA525G2 IP Phone - Wireless"/>
    <x v="1043"/>
    <n v="2"/>
    <n v="0.2"/>
    <x v="4378"/>
  </r>
  <r>
    <n v="5330"/>
    <s v="CA-2016-111941"/>
    <x v="591"/>
    <d v="2016-12-28T00:00:00"/>
    <s v="Second Class"/>
    <s v="BD-11620"/>
    <s v="Brian DeCherney"/>
    <s v="Consumer"/>
    <s v="United States"/>
    <s v="New York City"/>
    <s v="New York"/>
    <n v="10035"/>
    <s v="East"/>
    <s v="OFF-BI-10001524"/>
    <x v="1"/>
    <x v="8"/>
    <s v="GBC Premium Transparent Covers with Diagonal Lined Pattern"/>
    <x v="2939"/>
    <n v="2"/>
    <n v="0.2"/>
    <x v="3636"/>
  </r>
  <r>
    <n v="5331"/>
    <s v="CA-2016-123120"/>
    <x v="913"/>
    <d v="2016-09-08T00:00:00"/>
    <s v="Standard Class"/>
    <s v="CV-12295"/>
    <s v="Christina VanderZanden"/>
    <s v="Consumer"/>
    <s v="United States"/>
    <s v="New York City"/>
    <s v="New York"/>
    <n v="10011"/>
    <s v="East"/>
    <s v="FUR-FU-10004748"/>
    <x v="0"/>
    <x v="5"/>
    <s v="Howard Miller 16&quot; Diameter Gallery Wall Clock"/>
    <x v="3764"/>
    <n v="1"/>
    <n v="0"/>
    <x v="4379"/>
  </r>
  <r>
    <n v="5332"/>
    <s v="CA-2016-123120"/>
    <x v="913"/>
    <d v="2016-09-08T00:00:00"/>
    <s v="Standard Class"/>
    <s v="CV-12295"/>
    <s v="Christina VanderZanden"/>
    <s v="Consumer"/>
    <s v="United States"/>
    <s v="New York City"/>
    <s v="New York"/>
    <n v="10011"/>
    <s v="East"/>
    <s v="OFF-BI-10001460"/>
    <x v="1"/>
    <x v="8"/>
    <s v="Plastic Binding Combs"/>
    <x v="3765"/>
    <n v="5"/>
    <n v="0.2"/>
    <x v="4380"/>
  </r>
  <r>
    <n v="5333"/>
    <s v="CA-2016-123120"/>
    <x v="913"/>
    <d v="2016-09-08T00:00:00"/>
    <s v="Standard Class"/>
    <s v="CV-12295"/>
    <s v="Christina VanderZanden"/>
    <s v="Consumer"/>
    <s v="United States"/>
    <s v="New York City"/>
    <s v="New York"/>
    <n v="10011"/>
    <s v="East"/>
    <s v="OFF-SU-10002503"/>
    <x v="1"/>
    <x v="14"/>
    <s v="Acme Preferred Stainless Steel Scissors"/>
    <x v="20"/>
    <n v="4"/>
    <n v="0"/>
    <x v="4381"/>
  </r>
  <r>
    <n v="5334"/>
    <s v="CA-2014-103331"/>
    <x v="86"/>
    <d v="2014-09-01T00:00:00"/>
    <s v="Standard Class"/>
    <s v="KB-16315"/>
    <s v="Karl Braun"/>
    <s v="Consumer"/>
    <s v="United States"/>
    <s v="Newark"/>
    <s v="Delaware"/>
    <n v="19711"/>
    <s v="East"/>
    <s v="FUR-FU-10001731"/>
    <x v="0"/>
    <x v="5"/>
    <s v="Acrylic Self-Standing Desk Frames"/>
    <x v="3766"/>
    <n v="4"/>
    <n v="0"/>
    <x v="4382"/>
  </r>
  <r>
    <n v="5335"/>
    <s v="CA-2014-103331"/>
    <x v="86"/>
    <d v="2014-09-01T00:00:00"/>
    <s v="Standard Class"/>
    <s v="KB-16315"/>
    <s v="Karl Braun"/>
    <s v="Consumer"/>
    <s v="United States"/>
    <s v="Newark"/>
    <s v="Delaware"/>
    <n v="19711"/>
    <s v="East"/>
    <s v="OFF-PA-10002160"/>
    <x v="1"/>
    <x v="10"/>
    <s v="Xerox 1978"/>
    <x v="1686"/>
    <n v="3"/>
    <n v="0"/>
    <x v="707"/>
  </r>
  <r>
    <n v="5336"/>
    <s v="CA-2014-103331"/>
    <x v="86"/>
    <d v="2014-09-01T00:00:00"/>
    <s v="Standard Class"/>
    <s v="KB-16315"/>
    <s v="Karl Braun"/>
    <s v="Consumer"/>
    <s v="United States"/>
    <s v="Newark"/>
    <s v="Delaware"/>
    <n v="19711"/>
    <s v="East"/>
    <s v="OFF-PA-10002659"/>
    <x v="1"/>
    <x v="10"/>
    <s v="Avoid Verbal Orders Carbonless Minifold Book"/>
    <x v="1607"/>
    <n v="1"/>
    <n v="0"/>
    <x v="272"/>
  </r>
  <r>
    <n v="5337"/>
    <s v="CA-2015-169278"/>
    <x v="1031"/>
    <d v="2015-05-25T00:00:00"/>
    <s v="Standard Class"/>
    <s v="ME-18010"/>
    <s v="Michelle Ellison"/>
    <s v="Corporate"/>
    <s v="United States"/>
    <s v="Seattle"/>
    <s v="Washington"/>
    <n v="98105"/>
    <s v="West"/>
    <s v="OFF-BI-10001636"/>
    <x v="1"/>
    <x v="8"/>
    <s v="Ibico Plastic and Wire Spiral Binding Combs"/>
    <x v="777"/>
    <n v="4"/>
    <n v="0.2"/>
    <x v="805"/>
  </r>
  <r>
    <n v="5338"/>
    <s v="CA-2017-111577"/>
    <x v="524"/>
    <d v="2017-10-21T00:00:00"/>
    <s v="Standard Class"/>
    <s v="AJ-10780"/>
    <s v="Anthony Jacobs"/>
    <s v="Corporate"/>
    <s v="United States"/>
    <s v="Scottsdale"/>
    <s v="Arizona"/>
    <n v="85254"/>
    <s v="West"/>
    <s v="OFF-PA-10000062"/>
    <x v="1"/>
    <x v="10"/>
    <s v="Green Bar Computer Printout Paper"/>
    <x v="3767"/>
    <n v="7"/>
    <n v="0.2"/>
    <x v="4383"/>
  </r>
  <r>
    <n v="5339"/>
    <s v="CA-2015-146486"/>
    <x v="529"/>
    <d v="2015-11-14T00:00:00"/>
    <s v="Second Class"/>
    <s v="DV-13465"/>
    <s v="Dianna Vittorini"/>
    <s v="Consumer"/>
    <s v="United States"/>
    <s v="Oceanside"/>
    <s v="New York"/>
    <n v="11572"/>
    <s v="East"/>
    <s v="OFF-ST-10002554"/>
    <x v="1"/>
    <x v="4"/>
    <s v="Tennsco Industrial Shelving"/>
    <x v="1644"/>
    <n v="5"/>
    <n v="0"/>
    <x v="4384"/>
  </r>
  <r>
    <n v="5340"/>
    <s v="CA-2015-146486"/>
    <x v="529"/>
    <d v="2015-11-14T00:00:00"/>
    <s v="Second Class"/>
    <s v="DV-13465"/>
    <s v="Dianna Vittorini"/>
    <s v="Consumer"/>
    <s v="United States"/>
    <s v="Oceanside"/>
    <s v="New York"/>
    <n v="11572"/>
    <s v="East"/>
    <s v="OFF-EN-10001509"/>
    <x v="1"/>
    <x v="12"/>
    <s v="Poly String Tie Envelopes"/>
    <x v="3768"/>
    <n v="6"/>
    <n v="0"/>
    <x v="4385"/>
  </r>
  <r>
    <n v="5341"/>
    <s v="CA-2015-146486"/>
    <x v="529"/>
    <d v="2015-11-14T00:00:00"/>
    <s v="Second Class"/>
    <s v="DV-13465"/>
    <s v="Dianna Vittorini"/>
    <s v="Consumer"/>
    <s v="United States"/>
    <s v="Oceanside"/>
    <s v="New York"/>
    <n v="11572"/>
    <s v="East"/>
    <s v="TEC-AC-10002018"/>
    <x v="2"/>
    <x v="11"/>
    <s v="AmazonBasics 3-Button USB Wired Mouse"/>
    <x v="62"/>
    <n v="2"/>
    <n v="0"/>
    <x v="4386"/>
  </r>
  <r>
    <n v="5342"/>
    <s v="CA-2015-146486"/>
    <x v="529"/>
    <d v="2015-11-14T00:00:00"/>
    <s v="Second Class"/>
    <s v="DV-13465"/>
    <s v="Dianna Vittorini"/>
    <s v="Consumer"/>
    <s v="United States"/>
    <s v="Oceanside"/>
    <s v="New York"/>
    <n v="11572"/>
    <s v="East"/>
    <s v="TEC-AC-10002637"/>
    <x v="2"/>
    <x v="11"/>
    <s v="Logitech VX Revolution Cordless Laser Mouse for Notebooks (Black)"/>
    <x v="3769"/>
    <n v="5"/>
    <n v="0"/>
    <x v="2222"/>
  </r>
  <r>
    <n v="5343"/>
    <s v="US-2014-168501"/>
    <x v="871"/>
    <d v="2014-11-27T00:00:00"/>
    <s v="Standard Class"/>
    <s v="JK-15325"/>
    <s v="Jason Klamczynski"/>
    <s v="Corporate"/>
    <s v="United States"/>
    <s v="Dallas"/>
    <s v="Texas"/>
    <n v="75220"/>
    <s v="Central"/>
    <s v="OFF-EN-10001509"/>
    <x v="1"/>
    <x v="12"/>
    <s v="Poly String Tie Envelopes"/>
    <x v="3770"/>
    <n v="1"/>
    <n v="0.2"/>
    <x v="4387"/>
  </r>
  <r>
    <n v="5344"/>
    <s v="US-2014-168501"/>
    <x v="871"/>
    <d v="2014-11-27T00:00:00"/>
    <s v="Standard Class"/>
    <s v="JK-15325"/>
    <s v="Jason Klamczynski"/>
    <s v="Corporate"/>
    <s v="United States"/>
    <s v="Dallas"/>
    <s v="Texas"/>
    <n v="75220"/>
    <s v="Central"/>
    <s v="TEC-PH-10004922"/>
    <x v="2"/>
    <x v="7"/>
    <s v="RCA Visys Integrated PBX 8-Line Router"/>
    <x v="3771"/>
    <n v="5"/>
    <n v="0.2"/>
    <x v="4388"/>
  </r>
  <r>
    <n v="5345"/>
    <s v="CA-2015-112053"/>
    <x v="2"/>
    <d v="2015-10-13T00:00:00"/>
    <s v="Second Class"/>
    <s v="SH-20395"/>
    <s v="Shahid Hopkins"/>
    <s v="Consumer"/>
    <s v="United States"/>
    <s v="Rochester"/>
    <s v="New York"/>
    <n v="14609"/>
    <s v="East"/>
    <s v="TEC-AC-10002550"/>
    <x v="2"/>
    <x v="11"/>
    <s v="Memorex 25GB 6X Branded Blu-Ray Recordable Disc, 30/Pack"/>
    <x v="3772"/>
    <n v="1"/>
    <n v="0"/>
    <x v="4389"/>
  </r>
  <r>
    <n v="5346"/>
    <s v="CA-2017-108539"/>
    <x v="708"/>
    <d v="2017-03-23T00:00:00"/>
    <s v="Second Class"/>
    <s v="SC-20725"/>
    <s v="Steven Cartwright"/>
    <s v="Consumer"/>
    <s v="United States"/>
    <s v="Los Angeles"/>
    <s v="California"/>
    <n v="90045"/>
    <s v="West"/>
    <s v="OFF-ST-10003208"/>
    <x v="1"/>
    <x v="4"/>
    <s v="Adjustable Depth Letter/Legal Cart"/>
    <x v="264"/>
    <n v="4"/>
    <n v="0"/>
    <x v="267"/>
  </r>
  <r>
    <n v="5347"/>
    <s v="CA-2017-108539"/>
    <x v="708"/>
    <d v="2017-03-23T00:00:00"/>
    <s v="Second Class"/>
    <s v="SC-20725"/>
    <s v="Steven Cartwright"/>
    <s v="Consumer"/>
    <s v="United States"/>
    <s v="Los Angeles"/>
    <s v="California"/>
    <n v="90045"/>
    <s v="West"/>
    <s v="OFF-BI-10003981"/>
    <x v="1"/>
    <x v="8"/>
    <s v="Avery Durable Plastic 1&quot; Binders"/>
    <x v="2944"/>
    <n v="3"/>
    <n v="0.2"/>
    <x v="3306"/>
  </r>
  <r>
    <n v="5348"/>
    <s v="CA-2017-108539"/>
    <x v="708"/>
    <d v="2017-03-23T00:00:00"/>
    <s v="Second Class"/>
    <s v="SC-20725"/>
    <s v="Steven Cartwright"/>
    <s v="Consumer"/>
    <s v="United States"/>
    <s v="Los Angeles"/>
    <s v="California"/>
    <n v="90045"/>
    <s v="West"/>
    <s v="OFF-BI-10001031"/>
    <x v="1"/>
    <x v="8"/>
    <s v="Pressboard Data Binders by Wilson Jones"/>
    <x v="1076"/>
    <n v="2"/>
    <n v="0.2"/>
    <x v="1120"/>
  </r>
  <r>
    <n v="5349"/>
    <s v="CA-2015-149811"/>
    <x v="1038"/>
    <d v="2015-01-10T00:00:00"/>
    <s v="Standard Class"/>
    <s v="CS-12250"/>
    <s v="Chris Selesnick"/>
    <s v="Corporate"/>
    <s v="United States"/>
    <s v="Woodbury"/>
    <s v="Minnesota"/>
    <n v="55125"/>
    <s v="Central"/>
    <s v="OFF-BI-10003676"/>
    <x v="1"/>
    <x v="8"/>
    <s v="GBC Standard Recycled Report Covers, Clear Plastic Sheets"/>
    <x v="3773"/>
    <n v="3"/>
    <n v="0"/>
    <x v="4390"/>
  </r>
  <r>
    <n v="5350"/>
    <s v="CA-2015-149811"/>
    <x v="1038"/>
    <d v="2015-01-10T00:00:00"/>
    <s v="Standard Class"/>
    <s v="CS-12250"/>
    <s v="Chris Selesnick"/>
    <s v="Corporate"/>
    <s v="United States"/>
    <s v="Woodbury"/>
    <s v="Minnesota"/>
    <n v="55125"/>
    <s v="Central"/>
    <s v="OFF-PA-10004082"/>
    <x v="1"/>
    <x v="10"/>
    <s v="Adams Telephone Message Book w/Frequently-Called Numbers Space, 400 Messages per Book"/>
    <x v="1749"/>
    <n v="5"/>
    <n v="0"/>
    <x v="1873"/>
  </r>
  <r>
    <n v="5351"/>
    <s v="US-2017-103814"/>
    <x v="34"/>
    <d v="2017-12-16T00:00:00"/>
    <s v="Standard Class"/>
    <s v="LH-16900"/>
    <s v="Lena Hernandez"/>
    <s v="Consumer"/>
    <s v="United States"/>
    <s v="Park Ridge"/>
    <s v="Illinois"/>
    <n v="60068"/>
    <s v="Central"/>
    <s v="OFF-PA-10001019"/>
    <x v="1"/>
    <x v="10"/>
    <s v="Xerox 1884"/>
    <x v="3774"/>
    <n v="9"/>
    <n v="0.2"/>
    <x v="4391"/>
  </r>
  <r>
    <n v="5352"/>
    <s v="CA-2016-123932"/>
    <x v="47"/>
    <d v="2016-09-12T00:00:00"/>
    <s v="Standard Class"/>
    <s v="YC-21895"/>
    <s v="Yoseph Carroll"/>
    <s v="Corporate"/>
    <s v="United States"/>
    <s v="Dallas"/>
    <s v="Texas"/>
    <n v="75217"/>
    <s v="Central"/>
    <s v="OFF-PA-10004665"/>
    <x v="1"/>
    <x v="10"/>
    <s v="Advantus Motivational Note Cards"/>
    <x v="1433"/>
    <n v="4"/>
    <n v="0.2"/>
    <x v="4392"/>
  </r>
  <r>
    <n v="5353"/>
    <s v="CA-2016-123932"/>
    <x v="47"/>
    <d v="2016-09-12T00:00:00"/>
    <s v="Standard Class"/>
    <s v="YC-21895"/>
    <s v="Yoseph Carroll"/>
    <s v="Corporate"/>
    <s v="United States"/>
    <s v="Dallas"/>
    <s v="Texas"/>
    <n v="75217"/>
    <s v="Central"/>
    <s v="TEC-PH-10002447"/>
    <x v="2"/>
    <x v="7"/>
    <s v="AT&amp;T CL83451 4-Handset Telephone"/>
    <x v="3775"/>
    <n v="2"/>
    <n v="0.2"/>
    <x v="4393"/>
  </r>
  <r>
    <n v="5354"/>
    <s v="US-2016-101616"/>
    <x v="323"/>
    <d v="2016-09-06T00:00:00"/>
    <s v="First Class"/>
    <s v="CY-12745"/>
    <s v="Craig Yedwab"/>
    <s v="Corporate"/>
    <s v="United States"/>
    <s v="Monroe"/>
    <s v="Louisiana"/>
    <n v="71203"/>
    <s v="South"/>
    <s v="OFF-BI-10000014"/>
    <x v="1"/>
    <x v="8"/>
    <s v="Heavy-Duty E-Z-D Binders"/>
    <x v="3776"/>
    <n v="8"/>
    <n v="0"/>
    <x v="4394"/>
  </r>
  <r>
    <n v="5355"/>
    <s v="CA-2014-113768"/>
    <x v="8"/>
    <d v="2014-05-19T00:00:00"/>
    <s v="Standard Class"/>
    <s v="AH-10030"/>
    <s v="Aaron Hawkins"/>
    <s v="Corporate"/>
    <s v="United States"/>
    <s v="Los Angeles"/>
    <s v="California"/>
    <n v="90004"/>
    <s v="West"/>
    <s v="FUR-CH-10002439"/>
    <x v="0"/>
    <x v="1"/>
    <s v="Iceberg Nesting Folding Chair, 19w x 6d x 43h"/>
    <x v="3777"/>
    <n v="6"/>
    <n v="0.2"/>
    <x v="4395"/>
  </r>
  <r>
    <n v="5356"/>
    <s v="CA-2014-113768"/>
    <x v="8"/>
    <d v="2014-05-19T00:00:00"/>
    <s v="Standard Class"/>
    <s v="AH-10030"/>
    <s v="Aaron Hawkins"/>
    <s v="Corporate"/>
    <s v="United States"/>
    <s v="Los Angeles"/>
    <s v="California"/>
    <n v="90004"/>
    <s v="West"/>
    <s v="OFF-PA-10003063"/>
    <x v="1"/>
    <x v="10"/>
    <s v="EcoTones Memo Sheets"/>
    <x v="3778"/>
    <n v="2"/>
    <n v="0"/>
    <x v="4396"/>
  </r>
  <r>
    <n v="5357"/>
    <s v="CA-2016-138037"/>
    <x v="321"/>
    <d v="2016-10-03T00:00:00"/>
    <s v="Standard Class"/>
    <s v="AR-10540"/>
    <s v="Andy Reiter"/>
    <s v="Consumer"/>
    <s v="United States"/>
    <s v="San Francisco"/>
    <s v="California"/>
    <n v="94109"/>
    <s v="West"/>
    <s v="OFF-BI-10002982"/>
    <x v="1"/>
    <x v="8"/>
    <s v="Avery Self-Adhesive Photo Pockets for Polaroid Photos"/>
    <x v="77"/>
    <n v="5"/>
    <n v="0.2"/>
    <x v="4397"/>
  </r>
  <r>
    <n v="5358"/>
    <s v="CA-2014-150490"/>
    <x v="79"/>
    <d v="2014-08-11T00:00:00"/>
    <s v="Standard Class"/>
    <s v="SS-20590"/>
    <s v="Sonia Sunley"/>
    <s v="Consumer"/>
    <s v="United States"/>
    <s v="San Francisco"/>
    <s v="California"/>
    <n v="94122"/>
    <s v="West"/>
    <s v="TEC-AC-10004510"/>
    <x v="2"/>
    <x v="11"/>
    <s v="Logitech Desktop MK120 Mouse and keyboard Combo"/>
    <x v="3779"/>
    <n v="1"/>
    <n v="0"/>
    <x v="4398"/>
  </r>
  <r>
    <n v="5359"/>
    <s v="CA-2014-150490"/>
    <x v="79"/>
    <d v="2014-08-11T00:00:00"/>
    <s v="Standard Class"/>
    <s v="SS-20590"/>
    <s v="Sonia Sunley"/>
    <s v="Consumer"/>
    <s v="United States"/>
    <s v="San Francisco"/>
    <s v="California"/>
    <n v="94122"/>
    <s v="West"/>
    <s v="OFF-ST-10000321"/>
    <x v="1"/>
    <x v="4"/>
    <s v="Akro Stacking Bins"/>
    <x v="3780"/>
    <n v="2"/>
    <n v="0"/>
    <x v="4399"/>
  </r>
  <r>
    <n v="5360"/>
    <s v="CA-2014-150490"/>
    <x v="79"/>
    <d v="2014-08-11T00:00:00"/>
    <s v="Standard Class"/>
    <s v="SS-20590"/>
    <s v="Sonia Sunley"/>
    <s v="Consumer"/>
    <s v="United States"/>
    <s v="San Francisco"/>
    <s v="California"/>
    <n v="94122"/>
    <s v="West"/>
    <s v="OFF-AR-10004602"/>
    <x v="1"/>
    <x v="6"/>
    <s v="Boston KS Multi-Size Manual Pencil Sharpener"/>
    <x v="44"/>
    <n v="2"/>
    <n v="0"/>
    <x v="4400"/>
  </r>
  <r>
    <n v="5361"/>
    <s v="US-2017-126060"/>
    <x v="349"/>
    <d v="2017-04-18T00:00:00"/>
    <s v="Standard Class"/>
    <s v="DW-13585"/>
    <s v="Dorothy Wardle"/>
    <s v="Corporate"/>
    <s v="United States"/>
    <s v="Fayetteville"/>
    <s v="North Carolina"/>
    <n v="28314"/>
    <s v="South"/>
    <s v="FUR-BO-10003433"/>
    <x v="0"/>
    <x v="0"/>
    <s v="Sauder Cornerstone Collection Library"/>
    <x v="654"/>
    <n v="8"/>
    <n v="0.2"/>
    <x v="4401"/>
  </r>
  <r>
    <n v="5362"/>
    <s v="CA-2017-100951"/>
    <x v="255"/>
    <d v="2017-06-10T00:00:00"/>
    <s v="First Class"/>
    <s v="NC-18625"/>
    <s v="Noah Childs"/>
    <s v="Corporate"/>
    <s v="United States"/>
    <s v="Dallas"/>
    <s v="Texas"/>
    <n v="75217"/>
    <s v="Central"/>
    <s v="OFF-ST-10001496"/>
    <x v="1"/>
    <x v="4"/>
    <s v="Standard Rollaway File with Lock"/>
    <x v="3619"/>
    <n v="5"/>
    <n v="0.2"/>
    <x v="4402"/>
  </r>
  <r>
    <n v="5363"/>
    <s v="CA-2016-122017"/>
    <x v="723"/>
    <d v="2017-01-02T00:00:00"/>
    <s v="Standard Class"/>
    <s v="CD-11920"/>
    <s v="Carlos Daly"/>
    <s v="Consumer"/>
    <s v="United States"/>
    <s v="Wichita"/>
    <s v="Kansas"/>
    <n v="67212"/>
    <s v="Central"/>
    <s v="FUR-FU-10000672"/>
    <x v="0"/>
    <x v="5"/>
    <s v="Executive Impressions 10&quot; Spectator Wall Clock"/>
    <x v="2623"/>
    <n v="6"/>
    <n v="0"/>
    <x v="3447"/>
  </r>
  <r>
    <n v="5364"/>
    <s v="CA-2016-122017"/>
    <x v="723"/>
    <d v="2017-01-02T00:00:00"/>
    <s v="Standard Class"/>
    <s v="CD-11920"/>
    <s v="Carlos Daly"/>
    <s v="Consumer"/>
    <s v="United States"/>
    <s v="Wichita"/>
    <s v="Kansas"/>
    <n v="67212"/>
    <s v="Central"/>
    <s v="OFF-AP-10001293"/>
    <x v="1"/>
    <x v="9"/>
    <s v="Belkin 8 Outlet Surge Protector"/>
    <x v="3314"/>
    <n v="2"/>
    <n v="0"/>
    <x v="990"/>
  </r>
  <r>
    <n v="5365"/>
    <s v="CA-2014-123477"/>
    <x v="1039"/>
    <d v="2014-01-21T00:00:00"/>
    <s v="Second Class"/>
    <s v="DW-13195"/>
    <s v="David Wiener"/>
    <s v="Corporate"/>
    <s v="United States"/>
    <s v="Springfield"/>
    <s v="Oregon"/>
    <n v="97477"/>
    <s v="West"/>
    <s v="OFF-AP-10000692"/>
    <x v="1"/>
    <x v="9"/>
    <s v="Fellowes Mighty 8 Compact Surge Protector"/>
    <x v="2038"/>
    <n v="4"/>
    <n v="0.2"/>
    <x v="2203"/>
  </r>
  <r>
    <n v="5366"/>
    <s v="CA-2016-107790"/>
    <x v="73"/>
    <d v="2016-11-24T00:00:00"/>
    <s v="Standard Class"/>
    <s v="EH-13990"/>
    <s v="Erica Hackney"/>
    <s v="Consumer"/>
    <s v="United States"/>
    <s v="Houston"/>
    <s v="Texas"/>
    <n v="77041"/>
    <s v="Central"/>
    <s v="TEC-PH-10004539"/>
    <x v="2"/>
    <x v="7"/>
    <s v="Wireless Extenders zBoost YX545 SOHO Signal Booster"/>
    <x v="3781"/>
    <n v="1"/>
    <n v="0.2"/>
    <x v="4403"/>
  </r>
  <r>
    <n v="5367"/>
    <s v="CA-2017-158071"/>
    <x v="193"/>
    <d v="2017-06-15T00:00:00"/>
    <s v="Standard Class"/>
    <s v="BD-11320"/>
    <s v="Bill Donatelli"/>
    <s v="Consumer"/>
    <s v="United States"/>
    <s v="Seattle"/>
    <s v="Washington"/>
    <n v="98103"/>
    <s v="West"/>
    <s v="TEC-PH-10002923"/>
    <x v="2"/>
    <x v="7"/>
    <s v="Logitech B530 USB Headset - headset - Full size, Binaural"/>
    <x v="2495"/>
    <n v="3"/>
    <n v="0.2"/>
    <x v="2751"/>
  </r>
  <r>
    <n v="5368"/>
    <s v="CA-2017-158071"/>
    <x v="193"/>
    <d v="2017-06-15T00:00:00"/>
    <s v="Standard Class"/>
    <s v="BD-11320"/>
    <s v="Bill Donatelli"/>
    <s v="Consumer"/>
    <s v="United States"/>
    <s v="Seattle"/>
    <s v="Washington"/>
    <n v="98103"/>
    <s v="West"/>
    <s v="OFF-LA-10004689"/>
    <x v="1"/>
    <x v="2"/>
    <s v="Avery 512"/>
    <x v="1049"/>
    <n v="4"/>
    <n v="0"/>
    <x v="1093"/>
  </r>
  <r>
    <n v="5369"/>
    <s v="CA-2017-158071"/>
    <x v="193"/>
    <d v="2017-06-15T00:00:00"/>
    <s v="Standard Class"/>
    <s v="BD-11320"/>
    <s v="Bill Donatelli"/>
    <s v="Consumer"/>
    <s v="United States"/>
    <s v="Seattle"/>
    <s v="Washington"/>
    <n v="98103"/>
    <s v="West"/>
    <s v="OFF-ST-10001228"/>
    <x v="1"/>
    <x v="4"/>
    <s v="Personal File Boxes with Fold-Down Carry Handle"/>
    <x v="3782"/>
    <n v="1"/>
    <n v="0"/>
    <x v="4404"/>
  </r>
  <r>
    <n v="5370"/>
    <s v="CA-2017-147403"/>
    <x v="18"/>
    <d v="2017-09-13T00:00:00"/>
    <s v="First Class"/>
    <s v="KH-16630"/>
    <s v="Ken Heidel"/>
    <s v="Corporate"/>
    <s v="United States"/>
    <s v="Akron"/>
    <s v="Ohio"/>
    <n v="44312"/>
    <s v="East"/>
    <s v="OFF-PA-10003302"/>
    <x v="1"/>
    <x v="10"/>
    <s v="Xerox 1906"/>
    <x v="629"/>
    <n v="3"/>
    <n v="0.2"/>
    <x v="643"/>
  </r>
  <r>
    <n v="5371"/>
    <s v="US-2017-136721"/>
    <x v="798"/>
    <d v="2017-04-12T00:00:00"/>
    <s v="Standard Class"/>
    <s v="NH-18610"/>
    <s v="Nicole Hansen"/>
    <s v="Corporate"/>
    <s v="United States"/>
    <s v="Oak Park"/>
    <s v="Michigan"/>
    <n v="48237"/>
    <s v="Central"/>
    <s v="FUR-FU-10004665"/>
    <x v="0"/>
    <x v="5"/>
    <s v="3M Polarizing Task Lamp with Clamp Arm, Light Gray"/>
    <x v="2887"/>
    <n v="2"/>
    <n v="0"/>
    <x v="4405"/>
  </r>
  <r>
    <n v="5372"/>
    <s v="US-2017-136721"/>
    <x v="798"/>
    <d v="2017-04-12T00:00:00"/>
    <s v="Standard Class"/>
    <s v="NH-18610"/>
    <s v="Nicole Hansen"/>
    <s v="Corporate"/>
    <s v="United States"/>
    <s v="Oak Park"/>
    <s v="Michigan"/>
    <n v="48237"/>
    <s v="Central"/>
    <s v="FUR-FU-10004188"/>
    <x v="0"/>
    <x v="5"/>
    <s v="Luxo Professional Combination Clamp-On Lamps"/>
    <x v="3783"/>
    <n v="3"/>
    <n v="0"/>
    <x v="4406"/>
  </r>
  <r>
    <n v="5373"/>
    <s v="CA-2015-118738"/>
    <x v="1040"/>
    <d v="2015-10-30T00:00:00"/>
    <s v="Standard Class"/>
    <s v="AG-10495"/>
    <s v="Andrew Gjertsen"/>
    <s v="Corporate"/>
    <s v="United States"/>
    <s v="Houston"/>
    <s v="Texas"/>
    <n v="77041"/>
    <s v="Central"/>
    <s v="OFF-PA-10003177"/>
    <x v="1"/>
    <x v="10"/>
    <s v="Xerox 1999"/>
    <x v="12"/>
    <n v="3"/>
    <n v="0.2"/>
    <x v="12"/>
  </r>
  <r>
    <n v="5374"/>
    <s v="CA-2015-118738"/>
    <x v="1040"/>
    <d v="2015-10-30T00:00:00"/>
    <s v="Standard Class"/>
    <s v="AG-10495"/>
    <s v="Andrew Gjertsen"/>
    <s v="Corporate"/>
    <s v="United States"/>
    <s v="Houston"/>
    <s v="Texas"/>
    <n v="77041"/>
    <s v="Central"/>
    <s v="FUR-TA-10002607"/>
    <x v="0"/>
    <x v="3"/>
    <s v="KI Conference Tables"/>
    <x v="3784"/>
    <n v="7"/>
    <n v="0.3"/>
    <x v="4407"/>
  </r>
  <r>
    <n v="5375"/>
    <s v="CA-2015-118738"/>
    <x v="1040"/>
    <d v="2015-10-30T00:00:00"/>
    <s v="Standard Class"/>
    <s v="AG-10495"/>
    <s v="Andrew Gjertsen"/>
    <s v="Corporate"/>
    <s v="United States"/>
    <s v="Houston"/>
    <s v="Texas"/>
    <n v="77041"/>
    <s v="Central"/>
    <s v="OFF-PA-10001166"/>
    <x v="1"/>
    <x v="10"/>
    <s v="Xerox 2"/>
    <x v="559"/>
    <n v="2"/>
    <n v="0.2"/>
    <x v="572"/>
  </r>
  <r>
    <n v="5376"/>
    <s v="CA-2017-134152"/>
    <x v="837"/>
    <d v="2017-05-31T00:00:00"/>
    <s v="Standard Class"/>
    <s v="RP-19855"/>
    <s v="Roy Phan"/>
    <s v="Corporate"/>
    <s v="United States"/>
    <s v="Seattle"/>
    <s v="Washington"/>
    <n v="98103"/>
    <s v="West"/>
    <s v="TEC-AC-10004510"/>
    <x v="2"/>
    <x v="11"/>
    <s v="Logitech Desktop MK120 Mouse and keyboard Combo"/>
    <x v="1524"/>
    <n v="6"/>
    <n v="0"/>
    <x v="1615"/>
  </r>
  <r>
    <n v="5377"/>
    <s v="CA-2017-134152"/>
    <x v="837"/>
    <d v="2017-05-31T00:00:00"/>
    <s v="Standard Class"/>
    <s v="RP-19855"/>
    <s v="Roy Phan"/>
    <s v="Corporate"/>
    <s v="United States"/>
    <s v="Seattle"/>
    <s v="Washington"/>
    <n v="98103"/>
    <s v="West"/>
    <s v="OFF-AR-10004062"/>
    <x v="1"/>
    <x v="6"/>
    <s v="Staples in misc. colors"/>
    <x v="966"/>
    <n v="3"/>
    <n v="0"/>
    <x v="4408"/>
  </r>
  <r>
    <n v="5378"/>
    <s v="CA-2014-125542"/>
    <x v="29"/>
    <d v="2014-12-07T00:00:00"/>
    <s v="First Class"/>
    <s v="NB-18655"/>
    <s v="Nona Balk"/>
    <s v="Corporate"/>
    <s v="United States"/>
    <s v="Philadelphia"/>
    <s v="Pennsylvania"/>
    <n v="19134"/>
    <s v="East"/>
    <s v="OFF-EN-10000056"/>
    <x v="1"/>
    <x v="12"/>
    <s v="Cameo Buff Policy Envelopes"/>
    <x v="3785"/>
    <n v="7"/>
    <n v="0.2"/>
    <x v="4409"/>
  </r>
  <r>
    <n v="5379"/>
    <s v="CA-2014-125542"/>
    <x v="29"/>
    <d v="2014-12-07T00:00:00"/>
    <s v="First Class"/>
    <s v="NB-18655"/>
    <s v="Nona Balk"/>
    <s v="Corporate"/>
    <s v="United States"/>
    <s v="Philadelphia"/>
    <s v="Pennsylvania"/>
    <n v="19134"/>
    <s v="East"/>
    <s v="OFF-ST-10001469"/>
    <x v="1"/>
    <x v="4"/>
    <s v="Fellowes Bankers Box Recycled Super Stor/Drawer"/>
    <x v="3786"/>
    <n v="4"/>
    <n v="0.2"/>
    <x v="4410"/>
  </r>
  <r>
    <n v="5380"/>
    <s v="CA-2016-136021"/>
    <x v="1041"/>
    <d v="2016-08-18T00:00:00"/>
    <s v="Standard Class"/>
    <s v="JM-15580"/>
    <s v="Jill Matthias"/>
    <s v="Consumer"/>
    <s v="United States"/>
    <s v="Los Angeles"/>
    <s v="California"/>
    <n v="90045"/>
    <s v="West"/>
    <s v="OFF-PA-10000551"/>
    <x v="1"/>
    <x v="10"/>
    <s v="Array Memo Cubes"/>
    <x v="3787"/>
    <n v="3"/>
    <n v="0"/>
    <x v="4411"/>
  </r>
  <r>
    <n v="5381"/>
    <s v="CA-2016-136021"/>
    <x v="1041"/>
    <d v="2016-08-18T00:00:00"/>
    <s v="Standard Class"/>
    <s v="JM-15580"/>
    <s v="Jill Matthias"/>
    <s v="Consumer"/>
    <s v="United States"/>
    <s v="Los Angeles"/>
    <s v="California"/>
    <n v="90045"/>
    <s v="West"/>
    <s v="TEC-MA-10000423"/>
    <x v="2"/>
    <x v="15"/>
    <s v="Texas Instruments TI-34 Scientific Calculator"/>
    <x v="3788"/>
    <n v="6"/>
    <n v="0.2"/>
    <x v="3676"/>
  </r>
  <r>
    <n v="5382"/>
    <s v="CA-2016-149195"/>
    <x v="64"/>
    <d v="2016-09-07T00:00:00"/>
    <s v="Second Class"/>
    <s v="DM-13525"/>
    <s v="Don Miller"/>
    <s v="Corporate"/>
    <s v="United States"/>
    <s v="Houston"/>
    <s v="Texas"/>
    <n v="77070"/>
    <s v="Central"/>
    <s v="OFF-PA-10001870"/>
    <x v="1"/>
    <x v="10"/>
    <s v="Xerox 202"/>
    <x v="233"/>
    <n v="5"/>
    <n v="0.2"/>
    <x v="1430"/>
  </r>
  <r>
    <n v="5383"/>
    <s v="CA-2016-149195"/>
    <x v="64"/>
    <d v="2016-09-07T00:00:00"/>
    <s v="Second Class"/>
    <s v="DM-13525"/>
    <s v="Don Miller"/>
    <s v="Corporate"/>
    <s v="United States"/>
    <s v="Houston"/>
    <s v="Texas"/>
    <n v="77070"/>
    <s v="Central"/>
    <s v="OFF-FA-10001843"/>
    <x v="1"/>
    <x v="13"/>
    <s v="Staples"/>
    <x v="3789"/>
    <n v="8"/>
    <n v="0.2"/>
    <x v="4412"/>
  </r>
  <r>
    <n v="5384"/>
    <s v="CA-2016-149195"/>
    <x v="64"/>
    <d v="2016-09-07T00:00:00"/>
    <s v="Second Class"/>
    <s v="DM-13525"/>
    <s v="Don Miller"/>
    <s v="Corporate"/>
    <s v="United States"/>
    <s v="Houston"/>
    <s v="Texas"/>
    <n v="77070"/>
    <s v="Central"/>
    <s v="OFF-PA-10002036"/>
    <x v="1"/>
    <x v="10"/>
    <s v="Xerox 1930"/>
    <x v="559"/>
    <n v="2"/>
    <n v="0.2"/>
    <x v="4413"/>
  </r>
  <r>
    <n v="5385"/>
    <s v="CA-2017-161410"/>
    <x v="335"/>
    <d v="2017-07-03T00:00:00"/>
    <s v="Standard Class"/>
    <s v="CC-12220"/>
    <s v="Chris Cortes"/>
    <s v="Consumer"/>
    <s v="United States"/>
    <s v="Philadelphia"/>
    <s v="Pennsylvania"/>
    <n v="19143"/>
    <s v="East"/>
    <s v="TEC-PH-10001760"/>
    <x v="2"/>
    <x v="7"/>
    <s v="Bose SoundLink Bluetooth Speaker"/>
    <x v="3790"/>
    <n v="3"/>
    <n v="0.4"/>
    <x v="4414"/>
  </r>
  <r>
    <n v="5386"/>
    <s v="CA-2017-161410"/>
    <x v="335"/>
    <d v="2017-07-03T00:00:00"/>
    <s v="Standard Class"/>
    <s v="CC-12220"/>
    <s v="Chris Cortes"/>
    <s v="Consumer"/>
    <s v="United States"/>
    <s v="Philadelphia"/>
    <s v="Pennsylvania"/>
    <n v="19143"/>
    <s v="East"/>
    <s v="TEC-PH-10000673"/>
    <x v="2"/>
    <x v="7"/>
    <s v="Plantronics Voyager Pro HD - Bluetooth Headset"/>
    <x v="3791"/>
    <n v="14"/>
    <n v="0.4"/>
    <x v="4415"/>
  </r>
  <r>
    <n v="5387"/>
    <s v="CA-2017-152786"/>
    <x v="846"/>
    <d v="2017-03-17T00:00:00"/>
    <s v="Standard Class"/>
    <s v="GA-14725"/>
    <s v="Guy Armstrong"/>
    <s v="Consumer"/>
    <s v="United States"/>
    <s v="Rogers"/>
    <s v="Arkansas"/>
    <n v="72756"/>
    <s v="South"/>
    <s v="OFF-BI-10000829"/>
    <x v="1"/>
    <x v="8"/>
    <s v="Avery Non-Stick Binders"/>
    <x v="3792"/>
    <n v="9"/>
    <n v="0"/>
    <x v="4416"/>
  </r>
  <r>
    <n v="5388"/>
    <s v="CA-2017-164707"/>
    <x v="1042"/>
    <d v="2017-02-21T00:00:00"/>
    <s v="Second Class"/>
    <s v="CV-12805"/>
    <s v="Cynthia Voltz"/>
    <s v="Corporate"/>
    <s v="United States"/>
    <s v="Los Angeles"/>
    <s v="California"/>
    <n v="90045"/>
    <s v="West"/>
    <s v="TEC-PH-10001924"/>
    <x v="2"/>
    <x v="7"/>
    <s v="iHome FM Clock Radio with Lightning Dock"/>
    <x v="3793"/>
    <n v="3"/>
    <n v="0.2"/>
    <x v="4417"/>
  </r>
  <r>
    <n v="5389"/>
    <s v="CA-2017-164707"/>
    <x v="1042"/>
    <d v="2017-02-21T00:00:00"/>
    <s v="Second Class"/>
    <s v="CV-12805"/>
    <s v="Cynthia Voltz"/>
    <s v="Corporate"/>
    <s v="United States"/>
    <s v="Los Angeles"/>
    <s v="California"/>
    <n v="90045"/>
    <s v="West"/>
    <s v="TEC-AC-10004864"/>
    <x v="2"/>
    <x v="11"/>
    <s v="Memorex Micro Travel Drive 32 GB"/>
    <x v="3794"/>
    <n v="3"/>
    <n v="0"/>
    <x v="4418"/>
  </r>
  <r>
    <n v="5390"/>
    <s v="CA-2017-164707"/>
    <x v="1042"/>
    <d v="2017-02-21T00:00:00"/>
    <s v="Second Class"/>
    <s v="CV-12805"/>
    <s v="Cynthia Voltz"/>
    <s v="Corporate"/>
    <s v="United States"/>
    <s v="Los Angeles"/>
    <s v="California"/>
    <n v="90045"/>
    <s v="West"/>
    <s v="OFF-LA-10004345"/>
    <x v="1"/>
    <x v="2"/>
    <s v="Avery 493"/>
    <x v="759"/>
    <n v="2"/>
    <n v="0"/>
    <x v="785"/>
  </r>
  <r>
    <n v="5391"/>
    <s v="CA-2017-163874"/>
    <x v="468"/>
    <d v="2017-11-12T00:00:00"/>
    <s v="Second Class"/>
    <s v="NC-18535"/>
    <s v="Nick Crebassa"/>
    <s v="Corporate"/>
    <s v="United States"/>
    <s v="Seattle"/>
    <s v="Washington"/>
    <n v="98105"/>
    <s v="West"/>
    <s v="OFF-BI-10000088"/>
    <x v="1"/>
    <x v="8"/>
    <s v="GBC Imprintable Covers"/>
    <x v="3532"/>
    <n v="3"/>
    <n v="0.2"/>
    <x v="4419"/>
  </r>
  <r>
    <n v="5392"/>
    <s v="US-2014-123183"/>
    <x v="84"/>
    <d v="2014-11-25T00:00:00"/>
    <s v="Standard Class"/>
    <s v="GR-14560"/>
    <s v="Georgia Rosenberg"/>
    <s v="Corporate"/>
    <s v="United States"/>
    <s v="Wilmington"/>
    <s v="Delaware"/>
    <n v="19805"/>
    <s v="East"/>
    <s v="OFF-LA-10002787"/>
    <x v="1"/>
    <x v="2"/>
    <s v="Avery 480"/>
    <x v="3795"/>
    <n v="6"/>
    <n v="0"/>
    <x v="4420"/>
  </r>
  <r>
    <n v="5393"/>
    <s v="US-2014-123183"/>
    <x v="84"/>
    <d v="2014-11-25T00:00:00"/>
    <s v="Standard Class"/>
    <s v="GR-14560"/>
    <s v="Georgia Rosenberg"/>
    <s v="Corporate"/>
    <s v="United States"/>
    <s v="Wilmington"/>
    <s v="Delaware"/>
    <n v="19805"/>
    <s v="East"/>
    <s v="OFF-LA-10001569"/>
    <x v="1"/>
    <x v="2"/>
    <s v="Avery 499"/>
    <x v="739"/>
    <n v="2"/>
    <n v="0"/>
    <x v="761"/>
  </r>
  <r>
    <n v="5394"/>
    <s v="US-2014-123183"/>
    <x v="84"/>
    <d v="2014-11-25T00:00:00"/>
    <s v="Standard Class"/>
    <s v="GR-14560"/>
    <s v="Georgia Rosenberg"/>
    <s v="Corporate"/>
    <s v="United States"/>
    <s v="Wilmington"/>
    <s v="Delaware"/>
    <n v="19805"/>
    <s v="East"/>
    <s v="OFF-BI-10002429"/>
    <x v="1"/>
    <x v="8"/>
    <s v="Premier Elliptical Ring Binder, Black"/>
    <x v="3796"/>
    <n v="7"/>
    <n v="0"/>
    <x v="4421"/>
  </r>
  <r>
    <n v="5395"/>
    <s v="US-2014-123183"/>
    <x v="84"/>
    <d v="2014-11-25T00:00:00"/>
    <s v="Standard Class"/>
    <s v="GR-14560"/>
    <s v="Georgia Rosenberg"/>
    <s v="Corporate"/>
    <s v="United States"/>
    <s v="Wilmington"/>
    <s v="Delaware"/>
    <n v="19805"/>
    <s v="East"/>
    <s v="FUR-BO-10000362"/>
    <x v="0"/>
    <x v="0"/>
    <s v="Sauder Inglewood Library Bookcases"/>
    <x v="3797"/>
    <n v="6"/>
    <n v="0"/>
    <x v="4422"/>
  </r>
  <r>
    <n v="5396"/>
    <s v="CA-2014-104829"/>
    <x v="728"/>
    <d v="2014-11-21T00:00:00"/>
    <s v="Second Class"/>
    <s v="JG-15805"/>
    <s v="John Grady"/>
    <s v="Corporate"/>
    <s v="United States"/>
    <s v="Provo"/>
    <s v="Utah"/>
    <n v="84604"/>
    <s v="West"/>
    <s v="OFF-PA-10003016"/>
    <x v="1"/>
    <x v="10"/>
    <s v="Adams &quot;While You Were Out&quot; Message Pads"/>
    <x v="223"/>
    <n v="7"/>
    <n v="0"/>
    <x v="4423"/>
  </r>
  <r>
    <n v="5397"/>
    <s v="US-2016-147340"/>
    <x v="446"/>
    <d v="2016-09-24T00:00:00"/>
    <s v="Same Day"/>
    <s v="EB-13750"/>
    <s v="Edward Becker"/>
    <s v="Corporate"/>
    <s v="United States"/>
    <s v="San Francisco"/>
    <s v="California"/>
    <n v="94110"/>
    <s v="West"/>
    <s v="FUR-FU-10002501"/>
    <x v="0"/>
    <x v="5"/>
    <s v="Nu-Dell Executive Frame"/>
    <x v="1933"/>
    <n v="5"/>
    <n v="0"/>
    <x v="2085"/>
  </r>
  <r>
    <n v="5398"/>
    <s v="CA-2016-145492"/>
    <x v="73"/>
    <d v="2016-11-27T00:00:00"/>
    <s v="Standard Class"/>
    <s v="MC-17605"/>
    <s v="Matt Connell"/>
    <s v="Corporate"/>
    <s v="United States"/>
    <s v="Los Angeles"/>
    <s v="California"/>
    <n v="90004"/>
    <s v="West"/>
    <s v="OFF-AP-10003622"/>
    <x v="1"/>
    <x v="9"/>
    <s v="Bravo II Megaboss 12-Amp Hard Body Upright, Replacement Belts, 2 Belts per Pack"/>
    <x v="3798"/>
    <n v="12"/>
    <n v="0"/>
    <x v="4424"/>
  </r>
  <r>
    <n v="5399"/>
    <s v="CA-2016-163202"/>
    <x v="720"/>
    <d v="2016-10-02T00:00:00"/>
    <s v="Standard Class"/>
    <s v="BM-11650"/>
    <s v="Brian Moss"/>
    <s v="Corporate"/>
    <s v="United States"/>
    <s v="Lancaster"/>
    <s v="Ohio"/>
    <n v="43130"/>
    <s v="East"/>
    <s v="OFF-BI-10002764"/>
    <x v="1"/>
    <x v="8"/>
    <s v="Recycled Pressboard Report Cover with Reinforced Top Hinge"/>
    <x v="3799"/>
    <n v="3"/>
    <n v="0.7"/>
    <x v="4425"/>
  </r>
  <r>
    <n v="5400"/>
    <s v="CA-2016-117681"/>
    <x v="526"/>
    <d v="2016-04-14T00:00:00"/>
    <s v="Standard Class"/>
    <s v="HF-14995"/>
    <s v="Herbert Flentye"/>
    <s v="Consumer"/>
    <s v="United States"/>
    <s v="Los Angeles"/>
    <s v="California"/>
    <n v="90004"/>
    <s v="West"/>
    <s v="FUR-BO-10001798"/>
    <x v="0"/>
    <x v="0"/>
    <s v="Bush Somerset Collection Bookcase"/>
    <x v="3043"/>
    <n v="5"/>
    <n v="0.15"/>
    <x v="3430"/>
  </r>
  <r>
    <n v="5401"/>
    <s v="CA-2017-132262"/>
    <x v="296"/>
    <d v="2017-09-23T00:00:00"/>
    <s v="First Class"/>
    <s v="ML-18265"/>
    <s v="Muhammed Lee"/>
    <s v="Consumer"/>
    <s v="United States"/>
    <s v="Seattle"/>
    <s v="Washington"/>
    <n v="98103"/>
    <s v="West"/>
    <s v="TEC-AC-10000158"/>
    <x v="2"/>
    <x v="11"/>
    <s v="Sony 64GB Class 10 Micro SDHC R40 Memory Card"/>
    <x v="2215"/>
    <n v="2"/>
    <n v="0"/>
    <x v="2404"/>
  </r>
  <r>
    <n v="5402"/>
    <s v="CA-2017-132262"/>
    <x v="296"/>
    <d v="2017-09-23T00:00:00"/>
    <s v="First Class"/>
    <s v="ML-18265"/>
    <s v="Muhammed Lee"/>
    <s v="Consumer"/>
    <s v="United States"/>
    <s v="Seattle"/>
    <s v="Washington"/>
    <n v="98103"/>
    <s v="West"/>
    <s v="TEC-AC-10000303"/>
    <x v="2"/>
    <x v="11"/>
    <s v="Logitech M510 Wireless Mouse"/>
    <x v="3800"/>
    <n v="2"/>
    <n v="0"/>
    <x v="4426"/>
  </r>
  <r>
    <n v="5403"/>
    <s v="CA-2017-123043"/>
    <x v="1043"/>
    <d v="2017-08-29T00:00:00"/>
    <s v="Standard Class"/>
    <s v="AH-10195"/>
    <s v="Alan Haines"/>
    <s v="Corporate"/>
    <s v="United States"/>
    <s v="New York City"/>
    <s v="New York"/>
    <n v="10024"/>
    <s v="East"/>
    <s v="OFF-BI-10003910"/>
    <x v="1"/>
    <x v="8"/>
    <s v="DXL Angle-View Binders with Locking Rings by Samsill"/>
    <x v="1063"/>
    <n v="4"/>
    <n v="0.2"/>
    <x v="4427"/>
  </r>
  <r>
    <n v="5404"/>
    <s v="CA-2017-123043"/>
    <x v="1043"/>
    <d v="2017-08-29T00:00:00"/>
    <s v="Standard Class"/>
    <s v="AH-10195"/>
    <s v="Alan Haines"/>
    <s v="Corporate"/>
    <s v="United States"/>
    <s v="New York City"/>
    <s v="New York"/>
    <n v="10024"/>
    <s v="East"/>
    <s v="OFF-BI-10000138"/>
    <x v="1"/>
    <x v="8"/>
    <s v="Acco Translucent Poly Ring Binders"/>
    <x v="3735"/>
    <n v="1"/>
    <n v="0.2"/>
    <x v="4428"/>
  </r>
  <r>
    <n v="5405"/>
    <s v="US-2016-143280"/>
    <x v="712"/>
    <d v="2016-02-26T00:00:00"/>
    <s v="Standard Class"/>
    <s v="TZ-21580"/>
    <s v="Tracy Zic"/>
    <s v="Consumer"/>
    <s v="United States"/>
    <s v="Los Angeles"/>
    <s v="California"/>
    <n v="90045"/>
    <s v="West"/>
    <s v="TEC-PH-10002398"/>
    <x v="2"/>
    <x v="7"/>
    <s v="AT&amp;T 1070 Corded Phone"/>
    <x v="563"/>
    <n v="5"/>
    <n v="0.2"/>
    <x v="576"/>
  </r>
  <r>
    <n v="5406"/>
    <s v="US-2016-143280"/>
    <x v="712"/>
    <d v="2016-02-26T00:00:00"/>
    <s v="Standard Class"/>
    <s v="TZ-21580"/>
    <s v="Tracy Zic"/>
    <s v="Consumer"/>
    <s v="United States"/>
    <s v="Los Angeles"/>
    <s v="California"/>
    <n v="90045"/>
    <s v="West"/>
    <s v="TEC-AC-10003399"/>
    <x v="2"/>
    <x v="11"/>
    <s v="Memorex Mini Travel Drive 64 GB USB 2.0 Flash Drive"/>
    <x v="341"/>
    <n v="1"/>
    <n v="0"/>
    <x v="2865"/>
  </r>
  <r>
    <n v="5407"/>
    <s v="US-2016-143280"/>
    <x v="712"/>
    <d v="2016-02-26T00:00:00"/>
    <s v="Standard Class"/>
    <s v="TZ-21580"/>
    <s v="Tracy Zic"/>
    <s v="Consumer"/>
    <s v="United States"/>
    <s v="Los Angeles"/>
    <s v="California"/>
    <n v="90045"/>
    <s v="West"/>
    <s v="OFF-FA-10000992"/>
    <x v="1"/>
    <x v="13"/>
    <s v="Acco Clips to Go Binder Clips, 24 Clips in Two Sizes"/>
    <x v="1381"/>
    <n v="3"/>
    <n v="0"/>
    <x v="1449"/>
  </r>
  <r>
    <n v="5408"/>
    <s v="CA-2017-108854"/>
    <x v="166"/>
    <d v="2017-12-14T00:00:00"/>
    <s v="Standard Class"/>
    <s v="DM-13345"/>
    <s v="Denise Monton"/>
    <s v="Corporate"/>
    <s v="United States"/>
    <s v="San Francisco"/>
    <s v="California"/>
    <n v="94109"/>
    <s v="West"/>
    <s v="OFF-PA-10003022"/>
    <x v="1"/>
    <x v="10"/>
    <s v="Standard Line “While You Were Out” Hardbound Telephone Message Book"/>
    <x v="1177"/>
    <n v="4"/>
    <n v="0"/>
    <x v="4429"/>
  </r>
  <r>
    <n v="5409"/>
    <s v="CA-2017-108854"/>
    <x v="166"/>
    <d v="2017-12-14T00:00:00"/>
    <s v="Standard Class"/>
    <s v="DM-13345"/>
    <s v="Denise Monton"/>
    <s v="Corporate"/>
    <s v="United States"/>
    <s v="San Francisco"/>
    <s v="California"/>
    <n v="94109"/>
    <s v="West"/>
    <s v="OFF-BI-10002854"/>
    <x v="1"/>
    <x v="8"/>
    <s v="Performers Binder/Pad Holder, Black"/>
    <x v="3801"/>
    <n v="1"/>
    <n v="0.2"/>
    <x v="4430"/>
  </r>
  <r>
    <n v="5410"/>
    <s v="CA-2017-108854"/>
    <x v="166"/>
    <d v="2017-12-14T00:00:00"/>
    <s v="Standard Class"/>
    <s v="DM-13345"/>
    <s v="Denise Monton"/>
    <s v="Corporate"/>
    <s v="United States"/>
    <s v="San Francisco"/>
    <s v="California"/>
    <n v="94109"/>
    <s v="West"/>
    <s v="OFF-BI-10001670"/>
    <x v="1"/>
    <x v="8"/>
    <s v="Vinyl Sectional Post Binders"/>
    <x v="3377"/>
    <n v="3"/>
    <n v="0.2"/>
    <x v="3863"/>
  </r>
  <r>
    <n v="5411"/>
    <s v="CA-2017-108854"/>
    <x v="166"/>
    <d v="2017-12-14T00:00:00"/>
    <s v="Standard Class"/>
    <s v="DM-13345"/>
    <s v="Denise Monton"/>
    <s v="Corporate"/>
    <s v="United States"/>
    <s v="San Francisco"/>
    <s v="California"/>
    <n v="94109"/>
    <s v="West"/>
    <s v="OFF-ST-10001837"/>
    <x v="1"/>
    <x v="4"/>
    <s v="SAFCO Mobile Desk Side File, Wire Frame"/>
    <x v="3802"/>
    <n v="1"/>
    <n v="0"/>
    <x v="4431"/>
  </r>
  <r>
    <n v="5412"/>
    <s v="CA-2017-166856"/>
    <x v="65"/>
    <d v="2017-09-22T00:00:00"/>
    <s v="Standard Class"/>
    <s v="TS-21505"/>
    <s v="Tony Sayre"/>
    <s v="Consumer"/>
    <s v="United States"/>
    <s v="Clovis"/>
    <s v="New Mexico"/>
    <n v="88101"/>
    <s v="West"/>
    <s v="OFF-BI-10002012"/>
    <x v="1"/>
    <x v="8"/>
    <s v="Wilson Jones Easy Flow II Sheet Lifters"/>
    <x v="1942"/>
    <n v="7"/>
    <n v="0.2"/>
    <x v="2844"/>
  </r>
  <r>
    <n v="5413"/>
    <s v="CA-2017-166856"/>
    <x v="65"/>
    <d v="2017-09-22T00:00:00"/>
    <s v="Standard Class"/>
    <s v="TS-21505"/>
    <s v="Tony Sayre"/>
    <s v="Consumer"/>
    <s v="United States"/>
    <s v="Clovis"/>
    <s v="New Mexico"/>
    <n v="88101"/>
    <s v="West"/>
    <s v="TEC-AC-10004992"/>
    <x v="2"/>
    <x v="11"/>
    <s v="Kingston Digital DataTraveler 64GB USB 2.0"/>
    <x v="3803"/>
    <n v="3"/>
    <n v="0"/>
    <x v="4432"/>
  </r>
  <r>
    <n v="5414"/>
    <s v="CA-2016-153157"/>
    <x v="108"/>
    <d v="2016-09-14T00:00:00"/>
    <s v="First Class"/>
    <s v="TB-21625"/>
    <s v="Trudy Brown"/>
    <s v="Consumer"/>
    <s v="United States"/>
    <s v="Wichita"/>
    <s v="Kansas"/>
    <n v="67212"/>
    <s v="Central"/>
    <s v="TEC-PH-10003171"/>
    <x v="2"/>
    <x v="7"/>
    <s v="Plantronics Encore H101 Dual Earpieces Headset"/>
    <x v="3804"/>
    <n v="5"/>
    <n v="0"/>
    <x v="4433"/>
  </r>
  <r>
    <n v="5415"/>
    <s v="US-2017-125647"/>
    <x v="397"/>
    <d v="2017-09-28T00:00:00"/>
    <s v="Standard Class"/>
    <s v="LC-16870"/>
    <s v="Lena Cacioppo"/>
    <s v="Consumer"/>
    <s v="United States"/>
    <s v="Chicago"/>
    <s v="Illinois"/>
    <n v="60653"/>
    <s v="Central"/>
    <s v="OFF-AP-10000390"/>
    <x v="1"/>
    <x v="9"/>
    <s v="Euro Pro Shark Stick Mini Vacuum"/>
    <x v="3805"/>
    <n v="6"/>
    <n v="0.8"/>
    <x v="4434"/>
  </r>
  <r>
    <n v="5416"/>
    <s v="US-2017-125647"/>
    <x v="397"/>
    <d v="2017-09-28T00:00:00"/>
    <s v="Standard Class"/>
    <s v="LC-16870"/>
    <s v="Lena Cacioppo"/>
    <s v="Consumer"/>
    <s v="United States"/>
    <s v="Chicago"/>
    <s v="Illinois"/>
    <n v="60653"/>
    <s v="Central"/>
    <s v="OFF-PA-10004888"/>
    <x v="1"/>
    <x v="10"/>
    <s v="Xerox 217"/>
    <x v="557"/>
    <n v="4"/>
    <n v="0.2"/>
    <x v="570"/>
  </r>
  <r>
    <n v="5417"/>
    <s v="US-2017-125647"/>
    <x v="397"/>
    <d v="2017-09-28T00:00:00"/>
    <s v="Standard Class"/>
    <s v="LC-16870"/>
    <s v="Lena Cacioppo"/>
    <s v="Consumer"/>
    <s v="United States"/>
    <s v="Chicago"/>
    <s v="Illinois"/>
    <n v="60653"/>
    <s v="Central"/>
    <s v="TEC-PH-10004188"/>
    <x v="2"/>
    <x v="7"/>
    <s v="OtterBox Commuter Series Case - Samsung Galaxy S4"/>
    <x v="3806"/>
    <n v="2"/>
    <n v="0.2"/>
    <x v="4435"/>
  </r>
  <r>
    <n v="5418"/>
    <s v="CA-2014-132542"/>
    <x v="191"/>
    <d v="2014-10-08T00:00:00"/>
    <s v="Second Class"/>
    <s v="AM-10360"/>
    <s v="Alice McCarthy"/>
    <s v="Corporate"/>
    <s v="United States"/>
    <s v="Omaha"/>
    <s v="Nebraska"/>
    <n v="68104"/>
    <s v="Central"/>
    <s v="OFF-BI-10004099"/>
    <x v="1"/>
    <x v="8"/>
    <s v="GBC VeloBinder Strips"/>
    <x v="2544"/>
    <n v="2"/>
    <n v="0"/>
    <x v="4436"/>
  </r>
  <r>
    <n v="5419"/>
    <s v="CA-2015-110877"/>
    <x v="924"/>
    <d v="2015-10-26T00:00:00"/>
    <s v="First Class"/>
    <s v="JE-15715"/>
    <s v="Joe Elijah"/>
    <s v="Consumer"/>
    <s v="United States"/>
    <s v="Houston"/>
    <s v="Texas"/>
    <n v="77041"/>
    <s v="Central"/>
    <s v="OFF-PA-10004621"/>
    <x v="1"/>
    <x v="10"/>
    <s v="Xerox 212"/>
    <x v="1566"/>
    <n v="7"/>
    <n v="0.2"/>
    <x v="1663"/>
  </r>
  <r>
    <n v="5420"/>
    <s v="CA-2015-110877"/>
    <x v="924"/>
    <d v="2015-10-26T00:00:00"/>
    <s v="First Class"/>
    <s v="JE-15715"/>
    <s v="Joe Elijah"/>
    <s v="Consumer"/>
    <s v="United States"/>
    <s v="Houston"/>
    <s v="Texas"/>
    <n v="77041"/>
    <s v="Central"/>
    <s v="TEC-PH-10002103"/>
    <x v="2"/>
    <x v="7"/>
    <s v="Jabra SPEAK 410"/>
    <x v="3807"/>
    <n v="2"/>
    <n v="0.2"/>
    <x v="4437"/>
  </r>
  <r>
    <n v="5421"/>
    <s v="US-2016-151827"/>
    <x v="1044"/>
    <d v="2016-04-02T00:00:00"/>
    <s v="Second Class"/>
    <s v="CS-11950"/>
    <s v="Carlos Soltero"/>
    <s v="Consumer"/>
    <s v="United States"/>
    <s v="Philadelphia"/>
    <s v="Pennsylvania"/>
    <n v="19134"/>
    <s v="East"/>
    <s v="TEC-PH-10002789"/>
    <x v="2"/>
    <x v="7"/>
    <s v="LG Exalt"/>
    <x v="798"/>
    <n v="3"/>
    <n v="0.4"/>
    <x v="4438"/>
  </r>
  <r>
    <n v="5422"/>
    <s v="US-2016-151827"/>
    <x v="1044"/>
    <d v="2016-04-02T00:00:00"/>
    <s v="Second Class"/>
    <s v="CS-11950"/>
    <s v="Carlos Soltero"/>
    <s v="Consumer"/>
    <s v="United States"/>
    <s v="Philadelphia"/>
    <s v="Pennsylvania"/>
    <n v="19134"/>
    <s v="East"/>
    <s v="TEC-AC-10003289"/>
    <x v="2"/>
    <x v="11"/>
    <s v="Anker Ultra-Slim Mini Bluetooth 3.0 Wireless Keyboard"/>
    <x v="236"/>
    <n v="2"/>
    <n v="0.2"/>
    <x v="4439"/>
  </r>
  <r>
    <n v="5423"/>
    <s v="US-2016-163258"/>
    <x v="723"/>
    <d v="2017-01-02T00:00:00"/>
    <s v="Standard Class"/>
    <s v="PF-19225"/>
    <s v="Phillip Flathmann"/>
    <s v="Consumer"/>
    <s v="United States"/>
    <s v="Los Angeles"/>
    <s v="California"/>
    <n v="90045"/>
    <s v="West"/>
    <s v="OFF-BI-10000138"/>
    <x v="1"/>
    <x v="8"/>
    <s v="Acco Translucent Poly Ring Binders"/>
    <x v="1494"/>
    <n v="3"/>
    <n v="0.2"/>
    <x v="4440"/>
  </r>
  <r>
    <n v="5424"/>
    <s v="CA-2017-103009"/>
    <x v="132"/>
    <d v="2017-11-05T00:00:00"/>
    <s v="Second Class"/>
    <s v="PJ-18835"/>
    <s v="Patrick Jones"/>
    <s v="Corporate"/>
    <s v="United States"/>
    <s v="Richmond"/>
    <s v="Kentucky"/>
    <n v="40475"/>
    <s v="South"/>
    <s v="OFF-PA-10001215"/>
    <x v="1"/>
    <x v="10"/>
    <s v="Xerox 1963"/>
    <x v="1579"/>
    <n v="5"/>
    <n v="0"/>
    <x v="1678"/>
  </r>
  <r>
    <n v="5425"/>
    <s v="US-2017-120649"/>
    <x v="176"/>
    <d v="2017-01-26T00:00:00"/>
    <s v="Standard Class"/>
    <s v="JF-15490"/>
    <s v="Jeremy Farry"/>
    <s v="Consumer"/>
    <s v="United States"/>
    <s v="Waterbury"/>
    <s v="Connecticut"/>
    <n v="6708"/>
    <s v="East"/>
    <s v="OFF-AR-10001545"/>
    <x v="1"/>
    <x v="6"/>
    <s v="Newell 326"/>
    <x v="2799"/>
    <n v="2"/>
    <n v="0"/>
    <x v="3129"/>
  </r>
  <r>
    <n v="5426"/>
    <s v="CA-2016-153598"/>
    <x v="275"/>
    <d v="2016-12-06T00:00:00"/>
    <s v="First Class"/>
    <s v="NM-18520"/>
    <s v="Neoma Murray"/>
    <s v="Consumer"/>
    <s v="United States"/>
    <s v="Los Angeles"/>
    <s v="California"/>
    <n v="90045"/>
    <s v="West"/>
    <s v="TEC-AC-10003870"/>
    <x v="2"/>
    <x v="11"/>
    <s v="Logitech Z-906 Speaker sys - home theater - 5.1-CH"/>
    <x v="3808"/>
    <n v="5"/>
    <n v="0"/>
    <x v="4441"/>
  </r>
  <r>
    <n v="5427"/>
    <s v="CA-2016-153598"/>
    <x v="275"/>
    <d v="2016-12-06T00:00:00"/>
    <s v="First Class"/>
    <s v="NM-18520"/>
    <s v="Neoma Murray"/>
    <s v="Consumer"/>
    <s v="United States"/>
    <s v="Los Angeles"/>
    <s v="California"/>
    <n v="90045"/>
    <s v="West"/>
    <s v="FUR-FU-10001085"/>
    <x v="0"/>
    <x v="5"/>
    <s v="3M Polarizing Light Filter Sleeves"/>
    <x v="3809"/>
    <n v="6"/>
    <n v="0"/>
    <x v="4442"/>
  </r>
  <r>
    <n v="5428"/>
    <s v="US-2016-108497"/>
    <x v="403"/>
    <d v="2016-06-14T00:00:00"/>
    <s v="Same Day"/>
    <s v="MH-17290"/>
    <s v="Marc Harrigan"/>
    <s v="Home Office"/>
    <s v="United States"/>
    <s v="Los Angeles"/>
    <s v="California"/>
    <n v="90036"/>
    <s v="West"/>
    <s v="FUR-BO-10004218"/>
    <x v="0"/>
    <x v="0"/>
    <s v="Bush Heritage Pine Collection 5-Shelf Bookcase, Albany Pine Finish, *Special Order"/>
    <x v="3810"/>
    <n v="5"/>
    <n v="0.15"/>
    <x v="4443"/>
  </r>
  <r>
    <n v="5429"/>
    <s v="CA-2016-113096"/>
    <x v="476"/>
    <d v="2016-09-04T00:00:00"/>
    <s v="First Class"/>
    <s v="SZ-20035"/>
    <s v="Sam Zeldin"/>
    <s v="Home Office"/>
    <s v="United States"/>
    <s v="San Francisco"/>
    <s v="California"/>
    <n v="94122"/>
    <s v="West"/>
    <s v="OFF-ST-10003455"/>
    <x v="1"/>
    <x v="4"/>
    <s v="Tenex File Box, Personal Filing Tote with Lid, Black"/>
    <x v="2028"/>
    <n v="3"/>
    <n v="0"/>
    <x v="2191"/>
  </r>
  <r>
    <n v="5430"/>
    <s v="CA-2014-136861"/>
    <x v="742"/>
    <d v="2014-09-07T00:00:00"/>
    <s v="First Class"/>
    <s v="PR-18880"/>
    <s v="Patrick Ryan"/>
    <s v="Consumer"/>
    <s v="United States"/>
    <s v="Saint Petersburg"/>
    <s v="Florida"/>
    <n v="33710"/>
    <s v="South"/>
    <s v="FUR-FU-10001967"/>
    <x v="0"/>
    <x v="5"/>
    <s v="Telescoping Adjustable Floor Lamp"/>
    <x v="236"/>
    <n v="2"/>
    <n v="0.2"/>
    <x v="1004"/>
  </r>
  <r>
    <n v="5431"/>
    <s v="CA-2017-117422"/>
    <x v="208"/>
    <d v="2017-10-25T00:00:00"/>
    <s v="Standard Class"/>
    <s v="FC-14245"/>
    <s v="Frank Carlisle"/>
    <s v="Home Office"/>
    <s v="United States"/>
    <s v="Lakewood"/>
    <s v="Ohio"/>
    <n v="44107"/>
    <s v="East"/>
    <s v="OFF-AP-10000938"/>
    <x v="1"/>
    <x v="9"/>
    <s v="Avanti 1.7 Cu. Ft. Refrigerator"/>
    <x v="224"/>
    <n v="2"/>
    <n v="0.2"/>
    <x v="4444"/>
  </r>
  <r>
    <n v="5432"/>
    <s v="CA-2017-117422"/>
    <x v="208"/>
    <d v="2017-10-25T00:00:00"/>
    <s v="Standard Class"/>
    <s v="FC-14245"/>
    <s v="Frank Carlisle"/>
    <s v="Home Office"/>
    <s v="United States"/>
    <s v="Lakewood"/>
    <s v="Ohio"/>
    <n v="44107"/>
    <s v="East"/>
    <s v="OFF-PA-10002195"/>
    <x v="1"/>
    <x v="10"/>
    <s v="RSVP Cards &amp; Envelopes, Blank White, 8-1/2&quot; X 11&quot;, 24 Cards/25 Envelopes/Set"/>
    <x v="3811"/>
    <n v="1"/>
    <n v="0.2"/>
    <x v="4445"/>
  </r>
  <r>
    <n v="5433"/>
    <s v="CA-2017-117422"/>
    <x v="208"/>
    <d v="2017-10-25T00:00:00"/>
    <s v="Standard Class"/>
    <s v="FC-14245"/>
    <s v="Frank Carlisle"/>
    <s v="Home Office"/>
    <s v="United States"/>
    <s v="Lakewood"/>
    <s v="Ohio"/>
    <n v="44107"/>
    <s v="East"/>
    <s v="OFF-BI-10002799"/>
    <x v="1"/>
    <x v="8"/>
    <s v="SlimView Poly Binder, 3/8&quot;"/>
    <x v="3812"/>
    <n v="4"/>
    <n v="0.7"/>
    <x v="4446"/>
  </r>
  <r>
    <n v="5434"/>
    <s v="CA-2017-129707"/>
    <x v="1016"/>
    <d v="2017-04-29T00:00:00"/>
    <s v="Standard Class"/>
    <s v="LH-16750"/>
    <s v="Larry Hughes"/>
    <s v="Consumer"/>
    <s v="United States"/>
    <s v="Chandler"/>
    <s v="Arizona"/>
    <n v="85224"/>
    <s v="West"/>
    <s v="OFF-AR-10000246"/>
    <x v="1"/>
    <x v="6"/>
    <s v="Newell 318"/>
    <x v="3813"/>
    <n v="4"/>
    <n v="0.2"/>
    <x v="4447"/>
  </r>
  <r>
    <n v="5435"/>
    <s v="CA-2015-160171"/>
    <x v="324"/>
    <d v="2015-10-24T00:00:00"/>
    <s v="Standard Class"/>
    <s v="RM-19675"/>
    <s v="Robert Marley"/>
    <s v="Home Office"/>
    <s v="United States"/>
    <s v="Los Angeles"/>
    <s v="California"/>
    <n v="90008"/>
    <s v="West"/>
    <s v="OFF-AP-10000275"/>
    <x v="1"/>
    <x v="9"/>
    <s v="Sanyo Counter Height Refrigerator with Crisper, 3.6 Cubic Foot, Stainless Steel/Black"/>
    <x v="3814"/>
    <n v="5"/>
    <n v="0"/>
    <x v="4448"/>
  </r>
  <r>
    <n v="5436"/>
    <s v="CA-2015-160171"/>
    <x v="324"/>
    <d v="2015-10-24T00:00:00"/>
    <s v="Standard Class"/>
    <s v="RM-19675"/>
    <s v="Robert Marley"/>
    <s v="Home Office"/>
    <s v="United States"/>
    <s v="Los Angeles"/>
    <s v="California"/>
    <n v="90008"/>
    <s v="West"/>
    <s v="TEC-AC-10000892"/>
    <x v="2"/>
    <x v="11"/>
    <s v="NETGEAR N750 Dual Band Wi-Fi Gigabit Router"/>
    <x v="3815"/>
    <n v="3"/>
    <n v="0"/>
    <x v="4449"/>
  </r>
  <r>
    <n v="5437"/>
    <s v="CA-2014-103317"/>
    <x v="260"/>
    <d v="2014-07-08T00:00:00"/>
    <s v="First Class"/>
    <s v="DM-13525"/>
    <s v="Don Miller"/>
    <s v="Corporate"/>
    <s v="United States"/>
    <s v="Palm Coast"/>
    <s v="Florida"/>
    <n v="32137"/>
    <s v="South"/>
    <s v="FUR-FU-10001591"/>
    <x v="0"/>
    <x v="5"/>
    <s v="Advantus Panel Wall Certificate Holder - 8.5x11"/>
    <x v="3816"/>
    <n v="2"/>
    <n v="0.2"/>
    <x v="4450"/>
  </r>
  <r>
    <n v="5438"/>
    <s v="CA-2014-103317"/>
    <x v="260"/>
    <d v="2014-07-08T00:00:00"/>
    <s v="First Class"/>
    <s v="DM-13525"/>
    <s v="Don Miller"/>
    <s v="Corporate"/>
    <s v="United States"/>
    <s v="Palm Coast"/>
    <s v="Florida"/>
    <n v="32137"/>
    <s v="South"/>
    <s v="OFF-BI-10001787"/>
    <x v="1"/>
    <x v="8"/>
    <s v="Wilson Jones Four-Pocket Poly Binders"/>
    <x v="3817"/>
    <n v="5"/>
    <n v="0.7"/>
    <x v="4451"/>
  </r>
  <r>
    <n v="5439"/>
    <s v="CA-2014-103317"/>
    <x v="260"/>
    <d v="2014-07-08T00:00:00"/>
    <s v="First Class"/>
    <s v="DM-13525"/>
    <s v="Don Miller"/>
    <s v="Corporate"/>
    <s v="United States"/>
    <s v="Palm Coast"/>
    <s v="Florida"/>
    <n v="32137"/>
    <s v="South"/>
    <s v="FUR-FU-10003192"/>
    <x v="0"/>
    <x v="5"/>
    <s v="Luxo Adjustable Task Clamp Lamp"/>
    <x v="3818"/>
    <n v="3"/>
    <n v="0.2"/>
    <x v="4452"/>
  </r>
  <r>
    <n v="5440"/>
    <s v="CA-2016-167115"/>
    <x v="958"/>
    <d v="2016-04-09T00:00:00"/>
    <s v="Standard Class"/>
    <s v="EH-14185"/>
    <s v="Evan Henry"/>
    <s v="Consumer"/>
    <s v="United States"/>
    <s v="New York City"/>
    <s v="New York"/>
    <n v="10035"/>
    <s v="East"/>
    <s v="OFF-BI-10004600"/>
    <x v="1"/>
    <x v="8"/>
    <s v="Ibico Ibimaster 300 Manual Binding System"/>
    <x v="3819"/>
    <n v="2"/>
    <n v="0.2"/>
    <x v="4453"/>
  </r>
  <r>
    <n v="5441"/>
    <s v="US-2017-153633"/>
    <x v="38"/>
    <d v="2017-11-18T00:00:00"/>
    <s v="Second Class"/>
    <s v="TC-21295"/>
    <s v="Toby Carlisle"/>
    <s v="Consumer"/>
    <s v="United States"/>
    <s v="Jupiter"/>
    <s v="Florida"/>
    <n v="33458"/>
    <s v="South"/>
    <s v="OFF-AR-10002335"/>
    <x v="1"/>
    <x v="6"/>
    <s v="DIXON Oriole Pencils"/>
    <x v="3820"/>
    <n v="1"/>
    <n v="0.2"/>
    <x v="4454"/>
  </r>
  <r>
    <n v="5442"/>
    <s v="CA-2017-155929"/>
    <x v="428"/>
    <d v="2017-09-13T00:00:00"/>
    <s v="Standard Class"/>
    <s v="AI-10855"/>
    <s v="Arianne Irving"/>
    <s v="Consumer"/>
    <s v="United States"/>
    <s v="Glendale"/>
    <s v="Arizona"/>
    <n v="85301"/>
    <s v="West"/>
    <s v="OFF-PA-10000859"/>
    <x v="1"/>
    <x v="10"/>
    <s v="Unpadded Memo Slips"/>
    <x v="2850"/>
    <n v="2"/>
    <n v="0.2"/>
    <x v="4455"/>
  </r>
  <r>
    <n v="5443"/>
    <s v="CA-2015-148712"/>
    <x v="786"/>
    <d v="2015-04-23T00:00:00"/>
    <s v="Standard Class"/>
    <s v="JM-15535"/>
    <s v="Jessica Myrick"/>
    <s v="Consumer"/>
    <s v="United States"/>
    <s v="New York City"/>
    <s v="New York"/>
    <n v="10035"/>
    <s v="East"/>
    <s v="TEC-AC-10003198"/>
    <x v="2"/>
    <x v="11"/>
    <s v="Enermax Acrylux Wireless Keyboard"/>
    <x v="914"/>
    <n v="1"/>
    <n v="0"/>
    <x v="951"/>
  </r>
  <r>
    <n v="5444"/>
    <s v="CA-2015-148712"/>
    <x v="786"/>
    <d v="2015-04-23T00:00:00"/>
    <s v="Standard Class"/>
    <s v="JM-15535"/>
    <s v="Jessica Myrick"/>
    <s v="Consumer"/>
    <s v="United States"/>
    <s v="New York City"/>
    <s v="New York"/>
    <n v="10035"/>
    <s v="East"/>
    <s v="OFF-BI-10001900"/>
    <x v="1"/>
    <x v="8"/>
    <s v="DXL Angle-View Binders with Locking Rings, Black"/>
    <x v="3821"/>
    <n v="13"/>
    <n v="0.2"/>
    <x v="4456"/>
  </r>
  <r>
    <n v="5445"/>
    <s v="CA-2015-148712"/>
    <x v="786"/>
    <d v="2015-04-23T00:00:00"/>
    <s v="Standard Class"/>
    <s v="JM-15535"/>
    <s v="Jessica Myrick"/>
    <s v="Consumer"/>
    <s v="United States"/>
    <s v="New York City"/>
    <s v="New York"/>
    <n v="10035"/>
    <s v="East"/>
    <s v="OFF-AR-10000614"/>
    <x v="1"/>
    <x v="6"/>
    <s v="Barrel Sharpener"/>
    <x v="3822"/>
    <n v="3"/>
    <n v="0"/>
    <x v="4457"/>
  </r>
  <r>
    <n v="5446"/>
    <s v="CA-2016-128307"/>
    <x v="197"/>
    <d v="2016-07-29T00:00:00"/>
    <s v="Standard Class"/>
    <s v="BE-11335"/>
    <s v="Bill Eplett"/>
    <s v="Home Office"/>
    <s v="United States"/>
    <s v="Houston"/>
    <s v="Texas"/>
    <n v="77041"/>
    <s v="Central"/>
    <s v="OFF-EN-10003040"/>
    <x v="1"/>
    <x v="12"/>
    <s v="Quality Park Security Envelopes"/>
    <x v="3823"/>
    <n v="1"/>
    <n v="0.2"/>
    <x v="4458"/>
  </r>
  <r>
    <n v="5447"/>
    <s v="US-2016-127425"/>
    <x v="370"/>
    <d v="2016-08-31T00:00:00"/>
    <s v="Standard Class"/>
    <s v="DR-12880"/>
    <s v="Dan Reichenbach"/>
    <s v="Corporate"/>
    <s v="United States"/>
    <s v="New York City"/>
    <s v="New York"/>
    <n v="10035"/>
    <s v="East"/>
    <s v="TEC-PH-10003442"/>
    <x v="2"/>
    <x v="7"/>
    <s v="Samsung Replacement EH64AVFWE Premium Headset"/>
    <x v="3824"/>
    <n v="6"/>
    <n v="0"/>
    <x v="4459"/>
  </r>
  <r>
    <n v="5448"/>
    <s v="US-2016-127425"/>
    <x v="370"/>
    <d v="2016-08-31T00:00:00"/>
    <s v="Standard Class"/>
    <s v="DR-12880"/>
    <s v="Dan Reichenbach"/>
    <s v="Corporate"/>
    <s v="United States"/>
    <s v="New York City"/>
    <s v="New York"/>
    <n v="10035"/>
    <s v="East"/>
    <s v="TEC-AC-10002800"/>
    <x v="2"/>
    <x v="11"/>
    <s v="Plantronics Audio 478 Stereo USB Headset"/>
    <x v="2857"/>
    <n v="5"/>
    <n v="0"/>
    <x v="4460"/>
  </r>
  <r>
    <n v="5449"/>
    <s v="US-2014-119081"/>
    <x v="171"/>
    <d v="2014-09-19T00:00:00"/>
    <s v="Standard Class"/>
    <s v="TA-21385"/>
    <s v="Tom Ashbrook"/>
    <s v="Home Office"/>
    <s v="United States"/>
    <s v="Olathe"/>
    <s v="Kansas"/>
    <n v="66062"/>
    <s v="Central"/>
    <s v="OFF-SU-10000157"/>
    <x v="1"/>
    <x v="14"/>
    <s v="Compact Automatic Electric Letter Opener"/>
    <x v="3825"/>
    <n v="3"/>
    <n v="0"/>
    <x v="4461"/>
  </r>
  <r>
    <n v="5450"/>
    <s v="US-2014-119081"/>
    <x v="171"/>
    <d v="2014-09-19T00:00:00"/>
    <s v="Standard Class"/>
    <s v="TA-21385"/>
    <s v="Tom Ashbrook"/>
    <s v="Home Office"/>
    <s v="United States"/>
    <s v="Olathe"/>
    <s v="Kansas"/>
    <n v="66062"/>
    <s v="Central"/>
    <s v="TEC-AC-10001542"/>
    <x v="2"/>
    <x v="11"/>
    <s v="SanDisk Cruzer 16 GB USB Flash Drive"/>
    <x v="3826"/>
    <n v="5"/>
    <n v="0"/>
    <x v="4462"/>
  </r>
  <r>
    <n v="5451"/>
    <s v="US-2014-119081"/>
    <x v="171"/>
    <d v="2014-09-19T00:00:00"/>
    <s v="Standard Class"/>
    <s v="TA-21385"/>
    <s v="Tom Ashbrook"/>
    <s v="Home Office"/>
    <s v="United States"/>
    <s v="Olathe"/>
    <s v="Kansas"/>
    <n v="66062"/>
    <s v="Central"/>
    <s v="OFF-BI-10004519"/>
    <x v="1"/>
    <x v="8"/>
    <s v="GBC DocuBind P100 Manual Binding Machine"/>
    <x v="3827"/>
    <n v="2"/>
    <n v="0"/>
    <x v="4463"/>
  </r>
  <r>
    <n v="5452"/>
    <s v="US-2014-119081"/>
    <x v="171"/>
    <d v="2014-09-19T00:00:00"/>
    <s v="Standard Class"/>
    <s v="TA-21385"/>
    <s v="Tom Ashbrook"/>
    <s v="Home Office"/>
    <s v="United States"/>
    <s v="Olathe"/>
    <s v="Kansas"/>
    <n v="66062"/>
    <s v="Central"/>
    <s v="FUR-FU-10003464"/>
    <x v="0"/>
    <x v="5"/>
    <s v="Seth Thomas 8 1/2&quot; Cubicle Clock"/>
    <x v="1090"/>
    <n v="2"/>
    <n v="0"/>
    <x v="4464"/>
  </r>
  <r>
    <n v="5453"/>
    <s v="CA-2016-140613"/>
    <x v="405"/>
    <d v="2016-07-29T00:00:00"/>
    <s v="Standard Class"/>
    <s v="KN-16705"/>
    <s v="Kristina Nunn"/>
    <s v="Home Office"/>
    <s v="United States"/>
    <s v="Sparks"/>
    <s v="Nevada"/>
    <n v="89431"/>
    <s v="West"/>
    <s v="OFF-SU-10004261"/>
    <x v="1"/>
    <x v="14"/>
    <s v="Fiskars 8&quot; Scissors, 2/Pack"/>
    <x v="3828"/>
    <n v="5"/>
    <n v="0"/>
    <x v="4465"/>
  </r>
  <r>
    <n v="5454"/>
    <s v="US-2017-108700"/>
    <x v="240"/>
    <d v="2017-05-23T00:00:00"/>
    <s v="Standard Class"/>
    <s v="PJ-18835"/>
    <s v="Patrick Jones"/>
    <s v="Corporate"/>
    <s v="United States"/>
    <s v="Rockford"/>
    <s v="Illinois"/>
    <n v="61107"/>
    <s v="Central"/>
    <s v="OFF-PA-10004733"/>
    <x v="1"/>
    <x v="10"/>
    <s v="Things To Do Today Spiral Book"/>
    <x v="3829"/>
    <n v="6"/>
    <n v="0.2"/>
    <x v="4466"/>
  </r>
  <r>
    <n v="5455"/>
    <s v="CA-2017-160962"/>
    <x v="1045"/>
    <d v="2017-05-02T00:00:00"/>
    <s v="Standard Class"/>
    <s v="MC-17605"/>
    <s v="Matt Connell"/>
    <s v="Corporate"/>
    <s v="United States"/>
    <s v="Philadelphia"/>
    <s v="Pennsylvania"/>
    <n v="19143"/>
    <s v="East"/>
    <s v="OFF-ST-10001325"/>
    <x v="1"/>
    <x v="4"/>
    <s v="Sterilite Officeware Hinged File Box"/>
    <x v="3830"/>
    <n v="1"/>
    <n v="0.2"/>
    <x v="4467"/>
  </r>
  <r>
    <n v="5456"/>
    <s v="CA-2017-160962"/>
    <x v="1045"/>
    <d v="2017-05-02T00:00:00"/>
    <s v="Standard Class"/>
    <s v="MC-17605"/>
    <s v="Matt Connell"/>
    <s v="Corporate"/>
    <s v="United States"/>
    <s v="Philadelphia"/>
    <s v="Pennsylvania"/>
    <n v="19143"/>
    <s v="East"/>
    <s v="OFF-AR-10003056"/>
    <x v="1"/>
    <x v="6"/>
    <s v="Newell 341"/>
    <x v="1297"/>
    <n v="2"/>
    <n v="0.2"/>
    <x v="4468"/>
  </r>
  <r>
    <n v="5457"/>
    <s v="CA-2017-130631"/>
    <x v="614"/>
    <d v="2018-01-02T00:00:00"/>
    <s v="Standard Class"/>
    <s v="BS-11755"/>
    <s v="Bruce Stewart"/>
    <s v="Consumer"/>
    <s v="United States"/>
    <s v="Edmonds"/>
    <s v="Washington"/>
    <n v="98026"/>
    <s v="West"/>
    <s v="OFF-FA-10000089"/>
    <x v="1"/>
    <x v="13"/>
    <s v="Acco Glide Clips"/>
    <x v="3831"/>
    <n v="5"/>
    <n v="0"/>
    <x v="4469"/>
  </r>
  <r>
    <n v="5458"/>
    <s v="CA-2017-130631"/>
    <x v="614"/>
    <d v="2018-01-02T00:00:00"/>
    <s v="Standard Class"/>
    <s v="BS-11755"/>
    <s v="Bruce Stewart"/>
    <s v="Consumer"/>
    <s v="United States"/>
    <s v="Edmonds"/>
    <s v="Washington"/>
    <n v="98026"/>
    <s v="West"/>
    <s v="FUR-FU-10004093"/>
    <x v="0"/>
    <x v="5"/>
    <s v="Hand-Finished Solid Wood Document Frame"/>
    <x v="3658"/>
    <n v="2"/>
    <n v="0"/>
    <x v="4470"/>
  </r>
  <r>
    <n v="5459"/>
    <s v="CA-2017-116680"/>
    <x v="507"/>
    <d v="2017-09-06T00:00:00"/>
    <s v="Second Class"/>
    <s v="PK-19075"/>
    <s v="Pete Kriz"/>
    <s v="Consumer"/>
    <s v="United States"/>
    <s v="San Francisco"/>
    <s v="California"/>
    <n v="94122"/>
    <s v="West"/>
    <s v="OFF-BI-10004022"/>
    <x v="1"/>
    <x v="8"/>
    <s v="Acco Suede Grain Vinyl Round Ring Binder"/>
    <x v="3832"/>
    <n v="6"/>
    <n v="0.2"/>
    <x v="2137"/>
  </r>
  <r>
    <n v="5460"/>
    <s v="CA-2017-116680"/>
    <x v="507"/>
    <d v="2017-09-06T00:00:00"/>
    <s v="Second Class"/>
    <s v="PK-19075"/>
    <s v="Pete Kriz"/>
    <s v="Consumer"/>
    <s v="United States"/>
    <s v="San Francisco"/>
    <s v="California"/>
    <n v="94122"/>
    <s v="West"/>
    <s v="FUR-TA-10001771"/>
    <x v="0"/>
    <x v="3"/>
    <s v="Bush Cubix Conference Tables, Fully Assembled"/>
    <x v="3833"/>
    <n v="8"/>
    <n v="0.2"/>
    <x v="4471"/>
  </r>
  <r>
    <n v="5461"/>
    <s v="US-2014-107405"/>
    <x v="90"/>
    <d v="2014-03-25T00:00:00"/>
    <s v="Standard Class"/>
    <s v="TS-21205"/>
    <s v="Thomas Seio"/>
    <s v="Corporate"/>
    <s v="United States"/>
    <s v="Asheville"/>
    <s v="North Carolina"/>
    <n v="28806"/>
    <s v="South"/>
    <s v="OFF-ST-10002301"/>
    <x v="1"/>
    <x v="4"/>
    <s v="Tennsco Commercial Shelving"/>
    <x v="3834"/>
    <n v="1"/>
    <n v="0.2"/>
    <x v="4472"/>
  </r>
  <r>
    <n v="5462"/>
    <s v="CA-2017-101574"/>
    <x v="394"/>
    <d v="2017-10-04T00:00:00"/>
    <s v="Standard Class"/>
    <s v="BD-11725"/>
    <s v="Bruce Degenhardt"/>
    <s v="Consumer"/>
    <s v="United States"/>
    <s v="Los Angeles"/>
    <s v="California"/>
    <n v="90032"/>
    <s v="West"/>
    <s v="FUR-FU-10001706"/>
    <x v="0"/>
    <x v="5"/>
    <s v="Longer-Life Soft White Bulbs"/>
    <x v="354"/>
    <n v="3"/>
    <n v="0"/>
    <x v="2739"/>
  </r>
  <r>
    <n v="5463"/>
    <s v="CA-2014-146591"/>
    <x v="1046"/>
    <d v="2014-01-20T00:00:00"/>
    <s v="First Class"/>
    <s v="TS-21340"/>
    <s v="Toby Swindell"/>
    <s v="Consumer"/>
    <s v="United States"/>
    <s v="Scottsdale"/>
    <s v="Arizona"/>
    <n v="85254"/>
    <s v="West"/>
    <s v="OFF-BI-10003676"/>
    <x v="1"/>
    <x v="8"/>
    <s v="GBC Standard Recycled Report Covers, Clear Plastic Sheets"/>
    <x v="3773"/>
    <n v="10"/>
    <n v="0.7"/>
    <x v="4473"/>
  </r>
  <r>
    <n v="5464"/>
    <s v="CA-2014-146591"/>
    <x v="1046"/>
    <d v="2014-01-20T00:00:00"/>
    <s v="First Class"/>
    <s v="TS-21340"/>
    <s v="Toby Swindell"/>
    <s v="Consumer"/>
    <s v="United States"/>
    <s v="Scottsdale"/>
    <s v="Arizona"/>
    <n v="85254"/>
    <s v="West"/>
    <s v="OFF-PA-10000659"/>
    <x v="1"/>
    <x v="10"/>
    <s v="TOPS Carbonless Receipt Book, Four 2-3/4 x 7-1/4 Money Receipts per Page"/>
    <x v="3835"/>
    <n v="4"/>
    <n v="0.2"/>
    <x v="4474"/>
  </r>
  <r>
    <n v="5465"/>
    <s v="CA-2014-146591"/>
    <x v="1046"/>
    <d v="2014-01-20T00:00:00"/>
    <s v="First Class"/>
    <s v="TS-21340"/>
    <s v="Toby Swindell"/>
    <s v="Consumer"/>
    <s v="United States"/>
    <s v="Scottsdale"/>
    <s v="Arizona"/>
    <n v="85254"/>
    <s v="West"/>
    <s v="OFF-EN-10002504"/>
    <x v="1"/>
    <x v="12"/>
    <s v="Tyvek  Top-Opening Peel &amp; Seel Envelopes, Plain White"/>
    <x v="3836"/>
    <n v="5"/>
    <n v="0.2"/>
    <x v="2909"/>
  </r>
  <r>
    <n v="5466"/>
    <s v="CA-2014-146591"/>
    <x v="1046"/>
    <d v="2014-01-20T00:00:00"/>
    <s v="First Class"/>
    <s v="TS-21340"/>
    <s v="Toby Swindell"/>
    <s v="Consumer"/>
    <s v="United States"/>
    <s v="Scottsdale"/>
    <s v="Arizona"/>
    <n v="85254"/>
    <s v="West"/>
    <s v="FUR-BO-10001972"/>
    <x v="0"/>
    <x v="0"/>
    <s v="O'Sullivan 4-Shelf Bookcase in Odessa Pine"/>
    <x v="3837"/>
    <n v="5"/>
    <n v="0.7"/>
    <x v="4475"/>
  </r>
  <r>
    <n v="5467"/>
    <s v="CA-2014-107706"/>
    <x v="1047"/>
    <d v="2014-02-19T00:00:00"/>
    <s v="Second Class"/>
    <s v="ST-20530"/>
    <s v="Shui Tom"/>
    <s v="Consumer"/>
    <s v="United States"/>
    <s v="Houston"/>
    <s v="Texas"/>
    <n v="77095"/>
    <s v="Central"/>
    <s v="OFF-PA-10000466"/>
    <x v="1"/>
    <x v="10"/>
    <s v="Memo Book, 100 Message Capacity, 5 3/8” x 11”"/>
    <x v="3838"/>
    <n v="3"/>
    <n v="0.2"/>
    <x v="4476"/>
  </r>
  <r>
    <n v="5468"/>
    <s v="CA-2016-122448"/>
    <x v="632"/>
    <d v="2016-06-14T00:00:00"/>
    <s v="Standard Class"/>
    <s v="DB-13210"/>
    <s v="Dean Braden"/>
    <s v="Consumer"/>
    <s v="United States"/>
    <s v="San Francisco"/>
    <s v="California"/>
    <n v="94109"/>
    <s v="West"/>
    <s v="FUR-CH-10002774"/>
    <x v="0"/>
    <x v="1"/>
    <s v="Global Deluxe Stacking Chair, Gray"/>
    <x v="1888"/>
    <n v="3"/>
    <n v="0.2"/>
    <x v="2034"/>
  </r>
  <r>
    <n v="5469"/>
    <s v="CA-2014-132451"/>
    <x v="467"/>
    <d v="2014-09-27T00:00:00"/>
    <s v="First Class"/>
    <s v="KF-16285"/>
    <s v="Karen Ferguson"/>
    <s v="Home Office"/>
    <s v="United States"/>
    <s v="San Diego"/>
    <s v="California"/>
    <n v="92105"/>
    <s v="West"/>
    <s v="FUR-CH-10000454"/>
    <x v="0"/>
    <x v="1"/>
    <s v="Hon Deluxe Fabric Upholstered Stacking Chairs, Rounded Back"/>
    <x v="2239"/>
    <n v="3"/>
    <n v="0.2"/>
    <x v="2431"/>
  </r>
  <r>
    <n v="5470"/>
    <s v="CA-2014-132451"/>
    <x v="467"/>
    <d v="2014-09-27T00:00:00"/>
    <s v="First Class"/>
    <s v="KF-16285"/>
    <s v="Karen Ferguson"/>
    <s v="Home Office"/>
    <s v="United States"/>
    <s v="San Diego"/>
    <s v="California"/>
    <n v="92105"/>
    <s v="West"/>
    <s v="OFF-PA-10004888"/>
    <x v="1"/>
    <x v="10"/>
    <s v="Xerox 217"/>
    <x v="537"/>
    <n v="3"/>
    <n v="0"/>
    <x v="551"/>
  </r>
  <r>
    <n v="5471"/>
    <s v="CA-2016-158547"/>
    <x v="198"/>
    <d v="2016-06-04T00:00:00"/>
    <s v="Standard Class"/>
    <s v="JM-16195"/>
    <s v="Justin MacKendrick"/>
    <s v="Consumer"/>
    <s v="United States"/>
    <s v="Hamilton"/>
    <s v="Ohio"/>
    <n v="45011"/>
    <s v="East"/>
    <s v="OFF-AP-10003842"/>
    <x v="1"/>
    <x v="9"/>
    <s v="Euro-Pro Shark Turbo Vacuum"/>
    <x v="1832"/>
    <n v="5"/>
    <n v="0.2"/>
    <x v="4477"/>
  </r>
  <r>
    <n v="5472"/>
    <s v="CA-2017-116946"/>
    <x v="484"/>
    <d v="2017-12-23T00:00:00"/>
    <s v="Standard Class"/>
    <s v="TS-21505"/>
    <s v="Tony Sayre"/>
    <s v="Consumer"/>
    <s v="United States"/>
    <s v="Parker"/>
    <s v="Colorado"/>
    <n v="80134"/>
    <s v="West"/>
    <s v="FUR-FU-10000320"/>
    <x v="0"/>
    <x v="5"/>
    <s v="OIC Stacking Trays"/>
    <x v="518"/>
    <n v="5"/>
    <n v="0.2"/>
    <x v="4478"/>
  </r>
  <r>
    <n v="5473"/>
    <s v="CA-2017-116946"/>
    <x v="484"/>
    <d v="2017-12-23T00:00:00"/>
    <s v="Standard Class"/>
    <s v="TS-21505"/>
    <s v="Tony Sayre"/>
    <s v="Consumer"/>
    <s v="United States"/>
    <s v="Parker"/>
    <s v="Colorado"/>
    <n v="80134"/>
    <s v="West"/>
    <s v="OFF-ST-10002554"/>
    <x v="1"/>
    <x v="4"/>
    <s v="Tennsco Industrial Shelving"/>
    <x v="1592"/>
    <n v="2"/>
    <n v="0.2"/>
    <x v="1692"/>
  </r>
  <r>
    <n v="5474"/>
    <s v="CA-2017-116946"/>
    <x v="484"/>
    <d v="2017-12-23T00:00:00"/>
    <s v="Standard Class"/>
    <s v="TS-21505"/>
    <s v="Tony Sayre"/>
    <s v="Consumer"/>
    <s v="United States"/>
    <s v="Parker"/>
    <s v="Colorado"/>
    <n v="80134"/>
    <s v="West"/>
    <s v="FUR-BO-10000468"/>
    <x v="0"/>
    <x v="0"/>
    <s v="O'Sullivan 2-Shelf Heavy-Duty Bookcases"/>
    <x v="3839"/>
    <n v="7"/>
    <n v="0.7"/>
    <x v="4479"/>
  </r>
  <r>
    <n v="5475"/>
    <s v="CA-2017-121741"/>
    <x v="377"/>
    <d v="2017-12-26T00:00:00"/>
    <s v="Same Day"/>
    <s v="YC-21895"/>
    <s v="Yoseph Carroll"/>
    <s v="Corporate"/>
    <s v="United States"/>
    <s v="Fremont"/>
    <s v="Nebraska"/>
    <n v="68025"/>
    <s v="Central"/>
    <s v="OFF-ST-10004459"/>
    <x v="1"/>
    <x v="4"/>
    <s v="Tennsco Single-Tier Lockers"/>
    <x v="3840"/>
    <n v="2"/>
    <n v="0"/>
    <x v="4480"/>
  </r>
  <r>
    <n v="5476"/>
    <s v="CA-2017-169691"/>
    <x v="140"/>
    <d v="2017-06-18T00:00:00"/>
    <s v="First Class"/>
    <s v="Dp-13240"/>
    <s v="Dean percer"/>
    <s v="Home Office"/>
    <s v="United States"/>
    <s v="Maple Grove"/>
    <s v="Minnesota"/>
    <n v="55369"/>
    <s v="Central"/>
    <s v="OFF-LA-10002312"/>
    <x v="1"/>
    <x v="2"/>
    <s v="Avery 490"/>
    <x v="1821"/>
    <n v="3"/>
    <n v="0"/>
    <x v="1962"/>
  </r>
  <r>
    <n v="5477"/>
    <s v="CA-2017-169691"/>
    <x v="140"/>
    <d v="2017-06-18T00:00:00"/>
    <s v="First Class"/>
    <s v="Dp-13240"/>
    <s v="Dean percer"/>
    <s v="Home Office"/>
    <s v="United States"/>
    <s v="Maple Grove"/>
    <s v="Minnesota"/>
    <n v="55369"/>
    <s v="Central"/>
    <s v="OFF-ST-10001291"/>
    <x v="1"/>
    <x v="4"/>
    <s v="Tenex Personal Self-Stacking Standard File Box, Black/Gray"/>
    <x v="3841"/>
    <n v="5"/>
    <n v="0"/>
    <x v="4481"/>
  </r>
  <r>
    <n v="5478"/>
    <s v="CA-2017-169691"/>
    <x v="140"/>
    <d v="2017-06-18T00:00:00"/>
    <s v="First Class"/>
    <s v="Dp-13240"/>
    <s v="Dean percer"/>
    <s v="Home Office"/>
    <s v="United States"/>
    <s v="Maple Grove"/>
    <s v="Minnesota"/>
    <n v="55369"/>
    <s v="Central"/>
    <s v="OFF-PA-10003022"/>
    <x v="1"/>
    <x v="10"/>
    <s v="Xerox 1992"/>
    <x v="1444"/>
    <n v="3"/>
    <n v="0"/>
    <x v="1526"/>
  </r>
  <r>
    <n v="5479"/>
    <s v="CA-2016-121356"/>
    <x v="73"/>
    <d v="2016-11-24T00:00:00"/>
    <s v="Standard Class"/>
    <s v="SJ-20500"/>
    <s v="Shirley Jackson"/>
    <s v="Consumer"/>
    <s v="United States"/>
    <s v="Newark"/>
    <s v="Delaware"/>
    <n v="19711"/>
    <s v="East"/>
    <s v="OFF-BI-10002133"/>
    <x v="1"/>
    <x v="8"/>
    <s v="Wilson Jones Elliptical Ring 3 1/2&quot; Capacity Binders, 800 sheets"/>
    <x v="3146"/>
    <n v="3"/>
    <n v="0"/>
    <x v="4482"/>
  </r>
  <r>
    <n v="5480"/>
    <s v="CA-2014-101770"/>
    <x v="691"/>
    <d v="2014-04-04T00:00:00"/>
    <s v="Standard Class"/>
    <s v="KB-16240"/>
    <s v="Karen Bern"/>
    <s v="Corporate"/>
    <s v="United States"/>
    <s v="Miami"/>
    <s v="Florida"/>
    <n v="33180"/>
    <s v="South"/>
    <s v="OFF-BI-10001097"/>
    <x v="1"/>
    <x v="8"/>
    <s v="Avery Hole Reinforcements"/>
    <x v="3842"/>
    <n v="1"/>
    <n v="0.7"/>
    <x v="4483"/>
  </r>
  <r>
    <n v="5481"/>
    <s v="CA-2017-105487"/>
    <x v="1048"/>
    <d v="2017-10-14T00:00:00"/>
    <s v="Standard Class"/>
    <s v="CS-12250"/>
    <s v="Chris Selesnick"/>
    <s v="Corporate"/>
    <s v="United States"/>
    <s v="San Diego"/>
    <s v="California"/>
    <n v="92105"/>
    <s v="West"/>
    <s v="TEC-PH-10001336"/>
    <x v="2"/>
    <x v="7"/>
    <s v="Digium D40 VoIP phone"/>
    <x v="3843"/>
    <n v="1"/>
    <n v="0.2"/>
    <x v="4484"/>
  </r>
  <r>
    <n v="5482"/>
    <s v="CA-2017-105487"/>
    <x v="1048"/>
    <d v="2017-10-14T00:00:00"/>
    <s v="Standard Class"/>
    <s v="CS-12250"/>
    <s v="Chris Selesnick"/>
    <s v="Corporate"/>
    <s v="United States"/>
    <s v="San Diego"/>
    <s v="California"/>
    <n v="92105"/>
    <s v="West"/>
    <s v="TEC-AC-10002305"/>
    <x v="2"/>
    <x v="11"/>
    <s v="KeyTronic E03601U1 - Keyboard - Beige"/>
    <x v="3844"/>
    <n v="2"/>
    <n v="0"/>
    <x v="4485"/>
  </r>
  <r>
    <n v="5483"/>
    <s v="CA-2017-105487"/>
    <x v="1048"/>
    <d v="2017-10-14T00:00:00"/>
    <s v="Standard Class"/>
    <s v="CS-12250"/>
    <s v="Chris Selesnick"/>
    <s v="Corporate"/>
    <s v="United States"/>
    <s v="San Diego"/>
    <s v="California"/>
    <n v="92105"/>
    <s v="West"/>
    <s v="TEC-AC-10003610"/>
    <x v="2"/>
    <x v="11"/>
    <s v="Logitech Illuminated - Keyboard"/>
    <x v="3612"/>
    <n v="4"/>
    <n v="0"/>
    <x v="4486"/>
  </r>
  <r>
    <n v="5484"/>
    <s v="CA-2017-105487"/>
    <x v="1048"/>
    <d v="2017-10-14T00:00:00"/>
    <s v="Standard Class"/>
    <s v="CS-12250"/>
    <s v="Chris Selesnick"/>
    <s v="Corporate"/>
    <s v="United States"/>
    <s v="San Diego"/>
    <s v="California"/>
    <n v="92105"/>
    <s v="West"/>
    <s v="OFF-ST-10002301"/>
    <x v="1"/>
    <x v="4"/>
    <s v="Tennsco Commercial Shelving"/>
    <x v="1374"/>
    <n v="2"/>
    <n v="0"/>
    <x v="4487"/>
  </r>
  <r>
    <n v="5485"/>
    <s v="CA-2017-148999"/>
    <x v="289"/>
    <d v="2017-02-04T00:00:00"/>
    <s v="Standard Class"/>
    <s v="EB-13870"/>
    <s v="Emily Burns"/>
    <s v="Consumer"/>
    <s v="United States"/>
    <s v="Miami"/>
    <s v="Florida"/>
    <n v="33142"/>
    <s v="South"/>
    <s v="FUR-CH-10002044"/>
    <x v="0"/>
    <x v="1"/>
    <s v="Office Star - Contemporary Task Swivel chair with 2-way adjustable arms, Plum"/>
    <x v="3344"/>
    <n v="4"/>
    <n v="0.2"/>
    <x v="4488"/>
  </r>
  <r>
    <n v="5486"/>
    <s v="CA-2014-107573"/>
    <x v="432"/>
    <d v="2014-12-17T00:00:00"/>
    <s v="Standard Class"/>
    <s v="PB-19150"/>
    <s v="Philip Brown"/>
    <s v="Consumer"/>
    <s v="United States"/>
    <s v="Miami"/>
    <s v="Florida"/>
    <n v="33178"/>
    <s v="South"/>
    <s v="OFF-EN-10001099"/>
    <x v="1"/>
    <x v="12"/>
    <s v="Staple envelope"/>
    <x v="2953"/>
    <n v="3"/>
    <n v="0.2"/>
    <x v="3315"/>
  </r>
  <r>
    <n v="5487"/>
    <s v="CA-2015-156608"/>
    <x v="1040"/>
    <d v="2015-10-29T00:00:00"/>
    <s v="Standard Class"/>
    <s v="MT-18070"/>
    <s v="Michelle Tran"/>
    <s v="Home Office"/>
    <s v="United States"/>
    <s v="San Antonio"/>
    <s v="Texas"/>
    <n v="78207"/>
    <s v="Central"/>
    <s v="OFF-BI-10004140"/>
    <x v="1"/>
    <x v="8"/>
    <s v="Avery Non-Stick Binders"/>
    <x v="3183"/>
    <n v="4"/>
    <n v="0.8"/>
    <x v="4489"/>
  </r>
  <r>
    <n v="5488"/>
    <s v="CA-2017-134495"/>
    <x v="719"/>
    <d v="2017-04-04T00:00:00"/>
    <s v="Second Class"/>
    <s v="BF-11020"/>
    <s v="Barry Französisch"/>
    <s v="Corporate"/>
    <s v="United States"/>
    <s v="Jacksonville"/>
    <s v="Florida"/>
    <n v="32216"/>
    <s v="South"/>
    <s v="TEC-PH-10004897"/>
    <x v="2"/>
    <x v="7"/>
    <s v="Mediabridge Sport Armband iPhone 5s"/>
    <x v="112"/>
    <n v="3"/>
    <n v="0.2"/>
    <x v="3646"/>
  </r>
  <r>
    <n v="5489"/>
    <s v="CA-2017-134495"/>
    <x v="719"/>
    <d v="2017-04-04T00:00:00"/>
    <s v="Second Class"/>
    <s v="BF-11020"/>
    <s v="Barry Französisch"/>
    <s v="Corporate"/>
    <s v="United States"/>
    <s v="Jacksonville"/>
    <s v="Florida"/>
    <n v="32216"/>
    <s v="South"/>
    <s v="OFF-LA-10000262"/>
    <x v="1"/>
    <x v="2"/>
    <s v="Avery 494"/>
    <x v="301"/>
    <n v="3"/>
    <n v="0.2"/>
    <x v="308"/>
  </r>
  <r>
    <n v="5490"/>
    <s v="CA-2017-134495"/>
    <x v="719"/>
    <d v="2017-04-04T00:00:00"/>
    <s v="Second Class"/>
    <s v="BF-11020"/>
    <s v="Barry Französisch"/>
    <s v="Corporate"/>
    <s v="United States"/>
    <s v="Jacksonville"/>
    <s v="Florida"/>
    <n v="32216"/>
    <s v="South"/>
    <s v="OFF-AP-10002222"/>
    <x v="1"/>
    <x v="9"/>
    <s v="Staple holder"/>
    <x v="3160"/>
    <n v="3"/>
    <n v="0.2"/>
    <x v="4490"/>
  </r>
  <r>
    <n v="5491"/>
    <s v="CA-2017-134495"/>
    <x v="719"/>
    <d v="2017-04-04T00:00:00"/>
    <s v="Second Class"/>
    <s v="BF-11020"/>
    <s v="Barry Französisch"/>
    <s v="Corporate"/>
    <s v="United States"/>
    <s v="Jacksonville"/>
    <s v="Florida"/>
    <n v="32216"/>
    <s v="South"/>
    <s v="FUR-CH-10003774"/>
    <x v="0"/>
    <x v="1"/>
    <s v="Global Wood Trimmed Manager's Task Chair, Khaki"/>
    <x v="286"/>
    <n v="3"/>
    <n v="0.2"/>
    <x v="4491"/>
  </r>
  <r>
    <n v="5492"/>
    <s v="CA-2017-164098"/>
    <x v="795"/>
    <d v="2017-01-27T00:00:00"/>
    <s v="First Class"/>
    <s v="CG-12520"/>
    <s v="Claire Gute"/>
    <s v="Consumer"/>
    <s v="United States"/>
    <s v="Houston"/>
    <s v="Texas"/>
    <n v="77070"/>
    <s v="Central"/>
    <s v="OFF-ST-10000615"/>
    <x v="1"/>
    <x v="4"/>
    <s v="SimpliFile Personal File, Black Granite, 15w x 6-15/16d x 11-1/4h"/>
    <x v="1318"/>
    <n v="2"/>
    <n v="0.2"/>
    <x v="4492"/>
  </r>
  <r>
    <n v="5493"/>
    <s v="CA-2014-105249"/>
    <x v="683"/>
    <d v="2014-11-28T00:00:00"/>
    <s v="Same Day"/>
    <s v="DH-13675"/>
    <s v="Duane Huffman"/>
    <s v="Home Office"/>
    <s v="United States"/>
    <s v="San Francisco"/>
    <s v="California"/>
    <n v="94122"/>
    <s v="West"/>
    <s v="OFF-SU-10001225"/>
    <x v="1"/>
    <x v="14"/>
    <s v="Staple remover"/>
    <x v="348"/>
    <n v="2"/>
    <n v="0"/>
    <x v="359"/>
  </r>
  <r>
    <n v="5494"/>
    <s v="CA-2014-105249"/>
    <x v="683"/>
    <d v="2014-11-28T00:00:00"/>
    <s v="Same Day"/>
    <s v="DH-13675"/>
    <s v="Duane Huffman"/>
    <s v="Home Office"/>
    <s v="United States"/>
    <s v="San Francisco"/>
    <s v="California"/>
    <n v="94122"/>
    <s v="West"/>
    <s v="OFF-LA-10002043"/>
    <x v="1"/>
    <x v="2"/>
    <s v="Avery 489"/>
    <x v="1399"/>
    <n v="4"/>
    <n v="0"/>
    <x v="1475"/>
  </r>
  <r>
    <n v="5495"/>
    <s v="CA-2014-105249"/>
    <x v="683"/>
    <d v="2014-11-28T00:00:00"/>
    <s v="Same Day"/>
    <s v="DH-13675"/>
    <s v="Duane Huffman"/>
    <s v="Home Office"/>
    <s v="United States"/>
    <s v="San Francisco"/>
    <s v="California"/>
    <n v="94122"/>
    <s v="West"/>
    <s v="FUR-BO-10000330"/>
    <x v="0"/>
    <x v="0"/>
    <s v="Sauder Camden County Barrister Bookcase, Planked Cherry Finish"/>
    <x v="1504"/>
    <n v="4"/>
    <n v="0.15"/>
    <x v="1594"/>
  </r>
  <r>
    <n v="5496"/>
    <s v="CA-2015-113523"/>
    <x v="406"/>
    <d v="2015-09-08T00:00:00"/>
    <s v="Standard Class"/>
    <s v="SC-20440"/>
    <s v="Shaun Chance"/>
    <s v="Corporate"/>
    <s v="United States"/>
    <s v="Philadelphia"/>
    <s v="Pennsylvania"/>
    <n v="19140"/>
    <s v="East"/>
    <s v="OFF-BI-10001249"/>
    <x v="1"/>
    <x v="8"/>
    <s v="Avery Heavy-Duty EZD View Binder with Locking Rings"/>
    <x v="2976"/>
    <n v="4"/>
    <n v="0.7"/>
    <x v="3347"/>
  </r>
  <r>
    <n v="5497"/>
    <s v="CA-2017-117821"/>
    <x v="492"/>
    <d v="2017-06-16T00:00:00"/>
    <s v="Standard Class"/>
    <s v="HG-15025"/>
    <s v="Hunter Glantz"/>
    <s v="Consumer"/>
    <s v="United States"/>
    <s v="Marion"/>
    <s v="Ohio"/>
    <n v="43302"/>
    <s v="East"/>
    <s v="TEC-AC-10004469"/>
    <x v="2"/>
    <x v="11"/>
    <s v="Microsoft Sculpt Comfort Mouse"/>
    <x v="3201"/>
    <n v="2"/>
    <n v="0.2"/>
    <x v="4493"/>
  </r>
  <r>
    <n v="5498"/>
    <s v="CA-2017-164378"/>
    <x v="663"/>
    <d v="2017-07-18T00:00:00"/>
    <s v="Second Class"/>
    <s v="MM-18055"/>
    <s v="Michelle Moray"/>
    <s v="Consumer"/>
    <s v="United States"/>
    <s v="New York City"/>
    <s v="New York"/>
    <n v="10024"/>
    <s v="East"/>
    <s v="OFF-AR-10001177"/>
    <x v="1"/>
    <x v="6"/>
    <s v="Newell 349"/>
    <x v="2578"/>
    <n v="2"/>
    <n v="0"/>
    <x v="2860"/>
  </r>
  <r>
    <n v="5499"/>
    <s v="CA-2017-164378"/>
    <x v="663"/>
    <d v="2017-07-18T00:00:00"/>
    <s v="Second Class"/>
    <s v="MM-18055"/>
    <s v="Michelle Moray"/>
    <s v="Consumer"/>
    <s v="United States"/>
    <s v="New York City"/>
    <s v="New York"/>
    <n v="10024"/>
    <s v="East"/>
    <s v="OFF-LA-10000634"/>
    <x v="1"/>
    <x v="2"/>
    <s v="Avery 509"/>
    <x v="1484"/>
    <n v="3"/>
    <n v="0"/>
    <x v="1569"/>
  </r>
  <r>
    <n v="5500"/>
    <s v="CA-2017-164378"/>
    <x v="663"/>
    <d v="2017-07-18T00:00:00"/>
    <s v="Second Class"/>
    <s v="MM-18055"/>
    <s v="Michelle Moray"/>
    <s v="Consumer"/>
    <s v="United States"/>
    <s v="New York City"/>
    <s v="New York"/>
    <n v="10024"/>
    <s v="East"/>
    <s v="TEC-AC-10004708"/>
    <x v="2"/>
    <x v="11"/>
    <s v="Sony 32GB Class 10 Micro SDHC R40 Memory Card"/>
    <x v="362"/>
    <n v="2"/>
    <n v="0"/>
    <x v="374"/>
  </r>
  <r>
    <n v="5501"/>
    <s v="CA-2017-164378"/>
    <x v="663"/>
    <d v="2017-07-18T00:00:00"/>
    <s v="Second Class"/>
    <s v="MM-18055"/>
    <s v="Michelle Moray"/>
    <s v="Consumer"/>
    <s v="United States"/>
    <s v="New York City"/>
    <s v="New York"/>
    <n v="10024"/>
    <s v="East"/>
    <s v="FUR-CH-10002084"/>
    <x v="0"/>
    <x v="1"/>
    <s v="Hon Mobius Operator's Chair"/>
    <x v="3845"/>
    <n v="6"/>
    <n v="0.1"/>
    <x v="4494"/>
  </r>
  <r>
    <n v="5502"/>
    <s v="CA-2017-164378"/>
    <x v="663"/>
    <d v="2017-07-18T00:00:00"/>
    <s v="Second Class"/>
    <s v="MM-18055"/>
    <s v="Michelle Moray"/>
    <s v="Consumer"/>
    <s v="United States"/>
    <s v="New York City"/>
    <s v="New York"/>
    <n v="10024"/>
    <s v="East"/>
    <s v="OFF-PA-10004519"/>
    <x v="1"/>
    <x v="10"/>
    <s v="Spiral Phone Message Books with Labels by Adams"/>
    <x v="2431"/>
    <n v="2"/>
    <n v="0"/>
    <x v="4495"/>
  </r>
  <r>
    <n v="5503"/>
    <s v="CA-2017-127782"/>
    <x v="808"/>
    <d v="2017-11-06T00:00:00"/>
    <s v="Standard Class"/>
    <s v="TH-21115"/>
    <s v="Thea Hudgings"/>
    <s v="Corporate"/>
    <s v="United States"/>
    <s v="Philadelphia"/>
    <s v="Pennsylvania"/>
    <n v="19140"/>
    <s v="East"/>
    <s v="FUR-FU-10001847"/>
    <x v="0"/>
    <x v="5"/>
    <s v="Eldon Image Series Black Desk Accessories"/>
    <x v="3846"/>
    <n v="1"/>
    <n v="0.2"/>
    <x v="4496"/>
  </r>
  <r>
    <n v="5504"/>
    <s v="CA-2017-127782"/>
    <x v="808"/>
    <d v="2017-11-06T00:00:00"/>
    <s v="Standard Class"/>
    <s v="TH-21115"/>
    <s v="Thea Hudgings"/>
    <s v="Corporate"/>
    <s v="United States"/>
    <s v="Philadelphia"/>
    <s v="Pennsylvania"/>
    <n v="19140"/>
    <s v="East"/>
    <s v="OFF-AP-10001962"/>
    <x v="1"/>
    <x v="9"/>
    <s v="Black &amp; Decker Filter for Double Action Dustbuster Cordless Vac BLDV7210"/>
    <x v="3847"/>
    <n v="3"/>
    <n v="0.2"/>
    <x v="4497"/>
  </r>
  <r>
    <n v="5505"/>
    <s v="CA-2017-127782"/>
    <x v="808"/>
    <d v="2017-11-06T00:00:00"/>
    <s v="Standard Class"/>
    <s v="TH-21115"/>
    <s v="Thea Hudgings"/>
    <s v="Corporate"/>
    <s v="United States"/>
    <s v="Philadelphia"/>
    <s v="Pennsylvania"/>
    <n v="19140"/>
    <s v="East"/>
    <s v="OFF-EN-10003845"/>
    <x v="1"/>
    <x v="12"/>
    <s v="Colored Envelopes"/>
    <x v="3096"/>
    <n v="3"/>
    <n v="0.2"/>
    <x v="4498"/>
  </r>
  <r>
    <n v="5506"/>
    <s v="CA-2017-127782"/>
    <x v="808"/>
    <d v="2017-11-06T00:00:00"/>
    <s v="Standard Class"/>
    <s v="TH-21115"/>
    <s v="Thea Hudgings"/>
    <s v="Corporate"/>
    <s v="United States"/>
    <s v="Philadelphia"/>
    <s v="Pennsylvania"/>
    <n v="19140"/>
    <s v="East"/>
    <s v="TEC-PH-10001817"/>
    <x v="2"/>
    <x v="7"/>
    <s v="Wilson Electronics DB Pro Signal Booster"/>
    <x v="3848"/>
    <n v="4"/>
    <n v="0.4"/>
    <x v="4499"/>
  </r>
  <r>
    <n v="5507"/>
    <s v="US-2016-162026"/>
    <x v="750"/>
    <d v="2016-10-08T00:00:00"/>
    <s v="Same Day"/>
    <s v="JE-15745"/>
    <s v="Joel Eaton"/>
    <s v="Consumer"/>
    <s v="United States"/>
    <s v="Los Angeles"/>
    <s v="California"/>
    <n v="90036"/>
    <s v="West"/>
    <s v="OFF-PA-10000167"/>
    <x v="1"/>
    <x v="10"/>
    <s v="Xerox 1925"/>
    <x v="1156"/>
    <n v="2"/>
    <n v="0"/>
    <x v="3938"/>
  </r>
  <r>
    <n v="5508"/>
    <s v="CA-2016-150000"/>
    <x v="143"/>
    <d v="2016-04-14T00:00:00"/>
    <s v="Standard Class"/>
    <s v="PG-18820"/>
    <s v="Patrick Gardner"/>
    <s v="Consumer"/>
    <s v="United States"/>
    <s v="Smyrna"/>
    <s v="Georgia"/>
    <n v="30080"/>
    <s v="South"/>
    <s v="OFF-EN-10002973"/>
    <x v="1"/>
    <x v="12"/>
    <s v="Ampad #10 Peel &amp; Seel Holiday Envelopes"/>
    <x v="1411"/>
    <n v="4"/>
    <n v="0"/>
    <x v="4500"/>
  </r>
  <r>
    <n v="5509"/>
    <s v="CA-2015-168529"/>
    <x v="1049"/>
    <d v="2015-10-12T00:00:00"/>
    <s v="Standard Class"/>
    <s v="MB-17305"/>
    <s v="Maria Bertelson"/>
    <s v="Consumer"/>
    <s v="United States"/>
    <s v="San Francisco"/>
    <s v="California"/>
    <n v="94122"/>
    <s v="West"/>
    <s v="FUR-FU-10001588"/>
    <x v="0"/>
    <x v="5"/>
    <s v="Deflect-o SuperTray Unbreakable Stackable Tray, Letter, Black"/>
    <x v="1213"/>
    <n v="5"/>
    <n v="0"/>
    <x v="1263"/>
  </r>
  <r>
    <n v="5510"/>
    <s v="US-2017-152569"/>
    <x v="356"/>
    <d v="2017-05-20T00:00:00"/>
    <s v="Standard Class"/>
    <s v="JD-16015"/>
    <s v="Joy Daniels"/>
    <s v="Consumer"/>
    <s v="United States"/>
    <s v="Chicago"/>
    <s v="Illinois"/>
    <n v="60653"/>
    <s v="Central"/>
    <s v="OFF-PA-10001736"/>
    <x v="1"/>
    <x v="10"/>
    <s v="Xerox 1880"/>
    <x v="3849"/>
    <n v="2"/>
    <n v="0.2"/>
    <x v="4501"/>
  </r>
  <r>
    <n v="5511"/>
    <s v="US-2017-152569"/>
    <x v="356"/>
    <d v="2017-05-20T00:00:00"/>
    <s v="Standard Class"/>
    <s v="JD-16015"/>
    <s v="Joy Daniels"/>
    <s v="Consumer"/>
    <s v="United States"/>
    <s v="Chicago"/>
    <s v="Illinois"/>
    <n v="60653"/>
    <s v="Central"/>
    <s v="TEC-PH-10002185"/>
    <x v="2"/>
    <x v="7"/>
    <s v="QVS USB Car Charger 2-Port 2.1Amp for iPod/iPhone/iPad/iPad 2/iPad 3"/>
    <x v="1731"/>
    <n v="2"/>
    <n v="0.2"/>
    <x v="4502"/>
  </r>
  <r>
    <n v="5512"/>
    <s v="US-2014-137680"/>
    <x v="1050"/>
    <d v="2014-03-02T00:00:00"/>
    <s v="Standard Class"/>
    <s v="JH-15430"/>
    <s v="Jennifer Halladay"/>
    <s v="Consumer"/>
    <s v="United States"/>
    <s v="Medford"/>
    <s v="Oregon"/>
    <n v="97504"/>
    <s v="West"/>
    <s v="OFF-PA-10000174"/>
    <x v="1"/>
    <x v="10"/>
    <s v="Message Book, Wirebound, Four 5 1/2&quot; X 4&quot; Forms/Pg., 200 Dupl. Sets/Book"/>
    <x v="2668"/>
    <n v="4"/>
    <n v="0.2"/>
    <x v="2970"/>
  </r>
  <r>
    <n v="5513"/>
    <s v="US-2014-137680"/>
    <x v="1050"/>
    <d v="2014-03-02T00:00:00"/>
    <s v="Standard Class"/>
    <s v="JH-15430"/>
    <s v="Jennifer Halladay"/>
    <s v="Consumer"/>
    <s v="United States"/>
    <s v="Medford"/>
    <s v="Oregon"/>
    <n v="97504"/>
    <s v="West"/>
    <s v="OFF-PA-10000069"/>
    <x v="1"/>
    <x v="10"/>
    <s v="TOPS 4 x 6 Fluorescent Color Memo Sheets, 500 Sheets per Pack"/>
    <x v="3850"/>
    <n v="3"/>
    <n v="0.2"/>
    <x v="4503"/>
  </r>
  <r>
    <n v="5514"/>
    <s v="CA-2015-103177"/>
    <x v="1051"/>
    <d v="2015-06-01T00:00:00"/>
    <s v="First Class"/>
    <s v="EN-13780"/>
    <s v="Edward Nazzal"/>
    <s v="Consumer"/>
    <s v="United States"/>
    <s v="New York City"/>
    <s v="New York"/>
    <n v="10009"/>
    <s v="East"/>
    <s v="TEC-PH-10001795"/>
    <x v="2"/>
    <x v="7"/>
    <s v="RCA H5401RE1 DECT 6.0 4-Line Cordless Handset With Caller ID/Call Waiting"/>
    <x v="758"/>
    <n v="3"/>
    <n v="0"/>
    <x v="4504"/>
  </r>
  <r>
    <n v="5515"/>
    <s v="CA-2015-103177"/>
    <x v="1051"/>
    <d v="2015-06-01T00:00:00"/>
    <s v="First Class"/>
    <s v="EN-13780"/>
    <s v="Edward Nazzal"/>
    <s v="Consumer"/>
    <s v="United States"/>
    <s v="New York City"/>
    <s v="New York"/>
    <n v="10009"/>
    <s v="East"/>
    <s v="OFF-AP-10004540"/>
    <x v="1"/>
    <x v="9"/>
    <s v="Eureka The Boss Lite 10-Amp Upright Vacuum, Blue"/>
    <x v="1953"/>
    <n v="2"/>
    <n v="0"/>
    <x v="2107"/>
  </r>
  <r>
    <n v="5516"/>
    <s v="CA-2015-103177"/>
    <x v="1051"/>
    <d v="2015-06-01T00:00:00"/>
    <s v="First Class"/>
    <s v="EN-13780"/>
    <s v="Edward Nazzal"/>
    <s v="Consumer"/>
    <s v="United States"/>
    <s v="New York City"/>
    <s v="New York"/>
    <n v="10009"/>
    <s v="East"/>
    <s v="TEC-PH-10001527"/>
    <x v="2"/>
    <x v="7"/>
    <s v="Plantronics MX500i Earset"/>
    <x v="3565"/>
    <n v="3"/>
    <n v="0"/>
    <x v="4114"/>
  </r>
  <r>
    <n v="5517"/>
    <s v="US-2016-138408"/>
    <x v="741"/>
    <d v="2016-11-21T00:00:00"/>
    <s v="Second Class"/>
    <s v="KC-16255"/>
    <s v="Karen Carlisle"/>
    <s v="Corporate"/>
    <s v="United States"/>
    <s v="Huntsville"/>
    <s v="Alabama"/>
    <n v="35810"/>
    <s v="South"/>
    <s v="TEC-AC-10003870"/>
    <x v="2"/>
    <x v="11"/>
    <s v="Logitech Z-906 Speaker sys - home theater - 5.1-CH"/>
    <x v="3851"/>
    <n v="4"/>
    <n v="0"/>
    <x v="4505"/>
  </r>
  <r>
    <n v="5518"/>
    <s v="CA-2017-117667"/>
    <x v="769"/>
    <d v="2017-12-09T00:00:00"/>
    <s v="Standard Class"/>
    <s v="MS-17980"/>
    <s v="Michael Stewart"/>
    <s v="Corporate"/>
    <s v="United States"/>
    <s v="Philadelphia"/>
    <s v="Pennsylvania"/>
    <n v="19134"/>
    <s v="East"/>
    <s v="FUR-CH-10004540"/>
    <x v="0"/>
    <x v="1"/>
    <s v="Global Chrome Stack Chair"/>
    <x v="3612"/>
    <n v="10"/>
    <n v="0.3"/>
    <x v="4506"/>
  </r>
  <r>
    <n v="5519"/>
    <s v="CA-2017-117667"/>
    <x v="769"/>
    <d v="2017-12-09T00:00:00"/>
    <s v="Standard Class"/>
    <s v="MS-17980"/>
    <s v="Michael Stewart"/>
    <s v="Corporate"/>
    <s v="United States"/>
    <s v="Philadelphia"/>
    <s v="Pennsylvania"/>
    <n v="19134"/>
    <s v="East"/>
    <s v="FUR-FU-10004093"/>
    <x v="0"/>
    <x v="5"/>
    <s v="Hand-Finished Solid Wood Document Frame"/>
    <x v="3852"/>
    <n v="2"/>
    <n v="0.2"/>
    <x v="4507"/>
  </r>
  <r>
    <n v="5520"/>
    <s v="CA-2017-117667"/>
    <x v="769"/>
    <d v="2017-12-09T00:00:00"/>
    <s v="Standard Class"/>
    <s v="MS-17980"/>
    <s v="Michael Stewart"/>
    <s v="Corporate"/>
    <s v="United States"/>
    <s v="Philadelphia"/>
    <s v="Pennsylvania"/>
    <n v="19134"/>
    <s v="East"/>
    <s v="OFF-AR-10000716"/>
    <x v="1"/>
    <x v="6"/>
    <s v="DIXON Ticonderoga Erasable Checking Pencils"/>
    <x v="2513"/>
    <n v="3"/>
    <n v="0.2"/>
    <x v="4508"/>
  </r>
  <r>
    <n v="5521"/>
    <s v="CA-2017-117667"/>
    <x v="769"/>
    <d v="2017-12-09T00:00:00"/>
    <s v="Standard Class"/>
    <s v="MS-17980"/>
    <s v="Michael Stewart"/>
    <s v="Corporate"/>
    <s v="United States"/>
    <s v="Philadelphia"/>
    <s v="Pennsylvania"/>
    <n v="19134"/>
    <s v="East"/>
    <s v="OFF-PA-10002709"/>
    <x v="1"/>
    <x v="10"/>
    <s v="Xerox 1956"/>
    <x v="100"/>
    <n v="5"/>
    <n v="0.2"/>
    <x v="4509"/>
  </r>
  <r>
    <n v="5522"/>
    <s v="CA-2017-117667"/>
    <x v="769"/>
    <d v="2017-12-09T00:00:00"/>
    <s v="Standard Class"/>
    <s v="MS-17980"/>
    <s v="Michael Stewart"/>
    <s v="Corporate"/>
    <s v="United States"/>
    <s v="Philadelphia"/>
    <s v="Pennsylvania"/>
    <n v="19134"/>
    <s v="East"/>
    <s v="TEC-AC-10000580"/>
    <x v="2"/>
    <x v="11"/>
    <s v="Logitech G13 Programmable Gameboard with LCD Display"/>
    <x v="1294"/>
    <n v="4"/>
    <n v="0.2"/>
    <x v="579"/>
  </r>
  <r>
    <n v="5523"/>
    <s v="CA-2016-110982"/>
    <x v="410"/>
    <d v="2016-06-07T00:00:00"/>
    <s v="First Class"/>
    <s v="CK-12205"/>
    <s v="Chloris Kastensmidt"/>
    <s v="Consumer"/>
    <s v="United States"/>
    <s v="Santa Clara"/>
    <s v="California"/>
    <n v="95051"/>
    <s v="West"/>
    <s v="OFF-BI-10000829"/>
    <x v="1"/>
    <x v="8"/>
    <s v="Avery Non-Stick Binders"/>
    <x v="3853"/>
    <n v="6"/>
    <n v="0.2"/>
    <x v="4510"/>
  </r>
  <r>
    <n v="5524"/>
    <s v="CA-2016-110982"/>
    <x v="410"/>
    <d v="2016-06-07T00:00:00"/>
    <s v="First Class"/>
    <s v="CK-12205"/>
    <s v="Chloris Kastensmidt"/>
    <s v="Consumer"/>
    <s v="United States"/>
    <s v="Santa Clara"/>
    <s v="California"/>
    <n v="95051"/>
    <s v="West"/>
    <s v="OFF-AP-10004859"/>
    <x v="1"/>
    <x v="9"/>
    <s v="Acco 6 Outlet Guardian Premium Surge Suppressor"/>
    <x v="2218"/>
    <n v="4"/>
    <n v="0"/>
    <x v="4511"/>
  </r>
  <r>
    <n v="5525"/>
    <s v="CA-2016-147123"/>
    <x v="107"/>
    <d v="2016-12-12T00:00:00"/>
    <s v="First Class"/>
    <s v="SJ-20125"/>
    <s v="Sanjit Jacobs"/>
    <s v="Home Office"/>
    <s v="United States"/>
    <s v="Long Beach"/>
    <s v="California"/>
    <n v="90805"/>
    <s v="West"/>
    <s v="OFF-PA-10000575"/>
    <x v="1"/>
    <x v="10"/>
    <s v="Wirebound Message Books, Four 2 3/4 x 5 White Forms per Page"/>
    <x v="3854"/>
    <n v="12"/>
    <n v="0"/>
    <x v="4512"/>
  </r>
  <r>
    <n v="5526"/>
    <s v="CA-2017-154501"/>
    <x v="504"/>
    <d v="2017-05-05T00:00:00"/>
    <s v="Standard Class"/>
    <s v="EA-14035"/>
    <s v="Erin Ashbrook"/>
    <s v="Corporate"/>
    <s v="United States"/>
    <s v="Los Angeles"/>
    <s v="California"/>
    <n v="90008"/>
    <s v="West"/>
    <s v="OFF-AR-10002804"/>
    <x v="1"/>
    <x v="6"/>
    <s v="Faber Castell Col-Erase Pencils"/>
    <x v="3855"/>
    <n v="2"/>
    <n v="0"/>
    <x v="4513"/>
  </r>
  <r>
    <n v="5527"/>
    <s v="CA-2017-166933"/>
    <x v="558"/>
    <d v="2017-04-28T00:00:00"/>
    <s v="Standard Class"/>
    <s v="MG-17890"/>
    <s v="Michael Granlund"/>
    <s v="Home Office"/>
    <s v="United States"/>
    <s v="Santa Barbara"/>
    <s v="California"/>
    <n v="93101"/>
    <s v="West"/>
    <s v="OFF-FA-10002676"/>
    <x v="1"/>
    <x v="13"/>
    <s v="Colored Push Pins"/>
    <x v="2663"/>
    <n v="1"/>
    <n v="0"/>
    <x v="2963"/>
  </r>
  <r>
    <n v="5528"/>
    <s v="CA-2015-142055"/>
    <x v="412"/>
    <d v="2015-05-10T00:00:00"/>
    <s v="First Class"/>
    <s v="AB-10255"/>
    <s v="Alejandro Ballentine"/>
    <s v="Home Office"/>
    <s v="United States"/>
    <s v="New York City"/>
    <s v="New York"/>
    <n v="10009"/>
    <s v="East"/>
    <s v="OFF-PA-10003465"/>
    <x v="1"/>
    <x v="10"/>
    <s v="Xerox 1912"/>
    <x v="2428"/>
    <n v="2"/>
    <n v="0"/>
    <x v="2672"/>
  </r>
  <r>
    <n v="5529"/>
    <s v="CA-2015-137106"/>
    <x v="1052"/>
    <d v="2015-04-04T00:00:00"/>
    <s v="Standard Class"/>
    <s v="SC-20260"/>
    <s v="Scott Cohen"/>
    <s v="Corporate"/>
    <s v="United States"/>
    <s v="Jacksonville"/>
    <s v="Florida"/>
    <n v="32216"/>
    <s v="South"/>
    <s v="TEC-PH-10000011"/>
    <x v="2"/>
    <x v="7"/>
    <s v="PureGear Roll-On Screen Protector"/>
    <x v="1095"/>
    <n v="5"/>
    <n v="0.2"/>
    <x v="4514"/>
  </r>
  <r>
    <n v="5530"/>
    <s v="CA-2017-136609"/>
    <x v="634"/>
    <d v="2017-08-11T00:00:00"/>
    <s v="Standard Class"/>
    <s v="TB-21355"/>
    <s v="Todd Boyes"/>
    <s v="Corporate"/>
    <s v="United States"/>
    <s v="Cedar Hill"/>
    <s v="Texas"/>
    <n v="75104"/>
    <s v="Central"/>
    <s v="OFF-PA-10004381"/>
    <x v="1"/>
    <x v="10"/>
    <s v="14-7/8 x 11 Blue Bar Computer Printout Paper"/>
    <x v="905"/>
    <n v="3"/>
    <n v="0.2"/>
    <x v="942"/>
  </r>
  <r>
    <n v="5531"/>
    <s v="CA-2017-160885"/>
    <x v="574"/>
    <d v="2017-12-06T00:00:00"/>
    <s v="Standard Class"/>
    <s v="JK-16090"/>
    <s v="Juliana Krohn"/>
    <s v="Consumer"/>
    <s v="United States"/>
    <s v="Omaha"/>
    <s v="Nebraska"/>
    <n v="68104"/>
    <s v="Central"/>
    <s v="TEC-PH-10001795"/>
    <x v="2"/>
    <x v="7"/>
    <s v="ClearOne CHATAttach 160 - speaker phone"/>
    <x v="3856"/>
    <n v="4"/>
    <n v="0"/>
    <x v="4515"/>
  </r>
  <r>
    <n v="5532"/>
    <s v="US-2016-167472"/>
    <x v="112"/>
    <d v="2016-06-07T00:00:00"/>
    <s v="First Class"/>
    <s v="CK-12595"/>
    <s v="Clytie Kelty"/>
    <s v="Consumer"/>
    <s v="United States"/>
    <s v="Little Rock"/>
    <s v="Arkansas"/>
    <n v="72209"/>
    <s v="South"/>
    <s v="TEC-AC-10001109"/>
    <x v="2"/>
    <x v="11"/>
    <s v="Logitech Trackman Marble Mouse"/>
    <x v="3857"/>
    <n v="6"/>
    <n v="0"/>
    <x v="4516"/>
  </r>
  <r>
    <n v="5533"/>
    <s v="US-2016-167472"/>
    <x v="112"/>
    <d v="2016-06-07T00:00:00"/>
    <s v="First Class"/>
    <s v="CK-12595"/>
    <s v="Clytie Kelty"/>
    <s v="Consumer"/>
    <s v="United States"/>
    <s v="Little Rock"/>
    <s v="Arkansas"/>
    <n v="72209"/>
    <s v="South"/>
    <s v="TEC-AC-10003038"/>
    <x v="2"/>
    <x v="11"/>
    <s v="Kingston Digital DataTraveler 16GB USB 2.0"/>
    <x v="3858"/>
    <n v="3"/>
    <n v="0"/>
    <x v="4517"/>
  </r>
  <r>
    <n v="5534"/>
    <s v="US-2016-167472"/>
    <x v="112"/>
    <d v="2016-06-07T00:00:00"/>
    <s v="First Class"/>
    <s v="CK-12595"/>
    <s v="Clytie Kelty"/>
    <s v="Consumer"/>
    <s v="United States"/>
    <s v="Little Rock"/>
    <s v="Arkansas"/>
    <n v="72209"/>
    <s v="South"/>
    <s v="TEC-AC-10003174"/>
    <x v="2"/>
    <x v="11"/>
    <s v="Plantronics S12 Corded Telephone Headset System"/>
    <x v="2242"/>
    <n v="3"/>
    <n v="0"/>
    <x v="2435"/>
  </r>
  <r>
    <n v="5535"/>
    <s v="US-2016-167472"/>
    <x v="112"/>
    <d v="2016-06-07T00:00:00"/>
    <s v="First Class"/>
    <s v="CK-12595"/>
    <s v="Clytie Kelty"/>
    <s v="Consumer"/>
    <s v="United States"/>
    <s v="Little Rock"/>
    <s v="Arkansas"/>
    <n v="72209"/>
    <s v="South"/>
    <s v="OFF-PA-10000157"/>
    <x v="1"/>
    <x v="10"/>
    <s v="Xerox 191"/>
    <x v="725"/>
    <n v="3"/>
    <n v="0"/>
    <x v="747"/>
  </r>
  <r>
    <n v="5536"/>
    <s v="US-2016-167472"/>
    <x v="112"/>
    <d v="2016-06-07T00:00:00"/>
    <s v="First Class"/>
    <s v="CK-12595"/>
    <s v="Clytie Kelty"/>
    <s v="Consumer"/>
    <s v="United States"/>
    <s v="Little Rock"/>
    <s v="Arkansas"/>
    <n v="72209"/>
    <s v="South"/>
    <s v="OFF-BI-10001721"/>
    <x v="1"/>
    <x v="8"/>
    <s v="Trimflex Flexible Post Binders"/>
    <x v="2161"/>
    <n v="3"/>
    <n v="0"/>
    <x v="4518"/>
  </r>
  <r>
    <n v="5537"/>
    <s v="US-2016-167472"/>
    <x v="112"/>
    <d v="2016-06-07T00:00:00"/>
    <s v="First Class"/>
    <s v="CK-12595"/>
    <s v="Clytie Kelty"/>
    <s v="Consumer"/>
    <s v="United States"/>
    <s v="Little Rock"/>
    <s v="Arkansas"/>
    <n v="72209"/>
    <s v="South"/>
    <s v="OFF-BI-10000591"/>
    <x v="1"/>
    <x v="8"/>
    <s v="Avery Binder Labels"/>
    <x v="1345"/>
    <n v="3"/>
    <n v="0"/>
    <x v="4519"/>
  </r>
  <r>
    <n v="5538"/>
    <s v="US-2016-167472"/>
    <x v="112"/>
    <d v="2016-06-07T00:00:00"/>
    <s v="First Class"/>
    <s v="CK-12595"/>
    <s v="Clytie Kelty"/>
    <s v="Consumer"/>
    <s v="United States"/>
    <s v="Little Rock"/>
    <s v="Arkansas"/>
    <n v="72209"/>
    <s v="South"/>
    <s v="OFF-PA-10001534"/>
    <x v="1"/>
    <x v="10"/>
    <s v="Xerox 230"/>
    <x v="91"/>
    <n v="2"/>
    <n v="0"/>
    <x v="91"/>
  </r>
  <r>
    <n v="5539"/>
    <s v="CA-2015-120551"/>
    <x v="657"/>
    <d v="2015-04-20T00:00:00"/>
    <s v="Standard Class"/>
    <s v="SS-20590"/>
    <s v="Sonia Sunley"/>
    <s v="Consumer"/>
    <s v="United States"/>
    <s v="Norfolk"/>
    <s v="Nebraska"/>
    <n v="68701"/>
    <s v="Central"/>
    <s v="OFF-BI-10002071"/>
    <x v="1"/>
    <x v="8"/>
    <s v="Fellowes Black Plastic Comb Bindings"/>
    <x v="1139"/>
    <n v="3"/>
    <n v="0"/>
    <x v="4520"/>
  </r>
  <r>
    <n v="5540"/>
    <s v="US-2017-150595"/>
    <x v="1053"/>
    <d v="2017-05-26T00:00:00"/>
    <s v="Standard Class"/>
    <s v="LE-16810"/>
    <s v="Laurel Elliston"/>
    <s v="Consumer"/>
    <s v="United States"/>
    <s v="Chicago"/>
    <s v="Illinois"/>
    <n v="60653"/>
    <s v="Central"/>
    <s v="FUR-CH-10000513"/>
    <x v="0"/>
    <x v="1"/>
    <s v="High-Back Leather Manager's Chair"/>
    <x v="2086"/>
    <n v="2"/>
    <n v="0.3"/>
    <x v="2256"/>
  </r>
  <r>
    <n v="5541"/>
    <s v="US-2017-150595"/>
    <x v="1053"/>
    <d v="2017-05-26T00:00:00"/>
    <s v="Standard Class"/>
    <s v="LE-16810"/>
    <s v="Laurel Elliston"/>
    <s v="Consumer"/>
    <s v="United States"/>
    <s v="Chicago"/>
    <s v="Illinois"/>
    <n v="60653"/>
    <s v="Central"/>
    <s v="OFF-BI-10003274"/>
    <x v="1"/>
    <x v="8"/>
    <s v="Avery Durable Slant Ring Binders, No Labels"/>
    <x v="3859"/>
    <n v="2"/>
    <n v="0.8"/>
    <x v="4521"/>
  </r>
  <r>
    <n v="5542"/>
    <s v="US-2017-150595"/>
    <x v="1053"/>
    <d v="2017-05-26T00:00:00"/>
    <s v="Standard Class"/>
    <s v="LE-16810"/>
    <s v="Laurel Elliston"/>
    <s v="Consumer"/>
    <s v="United States"/>
    <s v="Chicago"/>
    <s v="Illinois"/>
    <n v="60653"/>
    <s v="Central"/>
    <s v="OFF-SU-10000381"/>
    <x v="1"/>
    <x v="14"/>
    <s v="Acme Forged Steel Scissors with Black Enamel Handles"/>
    <x v="3860"/>
    <n v="3"/>
    <n v="0.2"/>
    <x v="4522"/>
  </r>
  <r>
    <n v="5543"/>
    <s v="CA-2016-134936"/>
    <x v="1054"/>
    <d v="2016-12-25T00:00:00"/>
    <s v="Standard Class"/>
    <s v="ES-14080"/>
    <s v="Erin Smith"/>
    <s v="Corporate"/>
    <s v="United States"/>
    <s v="Tucson"/>
    <s v="Arizona"/>
    <n v="85705"/>
    <s v="West"/>
    <s v="FUR-TA-10001086"/>
    <x v="0"/>
    <x v="3"/>
    <s v="SAFCO PlanMaster Boards, 60w x 37-1/2d, White Melamine"/>
    <x v="3861"/>
    <n v="6"/>
    <n v="0.5"/>
    <x v="4523"/>
  </r>
  <r>
    <n v="5544"/>
    <s v="CA-2016-134936"/>
    <x v="1054"/>
    <d v="2016-12-25T00:00:00"/>
    <s v="Standard Class"/>
    <s v="ES-14080"/>
    <s v="Erin Smith"/>
    <s v="Corporate"/>
    <s v="United States"/>
    <s v="Tucson"/>
    <s v="Arizona"/>
    <n v="85705"/>
    <s v="West"/>
    <s v="OFF-BI-10000174"/>
    <x v="1"/>
    <x v="8"/>
    <s v="Wilson Jones Clip &amp; Carry Folder Binder Tool for Ring Binders, Clear"/>
    <x v="822"/>
    <n v="6"/>
    <n v="0.7"/>
    <x v="4524"/>
  </r>
  <r>
    <n v="5545"/>
    <s v="CA-2016-134936"/>
    <x v="1054"/>
    <d v="2016-12-25T00:00:00"/>
    <s v="Standard Class"/>
    <s v="ES-14080"/>
    <s v="Erin Smith"/>
    <s v="Corporate"/>
    <s v="United States"/>
    <s v="Tucson"/>
    <s v="Arizona"/>
    <n v="85705"/>
    <s v="West"/>
    <s v="OFF-BI-10002103"/>
    <x v="1"/>
    <x v="8"/>
    <s v="Cardinal Slant-D Ring Binder, Heavy Gauge Vinyl"/>
    <x v="3862"/>
    <n v="2"/>
    <n v="0.7"/>
    <x v="4525"/>
  </r>
  <r>
    <n v="5546"/>
    <s v="CA-2017-102967"/>
    <x v="585"/>
    <d v="2017-09-26T00:00:00"/>
    <s v="Standard Class"/>
    <s v="MG-17890"/>
    <s v="Michael Granlund"/>
    <s v="Home Office"/>
    <s v="United States"/>
    <s v="Concord"/>
    <s v="New Hampshire"/>
    <n v="3301"/>
    <s v="East"/>
    <s v="OFF-ST-10001590"/>
    <x v="1"/>
    <x v="4"/>
    <s v="Tenex Personal Project File with Scoop Front Design, Black"/>
    <x v="3863"/>
    <n v="5"/>
    <n v="0"/>
    <x v="4526"/>
  </r>
  <r>
    <n v="5547"/>
    <s v="CA-2017-151008"/>
    <x v="210"/>
    <d v="2017-09-08T00:00:00"/>
    <s v="First Class"/>
    <s v="JM-16195"/>
    <s v="Justin MacKendrick"/>
    <s v="Consumer"/>
    <s v="United States"/>
    <s v="Draper"/>
    <s v="Utah"/>
    <n v="84020"/>
    <s v="West"/>
    <s v="FUR-FU-10002396"/>
    <x v="0"/>
    <x v="5"/>
    <s v="DAX Copper Panel Document Frame, 5 x 7 Size"/>
    <x v="2783"/>
    <n v="2"/>
    <n v="0"/>
    <x v="4527"/>
  </r>
  <r>
    <n v="5548"/>
    <s v="CA-2017-151008"/>
    <x v="210"/>
    <d v="2017-09-08T00:00:00"/>
    <s v="First Class"/>
    <s v="JM-16195"/>
    <s v="Justin MacKendrick"/>
    <s v="Consumer"/>
    <s v="United States"/>
    <s v="Draper"/>
    <s v="Utah"/>
    <n v="84020"/>
    <s v="West"/>
    <s v="TEC-PH-10002807"/>
    <x v="2"/>
    <x v="7"/>
    <s v="Motorla HX550 Universal Bluetooth Headset"/>
    <x v="3864"/>
    <n v="4"/>
    <n v="0.2"/>
    <x v="4528"/>
  </r>
  <r>
    <n v="5549"/>
    <s v="CA-2014-159800"/>
    <x v="683"/>
    <d v="2014-12-01T00:00:00"/>
    <s v="First Class"/>
    <s v="SG-20470"/>
    <s v="Sheri Gordon"/>
    <s v="Consumer"/>
    <s v="United States"/>
    <s v="San Francisco"/>
    <s v="California"/>
    <n v="94109"/>
    <s v="West"/>
    <s v="OFF-AP-10004859"/>
    <x v="1"/>
    <x v="9"/>
    <s v="Acco 6 Outlet Guardian Premium Surge Suppressor"/>
    <x v="2834"/>
    <n v="3"/>
    <n v="0"/>
    <x v="4529"/>
  </r>
  <r>
    <n v="5550"/>
    <s v="CA-2014-159800"/>
    <x v="683"/>
    <d v="2014-12-01T00:00:00"/>
    <s v="First Class"/>
    <s v="SG-20470"/>
    <s v="Sheri Gordon"/>
    <s v="Consumer"/>
    <s v="United States"/>
    <s v="San Francisco"/>
    <s v="California"/>
    <n v="94109"/>
    <s v="West"/>
    <s v="TEC-AC-10003447"/>
    <x v="2"/>
    <x v="11"/>
    <s v="Micropad Numeric Keypads"/>
    <x v="3865"/>
    <n v="7"/>
    <n v="0"/>
    <x v="4530"/>
  </r>
  <r>
    <n v="5551"/>
    <s v="US-2014-159618"/>
    <x v="607"/>
    <d v="2014-11-16T00:00:00"/>
    <s v="Standard Class"/>
    <s v="DB-12970"/>
    <s v="Darren Budd"/>
    <s v="Corporate"/>
    <s v="United States"/>
    <s v="Houston"/>
    <s v="Texas"/>
    <n v="77036"/>
    <s v="Central"/>
    <s v="OFF-AR-10003183"/>
    <x v="1"/>
    <x v="6"/>
    <s v="Avery Fluorescent Highlighter Four-Color Set"/>
    <x v="2743"/>
    <n v="1"/>
    <n v="0.2"/>
    <x v="4531"/>
  </r>
  <r>
    <n v="5552"/>
    <s v="US-2014-159618"/>
    <x v="607"/>
    <d v="2014-11-16T00:00:00"/>
    <s v="Standard Class"/>
    <s v="DB-12970"/>
    <s v="Darren Budd"/>
    <s v="Corporate"/>
    <s v="United States"/>
    <s v="Houston"/>
    <s v="Texas"/>
    <n v="77036"/>
    <s v="Central"/>
    <s v="OFF-SU-10000432"/>
    <x v="1"/>
    <x v="14"/>
    <s v="Acco Side-Punched Conventional Columnar Pads"/>
    <x v="3866"/>
    <n v="6"/>
    <n v="0.2"/>
    <x v="4532"/>
  </r>
  <r>
    <n v="5553"/>
    <s v="US-2014-159618"/>
    <x v="607"/>
    <d v="2014-11-16T00:00:00"/>
    <s v="Standard Class"/>
    <s v="DB-12970"/>
    <s v="Darren Budd"/>
    <s v="Corporate"/>
    <s v="United States"/>
    <s v="Houston"/>
    <s v="Texas"/>
    <n v="77036"/>
    <s v="Central"/>
    <s v="TEC-AC-10003832"/>
    <x v="2"/>
    <x v="11"/>
    <s v="Imation 16GB Mini TravelDrive USB 2.0 Flash Drive"/>
    <x v="2179"/>
    <n v="3"/>
    <n v="0.2"/>
    <x v="2360"/>
  </r>
  <r>
    <n v="5554"/>
    <s v="US-2014-159618"/>
    <x v="607"/>
    <d v="2014-11-16T00:00:00"/>
    <s v="Standard Class"/>
    <s v="DB-12970"/>
    <s v="Darren Budd"/>
    <s v="Corporate"/>
    <s v="United States"/>
    <s v="Houston"/>
    <s v="Texas"/>
    <n v="77036"/>
    <s v="Central"/>
    <s v="OFF-PA-10004100"/>
    <x v="1"/>
    <x v="10"/>
    <s v="Xerox 216"/>
    <x v="1566"/>
    <n v="7"/>
    <n v="0.2"/>
    <x v="1663"/>
  </r>
  <r>
    <n v="5555"/>
    <s v="US-2014-159618"/>
    <x v="607"/>
    <d v="2014-11-16T00:00:00"/>
    <s v="Standard Class"/>
    <s v="DB-12970"/>
    <s v="Darren Budd"/>
    <s v="Corporate"/>
    <s v="United States"/>
    <s v="Houston"/>
    <s v="Texas"/>
    <n v="77036"/>
    <s v="Central"/>
    <s v="FUR-BO-10004467"/>
    <x v="0"/>
    <x v="0"/>
    <s v="Bestar Classic Bookcase"/>
    <x v="3867"/>
    <n v="1"/>
    <n v="0.32"/>
    <x v="4533"/>
  </r>
  <r>
    <n v="5556"/>
    <s v="CA-2017-116113"/>
    <x v="280"/>
    <d v="2017-10-06T00:00:00"/>
    <s v="Second Class"/>
    <s v="JW-15220"/>
    <s v="Jane Waco"/>
    <s v="Corporate"/>
    <s v="United States"/>
    <s v="Montgomery"/>
    <s v="Alabama"/>
    <n v="36116"/>
    <s v="South"/>
    <s v="FUR-FU-10002963"/>
    <x v="0"/>
    <x v="5"/>
    <s v="Master Caster Door Stop, Gray"/>
    <x v="1007"/>
    <n v="2"/>
    <n v="0"/>
    <x v="4534"/>
  </r>
  <r>
    <n v="5557"/>
    <s v="CA-2015-125066"/>
    <x v="639"/>
    <d v="2015-12-18T00:00:00"/>
    <s v="Standard Class"/>
    <s v="KD-16495"/>
    <s v="Keith Dawkins"/>
    <s v="Corporate"/>
    <s v="United States"/>
    <s v="Jackson"/>
    <s v="Mississippi"/>
    <n v="39212"/>
    <s v="South"/>
    <s v="FUR-FU-10003829"/>
    <x v="0"/>
    <x v="5"/>
    <s v="Stackable Trays"/>
    <x v="51"/>
    <n v="2"/>
    <n v="0"/>
    <x v="4535"/>
  </r>
  <r>
    <n v="5558"/>
    <s v="CA-2015-125066"/>
    <x v="639"/>
    <d v="2015-12-18T00:00:00"/>
    <s v="Standard Class"/>
    <s v="KD-16495"/>
    <s v="Keith Dawkins"/>
    <s v="Corporate"/>
    <s v="United States"/>
    <s v="Jackson"/>
    <s v="Mississippi"/>
    <n v="39212"/>
    <s v="South"/>
    <s v="OFF-AR-10003582"/>
    <x v="1"/>
    <x v="6"/>
    <s v="Boston Electric Pencil Sharpener, Model 1818, Charcoal Black"/>
    <x v="2420"/>
    <n v="2"/>
    <n v="0"/>
    <x v="2662"/>
  </r>
  <r>
    <n v="5559"/>
    <s v="US-2015-114741"/>
    <x v="401"/>
    <d v="2015-12-10T00:00:00"/>
    <s v="Standard Class"/>
    <s v="IL-15100"/>
    <s v="Ivan Liston"/>
    <s v="Consumer"/>
    <s v="United States"/>
    <s v="North Las Vegas"/>
    <s v="Nevada"/>
    <n v="89031"/>
    <s v="West"/>
    <s v="OFF-PA-10000048"/>
    <x v="1"/>
    <x v="10"/>
    <s v="Xerox 20"/>
    <x v="90"/>
    <n v="1"/>
    <n v="0"/>
    <x v="90"/>
  </r>
  <r>
    <n v="5560"/>
    <s v="US-2015-114741"/>
    <x v="401"/>
    <d v="2015-12-10T00:00:00"/>
    <s v="Standard Class"/>
    <s v="IL-15100"/>
    <s v="Ivan Liston"/>
    <s v="Consumer"/>
    <s v="United States"/>
    <s v="North Las Vegas"/>
    <s v="Nevada"/>
    <n v="89031"/>
    <s v="West"/>
    <s v="OFF-ST-10000078"/>
    <x v="1"/>
    <x v="4"/>
    <s v="Tennsco 6- and 18-Compartment Lockers"/>
    <x v="2184"/>
    <n v="5"/>
    <n v="0"/>
    <x v="2366"/>
  </r>
  <r>
    <n v="5561"/>
    <s v="US-2015-114741"/>
    <x v="401"/>
    <d v="2015-12-10T00:00:00"/>
    <s v="Standard Class"/>
    <s v="IL-15100"/>
    <s v="Ivan Liston"/>
    <s v="Consumer"/>
    <s v="United States"/>
    <s v="North Las Vegas"/>
    <s v="Nevada"/>
    <n v="89031"/>
    <s v="West"/>
    <s v="OFF-LA-10004853"/>
    <x v="1"/>
    <x v="2"/>
    <s v="Avery 483"/>
    <x v="1801"/>
    <n v="3"/>
    <n v="0"/>
    <x v="2557"/>
  </r>
  <r>
    <n v="5562"/>
    <s v="CA-2017-133263"/>
    <x v="185"/>
    <d v="2017-04-02T00:00:00"/>
    <s v="Second Class"/>
    <s v="JE-15610"/>
    <s v="Jim Epp"/>
    <s v="Corporate"/>
    <s v="United States"/>
    <s v="Atlanta"/>
    <s v="Georgia"/>
    <n v="30318"/>
    <s v="South"/>
    <s v="OFF-BI-10001153"/>
    <x v="1"/>
    <x v="8"/>
    <s v="Ibico Recycled Grain-Textured Covers"/>
    <x v="3868"/>
    <n v="1"/>
    <n v="0"/>
    <x v="4536"/>
  </r>
  <r>
    <n v="5563"/>
    <s v="CA-2017-133263"/>
    <x v="185"/>
    <d v="2017-04-02T00:00:00"/>
    <s v="Second Class"/>
    <s v="JE-15610"/>
    <s v="Jim Epp"/>
    <s v="Corporate"/>
    <s v="United States"/>
    <s v="Atlanta"/>
    <s v="Georgia"/>
    <n v="30318"/>
    <s v="South"/>
    <s v="TEC-CO-10001449"/>
    <x v="2"/>
    <x v="16"/>
    <s v="Hewlett Packard LaserJet 3310 Copier"/>
    <x v="487"/>
    <n v="5"/>
    <n v="0"/>
    <x v="4537"/>
  </r>
  <r>
    <n v="5564"/>
    <s v="CA-2017-133263"/>
    <x v="185"/>
    <d v="2017-04-02T00:00:00"/>
    <s v="Second Class"/>
    <s v="JE-15610"/>
    <s v="Jim Epp"/>
    <s v="Corporate"/>
    <s v="United States"/>
    <s v="Atlanta"/>
    <s v="Georgia"/>
    <n v="30318"/>
    <s v="South"/>
    <s v="OFF-BI-10000474"/>
    <x v="1"/>
    <x v="8"/>
    <s v="Avery Recycled Flexi-View Covers for Binding Systems"/>
    <x v="3869"/>
    <n v="4"/>
    <n v="0"/>
    <x v="4538"/>
  </r>
  <r>
    <n v="5565"/>
    <s v="CA-2017-157966"/>
    <x v="677"/>
    <d v="2017-03-13T00:00:00"/>
    <s v="Same Day"/>
    <s v="SU-20665"/>
    <s v="Stephanie Ulpright"/>
    <s v="Home Office"/>
    <s v="United States"/>
    <s v="Chicago"/>
    <s v="Illinois"/>
    <n v="60610"/>
    <s v="Central"/>
    <s v="OFF-AR-10000799"/>
    <x v="1"/>
    <x v="6"/>
    <s v="Col-Erase Pencils with Erasers"/>
    <x v="526"/>
    <n v="4"/>
    <n v="0.2"/>
    <x v="4539"/>
  </r>
  <r>
    <n v="5566"/>
    <s v="CA-2017-157966"/>
    <x v="677"/>
    <d v="2017-03-13T00:00:00"/>
    <s v="Same Day"/>
    <s v="SU-20665"/>
    <s v="Stephanie Ulpright"/>
    <s v="Home Office"/>
    <s v="United States"/>
    <s v="Chicago"/>
    <s v="Illinois"/>
    <n v="60610"/>
    <s v="Central"/>
    <s v="TEC-MA-10002109"/>
    <x v="2"/>
    <x v="15"/>
    <s v="HP Officejet Pro 8600 e-All-In-One Printer, Copier, Scanner, Fax"/>
    <x v="3870"/>
    <n v="2"/>
    <n v="0.3"/>
    <x v="4540"/>
  </r>
  <r>
    <n v="5567"/>
    <s v="CA-2017-157966"/>
    <x v="677"/>
    <d v="2017-03-13T00:00:00"/>
    <s v="Same Day"/>
    <s v="SU-20665"/>
    <s v="Stephanie Ulpright"/>
    <s v="Home Office"/>
    <s v="United States"/>
    <s v="Chicago"/>
    <s v="Illinois"/>
    <n v="60610"/>
    <s v="Central"/>
    <s v="OFF-AR-10003338"/>
    <x v="1"/>
    <x v="6"/>
    <s v="Eberhard Faber 3 1/2&quot; Golf Pencils"/>
    <x v="3871"/>
    <n v="5"/>
    <n v="0.2"/>
    <x v="4541"/>
  </r>
  <r>
    <n v="5568"/>
    <s v="CA-2017-157966"/>
    <x v="677"/>
    <d v="2017-03-13T00:00:00"/>
    <s v="Same Day"/>
    <s v="SU-20665"/>
    <s v="Stephanie Ulpright"/>
    <s v="Home Office"/>
    <s v="United States"/>
    <s v="Chicago"/>
    <s v="Illinois"/>
    <n v="60610"/>
    <s v="Central"/>
    <s v="FUR-CH-10003606"/>
    <x v="0"/>
    <x v="1"/>
    <s v="SAFCO Folding Chair Trolley"/>
    <x v="3872"/>
    <n v="1"/>
    <n v="0.3"/>
    <x v="4542"/>
  </r>
  <r>
    <n v="5569"/>
    <s v="CA-2017-157966"/>
    <x v="677"/>
    <d v="2017-03-13T00:00:00"/>
    <s v="Same Day"/>
    <s v="SU-20665"/>
    <s v="Stephanie Ulpright"/>
    <s v="Home Office"/>
    <s v="United States"/>
    <s v="Chicago"/>
    <s v="Illinois"/>
    <n v="60610"/>
    <s v="Central"/>
    <s v="TEC-CO-10001449"/>
    <x v="2"/>
    <x v="16"/>
    <s v="Hewlett Packard LaserJet 3310 Copier"/>
    <x v="321"/>
    <n v="2"/>
    <n v="0.2"/>
    <x v="330"/>
  </r>
  <r>
    <n v="5570"/>
    <s v="CA-2017-157966"/>
    <x v="677"/>
    <d v="2017-03-13T00:00:00"/>
    <s v="Same Day"/>
    <s v="SU-20665"/>
    <s v="Stephanie Ulpright"/>
    <s v="Home Office"/>
    <s v="United States"/>
    <s v="Chicago"/>
    <s v="Illinois"/>
    <n v="60610"/>
    <s v="Central"/>
    <s v="OFF-PA-10001934"/>
    <x v="1"/>
    <x v="10"/>
    <s v="Xerox 1993"/>
    <x v="12"/>
    <n v="3"/>
    <n v="0.2"/>
    <x v="903"/>
  </r>
  <r>
    <n v="5571"/>
    <s v="CA-2017-157966"/>
    <x v="677"/>
    <d v="2017-03-13T00:00:00"/>
    <s v="Same Day"/>
    <s v="SU-20665"/>
    <s v="Stephanie Ulpright"/>
    <s v="Home Office"/>
    <s v="United States"/>
    <s v="Chicago"/>
    <s v="Illinois"/>
    <n v="60610"/>
    <s v="Central"/>
    <s v="TEC-PH-10001527"/>
    <x v="2"/>
    <x v="7"/>
    <s v="Plantronics MX500i Earset"/>
    <x v="3873"/>
    <n v="1"/>
    <n v="0.2"/>
    <x v="4543"/>
  </r>
  <r>
    <n v="5572"/>
    <s v="CA-2014-151162"/>
    <x v="29"/>
    <d v="2014-12-09T00:00:00"/>
    <s v="Standard Class"/>
    <s v="EA-14035"/>
    <s v="Erin Ashbrook"/>
    <s v="Corporate"/>
    <s v="United States"/>
    <s v="Columbus"/>
    <s v="Ohio"/>
    <n v="43229"/>
    <s v="East"/>
    <s v="OFF-PA-10001033"/>
    <x v="1"/>
    <x v="10"/>
    <s v="Xerox 1893"/>
    <x v="3874"/>
    <n v="3"/>
    <n v="0.2"/>
    <x v="4544"/>
  </r>
  <r>
    <n v="5573"/>
    <s v="CA-2014-151162"/>
    <x v="29"/>
    <d v="2014-12-09T00:00:00"/>
    <s v="Standard Class"/>
    <s v="EA-14035"/>
    <s v="Erin Ashbrook"/>
    <s v="Corporate"/>
    <s v="United States"/>
    <s v="Columbus"/>
    <s v="Ohio"/>
    <n v="43229"/>
    <s v="East"/>
    <s v="OFF-BI-10003719"/>
    <x v="1"/>
    <x v="8"/>
    <s v="Large Capacity Hanging Post Binders"/>
    <x v="3875"/>
    <n v="4"/>
    <n v="0.7"/>
    <x v="4545"/>
  </r>
  <r>
    <n v="5574"/>
    <s v="CA-2014-151162"/>
    <x v="29"/>
    <d v="2014-12-09T00:00:00"/>
    <s v="Standard Class"/>
    <s v="EA-14035"/>
    <s v="Erin Ashbrook"/>
    <s v="Corporate"/>
    <s v="United States"/>
    <s v="Columbus"/>
    <s v="Ohio"/>
    <n v="43229"/>
    <s v="East"/>
    <s v="OFF-PA-10003036"/>
    <x v="1"/>
    <x v="10"/>
    <s v="Black Print Carbonless 8 1/2&quot; x 8 1/4&quot; Rapid Memo Book"/>
    <x v="1121"/>
    <n v="3"/>
    <n v="0.2"/>
    <x v="4546"/>
  </r>
  <r>
    <n v="5575"/>
    <s v="CA-2014-151162"/>
    <x v="29"/>
    <d v="2014-12-09T00:00:00"/>
    <s v="Standard Class"/>
    <s v="EA-14035"/>
    <s v="Erin Ashbrook"/>
    <s v="Corporate"/>
    <s v="United States"/>
    <s v="Columbus"/>
    <s v="Ohio"/>
    <n v="43229"/>
    <s v="East"/>
    <s v="TEC-PH-10001870"/>
    <x v="2"/>
    <x v="7"/>
    <s v="Lunatik TT5L-002 Taktik Strike Impact Protection System for iPhone 5"/>
    <x v="3876"/>
    <n v="1"/>
    <n v="0.4"/>
    <x v="4547"/>
  </r>
  <r>
    <n v="5576"/>
    <s v="CA-2014-151162"/>
    <x v="29"/>
    <d v="2014-12-09T00:00:00"/>
    <s v="Standard Class"/>
    <s v="EA-14035"/>
    <s v="Erin Ashbrook"/>
    <s v="Corporate"/>
    <s v="United States"/>
    <s v="Columbus"/>
    <s v="Ohio"/>
    <n v="43229"/>
    <s v="East"/>
    <s v="TEC-PH-10001809"/>
    <x v="2"/>
    <x v="7"/>
    <s v="Panasonic KX T7736-B Digital phone"/>
    <x v="3857"/>
    <n v="2"/>
    <n v="0.4"/>
    <x v="4548"/>
  </r>
  <r>
    <n v="5577"/>
    <s v="CA-2016-136686"/>
    <x v="939"/>
    <d v="2016-12-16T00:00:00"/>
    <s v="Standard Class"/>
    <s v="RF-19840"/>
    <s v="Roy Französisch"/>
    <s v="Consumer"/>
    <s v="United States"/>
    <s v="Pasadena"/>
    <s v="California"/>
    <n v="91104"/>
    <s v="West"/>
    <s v="FUR-FU-10004864"/>
    <x v="0"/>
    <x v="5"/>
    <s v="Howard Miller 14-1/2&quot; Diameter Chrome Round Wall Clock"/>
    <x v="3877"/>
    <n v="6"/>
    <n v="0"/>
    <x v="4549"/>
  </r>
  <r>
    <n v="5578"/>
    <s v="CA-2016-136686"/>
    <x v="939"/>
    <d v="2016-12-16T00:00:00"/>
    <s v="Standard Class"/>
    <s v="RF-19840"/>
    <s v="Roy Französisch"/>
    <s v="Consumer"/>
    <s v="United States"/>
    <s v="Pasadena"/>
    <s v="California"/>
    <n v="91104"/>
    <s v="West"/>
    <s v="OFF-AP-10002350"/>
    <x v="1"/>
    <x v="9"/>
    <s v="Belkin F9H710-06 7 Outlet SurgeMaster Surge Protector"/>
    <x v="3012"/>
    <n v="3"/>
    <n v="0"/>
    <x v="1673"/>
  </r>
  <r>
    <n v="5579"/>
    <s v="CA-2017-137498"/>
    <x v="428"/>
    <d v="2017-09-14T00:00:00"/>
    <s v="Second Class"/>
    <s v="LC-17050"/>
    <s v="Liz Carlisle"/>
    <s v="Consumer"/>
    <s v="United States"/>
    <s v="Los Angeles"/>
    <s v="California"/>
    <n v="90004"/>
    <s v="West"/>
    <s v="OFF-AR-10003829"/>
    <x v="1"/>
    <x v="6"/>
    <s v="Newell 35"/>
    <x v="2578"/>
    <n v="2"/>
    <n v="0"/>
    <x v="2860"/>
  </r>
  <r>
    <n v="5580"/>
    <s v="CA-2017-137498"/>
    <x v="428"/>
    <d v="2017-09-14T00:00:00"/>
    <s v="Second Class"/>
    <s v="LC-17050"/>
    <s v="Liz Carlisle"/>
    <s v="Consumer"/>
    <s v="United States"/>
    <s v="Los Angeles"/>
    <s v="California"/>
    <n v="90004"/>
    <s v="West"/>
    <s v="FUR-CH-10003833"/>
    <x v="0"/>
    <x v="1"/>
    <s v="Novimex Fabric Task Chair"/>
    <x v="3501"/>
    <n v="5"/>
    <n v="0.2"/>
    <x v="4550"/>
  </r>
  <r>
    <n v="5581"/>
    <s v="CA-2017-137498"/>
    <x v="428"/>
    <d v="2017-09-14T00:00:00"/>
    <s v="Second Class"/>
    <s v="LC-17050"/>
    <s v="Liz Carlisle"/>
    <s v="Consumer"/>
    <s v="United States"/>
    <s v="Los Angeles"/>
    <s v="California"/>
    <n v="90004"/>
    <s v="West"/>
    <s v="OFF-PA-10000143"/>
    <x v="1"/>
    <x v="10"/>
    <s v="Astroparche Fine Business Paper"/>
    <x v="3878"/>
    <n v="9"/>
    <n v="0"/>
    <x v="4551"/>
  </r>
  <r>
    <n v="5582"/>
    <s v="CA-2017-163818"/>
    <x v="1055"/>
    <d v="2017-10-08T00:00:00"/>
    <s v="Standard Class"/>
    <s v="PS-18970"/>
    <s v="Paul Stevenson"/>
    <s v="Home Office"/>
    <s v="United States"/>
    <s v="Clinton"/>
    <s v="Maryland"/>
    <n v="20735"/>
    <s v="East"/>
    <s v="FUR-FU-10000076"/>
    <x v="0"/>
    <x v="5"/>
    <s v="24-Hour Round Wall Clock"/>
    <x v="1016"/>
    <n v="1"/>
    <n v="0"/>
    <x v="4552"/>
  </r>
  <r>
    <n v="5583"/>
    <s v="CA-2016-161158"/>
    <x v="195"/>
    <d v="2016-05-13T00:00:00"/>
    <s v="Standard Class"/>
    <s v="PS-18970"/>
    <s v="Paul Stevenson"/>
    <s v="Home Office"/>
    <s v="United States"/>
    <s v="New York City"/>
    <s v="New York"/>
    <n v="10024"/>
    <s v="East"/>
    <s v="OFF-AR-10000462"/>
    <x v="1"/>
    <x v="6"/>
    <s v="Sanford Pocket Accent Highlighters"/>
    <x v="3778"/>
    <n v="5"/>
    <n v="0"/>
    <x v="4553"/>
  </r>
  <r>
    <n v="5584"/>
    <s v="CA-2014-116673"/>
    <x v="534"/>
    <d v="2014-12-19T00:00:00"/>
    <s v="Second Class"/>
    <s v="JO-15280"/>
    <s v="Jas O'Carroll"/>
    <s v="Consumer"/>
    <s v="United States"/>
    <s v="San Diego"/>
    <s v="California"/>
    <n v="92037"/>
    <s v="West"/>
    <s v="FUR-FU-10003829"/>
    <x v="0"/>
    <x v="5"/>
    <s v="Stackable Trays"/>
    <x v="51"/>
    <n v="2"/>
    <n v="0"/>
    <x v="4535"/>
  </r>
  <r>
    <n v="5585"/>
    <s v="CA-2017-105333"/>
    <x v="329"/>
    <d v="2017-12-04T00:00:00"/>
    <s v="Standard Class"/>
    <s v="VP-21730"/>
    <s v="Victor Preis"/>
    <s v="Home Office"/>
    <s v="United States"/>
    <s v="New York City"/>
    <s v="New York"/>
    <n v="10011"/>
    <s v="East"/>
    <s v="OFF-ST-10002182"/>
    <x v="1"/>
    <x v="4"/>
    <s v="Iris 3-Drawer Stacking Bin, Black"/>
    <x v="3879"/>
    <n v="4"/>
    <n v="0"/>
    <x v="4554"/>
  </r>
  <r>
    <n v="5586"/>
    <s v="CA-2017-105333"/>
    <x v="329"/>
    <d v="2017-12-04T00:00:00"/>
    <s v="Standard Class"/>
    <s v="VP-21730"/>
    <s v="Victor Preis"/>
    <s v="Home Office"/>
    <s v="United States"/>
    <s v="New York City"/>
    <s v="New York"/>
    <n v="10011"/>
    <s v="East"/>
    <s v="TEC-PH-10001468"/>
    <x v="2"/>
    <x v="7"/>
    <s v="Panasonic Business Telephones KX-T7736"/>
    <x v="3880"/>
    <n v="3"/>
    <n v="0"/>
    <x v="4555"/>
  </r>
  <r>
    <n v="5587"/>
    <s v="CA-2017-105333"/>
    <x v="329"/>
    <d v="2017-12-04T00:00:00"/>
    <s v="Standard Class"/>
    <s v="VP-21730"/>
    <s v="Victor Preis"/>
    <s v="Home Office"/>
    <s v="United States"/>
    <s v="New York City"/>
    <s v="New York"/>
    <n v="10011"/>
    <s v="East"/>
    <s v="OFF-ST-10001809"/>
    <x v="1"/>
    <x v="4"/>
    <s v="Fellowes Officeware Wire Shelving"/>
    <x v="2020"/>
    <n v="3"/>
    <n v="0"/>
    <x v="2181"/>
  </r>
  <r>
    <n v="5588"/>
    <s v="CA-2015-149993"/>
    <x v="531"/>
    <d v="2015-03-20T00:00:00"/>
    <s v="First Class"/>
    <s v="GA-14725"/>
    <s v="Guy Armstrong"/>
    <s v="Consumer"/>
    <s v="United States"/>
    <s v="Lancaster"/>
    <s v="California"/>
    <n v="93534"/>
    <s v="West"/>
    <s v="OFF-FA-10001561"/>
    <x v="1"/>
    <x v="13"/>
    <s v="Stockwell Push Pins"/>
    <x v="2868"/>
    <n v="5"/>
    <n v="0"/>
    <x v="4556"/>
  </r>
  <r>
    <n v="5589"/>
    <s v="CA-2014-168158"/>
    <x v="866"/>
    <d v="2014-07-24T00:00:00"/>
    <s v="Standard Class"/>
    <s v="EM-14140"/>
    <s v="Eugene Moren"/>
    <s v="Home Office"/>
    <s v="United States"/>
    <s v="Great Falls"/>
    <s v="Montana"/>
    <n v="59405"/>
    <s v="West"/>
    <s v="OFF-BI-10001759"/>
    <x v="1"/>
    <x v="8"/>
    <s v="Acco Pressboard Covers with Storage Hooks, 14 7/8&quot; x 11&quot;, Dark Blue"/>
    <x v="855"/>
    <n v="2"/>
    <n v="0.2"/>
    <x v="889"/>
  </r>
  <r>
    <n v="5590"/>
    <s v="CA-2016-115224"/>
    <x v="16"/>
    <d v="2016-12-11T00:00:00"/>
    <s v="Second Class"/>
    <s v="DB-13615"/>
    <s v="Doug Bickford"/>
    <s v="Consumer"/>
    <s v="United States"/>
    <s v="San Francisco"/>
    <s v="California"/>
    <n v="94110"/>
    <s v="West"/>
    <s v="OFF-ST-10000615"/>
    <x v="1"/>
    <x v="4"/>
    <s v="SimpliFile Personal File, Black Granite, 15w x 6-15/16d x 11-1/4h"/>
    <x v="3881"/>
    <n v="3"/>
    <n v="0"/>
    <x v="4397"/>
  </r>
  <r>
    <n v="5591"/>
    <s v="CA-2016-115224"/>
    <x v="16"/>
    <d v="2016-12-11T00:00:00"/>
    <s v="Second Class"/>
    <s v="DB-13615"/>
    <s v="Doug Bickford"/>
    <s v="Consumer"/>
    <s v="United States"/>
    <s v="San Francisco"/>
    <s v="California"/>
    <n v="94110"/>
    <s v="West"/>
    <s v="OFF-ST-10003816"/>
    <x v="1"/>
    <x v="4"/>
    <s v="Fellowes High-Stak Drawer Files"/>
    <x v="830"/>
    <n v="2"/>
    <n v="0"/>
    <x v="864"/>
  </r>
  <r>
    <n v="5592"/>
    <s v="CA-2014-164742"/>
    <x v="303"/>
    <d v="2014-10-18T00:00:00"/>
    <s v="Second Class"/>
    <s v="ML-17395"/>
    <s v="Marina Lichtenstein"/>
    <s v="Corporate"/>
    <s v="United States"/>
    <s v="Lakewood"/>
    <s v="New Jersey"/>
    <n v="8701"/>
    <s v="East"/>
    <s v="FUR-CH-10002880"/>
    <x v="0"/>
    <x v="1"/>
    <s v="Global High-Back Leather Tilter, Burgundy"/>
    <x v="3882"/>
    <n v="2"/>
    <n v="0"/>
    <x v="4557"/>
  </r>
  <r>
    <n v="5593"/>
    <s v="CA-2014-164742"/>
    <x v="303"/>
    <d v="2014-10-18T00:00:00"/>
    <s v="Second Class"/>
    <s v="ML-17395"/>
    <s v="Marina Lichtenstein"/>
    <s v="Corporate"/>
    <s v="United States"/>
    <s v="Lakewood"/>
    <s v="New Jersey"/>
    <n v="8701"/>
    <s v="East"/>
    <s v="OFF-BI-10004738"/>
    <x v="1"/>
    <x v="8"/>
    <s v="Flexible Leather- Look Classic Collection Ring Binder"/>
    <x v="3883"/>
    <n v="1"/>
    <n v="0"/>
    <x v="4558"/>
  </r>
  <r>
    <n v="5594"/>
    <s v="US-2017-108014"/>
    <x v="123"/>
    <d v="2017-11-25T00:00:00"/>
    <s v="Standard Class"/>
    <s v="JH-15430"/>
    <s v="Jennifer Halladay"/>
    <s v="Consumer"/>
    <s v="United States"/>
    <s v="Cleveland"/>
    <s v="Ohio"/>
    <n v="44105"/>
    <s v="East"/>
    <s v="OFF-BI-10003984"/>
    <x v="1"/>
    <x v="8"/>
    <s v="Lock-Up Easel 'Spel-Binder'"/>
    <x v="3884"/>
    <n v="7"/>
    <n v="0.7"/>
    <x v="4559"/>
  </r>
  <r>
    <n v="5595"/>
    <s v="CA-2017-160325"/>
    <x v="241"/>
    <d v="2017-09-24T00:00:00"/>
    <s v="Same Day"/>
    <s v="BP-11095"/>
    <s v="Bart Pistole"/>
    <s v="Corporate"/>
    <s v="United States"/>
    <s v="Lawrence"/>
    <s v="Massachusetts"/>
    <n v="1841"/>
    <s v="East"/>
    <s v="TEC-PH-10000984"/>
    <x v="2"/>
    <x v="7"/>
    <s v="Panasonic KX-TG9471B"/>
    <x v="3627"/>
    <n v="2"/>
    <n v="0"/>
    <x v="4560"/>
  </r>
  <r>
    <n v="5596"/>
    <s v="CA-2017-160325"/>
    <x v="241"/>
    <d v="2017-09-24T00:00:00"/>
    <s v="Same Day"/>
    <s v="BP-11095"/>
    <s v="Bart Pistole"/>
    <s v="Corporate"/>
    <s v="United States"/>
    <s v="Lawrence"/>
    <s v="Massachusetts"/>
    <n v="1841"/>
    <s v="East"/>
    <s v="TEC-PH-10001944"/>
    <x v="2"/>
    <x v="7"/>
    <s v="Wi-Ex zBoost YX540 Cellular Phone Signal Booster"/>
    <x v="1876"/>
    <n v="3"/>
    <n v="0"/>
    <x v="2020"/>
  </r>
  <r>
    <n v="5597"/>
    <s v="CA-2015-159779"/>
    <x v="12"/>
    <d v="2015-09-29T00:00:00"/>
    <s v="Standard Class"/>
    <s v="SB-20185"/>
    <s v="Sarah Brown"/>
    <s v="Consumer"/>
    <s v="United States"/>
    <s v="Concord"/>
    <s v="New Hampshire"/>
    <n v="3301"/>
    <s v="East"/>
    <s v="OFF-BI-10002735"/>
    <x v="1"/>
    <x v="8"/>
    <s v="GBC Prestige Therm-A-Bind Covers"/>
    <x v="3885"/>
    <n v="2"/>
    <n v="0"/>
    <x v="4561"/>
  </r>
  <r>
    <n v="5598"/>
    <s v="CA-2017-151176"/>
    <x v="778"/>
    <d v="2017-02-20T00:00:00"/>
    <s v="Standard Class"/>
    <s v="SV-20785"/>
    <s v="Stewart Visinsky"/>
    <s v="Consumer"/>
    <s v="United States"/>
    <s v="Baltimore"/>
    <s v="Maryland"/>
    <n v="21215"/>
    <s v="East"/>
    <s v="OFF-SU-10001165"/>
    <x v="1"/>
    <x v="14"/>
    <s v="Acme Elite Stainless Steel Scissors"/>
    <x v="3357"/>
    <n v="3"/>
    <n v="0"/>
    <x v="4562"/>
  </r>
  <r>
    <n v="5599"/>
    <s v="CA-2017-151176"/>
    <x v="778"/>
    <d v="2017-02-20T00:00:00"/>
    <s v="Standard Class"/>
    <s v="SV-20785"/>
    <s v="Stewart Visinsky"/>
    <s v="Consumer"/>
    <s v="United States"/>
    <s v="Baltimore"/>
    <s v="Maryland"/>
    <n v="21215"/>
    <s v="East"/>
    <s v="OFF-AR-10000614"/>
    <x v="1"/>
    <x v="6"/>
    <s v="Barrel Sharpener"/>
    <x v="3822"/>
    <n v="3"/>
    <n v="0"/>
    <x v="4457"/>
  </r>
  <r>
    <n v="5600"/>
    <s v="CA-2014-108903"/>
    <x v="462"/>
    <d v="2014-10-03T00:00:00"/>
    <s v="Same Day"/>
    <s v="DO-13435"/>
    <s v="Denny Ordway"/>
    <s v="Consumer"/>
    <s v="United States"/>
    <s v="Columbus"/>
    <s v="Ohio"/>
    <n v="43229"/>
    <s v="East"/>
    <s v="OFF-AR-10004010"/>
    <x v="1"/>
    <x v="6"/>
    <s v="Hunt Boston Vacuum Mount KS Pencil Sharpener"/>
    <x v="3886"/>
    <n v="2"/>
    <n v="0.2"/>
    <x v="4563"/>
  </r>
  <r>
    <n v="5601"/>
    <s v="CA-2014-108903"/>
    <x v="462"/>
    <d v="2014-10-03T00:00:00"/>
    <s v="Same Day"/>
    <s v="DO-13435"/>
    <s v="Denny Ordway"/>
    <s v="Consumer"/>
    <s v="United States"/>
    <s v="Columbus"/>
    <s v="Ohio"/>
    <n v="43229"/>
    <s v="East"/>
    <s v="OFF-EN-10004030"/>
    <x v="1"/>
    <x v="12"/>
    <s v="Convenience Packs of Business Envelopes"/>
    <x v="3108"/>
    <n v="5"/>
    <n v="0.2"/>
    <x v="4564"/>
  </r>
  <r>
    <n v="5602"/>
    <s v="CA-2014-108903"/>
    <x v="462"/>
    <d v="2014-10-03T00:00:00"/>
    <s v="Same Day"/>
    <s v="DO-13435"/>
    <s v="Denny Ordway"/>
    <s v="Consumer"/>
    <s v="United States"/>
    <s v="Columbus"/>
    <s v="Ohio"/>
    <n v="43229"/>
    <s v="East"/>
    <s v="TEC-AC-10003023"/>
    <x v="2"/>
    <x v="11"/>
    <s v="Logitech G105 Gaming Keyboard"/>
    <x v="3887"/>
    <n v="3"/>
    <n v="0.2"/>
    <x v="4565"/>
  </r>
  <r>
    <n v="5603"/>
    <s v="CA-2016-117919"/>
    <x v="278"/>
    <d v="2016-08-29T00:00:00"/>
    <s v="Second Class"/>
    <s v="TB-21355"/>
    <s v="Todd Boyes"/>
    <s v="Corporate"/>
    <s v="United States"/>
    <s v="Houston"/>
    <s v="Texas"/>
    <n v="77041"/>
    <s v="Central"/>
    <s v="OFF-ST-10003572"/>
    <x v="1"/>
    <x v="4"/>
    <s v="Portfile Personal File Boxes"/>
    <x v="1802"/>
    <n v="1"/>
    <n v="0.2"/>
    <x v="4566"/>
  </r>
  <r>
    <n v="5604"/>
    <s v="CA-2016-117919"/>
    <x v="278"/>
    <d v="2016-08-29T00:00:00"/>
    <s v="Second Class"/>
    <s v="TB-21355"/>
    <s v="Todd Boyes"/>
    <s v="Corporate"/>
    <s v="United States"/>
    <s v="Houston"/>
    <s v="Texas"/>
    <n v="77041"/>
    <s v="Central"/>
    <s v="OFF-PA-10004353"/>
    <x v="1"/>
    <x v="10"/>
    <s v="Southworth 25% Cotton Premium Laser Paper and Envelopes"/>
    <x v="705"/>
    <n v="5"/>
    <n v="0.2"/>
    <x v="4567"/>
  </r>
  <r>
    <n v="5605"/>
    <s v="CA-2015-142475"/>
    <x v="155"/>
    <d v="2015-12-07T00:00:00"/>
    <s v="Standard Class"/>
    <s v="BS-11380"/>
    <s v="Bill Stewart"/>
    <s v="Corporate"/>
    <s v="United States"/>
    <s v="New York City"/>
    <s v="New York"/>
    <n v="10011"/>
    <s v="East"/>
    <s v="OFF-BI-10003718"/>
    <x v="1"/>
    <x v="8"/>
    <s v="GBC Therma-A-Bind 250T Electric Binding System"/>
    <x v="3356"/>
    <n v="6"/>
    <n v="0.2"/>
    <x v="3835"/>
  </r>
  <r>
    <n v="5606"/>
    <s v="CA-2016-134516"/>
    <x v="873"/>
    <d v="2016-09-25T00:00:00"/>
    <s v="Standard Class"/>
    <s v="FM-14215"/>
    <s v="Filia McAdams"/>
    <s v="Corporate"/>
    <s v="United States"/>
    <s v="Greensboro"/>
    <s v="North Carolina"/>
    <n v="27405"/>
    <s v="South"/>
    <s v="FUR-FU-10001546"/>
    <x v="0"/>
    <x v="5"/>
    <s v="Dana Swing-Arm Lamps"/>
    <x v="1217"/>
    <n v="2"/>
    <n v="0.2"/>
    <x v="2529"/>
  </r>
  <r>
    <n v="5607"/>
    <s v="CA-2016-134516"/>
    <x v="873"/>
    <d v="2016-09-25T00:00:00"/>
    <s v="Standard Class"/>
    <s v="FM-14215"/>
    <s v="Filia McAdams"/>
    <s v="Corporate"/>
    <s v="United States"/>
    <s v="Greensboro"/>
    <s v="North Carolina"/>
    <n v="27405"/>
    <s v="South"/>
    <s v="FUR-CH-10002880"/>
    <x v="0"/>
    <x v="1"/>
    <s v="Global High-Back Leather Tilter, Burgundy"/>
    <x v="3888"/>
    <n v="1"/>
    <n v="0.2"/>
    <x v="4568"/>
  </r>
  <r>
    <n v="5608"/>
    <s v="CA-2017-105193"/>
    <x v="613"/>
    <d v="2017-03-31T00:00:00"/>
    <s v="Standard Class"/>
    <s v="JL-15835"/>
    <s v="John Lee"/>
    <s v="Consumer"/>
    <s v="United States"/>
    <s v="New York City"/>
    <s v="New York"/>
    <n v="10024"/>
    <s v="East"/>
    <s v="OFF-AR-10001547"/>
    <x v="1"/>
    <x v="6"/>
    <s v="Newell 311"/>
    <x v="3889"/>
    <n v="5"/>
    <n v="0"/>
    <x v="978"/>
  </r>
  <r>
    <n v="5609"/>
    <s v="CA-2015-168634"/>
    <x v="401"/>
    <d v="2015-12-11T00:00:00"/>
    <s v="Standard Class"/>
    <s v="AF-10870"/>
    <s v="Art Ferguson"/>
    <s v="Consumer"/>
    <s v="United States"/>
    <s v="San Francisco"/>
    <s v="California"/>
    <n v="94109"/>
    <s v="West"/>
    <s v="OFF-AP-10001626"/>
    <x v="1"/>
    <x v="9"/>
    <s v="Commercial WindTunnel Clean Air Upright Vacuum, Replacement Belts, Filtration Bags"/>
    <x v="3890"/>
    <n v="2"/>
    <n v="0"/>
    <x v="4569"/>
  </r>
  <r>
    <n v="5610"/>
    <s v="CA-2017-117198"/>
    <x v="515"/>
    <d v="2017-09-05T00:00:00"/>
    <s v="Standard Class"/>
    <s v="BG-11035"/>
    <s v="Barry Gonzalez"/>
    <s v="Consumer"/>
    <s v="United States"/>
    <s v="Monroe"/>
    <s v="Louisiana"/>
    <n v="71203"/>
    <s v="South"/>
    <s v="TEC-AC-10003033"/>
    <x v="2"/>
    <x v="11"/>
    <s v="Plantronics CS510 - Over-the-Head monaural Wireless Headset System"/>
    <x v="2963"/>
    <n v="2"/>
    <n v="0"/>
    <x v="3328"/>
  </r>
  <r>
    <n v="5611"/>
    <s v="CA-2015-145828"/>
    <x v="348"/>
    <d v="2015-10-07T00:00:00"/>
    <s v="First Class"/>
    <s v="MB-17305"/>
    <s v="Maria Bertelson"/>
    <s v="Consumer"/>
    <s v="United States"/>
    <s v="Cincinnati"/>
    <s v="Ohio"/>
    <n v="45231"/>
    <s v="East"/>
    <s v="TEC-AC-10002323"/>
    <x v="2"/>
    <x v="11"/>
    <s v="SanDisk Ultra 32 GB MicroSDHC Class 10 Memory Card"/>
    <x v="3891"/>
    <n v="3"/>
    <n v="0.2"/>
    <x v="4570"/>
  </r>
  <r>
    <n v="5612"/>
    <s v="CA-2017-121027"/>
    <x v="238"/>
    <d v="2017-08-22T00:00:00"/>
    <s v="Standard Class"/>
    <s v="HW-14935"/>
    <s v="Helen Wasserman"/>
    <s v="Corporate"/>
    <s v="United States"/>
    <s v="Seattle"/>
    <s v="Washington"/>
    <n v="98105"/>
    <s v="West"/>
    <s v="TEC-AC-10002049"/>
    <x v="2"/>
    <x v="11"/>
    <s v="Plantronics Savi W720 Multi-Device Wireless Headset System"/>
    <x v="3892"/>
    <n v="2"/>
    <n v="0"/>
    <x v="4571"/>
  </r>
  <r>
    <n v="5613"/>
    <s v="CA-2017-121027"/>
    <x v="238"/>
    <d v="2017-08-22T00:00:00"/>
    <s v="Standard Class"/>
    <s v="HW-14935"/>
    <s v="Helen Wasserman"/>
    <s v="Corporate"/>
    <s v="United States"/>
    <s v="Seattle"/>
    <s v="Washington"/>
    <n v="98105"/>
    <s v="West"/>
    <s v="TEC-AC-10002253"/>
    <x v="2"/>
    <x v="11"/>
    <s v="Imation Bio 8GB USB Flash Drive Imation Corp"/>
    <x v="3893"/>
    <n v="9"/>
    <n v="0"/>
    <x v="4572"/>
  </r>
  <r>
    <n v="5614"/>
    <s v="CA-2016-147431"/>
    <x v="1056"/>
    <d v="2016-02-07T00:00:00"/>
    <s v="Standard Class"/>
    <s v="AB-10105"/>
    <s v="Adrian Barton"/>
    <s v="Consumer"/>
    <s v="United States"/>
    <s v="New York City"/>
    <s v="New York"/>
    <n v="10011"/>
    <s v="East"/>
    <s v="OFF-ST-10003994"/>
    <x v="1"/>
    <x v="4"/>
    <s v="Belkin 19&quot; Center-Weighted Shelf, Gray"/>
    <x v="3894"/>
    <n v="2"/>
    <n v="0"/>
    <x v="4573"/>
  </r>
  <r>
    <n v="5615"/>
    <s v="CA-2016-158001"/>
    <x v="828"/>
    <d v="2016-08-27T00:00:00"/>
    <s v="Standard Class"/>
    <s v="JP-15460"/>
    <s v="Jennifer Patt"/>
    <s v="Corporate"/>
    <s v="United States"/>
    <s v="New York City"/>
    <s v="New York"/>
    <n v="10035"/>
    <s v="East"/>
    <s v="OFF-AR-10002399"/>
    <x v="1"/>
    <x v="6"/>
    <s v="Dixon Prang Watercolor Pencils, 10-Color Set with Brush"/>
    <x v="3895"/>
    <n v="5"/>
    <n v="0"/>
    <x v="4574"/>
  </r>
  <r>
    <n v="5616"/>
    <s v="CA-2016-158001"/>
    <x v="828"/>
    <d v="2016-08-27T00:00:00"/>
    <s v="Standard Class"/>
    <s v="JP-15460"/>
    <s v="Jennifer Patt"/>
    <s v="Corporate"/>
    <s v="United States"/>
    <s v="New York City"/>
    <s v="New York"/>
    <n v="10035"/>
    <s v="East"/>
    <s v="OFF-AP-10002118"/>
    <x v="1"/>
    <x v="9"/>
    <s v="1.7 Cubic Foot Compact &quot;Cube&quot; Office Refrigerators"/>
    <x v="3896"/>
    <n v="5"/>
    <n v="0"/>
    <x v="4575"/>
  </r>
  <r>
    <n v="5617"/>
    <s v="CA-2016-158001"/>
    <x v="828"/>
    <d v="2016-08-27T00:00:00"/>
    <s v="Standard Class"/>
    <s v="JP-15460"/>
    <s v="Jennifer Patt"/>
    <s v="Corporate"/>
    <s v="United States"/>
    <s v="New York City"/>
    <s v="New York"/>
    <n v="10035"/>
    <s v="East"/>
    <s v="OFF-AR-10001954"/>
    <x v="1"/>
    <x v="6"/>
    <s v="Newell 331"/>
    <x v="1599"/>
    <n v="6"/>
    <n v="0"/>
    <x v="4576"/>
  </r>
  <r>
    <n v="5618"/>
    <s v="CA-2017-125745"/>
    <x v="160"/>
    <d v="2017-07-04T00:00:00"/>
    <s v="Standard Class"/>
    <s v="DV-13045"/>
    <s v="Darrin Van Huff"/>
    <s v="Corporate"/>
    <s v="United States"/>
    <s v="Memphis"/>
    <s v="Tennessee"/>
    <n v="38109"/>
    <s v="South"/>
    <s v="FUR-FU-10001591"/>
    <x v="0"/>
    <x v="5"/>
    <s v="Advantus Panel Wall Certificate Holder - 8.5x11"/>
    <x v="3816"/>
    <n v="2"/>
    <n v="0.2"/>
    <x v="4450"/>
  </r>
  <r>
    <n v="5619"/>
    <s v="CA-2015-101154"/>
    <x v="227"/>
    <d v="2015-09-21T00:00:00"/>
    <s v="First Class"/>
    <s v="CM-12190"/>
    <s v="Charlotte Melton"/>
    <s v="Consumer"/>
    <s v="United States"/>
    <s v="San Diego"/>
    <s v="California"/>
    <n v="92105"/>
    <s v="West"/>
    <s v="OFF-ST-10004186"/>
    <x v="1"/>
    <x v="4"/>
    <s v="Stur-D-Stor Shelving, Vertical 5-Shelf: 72&quot;H x 36&quot;W x 18 1/2&quot;D"/>
    <x v="2293"/>
    <n v="4"/>
    <n v="0"/>
    <x v="4577"/>
  </r>
  <r>
    <n v="5620"/>
    <s v="US-2016-124163"/>
    <x v="477"/>
    <d v="2016-09-30T00:00:00"/>
    <s v="Standard Class"/>
    <s v="SC-20695"/>
    <s v="Steve Chapman"/>
    <s v="Corporate"/>
    <s v="United States"/>
    <s v="La Crosse"/>
    <s v="Wisconsin"/>
    <n v="54601"/>
    <s v="Central"/>
    <s v="TEC-AC-10001908"/>
    <x v="2"/>
    <x v="11"/>
    <s v="Logitech Wireless Headset h800"/>
    <x v="3897"/>
    <n v="5"/>
    <n v="0"/>
    <x v="4578"/>
  </r>
  <r>
    <n v="5621"/>
    <s v="US-2016-124163"/>
    <x v="477"/>
    <d v="2016-09-30T00:00:00"/>
    <s v="Standard Class"/>
    <s v="SC-20695"/>
    <s v="Steve Chapman"/>
    <s v="Corporate"/>
    <s v="United States"/>
    <s v="La Crosse"/>
    <s v="Wisconsin"/>
    <n v="54601"/>
    <s v="Central"/>
    <s v="OFF-AR-10000817"/>
    <x v="1"/>
    <x v="6"/>
    <s v="Manco Dry-Lighter Erasable Highlighter"/>
    <x v="3898"/>
    <n v="1"/>
    <n v="0"/>
    <x v="4579"/>
  </r>
  <r>
    <n v="5622"/>
    <s v="US-2016-124163"/>
    <x v="477"/>
    <d v="2016-09-30T00:00:00"/>
    <s v="Standard Class"/>
    <s v="SC-20695"/>
    <s v="Steve Chapman"/>
    <s v="Corporate"/>
    <s v="United States"/>
    <s v="La Crosse"/>
    <s v="Wisconsin"/>
    <n v="54601"/>
    <s v="Central"/>
    <s v="FUR-CH-10004218"/>
    <x v="0"/>
    <x v="1"/>
    <s v="Global Fabric Manager's Chair, Dark Gray"/>
    <x v="3899"/>
    <n v="2"/>
    <n v="0"/>
    <x v="4580"/>
  </r>
  <r>
    <n v="5623"/>
    <s v="US-2016-124163"/>
    <x v="477"/>
    <d v="2016-09-30T00:00:00"/>
    <s v="Standard Class"/>
    <s v="SC-20695"/>
    <s v="Steve Chapman"/>
    <s v="Corporate"/>
    <s v="United States"/>
    <s v="La Crosse"/>
    <s v="Wisconsin"/>
    <n v="54601"/>
    <s v="Central"/>
    <s v="FUR-FU-10000755"/>
    <x v="0"/>
    <x v="5"/>
    <s v="Eldon Expressions Mahogany Wood Desk Collection"/>
    <x v="3900"/>
    <n v="11"/>
    <n v="0"/>
    <x v="4581"/>
  </r>
  <r>
    <n v="5624"/>
    <s v="CA-2016-121748"/>
    <x v="1057"/>
    <d v="2016-10-28T00:00:00"/>
    <s v="Second Class"/>
    <s v="VW-21775"/>
    <s v="Victoria Wilson"/>
    <s v="Corporate"/>
    <s v="United States"/>
    <s v="Los Angeles"/>
    <s v="California"/>
    <n v="90032"/>
    <s v="West"/>
    <s v="TEC-AC-10003063"/>
    <x v="2"/>
    <x v="11"/>
    <s v="Micro Innovations USB RF Wireless Keyboard with Mouse"/>
    <x v="1483"/>
    <n v="4"/>
    <n v="0"/>
    <x v="1568"/>
  </r>
  <r>
    <n v="5625"/>
    <s v="CA-2016-121748"/>
    <x v="1057"/>
    <d v="2016-10-28T00:00:00"/>
    <s v="Second Class"/>
    <s v="VW-21775"/>
    <s v="Victoria Wilson"/>
    <s v="Corporate"/>
    <s v="United States"/>
    <s v="Los Angeles"/>
    <s v="California"/>
    <n v="90032"/>
    <s v="West"/>
    <s v="TEC-AC-10002637"/>
    <x v="2"/>
    <x v="11"/>
    <s v="Logitech VX Revolution Cordless Laser Mouse for Notebooks (Black)"/>
    <x v="2622"/>
    <n v="2"/>
    <n v="0"/>
    <x v="4582"/>
  </r>
  <r>
    <n v="5626"/>
    <s v="CA-2014-126683"/>
    <x v="411"/>
    <d v="2014-10-01T00:00:00"/>
    <s v="Second Class"/>
    <s v="PP-18955"/>
    <s v="Paul Prost"/>
    <s v="Home Office"/>
    <s v="United States"/>
    <s v="Seattle"/>
    <s v="Washington"/>
    <n v="98115"/>
    <s v="West"/>
    <s v="FUR-FU-10001706"/>
    <x v="0"/>
    <x v="5"/>
    <s v="Longer-Life Soft White Bulbs"/>
    <x v="51"/>
    <n v="2"/>
    <n v="0"/>
    <x v="51"/>
  </r>
  <r>
    <n v="5627"/>
    <s v="CA-2014-126683"/>
    <x v="411"/>
    <d v="2014-10-01T00:00:00"/>
    <s v="Second Class"/>
    <s v="PP-18955"/>
    <s v="Paul Prost"/>
    <s v="Home Office"/>
    <s v="United States"/>
    <s v="Seattle"/>
    <s v="Washington"/>
    <n v="98115"/>
    <s v="West"/>
    <s v="FUR-TA-10002958"/>
    <x v="0"/>
    <x v="3"/>
    <s v="Bevis Oval Conference Table, Walnut"/>
    <x v="3901"/>
    <n v="9"/>
    <n v="0"/>
    <x v="4583"/>
  </r>
  <r>
    <n v="5628"/>
    <s v="CA-2017-148810"/>
    <x v="335"/>
    <d v="2017-07-01T00:00:00"/>
    <s v="Standard Class"/>
    <s v="DR-12880"/>
    <s v="Dan Reichenbach"/>
    <s v="Corporate"/>
    <s v="United States"/>
    <s v="Miami"/>
    <s v="Florida"/>
    <n v="33180"/>
    <s v="South"/>
    <s v="OFF-LA-10004689"/>
    <x v="1"/>
    <x v="2"/>
    <s v="Avery 512"/>
    <x v="847"/>
    <n v="6"/>
    <n v="0.2"/>
    <x v="4584"/>
  </r>
  <r>
    <n v="5629"/>
    <s v="CA-2017-148810"/>
    <x v="335"/>
    <d v="2017-07-01T00:00:00"/>
    <s v="Standard Class"/>
    <s v="DR-12880"/>
    <s v="Dan Reichenbach"/>
    <s v="Corporate"/>
    <s v="United States"/>
    <s v="Miami"/>
    <s v="Florida"/>
    <n v="33180"/>
    <s v="South"/>
    <s v="FUR-CH-10001545"/>
    <x v="0"/>
    <x v="1"/>
    <s v="Hon Comfortask Task/Swivel Chairs"/>
    <x v="3902"/>
    <n v="3"/>
    <n v="0.2"/>
    <x v="4585"/>
  </r>
  <r>
    <n v="5630"/>
    <s v="US-2016-146066"/>
    <x v="1036"/>
    <d v="2016-08-23T00:00:00"/>
    <s v="Second Class"/>
    <s v="RB-19465"/>
    <s v="Rick Bensley"/>
    <s v="Home Office"/>
    <s v="United States"/>
    <s v="Philadelphia"/>
    <s v="Pennsylvania"/>
    <n v="19143"/>
    <s v="East"/>
    <s v="FUR-TA-10002530"/>
    <x v="0"/>
    <x v="3"/>
    <s v="Iceberg OfficeWorks 42&quot; Round Tables"/>
    <x v="3903"/>
    <n v="9"/>
    <n v="0.4"/>
    <x v="4586"/>
  </r>
  <r>
    <n v="5631"/>
    <s v="CA-2014-127614"/>
    <x v="1058"/>
    <d v="2014-02-15T00:00:00"/>
    <s v="Standard Class"/>
    <s v="NF-18385"/>
    <s v="Natalie Fritzler"/>
    <s v="Consumer"/>
    <s v="United States"/>
    <s v="Chesapeake"/>
    <s v="Virginia"/>
    <n v="23320"/>
    <s v="South"/>
    <s v="TEC-AC-10001432"/>
    <x v="2"/>
    <x v="11"/>
    <s v="Enermax Aurora Lite Keyboard"/>
    <x v="3904"/>
    <n v="3"/>
    <n v="0"/>
    <x v="4587"/>
  </r>
  <r>
    <n v="5632"/>
    <s v="CA-2014-127614"/>
    <x v="1058"/>
    <d v="2014-02-15T00:00:00"/>
    <s v="Standard Class"/>
    <s v="NF-18385"/>
    <s v="Natalie Fritzler"/>
    <s v="Consumer"/>
    <s v="United States"/>
    <s v="Chesapeake"/>
    <s v="Virginia"/>
    <n v="23320"/>
    <s v="South"/>
    <s v="FUR-TA-10003715"/>
    <x v="0"/>
    <x v="3"/>
    <s v="Hon 2111 Invitation Series Corner Table"/>
    <x v="3905"/>
    <n v="6"/>
    <n v="0"/>
    <x v="4588"/>
  </r>
  <r>
    <n v="5633"/>
    <s v="CA-2014-127614"/>
    <x v="1058"/>
    <d v="2014-02-15T00:00:00"/>
    <s v="Standard Class"/>
    <s v="NF-18385"/>
    <s v="Natalie Fritzler"/>
    <s v="Consumer"/>
    <s v="United States"/>
    <s v="Chesapeake"/>
    <s v="Virginia"/>
    <n v="23320"/>
    <s v="South"/>
    <s v="OFF-BI-10003291"/>
    <x v="1"/>
    <x v="8"/>
    <s v="Wilson Jones Leather-Like Binders with DublLock Round Rings"/>
    <x v="45"/>
    <n v="2"/>
    <n v="0"/>
    <x v="45"/>
  </r>
  <r>
    <n v="5634"/>
    <s v="CA-2016-101742"/>
    <x v="713"/>
    <d v="2016-09-28T00:00:00"/>
    <s v="Second Class"/>
    <s v="CR-12580"/>
    <s v="Clay Rozendal"/>
    <s v="Home Office"/>
    <s v="United States"/>
    <s v="New York City"/>
    <s v="New York"/>
    <n v="10009"/>
    <s v="East"/>
    <s v="OFF-BI-10004187"/>
    <x v="1"/>
    <x v="8"/>
    <s v="3-ring staple pack"/>
    <x v="3235"/>
    <n v="7"/>
    <n v="0.2"/>
    <x v="4589"/>
  </r>
  <r>
    <n v="5635"/>
    <s v="CA-2015-134943"/>
    <x v="901"/>
    <d v="2015-12-06T00:00:00"/>
    <s v="First Class"/>
    <s v="SU-20665"/>
    <s v="Stephanie Ulpright"/>
    <s v="Home Office"/>
    <s v="United States"/>
    <s v="Ann Arbor"/>
    <s v="Michigan"/>
    <n v="48104"/>
    <s v="Central"/>
    <s v="OFF-BI-10000666"/>
    <x v="1"/>
    <x v="8"/>
    <s v="Surelock Post Binders"/>
    <x v="3906"/>
    <n v="5"/>
    <n v="0"/>
    <x v="4590"/>
  </r>
  <r>
    <n v="5636"/>
    <s v="CA-2017-123022"/>
    <x v="213"/>
    <d v="2017-09-08T00:00:00"/>
    <s v="Standard Class"/>
    <s v="SC-20050"/>
    <s v="Sample Company A"/>
    <s v="Home Office"/>
    <s v="United States"/>
    <s v="La Mesa"/>
    <s v="California"/>
    <n v="91941"/>
    <s v="West"/>
    <s v="OFF-BI-10002225"/>
    <x v="1"/>
    <x v="8"/>
    <s v="Square Ring Data Binders, Rigid 75 Pt. Covers, 11&quot; x 14-7/8&quot;"/>
    <x v="3907"/>
    <n v="5"/>
    <n v="0.2"/>
    <x v="4591"/>
  </r>
  <r>
    <n v="5637"/>
    <s v="CA-2017-123022"/>
    <x v="213"/>
    <d v="2017-09-08T00:00:00"/>
    <s v="Standard Class"/>
    <s v="SC-20050"/>
    <s v="Sample Company A"/>
    <s v="Home Office"/>
    <s v="United States"/>
    <s v="La Mesa"/>
    <s v="California"/>
    <n v="91941"/>
    <s v="West"/>
    <s v="TEC-AC-10000474"/>
    <x v="2"/>
    <x v="11"/>
    <s v="Kensington Expert Mouse Optical USB Trackball for PC or Mac"/>
    <x v="3908"/>
    <n v="3"/>
    <n v="0"/>
    <x v="4592"/>
  </r>
  <r>
    <n v="5638"/>
    <s v="CA-2017-113208"/>
    <x v="606"/>
    <d v="2017-04-02T00:00:00"/>
    <s v="Standard Class"/>
    <s v="ML-18040"/>
    <s v="Michelle Lonsdale"/>
    <s v="Corporate"/>
    <s v="United States"/>
    <s v="Dearborn"/>
    <s v="Michigan"/>
    <n v="48126"/>
    <s v="Central"/>
    <s v="FUR-FU-10004245"/>
    <x v="0"/>
    <x v="5"/>
    <s v="Career Cubicle Clock, 8 1/4&quot;, Black"/>
    <x v="3909"/>
    <n v="3"/>
    <n v="0"/>
    <x v="4593"/>
  </r>
  <r>
    <n v="5639"/>
    <s v="CA-2014-154893"/>
    <x v="1059"/>
    <d v="2014-12-27T00:00:00"/>
    <s v="Standard Class"/>
    <s v="GM-14440"/>
    <s v="Gary McGarr"/>
    <s v="Consumer"/>
    <s v="United States"/>
    <s v="San Diego"/>
    <s v="California"/>
    <n v="92024"/>
    <s v="West"/>
    <s v="FUR-CH-10004287"/>
    <x v="0"/>
    <x v="1"/>
    <s v="SAFCO Arco Folding Chair"/>
    <x v="3579"/>
    <n v="6"/>
    <n v="0.2"/>
    <x v="4131"/>
  </r>
  <r>
    <n v="5640"/>
    <s v="CA-2014-154893"/>
    <x v="1059"/>
    <d v="2014-12-27T00:00:00"/>
    <s v="Standard Class"/>
    <s v="GM-14440"/>
    <s v="Gary McGarr"/>
    <s v="Consumer"/>
    <s v="United States"/>
    <s v="San Diego"/>
    <s v="California"/>
    <n v="92024"/>
    <s v="West"/>
    <s v="FUR-CH-10000595"/>
    <x v="0"/>
    <x v="1"/>
    <s v="Safco Contoured Stacking Chairs"/>
    <x v="3064"/>
    <n v="3"/>
    <n v="0.2"/>
    <x v="3460"/>
  </r>
  <r>
    <n v="5641"/>
    <s v="CA-2014-147900"/>
    <x v="865"/>
    <d v="2014-09-28T00:00:00"/>
    <s v="Standard Class"/>
    <s v="JK-15640"/>
    <s v="Jim Kriz"/>
    <s v="Home Office"/>
    <s v="United States"/>
    <s v="Lakewood"/>
    <s v="Ohio"/>
    <n v="44107"/>
    <s v="East"/>
    <s v="OFF-PA-10003063"/>
    <x v="1"/>
    <x v="10"/>
    <s v="EcoTones Memo Sheets"/>
    <x v="3910"/>
    <n v="9"/>
    <n v="0.2"/>
    <x v="4594"/>
  </r>
  <r>
    <n v="5642"/>
    <s v="CA-2017-106355"/>
    <x v="459"/>
    <d v="2017-04-05T00:00:00"/>
    <s v="First Class"/>
    <s v="AT-10435"/>
    <s v="Alyssa Tate"/>
    <s v="Home Office"/>
    <s v="United States"/>
    <s v="Meriden"/>
    <s v="Connecticut"/>
    <n v="6450"/>
    <s v="East"/>
    <s v="OFF-AR-10000246"/>
    <x v="1"/>
    <x v="6"/>
    <s v="Newell 318"/>
    <x v="1731"/>
    <n v="4"/>
    <n v="0"/>
    <x v="4595"/>
  </r>
  <r>
    <n v="5643"/>
    <s v="CA-2016-127985"/>
    <x v="178"/>
    <d v="2016-04-05T00:00:00"/>
    <s v="Second Class"/>
    <s v="DB-12910"/>
    <s v="Daniel Byrd"/>
    <s v="Home Office"/>
    <s v="United States"/>
    <s v="Columbus"/>
    <s v="Georgia"/>
    <n v="31907"/>
    <s v="South"/>
    <s v="FUR-FU-10003274"/>
    <x v="0"/>
    <x v="5"/>
    <s v="Regeneration Desk Collection"/>
    <x v="983"/>
    <n v="4"/>
    <n v="0"/>
    <x v="4596"/>
  </r>
  <r>
    <n v="5644"/>
    <s v="CA-2015-166604"/>
    <x v="1060"/>
    <d v="2015-05-20T00:00:00"/>
    <s v="Second Class"/>
    <s v="AH-10690"/>
    <s v="Anna Häberlin"/>
    <s v="Corporate"/>
    <s v="United States"/>
    <s v="Roswell"/>
    <s v="Georgia"/>
    <n v="30076"/>
    <s v="South"/>
    <s v="OFF-EN-10004147"/>
    <x v="1"/>
    <x v="12"/>
    <s v="Wausau Papers Astrobrights Colored Envelopes"/>
    <x v="1444"/>
    <n v="3"/>
    <n v="0"/>
    <x v="1526"/>
  </r>
  <r>
    <n v="5645"/>
    <s v="CA-2017-120719"/>
    <x v="721"/>
    <d v="2017-03-26T00:00:00"/>
    <s v="First Class"/>
    <s v="SJ-20125"/>
    <s v="Sanjit Jacobs"/>
    <s v="Home Office"/>
    <s v="United States"/>
    <s v="Seattle"/>
    <s v="Washington"/>
    <n v="98105"/>
    <s v="West"/>
    <s v="OFF-BI-10002103"/>
    <x v="1"/>
    <x v="8"/>
    <s v="Cardinal Slant-D Ring Binder, Heavy Gauge Vinyl"/>
    <x v="1577"/>
    <n v="5"/>
    <n v="0.2"/>
    <x v="4597"/>
  </r>
  <r>
    <n v="5646"/>
    <s v="CA-2017-127117"/>
    <x v="349"/>
    <d v="2017-04-19T00:00:00"/>
    <s v="Standard Class"/>
    <s v="HM-14860"/>
    <s v="Harry Marie"/>
    <s v="Corporate"/>
    <s v="United States"/>
    <s v="Morristown"/>
    <s v="New Jersey"/>
    <n v="7960"/>
    <s v="East"/>
    <s v="FUR-FU-10004018"/>
    <x v="0"/>
    <x v="5"/>
    <s v="Tensor Computer Mounted Lamp"/>
    <x v="3911"/>
    <n v="5"/>
    <n v="0"/>
    <x v="4598"/>
  </r>
  <r>
    <n v="5647"/>
    <s v="CA-2015-104241"/>
    <x v="1038"/>
    <d v="2015-01-09T00:00:00"/>
    <s v="Standard Class"/>
    <s v="AG-10495"/>
    <s v="Andrew Gjertsen"/>
    <s v="Corporate"/>
    <s v="United States"/>
    <s v="Alexandria"/>
    <s v="Virginia"/>
    <n v="22304"/>
    <s v="South"/>
    <s v="FUR-FU-10001473"/>
    <x v="0"/>
    <x v="5"/>
    <s v="DAX Wood Document Frame"/>
    <x v="3912"/>
    <n v="14"/>
    <n v="0"/>
    <x v="4599"/>
  </r>
  <r>
    <n v="5648"/>
    <s v="CA-2017-168179"/>
    <x v="808"/>
    <d v="2017-11-07T00:00:00"/>
    <s v="Standard Class"/>
    <s v="JB-16000"/>
    <s v="Joy Bell-"/>
    <s v="Consumer"/>
    <s v="United States"/>
    <s v="Salt Lake City"/>
    <s v="Utah"/>
    <n v="84106"/>
    <s v="West"/>
    <s v="OFF-PA-10001800"/>
    <x v="1"/>
    <x v="10"/>
    <s v="Xerox 220"/>
    <x v="537"/>
    <n v="3"/>
    <n v="0"/>
    <x v="551"/>
  </r>
  <r>
    <n v="5649"/>
    <s v="CA-2017-142342"/>
    <x v="729"/>
    <d v="2017-07-19T00:00:00"/>
    <s v="Second Class"/>
    <s v="AJ-10795"/>
    <s v="Anthony Johnson"/>
    <s v="Corporate"/>
    <s v="United States"/>
    <s v="Apple Valley"/>
    <s v="California"/>
    <n v="92307"/>
    <s v="West"/>
    <s v="OFF-PA-10004609"/>
    <x v="1"/>
    <x v="10"/>
    <s v="Xerox 221"/>
    <x v="56"/>
    <n v="5"/>
    <n v="0"/>
    <x v="56"/>
  </r>
  <r>
    <n v="5650"/>
    <s v="CA-2017-142342"/>
    <x v="729"/>
    <d v="2017-07-19T00:00:00"/>
    <s v="Second Class"/>
    <s v="AJ-10795"/>
    <s v="Anthony Johnson"/>
    <s v="Corporate"/>
    <s v="United States"/>
    <s v="Apple Valley"/>
    <s v="California"/>
    <n v="92307"/>
    <s v="West"/>
    <s v="OFF-EN-10002592"/>
    <x v="1"/>
    <x v="12"/>
    <s v="Peel &amp; Seel Recycled Catalog Envelopes, Brown"/>
    <x v="3913"/>
    <n v="5"/>
    <n v="0"/>
    <x v="4600"/>
  </r>
  <r>
    <n v="5651"/>
    <s v="CA-2017-142342"/>
    <x v="729"/>
    <d v="2017-07-19T00:00:00"/>
    <s v="Second Class"/>
    <s v="AJ-10795"/>
    <s v="Anthony Johnson"/>
    <s v="Corporate"/>
    <s v="United States"/>
    <s v="Apple Valley"/>
    <s v="California"/>
    <n v="92307"/>
    <s v="West"/>
    <s v="OFF-ST-10002957"/>
    <x v="1"/>
    <x v="4"/>
    <s v="Sterilite Show Offs Storage Containers"/>
    <x v="232"/>
    <n v="2"/>
    <n v="0"/>
    <x v="232"/>
  </r>
  <r>
    <n v="5652"/>
    <s v="CA-2017-142342"/>
    <x v="729"/>
    <d v="2017-07-19T00:00:00"/>
    <s v="Second Class"/>
    <s v="AJ-10795"/>
    <s v="Anthony Johnson"/>
    <s v="Corporate"/>
    <s v="United States"/>
    <s v="Apple Valley"/>
    <s v="California"/>
    <n v="92307"/>
    <s v="West"/>
    <s v="FUR-BO-10002613"/>
    <x v="0"/>
    <x v="0"/>
    <s v="Atlantic Metals Mobile 4-Shelf Bookcases, Custom Colors"/>
    <x v="3914"/>
    <n v="5"/>
    <n v="0.15"/>
    <x v="4601"/>
  </r>
  <r>
    <n v="5653"/>
    <s v="CA-2017-109099"/>
    <x v="833"/>
    <d v="2017-10-11T00:00:00"/>
    <s v="Standard Class"/>
    <s v="MM-18280"/>
    <s v="Muhammed MacIntyre"/>
    <s v="Corporate"/>
    <s v="United States"/>
    <s v="New York City"/>
    <s v="New York"/>
    <n v="10009"/>
    <s v="East"/>
    <s v="OFF-PA-10001033"/>
    <x v="1"/>
    <x v="10"/>
    <s v="Xerox 1893"/>
    <x v="1010"/>
    <n v="1"/>
    <n v="0"/>
    <x v="1053"/>
  </r>
  <r>
    <n v="5654"/>
    <s v="US-2014-134187"/>
    <x v="130"/>
    <d v="2014-11-11T00:00:00"/>
    <s v="Standard Class"/>
    <s v="TH-21235"/>
    <s v="Tiffany House"/>
    <s v="Corporate"/>
    <s v="United States"/>
    <s v="Long Beach"/>
    <s v="California"/>
    <n v="90805"/>
    <s v="West"/>
    <s v="OFF-AR-10000940"/>
    <x v="1"/>
    <x v="6"/>
    <s v="Newell 343"/>
    <x v="3915"/>
    <n v="1"/>
    <n v="0"/>
    <x v="4182"/>
  </r>
  <r>
    <n v="5655"/>
    <s v="CA-2016-145261"/>
    <x v="122"/>
    <d v="2016-12-21T00:00:00"/>
    <s v="First Class"/>
    <s v="AH-10120"/>
    <s v="Adrian Hane"/>
    <s v="Home Office"/>
    <s v="United States"/>
    <s v="Salem"/>
    <s v="Oregon"/>
    <n v="97301"/>
    <s v="West"/>
    <s v="OFF-BI-10001670"/>
    <x v="1"/>
    <x v="8"/>
    <s v="Vinyl Sectional Post Binders"/>
    <x v="3916"/>
    <n v="4"/>
    <n v="0.7"/>
    <x v="4602"/>
  </r>
  <r>
    <n v="5656"/>
    <s v="CA-2016-145261"/>
    <x v="122"/>
    <d v="2016-12-21T00:00:00"/>
    <s v="First Class"/>
    <s v="AH-10120"/>
    <s v="Adrian Hane"/>
    <s v="Home Office"/>
    <s v="United States"/>
    <s v="Salem"/>
    <s v="Oregon"/>
    <n v="97301"/>
    <s v="West"/>
    <s v="OFF-AR-10004078"/>
    <x v="1"/>
    <x v="6"/>
    <s v="Newell 312"/>
    <x v="3917"/>
    <n v="4"/>
    <n v="0.2"/>
    <x v="4603"/>
  </r>
  <r>
    <n v="5657"/>
    <s v="CA-2016-145261"/>
    <x v="122"/>
    <d v="2016-12-21T00:00:00"/>
    <s v="First Class"/>
    <s v="AH-10120"/>
    <s v="Adrian Hane"/>
    <s v="Home Office"/>
    <s v="United States"/>
    <s v="Salem"/>
    <s v="Oregon"/>
    <n v="97301"/>
    <s v="West"/>
    <s v="OFF-PA-10003036"/>
    <x v="1"/>
    <x v="10"/>
    <s v="Black Print Carbonless 8 1/2&quot; x 8 1/4&quot; Rapid Memo Book"/>
    <x v="25"/>
    <n v="2"/>
    <n v="0.2"/>
    <x v="4604"/>
  </r>
  <r>
    <n v="5658"/>
    <s v="CA-2016-145261"/>
    <x v="122"/>
    <d v="2016-12-21T00:00:00"/>
    <s v="First Class"/>
    <s v="AH-10120"/>
    <s v="Adrian Hane"/>
    <s v="Home Office"/>
    <s v="United States"/>
    <s v="Salem"/>
    <s v="Oregon"/>
    <n v="97301"/>
    <s v="West"/>
    <s v="TEC-AC-10000991"/>
    <x v="2"/>
    <x v="11"/>
    <s v="Sony Micro Vault Click 8 GB USB 2.0 Flash Drive"/>
    <x v="3918"/>
    <n v="3"/>
    <n v="0.2"/>
    <x v="4605"/>
  </r>
  <r>
    <n v="5659"/>
    <s v="CA-2016-145261"/>
    <x v="122"/>
    <d v="2016-12-21T00:00:00"/>
    <s v="First Class"/>
    <s v="AH-10120"/>
    <s v="Adrian Hane"/>
    <s v="Home Office"/>
    <s v="United States"/>
    <s v="Salem"/>
    <s v="Oregon"/>
    <n v="97301"/>
    <s v="West"/>
    <s v="FUR-TA-10002530"/>
    <x v="0"/>
    <x v="3"/>
    <s v="Iceberg OfficeWorks 42&quot; Round Tables"/>
    <x v="3919"/>
    <n v="5"/>
    <n v="0.5"/>
    <x v="4606"/>
  </r>
  <r>
    <n v="5660"/>
    <s v="CA-2016-145261"/>
    <x v="122"/>
    <d v="2016-12-21T00:00:00"/>
    <s v="First Class"/>
    <s v="AH-10120"/>
    <s v="Adrian Hane"/>
    <s v="Home Office"/>
    <s v="United States"/>
    <s v="Salem"/>
    <s v="Oregon"/>
    <n v="97301"/>
    <s v="West"/>
    <s v="OFF-LA-10000407"/>
    <x v="1"/>
    <x v="2"/>
    <s v="Avery White Multi-Purpose Labels"/>
    <x v="795"/>
    <n v="4"/>
    <n v="0.2"/>
    <x v="824"/>
  </r>
  <r>
    <n v="5661"/>
    <s v="CA-2016-145261"/>
    <x v="122"/>
    <d v="2016-12-21T00:00:00"/>
    <s v="First Class"/>
    <s v="AH-10120"/>
    <s v="Adrian Hane"/>
    <s v="Home Office"/>
    <s v="United States"/>
    <s v="Salem"/>
    <s v="Oregon"/>
    <n v="97301"/>
    <s v="West"/>
    <s v="TEC-PH-10004833"/>
    <x v="2"/>
    <x v="7"/>
    <s v="Macally Suction Cup Mount"/>
    <x v="3920"/>
    <n v="3"/>
    <n v="0.2"/>
    <x v="4607"/>
  </r>
  <r>
    <n v="5662"/>
    <s v="CA-2016-108875"/>
    <x v="446"/>
    <d v="2016-10-01T00:00:00"/>
    <s v="Standard Class"/>
    <s v="CL-12700"/>
    <s v="Craig Leslie"/>
    <s v="Home Office"/>
    <s v="United States"/>
    <s v="Aurora"/>
    <s v="Colorado"/>
    <n v="80013"/>
    <s v="West"/>
    <s v="FUR-FU-10002671"/>
    <x v="0"/>
    <x v="5"/>
    <s v="Electrix 20W Halogen Replacement Bulb for Zoom-In Desk Lamp"/>
    <x v="3921"/>
    <n v="2"/>
    <n v="0.2"/>
    <x v="4608"/>
  </r>
  <r>
    <n v="5663"/>
    <s v="CA-2016-108875"/>
    <x v="446"/>
    <d v="2016-10-01T00:00:00"/>
    <s v="Standard Class"/>
    <s v="CL-12700"/>
    <s v="Craig Leslie"/>
    <s v="Home Office"/>
    <s v="United States"/>
    <s v="Aurora"/>
    <s v="Colorado"/>
    <n v="80013"/>
    <s v="West"/>
    <s v="OFF-ST-10001370"/>
    <x v="1"/>
    <x v="4"/>
    <s v="Sensible Storage WireTech Storage Systems"/>
    <x v="3922"/>
    <n v="9"/>
    <n v="0.2"/>
    <x v="4609"/>
  </r>
  <r>
    <n v="5664"/>
    <s v="CA-2016-141957"/>
    <x v="658"/>
    <d v="2016-07-21T00:00:00"/>
    <s v="Same Day"/>
    <s v="JG-15310"/>
    <s v="Jason Gross"/>
    <s v="Corporate"/>
    <s v="United States"/>
    <s v="Newark"/>
    <s v="Ohio"/>
    <n v="43055"/>
    <s v="East"/>
    <s v="OFF-AR-10000914"/>
    <x v="1"/>
    <x v="6"/>
    <s v="Boston 16765 Mini Stand Up Battery Pencil Sharpener"/>
    <x v="3923"/>
    <n v="2"/>
    <n v="0.2"/>
    <x v="4610"/>
  </r>
  <r>
    <n v="5665"/>
    <s v="CA-2016-141957"/>
    <x v="658"/>
    <d v="2016-07-21T00:00:00"/>
    <s v="Same Day"/>
    <s v="JG-15310"/>
    <s v="Jason Gross"/>
    <s v="Corporate"/>
    <s v="United States"/>
    <s v="Newark"/>
    <s v="Ohio"/>
    <n v="43055"/>
    <s v="East"/>
    <s v="OFF-BI-10001116"/>
    <x v="1"/>
    <x v="8"/>
    <s v="Wilson Jones 1&quot; Hanging DublLock Ring Binders"/>
    <x v="2186"/>
    <n v="7"/>
    <n v="0.7"/>
    <x v="2369"/>
  </r>
  <r>
    <n v="5666"/>
    <s v="CA-2016-141957"/>
    <x v="658"/>
    <d v="2016-07-21T00:00:00"/>
    <s v="Same Day"/>
    <s v="JG-15310"/>
    <s v="Jason Gross"/>
    <s v="Corporate"/>
    <s v="United States"/>
    <s v="Newark"/>
    <s v="Ohio"/>
    <n v="43055"/>
    <s v="East"/>
    <s v="OFF-ST-10002276"/>
    <x v="1"/>
    <x v="4"/>
    <s v="Safco Steel Mobile File Cart"/>
    <x v="3924"/>
    <n v="1"/>
    <n v="0.2"/>
    <x v="4611"/>
  </r>
  <r>
    <n v="5667"/>
    <s v="CA-2016-141957"/>
    <x v="658"/>
    <d v="2016-07-21T00:00:00"/>
    <s v="Same Day"/>
    <s v="JG-15310"/>
    <s v="Jason Gross"/>
    <s v="Corporate"/>
    <s v="United States"/>
    <s v="Newark"/>
    <s v="Ohio"/>
    <n v="43055"/>
    <s v="East"/>
    <s v="OFF-ST-10004340"/>
    <x v="1"/>
    <x v="4"/>
    <s v="Fellowes Mobile File Cart, Black"/>
    <x v="3925"/>
    <n v="2"/>
    <n v="0.2"/>
    <x v="4612"/>
  </r>
  <r>
    <n v="5668"/>
    <s v="CA-2016-142405"/>
    <x v="725"/>
    <d v="2016-06-15T00:00:00"/>
    <s v="Standard Class"/>
    <s v="SE-20110"/>
    <s v="Sanjit Engle"/>
    <s v="Consumer"/>
    <s v="United States"/>
    <s v="Seattle"/>
    <s v="Washington"/>
    <n v="98103"/>
    <s v="West"/>
    <s v="OFF-LA-10004093"/>
    <x v="1"/>
    <x v="2"/>
    <s v="Avery 486"/>
    <x v="2"/>
    <n v="2"/>
    <n v="0"/>
    <x v="2"/>
  </r>
  <r>
    <n v="5669"/>
    <s v="CA-2016-142405"/>
    <x v="725"/>
    <d v="2016-06-15T00:00:00"/>
    <s v="Standard Class"/>
    <s v="SE-20110"/>
    <s v="Sanjit Engle"/>
    <s v="Consumer"/>
    <s v="United States"/>
    <s v="Seattle"/>
    <s v="Washington"/>
    <n v="98103"/>
    <s v="West"/>
    <s v="OFF-BI-10004728"/>
    <x v="1"/>
    <x v="8"/>
    <s v="Wilson Jones Turn Tabs Binder Tool for Ring Binders"/>
    <x v="3926"/>
    <n v="14"/>
    <n v="0.2"/>
    <x v="4613"/>
  </r>
  <r>
    <n v="5670"/>
    <s v="CA-2016-142405"/>
    <x v="725"/>
    <d v="2016-06-15T00:00:00"/>
    <s v="Standard Class"/>
    <s v="SE-20110"/>
    <s v="Sanjit Engle"/>
    <s v="Consumer"/>
    <s v="United States"/>
    <s v="Seattle"/>
    <s v="Washington"/>
    <n v="98103"/>
    <s v="West"/>
    <s v="TEC-AC-10003095"/>
    <x v="2"/>
    <x v="11"/>
    <s v="Logitech G35 7.1-Channel Surround Sound Headset"/>
    <x v="1917"/>
    <n v="3"/>
    <n v="0"/>
    <x v="2069"/>
  </r>
  <r>
    <n v="5671"/>
    <s v="CA-2015-141012"/>
    <x v="988"/>
    <d v="2015-06-11T00:00:00"/>
    <s v="Second Class"/>
    <s v="TG-21640"/>
    <s v="Trudy Glocke"/>
    <s v="Consumer"/>
    <s v="United States"/>
    <s v="Pocatello"/>
    <s v="Idaho"/>
    <n v="83201"/>
    <s v="West"/>
    <s v="FUR-FU-10003192"/>
    <x v="0"/>
    <x v="5"/>
    <s v="Luxo Adjustable Task Clamp Lamp"/>
    <x v="3927"/>
    <n v="4"/>
    <n v="0"/>
    <x v="4614"/>
  </r>
  <r>
    <n v="5672"/>
    <s v="CA-2015-141012"/>
    <x v="988"/>
    <d v="2015-06-11T00:00:00"/>
    <s v="Second Class"/>
    <s v="TG-21640"/>
    <s v="Trudy Glocke"/>
    <s v="Consumer"/>
    <s v="United States"/>
    <s v="Pocatello"/>
    <s v="Idaho"/>
    <n v="83201"/>
    <s v="West"/>
    <s v="TEC-PH-10004522"/>
    <x v="2"/>
    <x v="7"/>
    <s v="Dexim XPower Skin Super-Thin Power Case for iPhone 5 - Black"/>
    <x v="3928"/>
    <n v="3"/>
    <n v="0.2"/>
    <x v="4615"/>
  </r>
  <r>
    <n v="5673"/>
    <s v="CA-2017-127922"/>
    <x v="855"/>
    <d v="2017-11-03T00:00:00"/>
    <s v="Standard Class"/>
    <s v="SH-19975"/>
    <s v="Sally Hughsby"/>
    <s v="Corporate"/>
    <s v="United States"/>
    <s v="Dallas"/>
    <s v="Texas"/>
    <n v="75081"/>
    <s v="Central"/>
    <s v="OFF-EN-10003068"/>
    <x v="1"/>
    <x v="12"/>
    <s v="#6 3/4 Gummed Flap White Envelopes"/>
    <x v="3329"/>
    <n v="2"/>
    <n v="0.2"/>
    <x v="4616"/>
  </r>
  <r>
    <n v="5674"/>
    <s v="CA-2017-127922"/>
    <x v="855"/>
    <d v="2017-11-03T00:00:00"/>
    <s v="Standard Class"/>
    <s v="SH-19975"/>
    <s v="Sally Hughsby"/>
    <s v="Corporate"/>
    <s v="United States"/>
    <s v="Dallas"/>
    <s v="Texas"/>
    <n v="75081"/>
    <s v="Central"/>
    <s v="OFF-PA-10001204"/>
    <x v="1"/>
    <x v="10"/>
    <s v="Xerox 1972"/>
    <x v="578"/>
    <n v="2"/>
    <n v="0.2"/>
    <x v="590"/>
  </r>
  <r>
    <n v="5675"/>
    <s v="CA-2016-146318"/>
    <x v="115"/>
    <d v="2016-01-27T00:00:00"/>
    <s v="Standard Class"/>
    <s v="MC-17275"/>
    <s v="Marc Crier"/>
    <s v="Consumer"/>
    <s v="United States"/>
    <s v="Seattle"/>
    <s v="Washington"/>
    <n v="98105"/>
    <s v="West"/>
    <s v="OFF-PA-10003953"/>
    <x v="1"/>
    <x v="10"/>
    <s v="Xerox 218"/>
    <x v="91"/>
    <n v="2"/>
    <n v="0"/>
    <x v="91"/>
  </r>
  <r>
    <n v="5676"/>
    <s v="CA-2014-135993"/>
    <x v="1061"/>
    <d v="2014-06-02T00:00:00"/>
    <s v="Standard Class"/>
    <s v="PJ-18835"/>
    <s v="Patrick Jones"/>
    <s v="Corporate"/>
    <s v="United States"/>
    <s v="Seattle"/>
    <s v="Washington"/>
    <n v="98115"/>
    <s v="West"/>
    <s v="TEC-PH-10001552"/>
    <x v="2"/>
    <x v="7"/>
    <s v="I Need's 3d Hello Kitty Hybrid Silicone Case Cover for HTC One X 4g with 3d Hello Kitty Stylus Pen Green/pink"/>
    <x v="3929"/>
    <n v="6"/>
    <n v="0.2"/>
    <x v="4617"/>
  </r>
  <r>
    <n v="5677"/>
    <s v="CA-2014-135993"/>
    <x v="1061"/>
    <d v="2014-06-02T00:00:00"/>
    <s v="Standard Class"/>
    <s v="PJ-18835"/>
    <s v="Patrick Jones"/>
    <s v="Corporate"/>
    <s v="United States"/>
    <s v="Seattle"/>
    <s v="Washington"/>
    <n v="98115"/>
    <s v="West"/>
    <s v="TEC-AC-10004877"/>
    <x v="2"/>
    <x v="11"/>
    <s v="Imation 30456 USB Flash Drive 8GB"/>
    <x v="3930"/>
    <n v="4"/>
    <n v="0"/>
    <x v="4618"/>
  </r>
  <r>
    <n v="5678"/>
    <s v="CA-2014-126802"/>
    <x v="282"/>
    <d v="2015-01-05T00:00:00"/>
    <s v="Standard Class"/>
    <s v="ZC-21910"/>
    <s v="Zuschuss Carroll"/>
    <s v="Consumer"/>
    <s v="United States"/>
    <s v="Chicago"/>
    <s v="Illinois"/>
    <n v="60610"/>
    <s v="Central"/>
    <s v="FUR-FU-10000193"/>
    <x v="0"/>
    <x v="5"/>
    <s v="Tenex Chairmats For Use with Hard Floors"/>
    <x v="2316"/>
    <n v="3"/>
    <n v="0.6"/>
    <x v="4619"/>
  </r>
  <r>
    <n v="5679"/>
    <s v="CA-2016-143924"/>
    <x v="1062"/>
    <d v="2016-08-03T00:00:00"/>
    <s v="Standard Class"/>
    <s v="SC-20680"/>
    <s v="Steve Carroll"/>
    <s v="Home Office"/>
    <s v="United States"/>
    <s v="Holland"/>
    <s v="Michigan"/>
    <n v="49423"/>
    <s v="Central"/>
    <s v="OFF-FA-10000735"/>
    <x v="1"/>
    <x v="13"/>
    <s v="Staples"/>
    <x v="3931"/>
    <n v="7"/>
    <n v="0"/>
    <x v="4620"/>
  </r>
  <r>
    <n v="5680"/>
    <s v="CA-2016-143924"/>
    <x v="1062"/>
    <d v="2016-08-03T00:00:00"/>
    <s v="Standard Class"/>
    <s v="SC-20680"/>
    <s v="Steve Carroll"/>
    <s v="Home Office"/>
    <s v="United States"/>
    <s v="Holland"/>
    <s v="Michigan"/>
    <n v="49423"/>
    <s v="Central"/>
    <s v="OFF-PA-10002120"/>
    <x v="1"/>
    <x v="10"/>
    <s v="Xerox 1889"/>
    <x v="1427"/>
    <n v="2"/>
    <n v="0"/>
    <x v="1505"/>
  </r>
  <r>
    <n v="5681"/>
    <s v="CA-2016-141551"/>
    <x v="446"/>
    <d v="2016-09-30T00:00:00"/>
    <s v="Standard Class"/>
    <s v="BP-11230"/>
    <s v="Benjamin Patterson"/>
    <s v="Consumer"/>
    <s v="United States"/>
    <s v="Broken Arrow"/>
    <s v="Oklahoma"/>
    <n v="74012"/>
    <s v="Central"/>
    <s v="OFF-BI-10001249"/>
    <x v="1"/>
    <x v="8"/>
    <s v="Avery Heavy-Duty EZD View Binder with Locking Rings"/>
    <x v="3932"/>
    <n v="1"/>
    <n v="0"/>
    <x v="4621"/>
  </r>
  <r>
    <n v="5682"/>
    <s v="CA-2016-141551"/>
    <x v="446"/>
    <d v="2016-09-30T00:00:00"/>
    <s v="Standard Class"/>
    <s v="BP-11230"/>
    <s v="Benjamin Patterson"/>
    <s v="Consumer"/>
    <s v="United States"/>
    <s v="Broken Arrow"/>
    <s v="Oklahoma"/>
    <n v="74012"/>
    <s v="Central"/>
    <s v="OFF-PA-10001569"/>
    <x v="1"/>
    <x v="10"/>
    <s v="Xerox 232"/>
    <x v="90"/>
    <n v="1"/>
    <n v="0"/>
    <x v="90"/>
  </r>
  <r>
    <n v="5683"/>
    <s v="CA-2014-164315"/>
    <x v="1063"/>
    <d v="2014-04-08T00:00:00"/>
    <s v="Standard Class"/>
    <s v="RD-19585"/>
    <s v="Rob Dowd"/>
    <s v="Consumer"/>
    <s v="United States"/>
    <s v="Athens"/>
    <s v="Georgia"/>
    <n v="30605"/>
    <s v="South"/>
    <s v="OFF-PA-10004248"/>
    <x v="1"/>
    <x v="10"/>
    <s v="Xerox 1990"/>
    <x v="3329"/>
    <n v="3"/>
    <n v="0"/>
    <x v="4263"/>
  </r>
  <r>
    <n v="5684"/>
    <s v="CA-2014-164315"/>
    <x v="1063"/>
    <d v="2014-04-08T00:00:00"/>
    <s v="Standard Class"/>
    <s v="RD-19585"/>
    <s v="Rob Dowd"/>
    <s v="Consumer"/>
    <s v="United States"/>
    <s v="Athens"/>
    <s v="Georgia"/>
    <n v="30605"/>
    <s v="South"/>
    <s v="TEC-PH-10001128"/>
    <x v="2"/>
    <x v="7"/>
    <s v="Motorola Droid Maxx"/>
    <x v="3933"/>
    <n v="7"/>
    <n v="0"/>
    <x v="4622"/>
  </r>
  <r>
    <n v="5685"/>
    <s v="CA-2014-164315"/>
    <x v="1063"/>
    <d v="2014-04-08T00:00:00"/>
    <s v="Standard Class"/>
    <s v="RD-19585"/>
    <s v="Rob Dowd"/>
    <s v="Consumer"/>
    <s v="United States"/>
    <s v="Athens"/>
    <s v="Georgia"/>
    <n v="30605"/>
    <s v="South"/>
    <s v="OFF-AP-10003842"/>
    <x v="1"/>
    <x v="9"/>
    <s v="Euro-Pro Shark Turbo Vacuum"/>
    <x v="894"/>
    <n v="5"/>
    <n v="0"/>
    <x v="4623"/>
  </r>
  <r>
    <n v="5686"/>
    <s v="CA-2015-131072"/>
    <x v="599"/>
    <d v="2015-11-05T00:00:00"/>
    <s v="Same Day"/>
    <s v="KL-16645"/>
    <s v="Ken Lonsdale"/>
    <s v="Consumer"/>
    <s v="United States"/>
    <s v="Seattle"/>
    <s v="Washington"/>
    <n v="98105"/>
    <s v="West"/>
    <s v="OFF-BI-10002794"/>
    <x v="1"/>
    <x v="8"/>
    <s v="Avery Trapezoid Ring Binder, 3&quot; Capacity, Black, 1040 sheets"/>
    <x v="2031"/>
    <n v="3"/>
    <n v="0.2"/>
    <x v="4624"/>
  </r>
  <r>
    <n v="5687"/>
    <s v="CA-2014-131541"/>
    <x v="1064"/>
    <d v="2014-07-28T00:00:00"/>
    <s v="Same Day"/>
    <s v="CK-12205"/>
    <s v="Chloris Kastensmidt"/>
    <s v="Consumer"/>
    <s v="United States"/>
    <s v="Apopka"/>
    <s v="Florida"/>
    <n v="32712"/>
    <s v="South"/>
    <s v="OFF-FA-10000621"/>
    <x v="1"/>
    <x v="13"/>
    <s v="OIC Colored Binder Clips, Assorted Sizes"/>
    <x v="3934"/>
    <n v="5"/>
    <n v="0.2"/>
    <x v="4625"/>
  </r>
  <r>
    <n v="5688"/>
    <s v="CA-2014-131541"/>
    <x v="1064"/>
    <d v="2014-07-28T00:00:00"/>
    <s v="Same Day"/>
    <s v="CK-12205"/>
    <s v="Chloris Kastensmidt"/>
    <s v="Consumer"/>
    <s v="United States"/>
    <s v="Apopka"/>
    <s v="Florida"/>
    <n v="32712"/>
    <s v="South"/>
    <s v="FUR-FU-10003623"/>
    <x v="0"/>
    <x v="5"/>
    <s v="DataProducts Ampli Magnifier Task Lamp, Black,"/>
    <x v="3935"/>
    <n v="6"/>
    <n v="0.2"/>
    <x v="4626"/>
  </r>
  <r>
    <n v="5689"/>
    <s v="CA-2014-131541"/>
    <x v="1064"/>
    <d v="2014-07-28T00:00:00"/>
    <s v="Same Day"/>
    <s v="CK-12205"/>
    <s v="Chloris Kastensmidt"/>
    <s v="Consumer"/>
    <s v="United States"/>
    <s v="Apopka"/>
    <s v="Florida"/>
    <n v="32712"/>
    <s v="South"/>
    <s v="OFF-EN-10000781"/>
    <x v="1"/>
    <x v="12"/>
    <s v="#10- 4 1/8&quot; x 9 1/2&quot; Recycled Envelopes"/>
    <x v="3936"/>
    <n v="7"/>
    <n v="0.2"/>
    <x v="4627"/>
  </r>
  <r>
    <n v="5690"/>
    <s v="CA-2015-119550"/>
    <x v="207"/>
    <d v="2015-12-31T00:00:00"/>
    <s v="Standard Class"/>
    <s v="RB-19705"/>
    <s v="Roger Barcio"/>
    <s v="Home Office"/>
    <s v="United States"/>
    <s v="Houston"/>
    <s v="Texas"/>
    <n v="77070"/>
    <s v="Central"/>
    <s v="FUR-CH-10002044"/>
    <x v="0"/>
    <x v="1"/>
    <s v="Office Star - Contemporary Task Swivel chair with 2-way adjustable arms, Plum"/>
    <x v="3937"/>
    <n v="3"/>
    <n v="0.3"/>
    <x v="4628"/>
  </r>
  <r>
    <n v="5691"/>
    <s v="US-2015-138093"/>
    <x v="895"/>
    <d v="2015-12-16T00:00:00"/>
    <s v="Standard Class"/>
    <s v="KM-16225"/>
    <s v="Kalyca Meade"/>
    <s v="Corporate"/>
    <s v="United States"/>
    <s v="Baltimore"/>
    <s v="Maryland"/>
    <n v="21215"/>
    <s v="East"/>
    <s v="OFF-AR-10000817"/>
    <x v="1"/>
    <x v="6"/>
    <s v="Manco Dry-Lighter Erasable Highlighter"/>
    <x v="3251"/>
    <n v="9"/>
    <n v="0"/>
    <x v="803"/>
  </r>
  <r>
    <n v="5692"/>
    <s v="US-2015-138093"/>
    <x v="895"/>
    <d v="2015-12-16T00:00:00"/>
    <s v="Standard Class"/>
    <s v="KM-16225"/>
    <s v="Kalyca Meade"/>
    <s v="Corporate"/>
    <s v="United States"/>
    <s v="Baltimore"/>
    <s v="Maryland"/>
    <n v="21215"/>
    <s v="East"/>
    <s v="OFF-PA-10001509"/>
    <x v="1"/>
    <x v="10"/>
    <s v="Recycled Desk Saver Line &quot;While You Were Out&quot; Book, 5 1/2&quot; X 4&quot;"/>
    <x v="908"/>
    <n v="5"/>
    <n v="0"/>
    <x v="945"/>
  </r>
  <r>
    <n v="5693"/>
    <s v="US-2015-138093"/>
    <x v="895"/>
    <d v="2015-12-16T00:00:00"/>
    <s v="Standard Class"/>
    <s v="KM-16225"/>
    <s v="Kalyca Meade"/>
    <s v="Corporate"/>
    <s v="United States"/>
    <s v="Baltimore"/>
    <s v="Maryland"/>
    <n v="21215"/>
    <s v="East"/>
    <s v="TEC-PH-10004667"/>
    <x v="2"/>
    <x v="7"/>
    <s v="Cisco 8x8 Inc. 6753i IP Business Phone System"/>
    <x v="3938"/>
    <n v="1"/>
    <n v="0"/>
    <x v="4629"/>
  </r>
  <r>
    <n v="5694"/>
    <s v="US-2015-138093"/>
    <x v="895"/>
    <d v="2015-12-16T00:00:00"/>
    <s v="Standard Class"/>
    <s v="KM-16225"/>
    <s v="Kalyca Meade"/>
    <s v="Corporate"/>
    <s v="United States"/>
    <s v="Baltimore"/>
    <s v="Maryland"/>
    <n v="21215"/>
    <s v="East"/>
    <s v="OFF-PA-10000143"/>
    <x v="1"/>
    <x v="10"/>
    <s v="Astroparche Fine Business Paper"/>
    <x v="1579"/>
    <n v="5"/>
    <n v="0"/>
    <x v="4630"/>
  </r>
  <r>
    <n v="5695"/>
    <s v="US-2015-138093"/>
    <x v="895"/>
    <d v="2015-12-16T00:00:00"/>
    <s v="Standard Class"/>
    <s v="KM-16225"/>
    <s v="Kalyca Meade"/>
    <s v="Corporate"/>
    <s v="United States"/>
    <s v="Baltimore"/>
    <s v="Maryland"/>
    <n v="21215"/>
    <s v="East"/>
    <s v="FUR-CH-10000785"/>
    <x v="0"/>
    <x v="1"/>
    <s v="Global Ergonomic Managers Chair"/>
    <x v="3036"/>
    <n v="3"/>
    <n v="0"/>
    <x v="3861"/>
  </r>
  <r>
    <n v="5696"/>
    <s v="CA-2016-126165"/>
    <x v="465"/>
    <d v="2016-05-07T00:00:00"/>
    <s v="Second Class"/>
    <s v="AH-10465"/>
    <s v="Amy Hunt"/>
    <s v="Consumer"/>
    <s v="United States"/>
    <s v="San Francisco"/>
    <s v="California"/>
    <n v="94109"/>
    <s v="West"/>
    <s v="FUR-TA-10001676"/>
    <x v="0"/>
    <x v="3"/>
    <s v="Hon 61000 Series Interactive Training Tables"/>
    <x v="3939"/>
    <n v="2"/>
    <n v="0.2"/>
    <x v="4631"/>
  </r>
  <r>
    <n v="5697"/>
    <s v="CA-2017-126123"/>
    <x v="336"/>
    <d v="2017-10-18T00:00:00"/>
    <s v="Standard Class"/>
    <s v="AG-10765"/>
    <s v="Anthony Garverick"/>
    <s v="Home Office"/>
    <s v="United States"/>
    <s v="Chicago"/>
    <s v="Illinois"/>
    <n v="60623"/>
    <s v="Central"/>
    <s v="OFF-BI-10000309"/>
    <x v="1"/>
    <x v="8"/>
    <s v="GBC Twin Loop Wire Binding Elements, 9/16&quot; Spine, Black"/>
    <x v="3940"/>
    <n v="9"/>
    <n v="0.8"/>
    <x v="4632"/>
  </r>
  <r>
    <n v="5698"/>
    <s v="CA-2017-126123"/>
    <x v="336"/>
    <d v="2017-10-18T00:00:00"/>
    <s v="Standard Class"/>
    <s v="AG-10765"/>
    <s v="Anthony Garverick"/>
    <s v="Home Office"/>
    <s v="United States"/>
    <s v="Chicago"/>
    <s v="Illinois"/>
    <n v="60623"/>
    <s v="Central"/>
    <s v="OFF-BI-10004224"/>
    <x v="1"/>
    <x v="8"/>
    <s v="Catalog Binders with Expanding Posts"/>
    <x v="3941"/>
    <n v="1"/>
    <n v="0.8"/>
    <x v="4633"/>
  </r>
  <r>
    <n v="5699"/>
    <s v="CA-2016-143441"/>
    <x v="732"/>
    <d v="2016-11-05T00:00:00"/>
    <s v="Same Day"/>
    <s v="EB-14170"/>
    <s v="Evan Bailliet"/>
    <s v="Consumer"/>
    <s v="United States"/>
    <s v="Laredo"/>
    <s v="Texas"/>
    <n v="78041"/>
    <s v="Central"/>
    <s v="OFF-LA-10002312"/>
    <x v="1"/>
    <x v="2"/>
    <s v="Avery 490"/>
    <x v="1559"/>
    <n v="1"/>
    <n v="0.2"/>
    <x v="4634"/>
  </r>
  <r>
    <n v="5700"/>
    <s v="CA-2017-148320"/>
    <x v="132"/>
    <d v="2017-11-08T00:00:00"/>
    <s v="Standard Class"/>
    <s v="PG-18895"/>
    <s v="Paul Gonzalez"/>
    <s v="Consumer"/>
    <s v="United States"/>
    <s v="San Francisco"/>
    <s v="California"/>
    <n v="94109"/>
    <s v="West"/>
    <s v="OFF-PA-10003022"/>
    <x v="1"/>
    <x v="10"/>
    <s v="Xerox 1992"/>
    <x v="1197"/>
    <n v="6"/>
    <n v="0"/>
    <x v="4635"/>
  </r>
  <r>
    <n v="5701"/>
    <s v="CA-2016-125661"/>
    <x v="390"/>
    <d v="2016-11-26T00:00:00"/>
    <s v="First Class"/>
    <s v="CA-12055"/>
    <s v="Cathy Armstrong"/>
    <s v="Home Office"/>
    <s v="United States"/>
    <s v="Cleveland"/>
    <s v="Ohio"/>
    <n v="44105"/>
    <s v="East"/>
    <s v="OFF-EN-10001532"/>
    <x v="1"/>
    <x v="12"/>
    <s v="Brown Kraft Recycled Envelopes"/>
    <x v="3942"/>
    <n v="3"/>
    <n v="0.2"/>
    <x v="4636"/>
  </r>
  <r>
    <n v="5702"/>
    <s v="CA-2016-125661"/>
    <x v="390"/>
    <d v="2016-11-26T00:00:00"/>
    <s v="First Class"/>
    <s v="CA-12055"/>
    <s v="Cathy Armstrong"/>
    <s v="Home Office"/>
    <s v="United States"/>
    <s v="Cleveland"/>
    <s v="Ohio"/>
    <n v="44105"/>
    <s v="East"/>
    <s v="TEC-AC-10004855"/>
    <x v="2"/>
    <x v="11"/>
    <s v="V7 USB Numeric Keypad"/>
    <x v="3943"/>
    <n v="5"/>
    <n v="0.2"/>
    <x v="4637"/>
  </r>
  <r>
    <n v="5703"/>
    <s v="US-2014-123519"/>
    <x v="637"/>
    <d v="2014-12-21T00:00:00"/>
    <s v="Standard Class"/>
    <s v="SS-20875"/>
    <s v="Sung Shariari"/>
    <s v="Consumer"/>
    <s v="United States"/>
    <s v="Marion"/>
    <s v="Ohio"/>
    <n v="43302"/>
    <s v="East"/>
    <s v="OFF-AR-10003829"/>
    <x v="1"/>
    <x v="6"/>
    <s v="Newell 35"/>
    <x v="367"/>
    <n v="1"/>
    <n v="0.2"/>
    <x v="4638"/>
  </r>
  <r>
    <n v="5704"/>
    <s v="US-2014-123519"/>
    <x v="637"/>
    <d v="2014-12-21T00:00:00"/>
    <s v="Standard Class"/>
    <s v="SS-20875"/>
    <s v="Sung Shariari"/>
    <s v="Consumer"/>
    <s v="United States"/>
    <s v="Marion"/>
    <s v="Ohio"/>
    <n v="43302"/>
    <s v="East"/>
    <s v="FUR-TA-10002645"/>
    <x v="0"/>
    <x v="3"/>
    <s v="Hon Rectangular Conference Tables"/>
    <x v="3944"/>
    <n v="1"/>
    <n v="0.4"/>
    <x v="4639"/>
  </r>
  <r>
    <n v="5705"/>
    <s v="US-2014-123519"/>
    <x v="637"/>
    <d v="2014-12-21T00:00:00"/>
    <s v="Standard Class"/>
    <s v="SS-20875"/>
    <s v="Sung Shariari"/>
    <s v="Consumer"/>
    <s v="United States"/>
    <s v="Marion"/>
    <s v="Ohio"/>
    <n v="43302"/>
    <s v="East"/>
    <s v="TEC-AC-10003033"/>
    <x v="2"/>
    <x v="11"/>
    <s v="Plantronics CS510 - Over-the-Head monaural Wireless Headset System"/>
    <x v="1259"/>
    <n v="1"/>
    <n v="0.2"/>
    <x v="4640"/>
  </r>
  <r>
    <n v="5706"/>
    <s v="CA-2014-155593"/>
    <x v="935"/>
    <d v="2014-11-08T00:00:00"/>
    <s v="Standard Class"/>
    <s v="RP-19390"/>
    <s v="Resi Pölking"/>
    <s v="Consumer"/>
    <s v="United States"/>
    <s v="Fairfield"/>
    <s v="Connecticut"/>
    <n v="6824"/>
    <s v="East"/>
    <s v="OFF-SU-10002522"/>
    <x v="1"/>
    <x v="14"/>
    <s v="Acme Kleen Earth Office Shears"/>
    <x v="3945"/>
    <n v="3"/>
    <n v="0"/>
    <x v="4641"/>
  </r>
  <r>
    <n v="5707"/>
    <s v="CA-2017-136000"/>
    <x v="585"/>
    <d v="2017-09-25T00:00:00"/>
    <s v="Second Class"/>
    <s v="SC-20440"/>
    <s v="Shaun Chance"/>
    <s v="Corporate"/>
    <s v="United States"/>
    <s v="New York City"/>
    <s v="New York"/>
    <n v="10009"/>
    <s v="East"/>
    <s v="OFF-BI-10004828"/>
    <x v="1"/>
    <x v="8"/>
    <s v="GBC Poly Designer Binding Covers"/>
    <x v="2943"/>
    <n v="3"/>
    <n v="0.2"/>
    <x v="3305"/>
  </r>
  <r>
    <n v="5708"/>
    <s v="US-2015-160857"/>
    <x v="412"/>
    <d v="2015-05-15T00:00:00"/>
    <s v="Standard Class"/>
    <s v="NW-18400"/>
    <s v="Natalie Webber"/>
    <s v="Consumer"/>
    <s v="United States"/>
    <s v="New York City"/>
    <s v="New York"/>
    <n v="10024"/>
    <s v="East"/>
    <s v="FUR-FU-10001095"/>
    <x v="0"/>
    <x v="5"/>
    <s v="DAX Black Cherry Wood-Tone Poster Frame"/>
    <x v="3946"/>
    <n v="3"/>
    <n v="0"/>
    <x v="4642"/>
  </r>
  <r>
    <n v="5709"/>
    <s v="US-2015-160857"/>
    <x v="412"/>
    <d v="2015-05-15T00:00:00"/>
    <s v="Standard Class"/>
    <s v="NW-18400"/>
    <s v="Natalie Webber"/>
    <s v="Consumer"/>
    <s v="United States"/>
    <s v="New York City"/>
    <s v="New York"/>
    <n v="10024"/>
    <s v="East"/>
    <s v="OFF-SU-10000157"/>
    <x v="1"/>
    <x v="14"/>
    <s v="Compact Automatic Electric Letter Opener"/>
    <x v="3825"/>
    <n v="3"/>
    <n v="0"/>
    <x v="4461"/>
  </r>
  <r>
    <n v="5710"/>
    <s v="US-2015-160857"/>
    <x v="412"/>
    <d v="2015-05-15T00:00:00"/>
    <s v="Standard Class"/>
    <s v="NW-18400"/>
    <s v="Natalie Webber"/>
    <s v="Consumer"/>
    <s v="United States"/>
    <s v="New York City"/>
    <s v="New York"/>
    <n v="10024"/>
    <s v="East"/>
    <s v="FUR-CH-10002647"/>
    <x v="0"/>
    <x v="1"/>
    <s v="Situations Contoured Folding Chairs, 4/Set"/>
    <x v="3947"/>
    <n v="2"/>
    <n v="0.1"/>
    <x v="4643"/>
  </r>
  <r>
    <n v="5711"/>
    <s v="US-2015-160857"/>
    <x v="412"/>
    <d v="2015-05-15T00:00:00"/>
    <s v="Standard Class"/>
    <s v="NW-18400"/>
    <s v="Natalie Webber"/>
    <s v="Consumer"/>
    <s v="United States"/>
    <s v="New York City"/>
    <s v="New York"/>
    <n v="10024"/>
    <s v="East"/>
    <s v="TEC-CO-10004115"/>
    <x v="2"/>
    <x v="16"/>
    <s v="Sharp AL-1530CS Digital Copier"/>
    <x v="3948"/>
    <n v="7"/>
    <n v="0.2"/>
    <x v="4644"/>
  </r>
  <r>
    <n v="5712"/>
    <s v="US-2015-160857"/>
    <x v="412"/>
    <d v="2015-05-15T00:00:00"/>
    <s v="Standard Class"/>
    <s v="NW-18400"/>
    <s v="Natalie Webber"/>
    <s v="Consumer"/>
    <s v="United States"/>
    <s v="New York City"/>
    <s v="New York"/>
    <n v="10024"/>
    <s v="East"/>
    <s v="OFF-PA-10003363"/>
    <x v="1"/>
    <x v="10"/>
    <s v="Xerox 204"/>
    <x v="537"/>
    <n v="3"/>
    <n v="0"/>
    <x v="551"/>
  </r>
  <r>
    <n v="5713"/>
    <s v="CA-2017-115805"/>
    <x v="689"/>
    <d v="2017-07-31T00:00:00"/>
    <s v="Same Day"/>
    <s v="KW-16435"/>
    <s v="Katrina Willman"/>
    <s v="Consumer"/>
    <s v="United States"/>
    <s v="Chicago"/>
    <s v="Illinois"/>
    <n v="60653"/>
    <s v="Central"/>
    <s v="TEC-PH-10003092"/>
    <x v="2"/>
    <x v="7"/>
    <s v="Motorola L804"/>
    <x v="2163"/>
    <n v="1"/>
    <n v="0.2"/>
    <x v="2344"/>
  </r>
  <r>
    <n v="5714"/>
    <s v="US-2014-143707"/>
    <x v="72"/>
    <d v="2014-03-05T00:00:00"/>
    <s v="Standard Class"/>
    <s v="HR-14770"/>
    <s v="Hallie Redmond"/>
    <s v="Home Office"/>
    <s v="United States"/>
    <s v="New York City"/>
    <s v="New York"/>
    <n v="10035"/>
    <s v="East"/>
    <s v="TEC-PH-10003655"/>
    <x v="2"/>
    <x v="7"/>
    <s v="Sannysis Cute Owl Design Soft Skin Case Cover for Samsung Galaxy S4"/>
    <x v="3949"/>
    <n v="3"/>
    <n v="0"/>
    <x v="329"/>
  </r>
  <r>
    <n v="5715"/>
    <s v="CA-2017-116939"/>
    <x v="145"/>
    <d v="2017-09-29T00:00:00"/>
    <s v="Standard Class"/>
    <s v="AG-10900"/>
    <s v="Arthur Gainer"/>
    <s v="Consumer"/>
    <s v="United States"/>
    <s v="Richmond"/>
    <s v="Virginia"/>
    <n v="23223"/>
    <s v="South"/>
    <s v="OFF-ST-10001476"/>
    <x v="1"/>
    <x v="4"/>
    <s v="Steel Personal Filing/Posting Tote"/>
    <x v="3950"/>
    <n v="5"/>
    <n v="0"/>
    <x v="4645"/>
  </r>
  <r>
    <n v="5716"/>
    <s v="CA-2015-124107"/>
    <x v="330"/>
    <d v="2015-10-12T00:00:00"/>
    <s v="Second Class"/>
    <s v="BM-11650"/>
    <s v="Brian Moss"/>
    <s v="Corporate"/>
    <s v="United States"/>
    <s v="Ann Arbor"/>
    <s v="Michigan"/>
    <n v="48104"/>
    <s v="Central"/>
    <s v="TEC-AC-10002049"/>
    <x v="2"/>
    <x v="11"/>
    <s v="Logitech G19 Programmable Gaming Keyboard"/>
    <x v="1000"/>
    <n v="5"/>
    <n v="0"/>
    <x v="1043"/>
  </r>
  <r>
    <n v="5717"/>
    <s v="CA-2015-124107"/>
    <x v="330"/>
    <d v="2015-10-12T00:00:00"/>
    <s v="Second Class"/>
    <s v="BM-11650"/>
    <s v="Brian Moss"/>
    <s v="Corporate"/>
    <s v="United States"/>
    <s v="Ann Arbor"/>
    <s v="Michigan"/>
    <n v="48104"/>
    <s v="Central"/>
    <s v="TEC-PH-10003875"/>
    <x v="2"/>
    <x v="7"/>
    <s v="KLD Oscar II Style Snap-on Ultra Thin Side Flip Synthetic Leather Cover Case for HTC One HTC M7"/>
    <x v="2421"/>
    <n v="3"/>
    <n v="0"/>
    <x v="3675"/>
  </r>
  <r>
    <n v="5718"/>
    <s v="CA-2015-124107"/>
    <x v="330"/>
    <d v="2015-10-12T00:00:00"/>
    <s v="Second Class"/>
    <s v="BM-11650"/>
    <s v="Brian Moss"/>
    <s v="Corporate"/>
    <s v="United States"/>
    <s v="Ann Arbor"/>
    <s v="Michigan"/>
    <n v="48104"/>
    <s v="Central"/>
    <s v="OFF-EN-10003286"/>
    <x v="1"/>
    <x v="12"/>
    <s v="Staple envelope"/>
    <x v="3951"/>
    <n v="7"/>
    <n v="0"/>
    <x v="4646"/>
  </r>
  <r>
    <n v="5719"/>
    <s v="CA-2015-124107"/>
    <x v="330"/>
    <d v="2015-10-12T00:00:00"/>
    <s v="Second Class"/>
    <s v="BM-11650"/>
    <s v="Brian Moss"/>
    <s v="Corporate"/>
    <s v="United States"/>
    <s v="Ann Arbor"/>
    <s v="Michigan"/>
    <n v="48104"/>
    <s v="Central"/>
    <s v="OFF-AP-10003971"/>
    <x v="1"/>
    <x v="9"/>
    <s v="Belkin 6 Outlet Metallic Surge Strip"/>
    <x v="3952"/>
    <n v="3"/>
    <n v="0.1"/>
    <x v="4647"/>
  </r>
  <r>
    <n v="5720"/>
    <s v="CA-2017-126550"/>
    <x v="1065"/>
    <d v="2017-04-02T00:00:00"/>
    <s v="Second Class"/>
    <s v="RD-19720"/>
    <s v="Roger Demir"/>
    <s v="Consumer"/>
    <s v="United States"/>
    <s v="Lafayette"/>
    <s v="Indiana"/>
    <n v="47905"/>
    <s v="Central"/>
    <s v="OFF-ST-10001031"/>
    <x v="1"/>
    <x v="4"/>
    <s v="Adjustable Personal File Tote"/>
    <x v="3953"/>
    <n v="5"/>
    <n v="0"/>
    <x v="4648"/>
  </r>
  <r>
    <n v="5721"/>
    <s v="CA-2015-138674"/>
    <x v="717"/>
    <d v="2015-11-17T00:00:00"/>
    <s v="First Class"/>
    <s v="KB-16585"/>
    <s v="Ken Black"/>
    <s v="Corporate"/>
    <s v="United States"/>
    <s v="Springfield"/>
    <s v="Oregon"/>
    <n v="97477"/>
    <s v="West"/>
    <s v="OFF-FA-10000304"/>
    <x v="1"/>
    <x v="13"/>
    <s v="Advantus Push Pins"/>
    <x v="521"/>
    <n v="5"/>
    <n v="0.2"/>
    <x v="4649"/>
  </r>
  <r>
    <n v="5722"/>
    <s v="CA-2015-138674"/>
    <x v="717"/>
    <d v="2015-11-17T00:00:00"/>
    <s v="First Class"/>
    <s v="KB-16585"/>
    <s v="Ken Black"/>
    <s v="Corporate"/>
    <s v="United States"/>
    <s v="Springfield"/>
    <s v="Oregon"/>
    <n v="97477"/>
    <s v="West"/>
    <s v="TEC-AC-10000358"/>
    <x v="2"/>
    <x v="11"/>
    <s v="Imation Secure Drive + Hardware Encrypted USB flash drive - 16 GB"/>
    <x v="3954"/>
    <n v="3"/>
    <n v="0.2"/>
    <x v="4650"/>
  </r>
  <r>
    <n v="5723"/>
    <s v="CA-2015-138674"/>
    <x v="717"/>
    <d v="2015-11-17T00:00:00"/>
    <s v="First Class"/>
    <s v="KB-16585"/>
    <s v="Ken Black"/>
    <s v="Corporate"/>
    <s v="United States"/>
    <s v="Springfield"/>
    <s v="Oregon"/>
    <n v="97477"/>
    <s v="West"/>
    <s v="TEC-AC-10002800"/>
    <x v="2"/>
    <x v="11"/>
    <s v="Plantronics Audio 478 Stereo USB Headset"/>
    <x v="3955"/>
    <n v="4"/>
    <n v="0.2"/>
    <x v="4651"/>
  </r>
  <r>
    <n v="5724"/>
    <s v="CA-2016-165820"/>
    <x v="182"/>
    <d v="2016-09-30T00:00:00"/>
    <s v="Standard Class"/>
    <s v="DW-13585"/>
    <s v="Dorothy Wardle"/>
    <s v="Corporate"/>
    <s v="United States"/>
    <s v="San Francisco"/>
    <s v="California"/>
    <n v="94109"/>
    <s v="West"/>
    <s v="OFF-PA-10004735"/>
    <x v="1"/>
    <x v="10"/>
    <s v="Xerox 1905"/>
    <x v="91"/>
    <n v="2"/>
    <n v="0"/>
    <x v="91"/>
  </r>
  <r>
    <n v="5725"/>
    <s v="CA-2014-103191"/>
    <x v="358"/>
    <d v="2014-09-27T00:00:00"/>
    <s v="Standard Class"/>
    <s v="VG-21805"/>
    <s v="Vivek Grady"/>
    <s v="Corporate"/>
    <s v="United States"/>
    <s v="Chicago"/>
    <s v="Illinois"/>
    <n v="60653"/>
    <s v="Central"/>
    <s v="OFF-ST-10002574"/>
    <x v="1"/>
    <x v="4"/>
    <s v="SAFCO Commercial Wire Shelving, Black"/>
    <x v="3956"/>
    <n v="3"/>
    <n v="0.2"/>
    <x v="4652"/>
  </r>
  <r>
    <n v="5726"/>
    <s v="CA-2015-103933"/>
    <x v="12"/>
    <d v="2015-09-27T00:00:00"/>
    <s v="First Class"/>
    <s v="DR-12880"/>
    <s v="Dan Reichenbach"/>
    <s v="Corporate"/>
    <s v="United States"/>
    <s v="New York City"/>
    <s v="New York"/>
    <n v="10011"/>
    <s v="East"/>
    <s v="TEC-AC-10004171"/>
    <x v="2"/>
    <x v="11"/>
    <s v="Razer Kraken 7.1 Surround Sound Over Ear USB Gaming Headset"/>
    <x v="435"/>
    <n v="9"/>
    <n v="0"/>
    <x v="4653"/>
  </r>
  <r>
    <n v="5727"/>
    <s v="CA-2015-110548"/>
    <x v="124"/>
    <d v="2015-05-08T00:00:00"/>
    <s v="Standard Class"/>
    <s v="AH-10690"/>
    <s v="Anna Häberlin"/>
    <s v="Corporate"/>
    <s v="United States"/>
    <s v="Houston"/>
    <s v="Texas"/>
    <n v="77095"/>
    <s v="Central"/>
    <s v="TEC-PH-10002922"/>
    <x v="2"/>
    <x v="7"/>
    <s v="ShoreTel ShorePhone IP 230 VoIP phone"/>
    <x v="1251"/>
    <n v="7"/>
    <n v="0.2"/>
    <x v="1305"/>
  </r>
  <r>
    <n v="5728"/>
    <s v="CA-2017-117324"/>
    <x v="166"/>
    <d v="2017-12-13T00:00:00"/>
    <s v="Standard Class"/>
    <s v="JP-15520"/>
    <s v="Jeremy Pistek"/>
    <s v="Consumer"/>
    <s v="United States"/>
    <s v="Madison"/>
    <s v="Wisconsin"/>
    <n v="53711"/>
    <s v="Central"/>
    <s v="TEC-AC-10003023"/>
    <x v="2"/>
    <x v="11"/>
    <s v="Logitech G105 Gaming Keyboard"/>
    <x v="3957"/>
    <n v="3"/>
    <n v="0"/>
    <x v="4654"/>
  </r>
  <r>
    <n v="5729"/>
    <s v="CA-2017-117324"/>
    <x v="166"/>
    <d v="2017-12-13T00:00:00"/>
    <s v="Standard Class"/>
    <s v="JP-15520"/>
    <s v="Jeremy Pistek"/>
    <s v="Consumer"/>
    <s v="United States"/>
    <s v="Madison"/>
    <s v="Wisconsin"/>
    <n v="53711"/>
    <s v="Central"/>
    <s v="OFF-AP-10003590"/>
    <x v="1"/>
    <x v="9"/>
    <s v="Hoover WindTunnel Plus Canister Vacuum"/>
    <x v="1219"/>
    <n v="3"/>
    <n v="0"/>
    <x v="1269"/>
  </r>
  <r>
    <n v="5730"/>
    <s v="CA-2017-117324"/>
    <x v="166"/>
    <d v="2017-12-13T00:00:00"/>
    <s v="Standard Class"/>
    <s v="JP-15520"/>
    <s v="Jeremy Pistek"/>
    <s v="Consumer"/>
    <s v="United States"/>
    <s v="Madison"/>
    <s v="Wisconsin"/>
    <n v="53711"/>
    <s v="Central"/>
    <s v="OFF-LA-10003510"/>
    <x v="1"/>
    <x v="2"/>
    <s v="Avery 4027 File Folder Labels for Dot Matrix Printers, 5000 Labels per Box, White"/>
    <x v="3447"/>
    <n v="2"/>
    <n v="0"/>
    <x v="3953"/>
  </r>
  <r>
    <n v="5731"/>
    <s v="CA-2017-117324"/>
    <x v="166"/>
    <d v="2017-12-13T00:00:00"/>
    <s v="Standard Class"/>
    <s v="JP-15520"/>
    <s v="Jeremy Pistek"/>
    <s v="Consumer"/>
    <s v="United States"/>
    <s v="Madison"/>
    <s v="Wisconsin"/>
    <n v="53711"/>
    <s v="Central"/>
    <s v="FUR-BO-10003159"/>
    <x v="0"/>
    <x v="0"/>
    <s v="Sauder Camden County Collection Libraries, Planked Cherry Finish"/>
    <x v="3958"/>
    <n v="4"/>
    <n v="0"/>
    <x v="4655"/>
  </r>
  <r>
    <n v="5732"/>
    <s v="CA-2017-117324"/>
    <x v="166"/>
    <d v="2017-12-13T00:00:00"/>
    <s v="Standard Class"/>
    <s v="JP-15520"/>
    <s v="Jeremy Pistek"/>
    <s v="Consumer"/>
    <s v="United States"/>
    <s v="Madison"/>
    <s v="Wisconsin"/>
    <n v="53711"/>
    <s v="Central"/>
    <s v="OFF-PA-10002713"/>
    <x v="1"/>
    <x v="10"/>
    <s v="Adams Phone Message Book, 200 Message Capacity, 8 1/16” x 11”"/>
    <x v="3959"/>
    <n v="4"/>
    <n v="0"/>
    <x v="4656"/>
  </r>
  <r>
    <n v="5733"/>
    <s v="CA-2017-143574"/>
    <x v="222"/>
    <d v="2017-07-02T00:00:00"/>
    <s v="First Class"/>
    <s v="DR-12880"/>
    <s v="Dan Reichenbach"/>
    <s v="Corporate"/>
    <s v="United States"/>
    <s v="Milford"/>
    <s v="Connecticut"/>
    <n v="6460"/>
    <s v="East"/>
    <s v="FUR-BO-10002598"/>
    <x v="0"/>
    <x v="0"/>
    <s v="Hon Metal Bookcases, Putty"/>
    <x v="3083"/>
    <n v="9"/>
    <n v="0"/>
    <x v="4657"/>
  </r>
  <r>
    <n v="5734"/>
    <s v="CA-2017-143574"/>
    <x v="222"/>
    <d v="2017-07-02T00:00:00"/>
    <s v="First Class"/>
    <s v="DR-12880"/>
    <s v="Dan Reichenbach"/>
    <s v="Corporate"/>
    <s v="United States"/>
    <s v="Milford"/>
    <s v="Connecticut"/>
    <n v="6460"/>
    <s v="East"/>
    <s v="OFF-SU-10002537"/>
    <x v="1"/>
    <x v="14"/>
    <s v="Acme Box Cutter Scissors"/>
    <x v="3960"/>
    <n v="3"/>
    <n v="0"/>
    <x v="4658"/>
  </r>
  <r>
    <n v="5735"/>
    <s v="CA-2017-143574"/>
    <x v="222"/>
    <d v="2017-07-02T00:00:00"/>
    <s v="First Class"/>
    <s v="DR-12880"/>
    <s v="Dan Reichenbach"/>
    <s v="Corporate"/>
    <s v="United States"/>
    <s v="Milford"/>
    <s v="Connecticut"/>
    <n v="6460"/>
    <s v="East"/>
    <s v="FUR-FU-10003976"/>
    <x v="0"/>
    <x v="5"/>
    <s v="DAX Executive Solid Wood Document Frame, Desktop or Hang, Mahogany, 5 x 7"/>
    <x v="2783"/>
    <n v="2"/>
    <n v="0"/>
    <x v="3112"/>
  </r>
  <r>
    <n v="5736"/>
    <s v="CA-2014-111773"/>
    <x v="290"/>
    <d v="2014-07-03T00:00:00"/>
    <s v="Standard Class"/>
    <s v="JK-15625"/>
    <s v="Jim Karlsson"/>
    <s v="Consumer"/>
    <s v="United States"/>
    <s v="New York City"/>
    <s v="New York"/>
    <n v="10024"/>
    <s v="East"/>
    <s v="OFF-BI-10000174"/>
    <x v="1"/>
    <x v="8"/>
    <s v="Wilson Jones Clip &amp; Carry Folder Binder Tool for Ring Binders, Clear"/>
    <x v="3961"/>
    <n v="3"/>
    <n v="0.2"/>
    <x v="4659"/>
  </r>
  <r>
    <n v="5737"/>
    <s v="CA-2014-148614"/>
    <x v="407"/>
    <d v="2014-01-25T00:00:00"/>
    <s v="Standard Class"/>
    <s v="MV-17485"/>
    <s v="Mark Van Huff"/>
    <s v="Consumer"/>
    <s v="United States"/>
    <s v="Los Angeles"/>
    <s v="California"/>
    <n v="90049"/>
    <s v="West"/>
    <s v="OFF-PA-10002893"/>
    <x v="1"/>
    <x v="10"/>
    <s v="Wirebound Service Call Books, 5 1/2&quot; x 4&quot;"/>
    <x v="2389"/>
    <n v="2"/>
    <n v="0"/>
    <x v="2622"/>
  </r>
  <r>
    <n v="5738"/>
    <s v="CA-2014-148614"/>
    <x v="407"/>
    <d v="2014-01-25T00:00:00"/>
    <s v="Standard Class"/>
    <s v="MV-17485"/>
    <s v="Mark Van Huff"/>
    <s v="Consumer"/>
    <s v="United States"/>
    <s v="Los Angeles"/>
    <s v="California"/>
    <n v="90049"/>
    <s v="West"/>
    <s v="FUR-FU-10003194"/>
    <x v="0"/>
    <x v="5"/>
    <s v="Eldon Expressions Desk Accessory, Wood Pencil Holder, Oak"/>
    <x v="78"/>
    <n v="2"/>
    <n v="0"/>
    <x v="4660"/>
  </r>
  <r>
    <n v="5739"/>
    <s v="CA-2017-156139"/>
    <x v="413"/>
    <d v="2017-01-06T00:00:00"/>
    <s v="Standard Class"/>
    <s v="BP-11155"/>
    <s v="Becky Pak"/>
    <s v="Consumer"/>
    <s v="United States"/>
    <s v="San Francisco"/>
    <s v="California"/>
    <n v="94109"/>
    <s v="West"/>
    <s v="OFF-BI-10004233"/>
    <x v="1"/>
    <x v="8"/>
    <s v="GBC Pre-Punched Binding Paper, Plastic, White, 8-1/2&quot; x 11&quot;"/>
    <x v="3962"/>
    <n v="3"/>
    <n v="0.2"/>
    <x v="4661"/>
  </r>
  <r>
    <n v="5740"/>
    <s v="US-2017-147886"/>
    <x v="615"/>
    <d v="2017-03-31T00:00:00"/>
    <s v="First Class"/>
    <s v="DH-13075"/>
    <s v="Dave Hallsten"/>
    <s v="Corporate"/>
    <s v="United States"/>
    <s v="Fairfield"/>
    <s v="California"/>
    <n v="94533"/>
    <s v="West"/>
    <s v="OFF-PA-10000232"/>
    <x v="1"/>
    <x v="10"/>
    <s v="Xerox 1975"/>
    <x v="91"/>
    <n v="2"/>
    <n v="0"/>
    <x v="2027"/>
  </r>
  <r>
    <n v="5741"/>
    <s v="US-2017-147886"/>
    <x v="615"/>
    <d v="2017-03-31T00:00:00"/>
    <s v="First Class"/>
    <s v="DH-13075"/>
    <s v="Dave Hallsten"/>
    <s v="Corporate"/>
    <s v="United States"/>
    <s v="Fairfield"/>
    <s v="California"/>
    <n v="94533"/>
    <s v="West"/>
    <s v="FUR-FU-10001095"/>
    <x v="0"/>
    <x v="5"/>
    <s v="DAX Black Cherry Wood-Tone Poster Frame"/>
    <x v="3963"/>
    <n v="1"/>
    <n v="0"/>
    <x v="4662"/>
  </r>
  <r>
    <n v="5742"/>
    <s v="US-2017-147886"/>
    <x v="615"/>
    <d v="2017-03-31T00:00:00"/>
    <s v="First Class"/>
    <s v="DH-13075"/>
    <s v="Dave Hallsten"/>
    <s v="Corporate"/>
    <s v="United States"/>
    <s v="Fairfield"/>
    <s v="California"/>
    <n v="94533"/>
    <s v="West"/>
    <s v="TEC-MA-10004679"/>
    <x v="2"/>
    <x v="15"/>
    <s v="StarTech.com 10/100 VDSL2 Ethernet Extender Kit"/>
    <x v="3964"/>
    <n v="2"/>
    <n v="0.2"/>
    <x v="4663"/>
  </r>
  <r>
    <n v="5743"/>
    <s v="US-2017-147886"/>
    <x v="615"/>
    <d v="2017-03-31T00:00:00"/>
    <s v="First Class"/>
    <s v="DH-13075"/>
    <s v="Dave Hallsten"/>
    <s v="Corporate"/>
    <s v="United States"/>
    <s v="Fairfield"/>
    <s v="California"/>
    <n v="94533"/>
    <s v="West"/>
    <s v="OFF-PA-10003651"/>
    <x v="1"/>
    <x v="10"/>
    <s v="Xerox 1968"/>
    <x v="2979"/>
    <n v="4"/>
    <n v="0"/>
    <x v="3031"/>
  </r>
  <r>
    <n v="5744"/>
    <s v="US-2017-147886"/>
    <x v="615"/>
    <d v="2017-03-31T00:00:00"/>
    <s v="First Class"/>
    <s v="DH-13075"/>
    <s v="Dave Hallsten"/>
    <s v="Corporate"/>
    <s v="United States"/>
    <s v="Fairfield"/>
    <s v="California"/>
    <n v="94533"/>
    <s v="West"/>
    <s v="OFF-PA-10000743"/>
    <x v="1"/>
    <x v="10"/>
    <s v="Xerox 1977"/>
    <x v="130"/>
    <n v="3"/>
    <n v="0"/>
    <x v="132"/>
  </r>
  <r>
    <n v="5745"/>
    <s v="US-2017-147886"/>
    <x v="615"/>
    <d v="2017-03-31T00:00:00"/>
    <s v="First Class"/>
    <s v="DH-13075"/>
    <s v="Dave Hallsten"/>
    <s v="Corporate"/>
    <s v="United States"/>
    <s v="Fairfield"/>
    <s v="California"/>
    <n v="94533"/>
    <s v="West"/>
    <s v="OFF-ST-10002743"/>
    <x v="1"/>
    <x v="4"/>
    <s v="SAFCO Boltless Steel Shelving"/>
    <x v="3965"/>
    <n v="7"/>
    <n v="0"/>
    <x v="4664"/>
  </r>
  <r>
    <n v="5746"/>
    <s v="US-2017-147886"/>
    <x v="615"/>
    <d v="2017-03-31T00:00:00"/>
    <s v="First Class"/>
    <s v="DH-13075"/>
    <s v="Dave Hallsten"/>
    <s v="Corporate"/>
    <s v="United States"/>
    <s v="Fairfield"/>
    <s v="California"/>
    <n v="94533"/>
    <s v="West"/>
    <s v="FUR-FU-10003829"/>
    <x v="0"/>
    <x v="5"/>
    <s v="Stackable Trays"/>
    <x v="742"/>
    <n v="7"/>
    <n v="0"/>
    <x v="4665"/>
  </r>
  <r>
    <n v="5747"/>
    <s v="CA-2016-113733"/>
    <x v="16"/>
    <d v="2016-12-12T00:00:00"/>
    <s v="Standard Class"/>
    <s v="LH-16900"/>
    <s v="Lena Hernandez"/>
    <s v="Consumer"/>
    <s v="United States"/>
    <s v="Greenville"/>
    <s v="North Carolina"/>
    <n v="27834"/>
    <s v="South"/>
    <s v="TEC-PH-10002496"/>
    <x v="2"/>
    <x v="7"/>
    <s v="Cisco SPA301"/>
    <x v="2475"/>
    <n v="2"/>
    <n v="0.2"/>
    <x v="2729"/>
  </r>
  <r>
    <n v="5748"/>
    <s v="CA-2016-113733"/>
    <x v="16"/>
    <d v="2016-12-12T00:00:00"/>
    <s v="Standard Class"/>
    <s v="LH-16900"/>
    <s v="Lena Hernandez"/>
    <s v="Consumer"/>
    <s v="United States"/>
    <s v="Greenville"/>
    <s v="North Carolina"/>
    <n v="27834"/>
    <s v="South"/>
    <s v="TEC-AC-10002473"/>
    <x v="2"/>
    <x v="11"/>
    <s v="Maxell 4.7GB DVD-R"/>
    <x v="3065"/>
    <n v="3"/>
    <n v="0.2"/>
    <x v="3461"/>
  </r>
  <r>
    <n v="5749"/>
    <s v="CA-2016-113733"/>
    <x v="16"/>
    <d v="2016-12-12T00:00:00"/>
    <s v="Standard Class"/>
    <s v="LH-16900"/>
    <s v="Lena Hernandez"/>
    <s v="Consumer"/>
    <s v="United States"/>
    <s v="Greenville"/>
    <s v="North Carolina"/>
    <n v="27834"/>
    <s v="South"/>
    <s v="TEC-AC-10004877"/>
    <x v="2"/>
    <x v="11"/>
    <s v="Imation 30456 USB Flash Drive 8GB"/>
    <x v="3319"/>
    <n v="3"/>
    <n v="0.2"/>
    <x v="4666"/>
  </r>
  <r>
    <n v="5750"/>
    <s v="CA-2017-104913"/>
    <x v="551"/>
    <d v="2017-11-22T00:00:00"/>
    <s v="Standard Class"/>
    <s v="DK-13090"/>
    <s v="Dave Kipp"/>
    <s v="Consumer"/>
    <s v="United States"/>
    <s v="Long Beach"/>
    <s v="New York"/>
    <n v="11561"/>
    <s v="East"/>
    <s v="TEC-PH-10000923"/>
    <x v="2"/>
    <x v="7"/>
    <s v="Belkin SportFit Armband For iPhone 5s/5c, Fuchsia"/>
    <x v="3966"/>
    <n v="5"/>
    <n v="0"/>
    <x v="4667"/>
  </r>
  <r>
    <n v="5751"/>
    <s v="CA-2014-145800"/>
    <x v="992"/>
    <d v="2014-06-05T00:00:00"/>
    <s v="Standard Class"/>
    <s v="SS-20410"/>
    <s v="Shahid Shariari"/>
    <s v="Consumer"/>
    <s v="United States"/>
    <s v="Buffalo Grove"/>
    <s v="Illinois"/>
    <n v="60089"/>
    <s v="Central"/>
    <s v="FUR-TA-10001539"/>
    <x v="0"/>
    <x v="3"/>
    <s v="Chromcraft Rectangular Conference Tables"/>
    <x v="3967"/>
    <n v="3"/>
    <n v="0.5"/>
    <x v="4668"/>
  </r>
  <r>
    <n v="5752"/>
    <s v="CA-2016-125850"/>
    <x v="115"/>
    <d v="2016-01-28T00:00:00"/>
    <s v="Standard Class"/>
    <s v="FP-14320"/>
    <s v="Frank Preis"/>
    <s v="Consumer"/>
    <s v="United States"/>
    <s v="San Diego"/>
    <s v="California"/>
    <n v="92037"/>
    <s v="West"/>
    <s v="OFF-LA-10003498"/>
    <x v="1"/>
    <x v="2"/>
    <s v="Avery 475"/>
    <x v="1821"/>
    <n v="3"/>
    <n v="0"/>
    <x v="1962"/>
  </r>
  <r>
    <n v="5753"/>
    <s v="CA-2016-125850"/>
    <x v="115"/>
    <d v="2016-01-28T00:00:00"/>
    <s v="Standard Class"/>
    <s v="FP-14320"/>
    <s v="Frank Preis"/>
    <s v="Consumer"/>
    <s v="United States"/>
    <s v="San Diego"/>
    <s v="California"/>
    <n v="92037"/>
    <s v="West"/>
    <s v="OFF-LA-10004484"/>
    <x v="1"/>
    <x v="2"/>
    <s v="Avery 476"/>
    <x v="2740"/>
    <n v="5"/>
    <n v="0"/>
    <x v="3064"/>
  </r>
  <r>
    <n v="5754"/>
    <s v="CA-2016-118514"/>
    <x v="1066"/>
    <d v="2016-02-10T00:00:00"/>
    <s v="Standard Class"/>
    <s v="LC-17050"/>
    <s v="Liz Carlisle"/>
    <s v="Consumer"/>
    <s v="United States"/>
    <s v="Richmond"/>
    <s v="Kentucky"/>
    <n v="40475"/>
    <s v="South"/>
    <s v="FUR-CH-10000015"/>
    <x v="0"/>
    <x v="1"/>
    <s v="Hon Multipurpose Stacking Arm Chairs"/>
    <x v="402"/>
    <n v="4"/>
    <n v="0"/>
    <x v="414"/>
  </r>
  <r>
    <n v="5755"/>
    <s v="CA-2015-150749"/>
    <x v="368"/>
    <d v="2015-04-03T00:00:00"/>
    <s v="Second Class"/>
    <s v="AS-10240"/>
    <s v="Alan Shonely"/>
    <s v="Consumer"/>
    <s v="United States"/>
    <s v="Springfield"/>
    <s v="Virginia"/>
    <n v="22153"/>
    <s v="South"/>
    <s v="OFF-AR-10003732"/>
    <x v="1"/>
    <x v="6"/>
    <s v="Newell 333"/>
    <x v="345"/>
    <n v="2"/>
    <n v="0"/>
    <x v="356"/>
  </r>
  <r>
    <n v="5756"/>
    <s v="CA-2014-163748"/>
    <x v="1005"/>
    <d v="2014-10-18T00:00:00"/>
    <s v="Standard Class"/>
    <s v="HG-15025"/>
    <s v="Hunter Glantz"/>
    <s v="Consumer"/>
    <s v="United States"/>
    <s v="Fort Worth"/>
    <s v="Texas"/>
    <n v="76106"/>
    <s v="Central"/>
    <s v="OFF-AP-10004052"/>
    <x v="1"/>
    <x v="9"/>
    <s v="Hoover Replacement Belts For Soft Guard &amp; Commercial Ltweight Upright Vacs, 2/Pk"/>
    <x v="3968"/>
    <n v="4"/>
    <n v="0.8"/>
    <x v="4669"/>
  </r>
  <r>
    <n v="5757"/>
    <s v="CA-2014-163748"/>
    <x v="1005"/>
    <d v="2014-10-18T00:00:00"/>
    <s v="Standard Class"/>
    <s v="HG-15025"/>
    <s v="Hunter Glantz"/>
    <s v="Consumer"/>
    <s v="United States"/>
    <s v="Fort Worth"/>
    <s v="Texas"/>
    <n v="76106"/>
    <s v="Central"/>
    <s v="TEC-CO-10002095"/>
    <x v="2"/>
    <x v="16"/>
    <s v="Hewlett Packard 610 Color Digital Copier / Printer"/>
    <x v="3969"/>
    <n v="5"/>
    <n v="0.2"/>
    <x v="4670"/>
  </r>
  <r>
    <n v="5758"/>
    <s v="CA-2015-119634"/>
    <x v="1067"/>
    <d v="2015-08-16T00:00:00"/>
    <s v="Standard Class"/>
    <s v="BW-11065"/>
    <s v="Barry Weirich"/>
    <s v="Consumer"/>
    <s v="United States"/>
    <s v="Raleigh"/>
    <s v="North Carolina"/>
    <n v="27604"/>
    <s v="South"/>
    <s v="FUR-FU-10004270"/>
    <x v="0"/>
    <x v="5"/>
    <s v="Executive Impressions 13&quot; Clairmont Wall Clock"/>
    <x v="3970"/>
    <n v="3"/>
    <n v="0.2"/>
    <x v="4671"/>
  </r>
  <r>
    <n v="5759"/>
    <s v="CA-2015-149300"/>
    <x v="6"/>
    <d v="2015-11-23T00:00:00"/>
    <s v="First Class"/>
    <s v="BH-11710"/>
    <s v="Brosina Hoffman"/>
    <s v="Consumer"/>
    <s v="United States"/>
    <s v="Hialeah"/>
    <s v="Florida"/>
    <n v="33012"/>
    <s v="South"/>
    <s v="TEC-MA-10000423"/>
    <x v="2"/>
    <x v="15"/>
    <s v="Texas Instruments TI-34 Scientific Calculator"/>
    <x v="3971"/>
    <n v="3"/>
    <n v="0.5"/>
    <x v="4672"/>
  </r>
  <r>
    <n v="5760"/>
    <s v="US-2016-111528"/>
    <x v="945"/>
    <d v="2016-12-30T00:00:00"/>
    <s v="Same Day"/>
    <s v="JP-16135"/>
    <s v="Julie Prescott"/>
    <s v="Home Office"/>
    <s v="United States"/>
    <s v="Los Angeles"/>
    <s v="California"/>
    <n v="90032"/>
    <s v="West"/>
    <s v="OFF-ST-10001526"/>
    <x v="1"/>
    <x v="4"/>
    <s v="Iceberg Mobile Mega Data/Printer Cart "/>
    <x v="2246"/>
    <n v="4"/>
    <n v="0"/>
    <x v="2439"/>
  </r>
  <r>
    <n v="5761"/>
    <s v="US-2016-111528"/>
    <x v="945"/>
    <d v="2016-12-30T00:00:00"/>
    <s v="Same Day"/>
    <s v="JP-16135"/>
    <s v="Julie Prescott"/>
    <s v="Home Office"/>
    <s v="United States"/>
    <s v="Los Angeles"/>
    <s v="California"/>
    <n v="90032"/>
    <s v="West"/>
    <s v="OFF-BI-10002194"/>
    <x v="1"/>
    <x v="8"/>
    <s v="Cardinal Hold-It CD Pocket"/>
    <x v="3972"/>
    <n v="1"/>
    <n v="0.2"/>
    <x v="4673"/>
  </r>
  <r>
    <n v="5762"/>
    <s v="CA-2017-158169"/>
    <x v="801"/>
    <d v="2017-08-15T00:00:00"/>
    <s v="First Class"/>
    <s v="JM-16195"/>
    <s v="Justin MacKendrick"/>
    <s v="Consumer"/>
    <s v="United States"/>
    <s v="Lake Forest"/>
    <s v="California"/>
    <n v="92630"/>
    <s v="West"/>
    <s v="OFF-AP-10000828"/>
    <x v="1"/>
    <x v="9"/>
    <s v="Avanti 4.4 Cu. Ft. Refrigerator"/>
    <x v="3036"/>
    <n v="3"/>
    <n v="0"/>
    <x v="3425"/>
  </r>
  <r>
    <n v="5763"/>
    <s v="CA-2017-158169"/>
    <x v="801"/>
    <d v="2017-08-15T00:00:00"/>
    <s v="First Class"/>
    <s v="JM-16195"/>
    <s v="Justin MacKendrick"/>
    <s v="Consumer"/>
    <s v="United States"/>
    <s v="Lake Forest"/>
    <s v="California"/>
    <n v="92630"/>
    <s v="West"/>
    <s v="FUR-FU-10001473"/>
    <x v="0"/>
    <x v="5"/>
    <s v="DAX Wood Document Frame"/>
    <x v="3471"/>
    <n v="4"/>
    <n v="0"/>
    <x v="4674"/>
  </r>
  <r>
    <n v="5764"/>
    <s v="CA-2015-162047"/>
    <x v="502"/>
    <d v="2015-11-05T00:00:00"/>
    <s v="First Class"/>
    <s v="FH-14365"/>
    <s v="Fred Hopkins"/>
    <s v="Corporate"/>
    <s v="United States"/>
    <s v="Long Beach"/>
    <s v="New York"/>
    <n v="11561"/>
    <s v="East"/>
    <s v="FUR-CH-10004983"/>
    <x v="0"/>
    <x v="1"/>
    <s v="Office Star - Mid Back Dual function Ergonomic High Back Chair with 2-Way Adjustable Arms"/>
    <x v="3973"/>
    <n v="10"/>
    <n v="0.1"/>
    <x v="4675"/>
  </r>
  <r>
    <n v="5765"/>
    <s v="CA-2015-117772"/>
    <x v="229"/>
    <d v="2015-09-12T00:00:00"/>
    <s v="Second Class"/>
    <s v="MC-17575"/>
    <s v="Matt Collins"/>
    <s v="Consumer"/>
    <s v="United States"/>
    <s v="Seattle"/>
    <s v="Washington"/>
    <n v="98103"/>
    <s v="West"/>
    <s v="OFF-ST-10003994"/>
    <x v="1"/>
    <x v="4"/>
    <s v="Belkin 19&quot; Center-Weighted Shelf, Gray"/>
    <x v="3974"/>
    <n v="6"/>
    <n v="0"/>
    <x v="4676"/>
  </r>
  <r>
    <n v="5766"/>
    <s v="US-2014-126340"/>
    <x v="1068"/>
    <d v="2014-11-14T00:00:00"/>
    <s v="Standard Class"/>
    <s v="EB-13870"/>
    <s v="Emily Burns"/>
    <s v="Consumer"/>
    <s v="United States"/>
    <s v="Redding"/>
    <s v="California"/>
    <n v="96003"/>
    <s v="West"/>
    <s v="TEC-PH-10004447"/>
    <x v="2"/>
    <x v="7"/>
    <s v="Toshiba IPT2010-SD IP Telephone"/>
    <x v="3720"/>
    <n v="3"/>
    <n v="0.2"/>
    <x v="4677"/>
  </r>
  <r>
    <n v="5767"/>
    <s v="CA-2016-149685"/>
    <x v="750"/>
    <d v="2016-10-15T00:00:00"/>
    <s v="Standard Class"/>
    <s v="PM-19135"/>
    <s v="Peter McVee"/>
    <s v="Home Office"/>
    <s v="United States"/>
    <s v="San Antonio"/>
    <s v="Texas"/>
    <n v="78207"/>
    <s v="Central"/>
    <s v="OFF-LA-10004545"/>
    <x v="1"/>
    <x v="2"/>
    <s v="Avery 50"/>
    <x v="3975"/>
    <n v="6"/>
    <n v="0.2"/>
    <x v="4678"/>
  </r>
  <r>
    <n v="5768"/>
    <s v="CA-2017-126396"/>
    <x v="565"/>
    <d v="2017-09-12T00:00:00"/>
    <s v="Second Class"/>
    <s v="AR-10345"/>
    <s v="Alex Russell"/>
    <s v="Corporate"/>
    <s v="United States"/>
    <s v="Houston"/>
    <s v="Texas"/>
    <n v="77070"/>
    <s v="Central"/>
    <s v="TEC-AC-10003116"/>
    <x v="2"/>
    <x v="11"/>
    <s v="Memorex Froggy Flash Drive 8 GB"/>
    <x v="3976"/>
    <n v="6"/>
    <n v="0.2"/>
    <x v="4679"/>
  </r>
  <r>
    <n v="5769"/>
    <s v="CA-2015-154900"/>
    <x v="1069"/>
    <d v="2015-03-01T00:00:00"/>
    <s v="Standard Class"/>
    <s v="SS-20875"/>
    <s v="Sung Shariari"/>
    <s v="Consumer"/>
    <s v="United States"/>
    <s v="Leominster"/>
    <s v="Massachusetts"/>
    <n v="1453"/>
    <s v="East"/>
    <s v="OFF-LA-10001641"/>
    <x v="1"/>
    <x v="2"/>
    <s v="Avery 518"/>
    <x v="974"/>
    <n v="1"/>
    <n v="0"/>
    <x v="1016"/>
  </r>
  <r>
    <n v="5770"/>
    <s v="CA-2015-154900"/>
    <x v="1069"/>
    <d v="2015-03-01T00:00:00"/>
    <s v="Standard Class"/>
    <s v="SS-20875"/>
    <s v="Sung Shariari"/>
    <s v="Consumer"/>
    <s v="United States"/>
    <s v="Leominster"/>
    <s v="Massachusetts"/>
    <n v="1453"/>
    <s v="East"/>
    <s v="OFF-PA-10002377"/>
    <x v="1"/>
    <x v="10"/>
    <s v="Adams Telephone Message Book W/Dividers/Space For Phone Numbers, 5 1/4&quot;X8 1/2&quot;, 200/Messages"/>
    <x v="20"/>
    <n v="4"/>
    <n v="0"/>
    <x v="728"/>
  </r>
  <r>
    <n v="5771"/>
    <s v="CA-2015-103835"/>
    <x v="496"/>
    <d v="2015-09-28T00:00:00"/>
    <s v="Standard Class"/>
    <s v="SC-20440"/>
    <s v="Shaun Chance"/>
    <s v="Corporate"/>
    <s v="United States"/>
    <s v="Los Angeles"/>
    <s v="California"/>
    <n v="90032"/>
    <s v="West"/>
    <s v="FUR-FU-10000010"/>
    <x v="0"/>
    <x v="5"/>
    <s v="DAX Value U-Channel Document Frames, Easel Back"/>
    <x v="3977"/>
    <n v="3"/>
    <n v="0"/>
    <x v="4680"/>
  </r>
  <r>
    <n v="5772"/>
    <s v="CA-2015-103835"/>
    <x v="496"/>
    <d v="2015-09-28T00:00:00"/>
    <s v="Standard Class"/>
    <s v="SC-20440"/>
    <s v="Shaun Chance"/>
    <s v="Corporate"/>
    <s v="United States"/>
    <s v="Los Angeles"/>
    <s v="California"/>
    <n v="90032"/>
    <s v="West"/>
    <s v="OFF-AP-10002651"/>
    <x v="1"/>
    <x v="9"/>
    <s v="Hoover Upright Vacuum With Dirt Cup"/>
    <x v="3978"/>
    <n v="4"/>
    <n v="0"/>
    <x v="4681"/>
  </r>
  <r>
    <n v="5773"/>
    <s v="CA-2015-158939"/>
    <x v="650"/>
    <d v="2015-12-01T00:00:00"/>
    <s v="Standard Class"/>
    <s v="EA-14035"/>
    <s v="Erin Ashbrook"/>
    <s v="Corporate"/>
    <s v="United States"/>
    <s v="Springfield"/>
    <s v="Missouri"/>
    <n v="65807"/>
    <s v="Central"/>
    <s v="TEC-CO-10002313"/>
    <x v="2"/>
    <x v="16"/>
    <s v="Canon PC1080F Personal Copier"/>
    <x v="3979"/>
    <n v="1"/>
    <n v="0"/>
    <x v="4682"/>
  </r>
  <r>
    <n v="5774"/>
    <s v="CA-2016-117408"/>
    <x v="1070"/>
    <d v="2016-09-06T00:00:00"/>
    <s v="Standard Class"/>
    <s v="TP-21130"/>
    <s v="Theone Pippenger"/>
    <s v="Consumer"/>
    <s v="United States"/>
    <s v="Waco"/>
    <s v="Texas"/>
    <n v="76706"/>
    <s v="Central"/>
    <s v="OFF-ST-10001580"/>
    <x v="1"/>
    <x v="4"/>
    <s v="Super Decoflex Portable Personal File"/>
    <x v="934"/>
    <n v="2"/>
    <n v="0.2"/>
    <x v="4683"/>
  </r>
  <r>
    <n v="5775"/>
    <s v="CA-2016-142398"/>
    <x v="408"/>
    <d v="2016-04-16T00:00:00"/>
    <s v="Standard Class"/>
    <s v="BP-11290"/>
    <s v="Beth Paige"/>
    <s v="Consumer"/>
    <s v="United States"/>
    <s v="Los Angeles"/>
    <s v="California"/>
    <n v="90036"/>
    <s v="West"/>
    <s v="FUR-CH-10001545"/>
    <x v="0"/>
    <x v="1"/>
    <s v="Hon Comfortask Task/Swivel Chairs"/>
    <x v="3980"/>
    <n v="7"/>
    <n v="0.2"/>
    <x v="4684"/>
  </r>
  <r>
    <n v="5776"/>
    <s v="CA-2016-142398"/>
    <x v="408"/>
    <d v="2016-04-16T00:00:00"/>
    <s v="Standard Class"/>
    <s v="BP-11290"/>
    <s v="Beth Paige"/>
    <s v="Consumer"/>
    <s v="United States"/>
    <s v="Los Angeles"/>
    <s v="California"/>
    <n v="90036"/>
    <s v="West"/>
    <s v="OFF-BI-10004826"/>
    <x v="1"/>
    <x v="8"/>
    <s v="JM Magazine Binder"/>
    <x v="3981"/>
    <n v="1"/>
    <n v="0.2"/>
    <x v="4685"/>
  </r>
  <r>
    <n v="5777"/>
    <s v="CA-2016-105277"/>
    <x v="429"/>
    <d v="2016-12-08T00:00:00"/>
    <s v="Standard Class"/>
    <s v="LM-17065"/>
    <s v="Liz MacKendrick"/>
    <s v="Consumer"/>
    <s v="United States"/>
    <s v="Auburn"/>
    <s v="New York"/>
    <n v="13021"/>
    <s v="East"/>
    <s v="OFF-BI-10000301"/>
    <x v="1"/>
    <x v="8"/>
    <s v="GBC Instant Report Kit"/>
    <x v="1626"/>
    <n v="3"/>
    <n v="0.2"/>
    <x v="4686"/>
  </r>
  <r>
    <n v="5778"/>
    <s v="CA-2016-112060"/>
    <x v="429"/>
    <d v="2016-12-09T00:00:00"/>
    <s v="Standard Class"/>
    <s v="KT-16465"/>
    <s v="Kean Takahito"/>
    <s v="Consumer"/>
    <s v="United States"/>
    <s v="San Francisco"/>
    <s v="California"/>
    <n v="94109"/>
    <s v="West"/>
    <s v="OFF-PA-10000994"/>
    <x v="1"/>
    <x v="10"/>
    <s v="Xerox 1915"/>
    <x v="1230"/>
    <n v="1"/>
    <n v="0"/>
    <x v="3096"/>
  </r>
  <r>
    <n v="5779"/>
    <s v="CA-2014-105270"/>
    <x v="7"/>
    <d v="2014-11-18T00:00:00"/>
    <s v="Standard Class"/>
    <s v="AP-10915"/>
    <s v="Arthur Prichep"/>
    <s v="Consumer"/>
    <s v="United States"/>
    <s v="Los Angeles"/>
    <s v="California"/>
    <n v="90008"/>
    <s v="West"/>
    <s v="OFF-AR-10003156"/>
    <x v="1"/>
    <x v="6"/>
    <s v="50 Colored Long Pencils"/>
    <x v="426"/>
    <n v="3"/>
    <n v="0"/>
    <x v="439"/>
  </r>
  <r>
    <n v="5780"/>
    <s v="CA-2014-105270"/>
    <x v="7"/>
    <d v="2014-11-18T00:00:00"/>
    <s v="Standard Class"/>
    <s v="AP-10915"/>
    <s v="Arthur Prichep"/>
    <s v="Consumer"/>
    <s v="United States"/>
    <s v="Los Angeles"/>
    <s v="California"/>
    <n v="90008"/>
    <s v="West"/>
    <s v="FUR-CH-10000988"/>
    <x v="0"/>
    <x v="1"/>
    <s v="Hon Olson Stacker Stools"/>
    <x v="3982"/>
    <n v="1"/>
    <n v="0.2"/>
    <x v="4687"/>
  </r>
  <r>
    <n v="5781"/>
    <s v="US-2015-159513"/>
    <x v="788"/>
    <d v="2015-04-09T00:00:00"/>
    <s v="Standard Class"/>
    <s v="JD-15790"/>
    <s v="John Dryer"/>
    <s v="Consumer"/>
    <s v="United States"/>
    <s v="Los Angeles"/>
    <s v="California"/>
    <n v="90049"/>
    <s v="West"/>
    <s v="TEC-MA-10003329"/>
    <x v="2"/>
    <x v="15"/>
    <s v="Vtech AT&amp;T CL2940 Corded Speakerphone, Black"/>
    <x v="973"/>
    <n v="3"/>
    <n v="0.2"/>
    <x v="4688"/>
  </r>
  <r>
    <n v="5782"/>
    <s v="CA-2015-155586"/>
    <x v="295"/>
    <d v="2015-12-16T00:00:00"/>
    <s v="Second Class"/>
    <s v="XP-21865"/>
    <s v="Xylona Preis"/>
    <s v="Consumer"/>
    <s v="United States"/>
    <s v="Chico"/>
    <s v="California"/>
    <n v="95928"/>
    <s v="West"/>
    <s v="OFF-AR-10001547"/>
    <x v="1"/>
    <x v="6"/>
    <s v="Newell 311"/>
    <x v="3983"/>
    <n v="1"/>
    <n v="0"/>
    <x v="4689"/>
  </r>
  <r>
    <n v="5783"/>
    <s v="CA-2015-155586"/>
    <x v="295"/>
    <d v="2015-12-16T00:00:00"/>
    <s v="Second Class"/>
    <s v="XP-21865"/>
    <s v="Xylona Preis"/>
    <s v="Consumer"/>
    <s v="United States"/>
    <s v="Chico"/>
    <s v="California"/>
    <n v="95928"/>
    <s v="West"/>
    <s v="OFF-EN-10003072"/>
    <x v="1"/>
    <x v="12"/>
    <s v="Peel &amp; Seel Envelopes"/>
    <x v="2814"/>
    <n v="4"/>
    <n v="0"/>
    <x v="4690"/>
  </r>
  <r>
    <n v="5784"/>
    <s v="CA-2015-155586"/>
    <x v="295"/>
    <d v="2015-12-16T00:00:00"/>
    <s v="Second Class"/>
    <s v="XP-21865"/>
    <s v="Xylona Preis"/>
    <s v="Consumer"/>
    <s v="United States"/>
    <s v="Chico"/>
    <s v="California"/>
    <n v="95928"/>
    <s v="West"/>
    <s v="OFF-PA-10000726"/>
    <x v="1"/>
    <x v="10"/>
    <s v="Black Print Carbonless Snap-Off Rapid Letter, 8 1/2&quot; x 7&quot;"/>
    <x v="2900"/>
    <n v="4"/>
    <n v="0"/>
    <x v="4691"/>
  </r>
  <r>
    <n v="5785"/>
    <s v="CA-2017-141117"/>
    <x v="280"/>
    <d v="2017-10-08T00:00:00"/>
    <s v="Standard Class"/>
    <s v="JK-16090"/>
    <s v="Juliana Krohn"/>
    <s v="Consumer"/>
    <s v="United States"/>
    <s v="Springfield"/>
    <s v="Oregon"/>
    <n v="97477"/>
    <s v="West"/>
    <s v="FUR-BO-10001972"/>
    <x v="0"/>
    <x v="0"/>
    <s v="O'Sullivan 4-Shelf Bookcase in Odessa Pine"/>
    <x v="3984"/>
    <n v="6"/>
    <n v="0.7"/>
    <x v="4692"/>
  </r>
  <r>
    <n v="5786"/>
    <s v="CA-2017-141117"/>
    <x v="280"/>
    <d v="2017-10-08T00:00:00"/>
    <s v="Standard Class"/>
    <s v="JK-16090"/>
    <s v="Juliana Krohn"/>
    <s v="Consumer"/>
    <s v="United States"/>
    <s v="Springfield"/>
    <s v="Oregon"/>
    <n v="97477"/>
    <s v="West"/>
    <s v="OFF-SU-10004664"/>
    <x v="1"/>
    <x v="14"/>
    <s v="Acme Softgrip Scissors"/>
    <x v="381"/>
    <n v="6"/>
    <n v="0.2"/>
    <x v="4693"/>
  </r>
  <r>
    <n v="5787"/>
    <s v="CA-2017-141117"/>
    <x v="280"/>
    <d v="2017-10-08T00:00:00"/>
    <s v="Standard Class"/>
    <s v="JK-16090"/>
    <s v="Juliana Krohn"/>
    <s v="Consumer"/>
    <s v="United States"/>
    <s v="Springfield"/>
    <s v="Oregon"/>
    <n v="97477"/>
    <s v="West"/>
    <s v="OFF-BI-10003676"/>
    <x v="1"/>
    <x v="8"/>
    <s v="GBC Standard Recycled Report Covers, Clear Plastic Sheets"/>
    <x v="3985"/>
    <n v="7"/>
    <n v="0.7"/>
    <x v="4694"/>
  </r>
  <r>
    <n v="5788"/>
    <s v="CA-2017-141117"/>
    <x v="280"/>
    <d v="2017-10-08T00:00:00"/>
    <s v="Standard Class"/>
    <s v="JK-16090"/>
    <s v="Juliana Krohn"/>
    <s v="Consumer"/>
    <s v="United States"/>
    <s v="Springfield"/>
    <s v="Oregon"/>
    <n v="97477"/>
    <s v="West"/>
    <s v="OFF-AR-10003727"/>
    <x v="1"/>
    <x v="6"/>
    <s v="Berol Giant Pencil Sharpener"/>
    <x v="3986"/>
    <n v="7"/>
    <n v="0.2"/>
    <x v="4695"/>
  </r>
  <r>
    <n v="5789"/>
    <s v="CA-2017-115070"/>
    <x v="318"/>
    <d v="2017-04-14T00:00:00"/>
    <s v="Second Class"/>
    <s v="MG-18205"/>
    <s v="Mitch Gastineau"/>
    <s v="Corporate"/>
    <s v="United States"/>
    <s v="Jacksonville"/>
    <s v="Florida"/>
    <n v="32216"/>
    <s v="South"/>
    <s v="FUR-FU-10003829"/>
    <x v="0"/>
    <x v="5"/>
    <s v="Stackable Trays"/>
    <x v="3987"/>
    <n v="5"/>
    <n v="0.2"/>
    <x v="4696"/>
  </r>
  <r>
    <n v="5790"/>
    <s v="CA-2017-115070"/>
    <x v="318"/>
    <d v="2017-04-14T00:00:00"/>
    <s v="Second Class"/>
    <s v="MG-18205"/>
    <s v="Mitch Gastineau"/>
    <s v="Corporate"/>
    <s v="United States"/>
    <s v="Jacksonville"/>
    <s v="Florida"/>
    <n v="32216"/>
    <s v="South"/>
    <s v="OFF-BI-10003712"/>
    <x v="1"/>
    <x v="8"/>
    <s v="Acco Pressboard Covers with Storage Hooks, 14 7/8&quot; x 11&quot;, Light Blue"/>
    <x v="2896"/>
    <n v="3"/>
    <n v="0.7"/>
    <x v="4697"/>
  </r>
  <r>
    <n v="5791"/>
    <s v="CA-2017-140186"/>
    <x v="365"/>
    <d v="2017-10-02T00:00:00"/>
    <s v="First Class"/>
    <s v="PG-18820"/>
    <s v="Patrick Gardner"/>
    <s v="Consumer"/>
    <s v="United States"/>
    <s v="Bakersfield"/>
    <s v="California"/>
    <n v="93309"/>
    <s v="West"/>
    <s v="OFF-FA-10002280"/>
    <x v="1"/>
    <x v="13"/>
    <s v="Advantus Plastic Paper Clips"/>
    <x v="762"/>
    <n v="7"/>
    <n v="0"/>
    <x v="788"/>
  </r>
  <r>
    <n v="5792"/>
    <s v="CA-2017-140186"/>
    <x v="365"/>
    <d v="2017-10-02T00:00:00"/>
    <s v="First Class"/>
    <s v="PG-18820"/>
    <s v="Patrick Gardner"/>
    <s v="Consumer"/>
    <s v="United States"/>
    <s v="Bakersfield"/>
    <s v="California"/>
    <n v="93309"/>
    <s v="West"/>
    <s v="FUR-CH-10002961"/>
    <x v="0"/>
    <x v="1"/>
    <s v="Leather Task Chair, Black"/>
    <x v="74"/>
    <n v="1"/>
    <n v="0.2"/>
    <x v="232"/>
  </r>
  <r>
    <n v="5793"/>
    <s v="CA-2017-140186"/>
    <x v="365"/>
    <d v="2017-10-02T00:00:00"/>
    <s v="First Class"/>
    <s v="PG-18820"/>
    <s v="Patrick Gardner"/>
    <s v="Consumer"/>
    <s v="United States"/>
    <s v="Bakersfield"/>
    <s v="California"/>
    <n v="93309"/>
    <s v="West"/>
    <s v="OFF-AP-10002578"/>
    <x v="1"/>
    <x v="9"/>
    <s v="Fellowes Premier Superior Surge Suppressor, 10-Outlet, With Phone and Remote"/>
    <x v="2029"/>
    <n v="2"/>
    <n v="0"/>
    <x v="2192"/>
  </r>
  <r>
    <n v="5794"/>
    <s v="CA-2017-140186"/>
    <x v="365"/>
    <d v="2017-10-02T00:00:00"/>
    <s v="First Class"/>
    <s v="PG-18820"/>
    <s v="Patrick Gardner"/>
    <s v="Consumer"/>
    <s v="United States"/>
    <s v="Bakersfield"/>
    <s v="California"/>
    <n v="93309"/>
    <s v="West"/>
    <s v="FUR-FU-10004848"/>
    <x v="0"/>
    <x v="5"/>
    <s v="Howard Miller 13-3/4&quot; Diameter Brushed Chrome Round Wall Clock"/>
    <x v="2616"/>
    <n v="1"/>
    <n v="0"/>
    <x v="29"/>
  </r>
  <r>
    <n v="5795"/>
    <s v="CA-2017-140186"/>
    <x v="365"/>
    <d v="2017-10-02T00:00:00"/>
    <s v="First Class"/>
    <s v="PG-18820"/>
    <s v="Patrick Gardner"/>
    <s v="Consumer"/>
    <s v="United States"/>
    <s v="Bakersfield"/>
    <s v="California"/>
    <n v="93309"/>
    <s v="West"/>
    <s v="OFF-BI-10003364"/>
    <x v="1"/>
    <x v="8"/>
    <s v="Binding Machine Supplies"/>
    <x v="996"/>
    <n v="2"/>
    <n v="0.2"/>
    <x v="1039"/>
  </r>
  <r>
    <n v="5796"/>
    <s v="CA-2014-124856"/>
    <x v="411"/>
    <d v="2014-10-03T00:00:00"/>
    <s v="Second Class"/>
    <s v="LD-17005"/>
    <s v="Lisa DeCherney"/>
    <s v="Consumer"/>
    <s v="United States"/>
    <s v="New York City"/>
    <s v="New York"/>
    <n v="10011"/>
    <s v="East"/>
    <s v="OFF-ST-10002615"/>
    <x v="1"/>
    <x v="4"/>
    <s v="Dual Level, Single-Width Filing Carts"/>
    <x v="3988"/>
    <n v="9"/>
    <n v="0"/>
    <x v="4698"/>
  </r>
  <r>
    <n v="5797"/>
    <s v="CA-2014-124856"/>
    <x v="411"/>
    <d v="2014-10-03T00:00:00"/>
    <s v="Second Class"/>
    <s v="LD-17005"/>
    <s v="Lisa DeCherney"/>
    <s v="Consumer"/>
    <s v="United States"/>
    <s v="New York City"/>
    <s v="New York"/>
    <n v="10011"/>
    <s v="East"/>
    <s v="FUR-FU-10000521"/>
    <x v="0"/>
    <x v="5"/>
    <s v="Seth Thomas 14&quot; Putty-Colored Wall Clock"/>
    <x v="3989"/>
    <n v="4"/>
    <n v="0"/>
    <x v="4699"/>
  </r>
  <r>
    <n v="5798"/>
    <s v="CA-2014-124856"/>
    <x v="411"/>
    <d v="2014-10-03T00:00:00"/>
    <s v="Second Class"/>
    <s v="LD-17005"/>
    <s v="Lisa DeCherney"/>
    <s v="Consumer"/>
    <s v="United States"/>
    <s v="New York City"/>
    <s v="New York"/>
    <n v="10011"/>
    <s v="East"/>
    <s v="OFF-LA-10000121"/>
    <x v="1"/>
    <x v="2"/>
    <s v="Avery 48"/>
    <x v="1365"/>
    <n v="3"/>
    <n v="0"/>
    <x v="276"/>
  </r>
  <r>
    <n v="5799"/>
    <s v="CA-2014-124856"/>
    <x v="411"/>
    <d v="2014-10-03T00:00:00"/>
    <s v="Second Class"/>
    <s v="LD-17005"/>
    <s v="Lisa DeCherney"/>
    <s v="Consumer"/>
    <s v="United States"/>
    <s v="New York City"/>
    <s v="New York"/>
    <n v="10011"/>
    <s v="East"/>
    <s v="OFF-PA-10001289"/>
    <x v="1"/>
    <x v="10"/>
    <s v="White Computer Printout Paper by Universal"/>
    <x v="2661"/>
    <n v="2"/>
    <n v="0"/>
    <x v="2961"/>
  </r>
  <r>
    <n v="5800"/>
    <s v="CA-2014-166716"/>
    <x v="1071"/>
    <d v="2014-08-25T00:00:00"/>
    <s v="Second Class"/>
    <s v="CR-12730"/>
    <s v="Craig Reiter"/>
    <s v="Consumer"/>
    <s v="United States"/>
    <s v="Chicago"/>
    <s v="Illinois"/>
    <n v="60610"/>
    <s v="Central"/>
    <s v="FUR-CH-10004495"/>
    <x v="0"/>
    <x v="1"/>
    <s v="Global Leather and Oak Executive Chair, Black"/>
    <x v="3990"/>
    <n v="2"/>
    <n v="0.3"/>
    <x v="4700"/>
  </r>
  <r>
    <n v="5801"/>
    <s v="CA-2014-123225"/>
    <x v="384"/>
    <d v="2014-07-14T00:00:00"/>
    <s v="First Class"/>
    <s v="MN-17935"/>
    <s v="Michael Nguyen"/>
    <s v="Consumer"/>
    <s v="United States"/>
    <s v="El Paso"/>
    <s v="Texas"/>
    <n v="79907"/>
    <s v="Central"/>
    <s v="TEC-PH-10000895"/>
    <x v="2"/>
    <x v="7"/>
    <s v="Polycom VVX 310 VoIP phone"/>
    <x v="3991"/>
    <n v="4"/>
    <n v="0.2"/>
    <x v="4701"/>
  </r>
  <r>
    <n v="5802"/>
    <s v="CA-2014-123225"/>
    <x v="384"/>
    <d v="2014-07-14T00:00:00"/>
    <s v="First Class"/>
    <s v="MN-17935"/>
    <s v="Michael Nguyen"/>
    <s v="Consumer"/>
    <s v="United States"/>
    <s v="El Paso"/>
    <s v="Texas"/>
    <n v="79907"/>
    <s v="Central"/>
    <s v="OFF-PA-10000552"/>
    <x v="1"/>
    <x v="10"/>
    <s v="Xerox 200"/>
    <x v="559"/>
    <n v="2"/>
    <n v="0.2"/>
    <x v="572"/>
  </r>
  <r>
    <n v="5803"/>
    <s v="CA-2015-163440"/>
    <x v="204"/>
    <d v="2015-03-24T00:00:00"/>
    <s v="First Class"/>
    <s v="RD-19900"/>
    <s v="Ruben Dartt"/>
    <s v="Consumer"/>
    <s v="United States"/>
    <s v="Thousand Oaks"/>
    <s v="California"/>
    <n v="91360"/>
    <s v="West"/>
    <s v="TEC-PH-10000376"/>
    <x v="2"/>
    <x v="7"/>
    <s v="Square Credit Card Reader"/>
    <x v="2913"/>
    <n v="2"/>
    <n v="0.2"/>
    <x v="4702"/>
  </r>
  <r>
    <n v="5804"/>
    <s v="US-2017-106796"/>
    <x v="605"/>
    <d v="2017-05-19T00:00:00"/>
    <s v="Standard Class"/>
    <s v="JP-16135"/>
    <s v="Julie Prescott"/>
    <s v="Home Office"/>
    <s v="United States"/>
    <s v="Springfield"/>
    <s v="Ohio"/>
    <n v="45503"/>
    <s v="East"/>
    <s v="OFF-AR-10003504"/>
    <x v="1"/>
    <x v="6"/>
    <s v="Newell 347"/>
    <x v="1495"/>
    <n v="3"/>
    <n v="0.2"/>
    <x v="4703"/>
  </r>
  <r>
    <n v="5805"/>
    <s v="CA-2017-113873"/>
    <x v="38"/>
    <d v="2017-11-19T00:00:00"/>
    <s v="Standard Class"/>
    <s v="KE-16420"/>
    <s v="Katrina Edelman"/>
    <s v="Corporate"/>
    <s v="United States"/>
    <s v="Dallas"/>
    <s v="Texas"/>
    <n v="75220"/>
    <s v="Central"/>
    <s v="OFF-ST-10000943"/>
    <x v="1"/>
    <x v="4"/>
    <s v="Eldon ProFile File 'N Store Portable File Tub Letter/Legal Size Black"/>
    <x v="1815"/>
    <n v="4"/>
    <n v="0.2"/>
    <x v="1956"/>
  </r>
  <r>
    <n v="5806"/>
    <s v="CA-2017-113873"/>
    <x v="38"/>
    <d v="2017-11-19T00:00:00"/>
    <s v="Standard Class"/>
    <s v="KE-16420"/>
    <s v="Katrina Edelman"/>
    <s v="Corporate"/>
    <s v="United States"/>
    <s v="Dallas"/>
    <s v="Texas"/>
    <n v="75220"/>
    <s v="Central"/>
    <s v="FUR-BO-10003441"/>
    <x v="0"/>
    <x v="0"/>
    <s v="Bush Westfield Collection Bookcases, Fully Assembled"/>
    <x v="3992"/>
    <n v="3"/>
    <n v="0.32"/>
    <x v="4704"/>
  </r>
  <r>
    <n v="5807"/>
    <s v="CA-2016-149783"/>
    <x v="913"/>
    <d v="2016-09-07T00:00:00"/>
    <s v="Second Class"/>
    <s v="DL-13315"/>
    <s v="Delfina Latchford"/>
    <s v="Consumer"/>
    <s v="United States"/>
    <s v="Knoxville"/>
    <s v="Tennessee"/>
    <n v="37918"/>
    <s v="South"/>
    <s v="OFF-PA-10002195"/>
    <x v="1"/>
    <x v="10"/>
    <s v="RSVP Cards &amp; Envelopes, Blank White, 8-1/2&quot; X 11&quot;, 24 Cards/25 Envelopes/Set"/>
    <x v="848"/>
    <n v="3"/>
    <n v="0.2"/>
    <x v="883"/>
  </r>
  <r>
    <n v="5808"/>
    <s v="CA-2016-149783"/>
    <x v="913"/>
    <d v="2016-09-07T00:00:00"/>
    <s v="Second Class"/>
    <s v="DL-13315"/>
    <s v="Delfina Latchford"/>
    <s v="Consumer"/>
    <s v="United States"/>
    <s v="Knoxville"/>
    <s v="Tennessee"/>
    <n v="37918"/>
    <s v="South"/>
    <s v="OFF-AP-10001205"/>
    <x v="1"/>
    <x v="9"/>
    <s v="Belkin 5 Outlet SurgeMaster Power Centers"/>
    <x v="2734"/>
    <n v="2"/>
    <n v="0.2"/>
    <x v="4705"/>
  </r>
  <r>
    <n v="5809"/>
    <s v="CA-2016-149783"/>
    <x v="913"/>
    <d v="2016-09-07T00:00:00"/>
    <s v="Second Class"/>
    <s v="DL-13315"/>
    <s v="Delfina Latchford"/>
    <s v="Consumer"/>
    <s v="United States"/>
    <s v="Knoxville"/>
    <s v="Tennessee"/>
    <n v="37918"/>
    <s v="South"/>
    <s v="OFF-AR-10002987"/>
    <x v="1"/>
    <x v="6"/>
    <s v="Prismacolor Color Pencil Set"/>
    <x v="3993"/>
    <n v="2"/>
    <n v="0.2"/>
    <x v="3223"/>
  </r>
  <r>
    <n v="5810"/>
    <s v="CA-2016-125017"/>
    <x v="1072"/>
    <d v="2016-02-11T00:00:00"/>
    <s v="Standard Class"/>
    <s v="KB-16240"/>
    <s v="Karen Bern"/>
    <s v="Corporate"/>
    <s v="United States"/>
    <s v="Chattanooga"/>
    <s v="Tennessee"/>
    <n v="37421"/>
    <s v="South"/>
    <s v="FUR-FU-10000723"/>
    <x v="0"/>
    <x v="5"/>
    <s v="Deflect-o EconoMat Studded, No Bevel Mat for Low Pile Carpeting"/>
    <x v="3994"/>
    <n v="4"/>
    <n v="0.2"/>
    <x v="4706"/>
  </r>
  <r>
    <n v="5811"/>
    <s v="US-2015-163279"/>
    <x v="204"/>
    <d v="2015-03-26T00:00:00"/>
    <s v="Standard Class"/>
    <s v="JD-16150"/>
    <s v="Justin Deggeller"/>
    <s v="Corporate"/>
    <s v="United States"/>
    <s v="San Diego"/>
    <s v="California"/>
    <n v="92037"/>
    <s v="West"/>
    <s v="OFF-PA-10003127"/>
    <x v="1"/>
    <x v="10"/>
    <s v="Easy-staple paper"/>
    <x v="151"/>
    <n v="4"/>
    <n v="0"/>
    <x v="153"/>
  </r>
  <r>
    <n v="5812"/>
    <s v="US-2015-163279"/>
    <x v="204"/>
    <d v="2015-03-26T00:00:00"/>
    <s v="Standard Class"/>
    <s v="JD-16150"/>
    <s v="Justin Deggeller"/>
    <s v="Corporate"/>
    <s v="United States"/>
    <s v="San Diego"/>
    <s v="California"/>
    <n v="92037"/>
    <s v="West"/>
    <s v="FUR-FU-10000747"/>
    <x v="0"/>
    <x v="5"/>
    <s v="Tenex B1-RE Series Chair Mats for Low Pile Carpets"/>
    <x v="1361"/>
    <n v="2"/>
    <n v="0"/>
    <x v="4707"/>
  </r>
  <r>
    <n v="5813"/>
    <s v="US-2015-163279"/>
    <x v="204"/>
    <d v="2015-03-26T00:00:00"/>
    <s v="Standard Class"/>
    <s v="JD-16150"/>
    <s v="Justin Deggeller"/>
    <s v="Corporate"/>
    <s v="United States"/>
    <s v="San Diego"/>
    <s v="California"/>
    <n v="92037"/>
    <s v="West"/>
    <s v="TEC-PH-10001795"/>
    <x v="2"/>
    <x v="7"/>
    <s v="ClearOne CHATAttach 160 - speaker phone"/>
    <x v="3995"/>
    <n v="3"/>
    <n v="0.2"/>
    <x v="4708"/>
  </r>
  <r>
    <n v="5814"/>
    <s v="CA-2015-150196"/>
    <x v="740"/>
    <d v="2015-07-03T00:00:00"/>
    <s v="First Class"/>
    <s v="SR-20740"/>
    <s v="Steven Roelle"/>
    <s v="Home Office"/>
    <s v="United States"/>
    <s v="New York City"/>
    <s v="New York"/>
    <n v="10024"/>
    <s v="East"/>
    <s v="OFF-PA-10003797"/>
    <x v="1"/>
    <x v="10"/>
    <s v="Xerox 209"/>
    <x v="537"/>
    <n v="3"/>
    <n v="0"/>
    <x v="551"/>
  </r>
  <r>
    <n v="5815"/>
    <s v="US-2015-106495"/>
    <x v="925"/>
    <d v="2015-06-17T00:00:00"/>
    <s v="First Class"/>
    <s v="AC-10450"/>
    <s v="Amy Cox"/>
    <s v="Consumer"/>
    <s v="United States"/>
    <s v="Tampa"/>
    <s v="Florida"/>
    <n v="33614"/>
    <s v="South"/>
    <s v="TEC-AC-10002718"/>
    <x v="2"/>
    <x v="11"/>
    <s v="Belkin Standard 104 key USB Keyboard"/>
    <x v="3996"/>
    <n v="1"/>
    <n v="0.2"/>
    <x v="4709"/>
  </r>
  <r>
    <n v="5816"/>
    <s v="CA-2014-124730"/>
    <x v="35"/>
    <d v="2014-11-26T00:00:00"/>
    <s v="Same Day"/>
    <s v="LS-17245"/>
    <s v="Lynn Smith"/>
    <s v="Consumer"/>
    <s v="United States"/>
    <s v="Utica"/>
    <s v="New York"/>
    <n v="13501"/>
    <s v="East"/>
    <s v="TEC-PH-10002170"/>
    <x v="2"/>
    <x v="7"/>
    <s v="ClearSounds CSC500 Amplified Spirit Phone Corded phone"/>
    <x v="460"/>
    <n v="4"/>
    <n v="0"/>
    <x v="4710"/>
  </r>
  <r>
    <n v="5817"/>
    <s v="CA-2014-124730"/>
    <x v="35"/>
    <d v="2014-11-26T00:00:00"/>
    <s v="Same Day"/>
    <s v="LS-17245"/>
    <s v="Lynn Smith"/>
    <s v="Consumer"/>
    <s v="United States"/>
    <s v="Utica"/>
    <s v="New York"/>
    <n v="13501"/>
    <s v="East"/>
    <s v="OFF-BI-10001078"/>
    <x v="1"/>
    <x v="8"/>
    <s v="Acco PRESSTEX Data Binder with Storage Hooks, Dark Blue, 14 7/8&quot; X 11&quot;"/>
    <x v="3997"/>
    <n v="3"/>
    <n v="0.2"/>
    <x v="4711"/>
  </r>
  <r>
    <n v="5818"/>
    <s v="CA-2014-124730"/>
    <x v="35"/>
    <d v="2014-11-26T00:00:00"/>
    <s v="Same Day"/>
    <s v="LS-17245"/>
    <s v="Lynn Smith"/>
    <s v="Consumer"/>
    <s v="United States"/>
    <s v="Utica"/>
    <s v="New York"/>
    <n v="13501"/>
    <s v="East"/>
    <s v="OFF-BI-10001031"/>
    <x v="1"/>
    <x v="8"/>
    <s v="Pressboard Data Binders by Wilson Jones"/>
    <x v="1217"/>
    <n v="4"/>
    <n v="0.2"/>
    <x v="817"/>
  </r>
  <r>
    <n v="5819"/>
    <s v="CA-2014-124730"/>
    <x v="35"/>
    <d v="2014-11-26T00:00:00"/>
    <s v="Same Day"/>
    <s v="LS-17245"/>
    <s v="Lynn Smith"/>
    <s v="Consumer"/>
    <s v="United States"/>
    <s v="Utica"/>
    <s v="New York"/>
    <n v="13501"/>
    <s v="East"/>
    <s v="OFF-LA-10001158"/>
    <x v="1"/>
    <x v="2"/>
    <s v="Avery Address/Shipping Labels for Typewriters, 4&quot; x 2&quot;"/>
    <x v="3998"/>
    <n v="9"/>
    <n v="0"/>
    <x v="4712"/>
  </r>
  <r>
    <n v="5820"/>
    <s v="CA-2014-124730"/>
    <x v="35"/>
    <d v="2014-11-26T00:00:00"/>
    <s v="Same Day"/>
    <s v="LS-17245"/>
    <s v="Lynn Smith"/>
    <s v="Consumer"/>
    <s v="United States"/>
    <s v="Utica"/>
    <s v="New York"/>
    <n v="13501"/>
    <s v="East"/>
    <s v="OFF-LA-10001613"/>
    <x v="1"/>
    <x v="2"/>
    <s v="Avery File Folder Labels"/>
    <x v="132"/>
    <n v="4"/>
    <n v="0"/>
    <x v="2054"/>
  </r>
  <r>
    <n v="5821"/>
    <s v="CA-2017-117632"/>
    <x v="605"/>
    <d v="2017-05-18T00:00:00"/>
    <s v="Standard Class"/>
    <s v="CS-12175"/>
    <s v="Charles Sheldon"/>
    <s v="Corporate"/>
    <s v="United States"/>
    <s v="San Francisco"/>
    <s v="California"/>
    <n v="94122"/>
    <s v="West"/>
    <s v="OFF-SU-10000157"/>
    <x v="1"/>
    <x v="14"/>
    <s v="Compact Automatic Electric Letter Opener"/>
    <x v="3999"/>
    <n v="2"/>
    <n v="0"/>
    <x v="4713"/>
  </r>
  <r>
    <n v="5822"/>
    <s v="CA-2017-117632"/>
    <x v="605"/>
    <d v="2017-05-18T00:00:00"/>
    <s v="Standard Class"/>
    <s v="CS-12175"/>
    <s v="Charles Sheldon"/>
    <s v="Corporate"/>
    <s v="United States"/>
    <s v="San Francisco"/>
    <s v="California"/>
    <n v="94122"/>
    <s v="West"/>
    <s v="OFF-AP-10004868"/>
    <x v="1"/>
    <x v="9"/>
    <s v="Hoover Commercial Soft Guard Upright Vacuum And Disposable Filtration Bags"/>
    <x v="4000"/>
    <n v="1"/>
    <n v="0"/>
    <x v="4714"/>
  </r>
  <r>
    <n v="5823"/>
    <s v="CA-2017-117632"/>
    <x v="605"/>
    <d v="2017-05-18T00:00:00"/>
    <s v="Standard Class"/>
    <s v="CS-12175"/>
    <s v="Charles Sheldon"/>
    <s v="Corporate"/>
    <s v="United States"/>
    <s v="San Francisco"/>
    <s v="California"/>
    <n v="94122"/>
    <s v="West"/>
    <s v="FUR-TA-10001520"/>
    <x v="0"/>
    <x v="3"/>
    <s v="Lesro Sheffield Collection Coffee Table, End Table, Center Table, Corner Table"/>
    <x v="4001"/>
    <n v="5"/>
    <n v="0.2"/>
    <x v="4715"/>
  </r>
  <r>
    <n v="5824"/>
    <s v="CA-2017-117632"/>
    <x v="605"/>
    <d v="2017-05-18T00:00:00"/>
    <s v="Standard Class"/>
    <s v="CS-12175"/>
    <s v="Charles Sheldon"/>
    <s v="Corporate"/>
    <s v="United States"/>
    <s v="San Francisco"/>
    <s v="California"/>
    <n v="94122"/>
    <s v="West"/>
    <s v="OFF-BI-10001900"/>
    <x v="1"/>
    <x v="8"/>
    <s v="DXL Angle-View Binders with Locking Rings, Black"/>
    <x v="4002"/>
    <n v="4"/>
    <n v="0.2"/>
    <x v="4716"/>
  </r>
  <r>
    <n v="5825"/>
    <s v="CA-2014-115056"/>
    <x v="1073"/>
    <d v="2014-05-02T00:00:00"/>
    <s v="Same Day"/>
    <s v="AR-10510"/>
    <s v="Andrew Roberts"/>
    <s v="Consumer"/>
    <s v="United States"/>
    <s v="Columbus"/>
    <s v="Ohio"/>
    <n v="43229"/>
    <s v="East"/>
    <s v="OFF-AP-10003971"/>
    <x v="1"/>
    <x v="9"/>
    <s v="Belkin 6 Outlet Metallic Surge Strip"/>
    <x v="4003"/>
    <n v="3"/>
    <n v="0.2"/>
    <x v="4717"/>
  </r>
  <r>
    <n v="5826"/>
    <s v="CA-2017-161067"/>
    <x v="213"/>
    <d v="2017-09-06T00:00:00"/>
    <s v="Second Class"/>
    <s v="KB-16405"/>
    <s v="Katrina Bavinger"/>
    <s v="Home Office"/>
    <s v="United States"/>
    <s v="New York City"/>
    <s v="New York"/>
    <n v="10035"/>
    <s v="East"/>
    <s v="OFF-PA-10000418"/>
    <x v="1"/>
    <x v="10"/>
    <s v="Xerox 189"/>
    <x v="1242"/>
    <n v="4"/>
    <n v="0"/>
    <x v="4718"/>
  </r>
  <r>
    <n v="5827"/>
    <s v="CA-2017-161067"/>
    <x v="213"/>
    <d v="2017-09-06T00:00:00"/>
    <s v="Second Class"/>
    <s v="KB-16405"/>
    <s v="Katrina Bavinger"/>
    <s v="Home Office"/>
    <s v="United States"/>
    <s v="New York City"/>
    <s v="New York"/>
    <n v="10035"/>
    <s v="East"/>
    <s v="FUR-CH-10004626"/>
    <x v="0"/>
    <x v="1"/>
    <s v="Office Star Flex Back Scooter Chair with Aluminum Finish Frame"/>
    <x v="4004"/>
    <n v="1"/>
    <n v="0.1"/>
    <x v="4719"/>
  </r>
  <r>
    <n v="5828"/>
    <s v="CA-2017-161067"/>
    <x v="213"/>
    <d v="2017-09-06T00:00:00"/>
    <s v="Second Class"/>
    <s v="KB-16405"/>
    <s v="Katrina Bavinger"/>
    <s v="Home Office"/>
    <s v="United States"/>
    <s v="New York City"/>
    <s v="New York"/>
    <n v="10035"/>
    <s v="East"/>
    <s v="FUR-CH-10004860"/>
    <x v="0"/>
    <x v="1"/>
    <s v="Global Low Back Tilter Chair"/>
    <x v="4005"/>
    <n v="2"/>
    <n v="0.1"/>
    <x v="1209"/>
  </r>
  <r>
    <n v="5829"/>
    <s v="CA-2017-161067"/>
    <x v="213"/>
    <d v="2017-09-06T00:00:00"/>
    <s v="Second Class"/>
    <s v="KB-16405"/>
    <s v="Katrina Bavinger"/>
    <s v="Home Office"/>
    <s v="United States"/>
    <s v="New York City"/>
    <s v="New York"/>
    <n v="10035"/>
    <s v="East"/>
    <s v="OFF-AR-10003251"/>
    <x v="1"/>
    <x v="6"/>
    <s v="Prang Drawing Pencil Set"/>
    <x v="345"/>
    <n v="2"/>
    <n v="0"/>
    <x v="2434"/>
  </r>
  <r>
    <n v="5830"/>
    <s v="CA-2016-122063"/>
    <x v="275"/>
    <d v="2016-12-07T00:00:00"/>
    <s v="Standard Class"/>
    <s v="MM-17920"/>
    <s v="Michael Moore"/>
    <s v="Consumer"/>
    <s v="United States"/>
    <s v="Richmond"/>
    <s v="Indiana"/>
    <n v="47374"/>
    <s v="Central"/>
    <s v="FUR-TA-10004575"/>
    <x v="0"/>
    <x v="3"/>
    <s v="Hon 5100 Series Wood Tables"/>
    <x v="4006"/>
    <n v="2"/>
    <n v="0"/>
    <x v="4720"/>
  </r>
  <r>
    <n v="5831"/>
    <s v="CA-2016-122063"/>
    <x v="275"/>
    <d v="2016-12-07T00:00:00"/>
    <s v="Standard Class"/>
    <s v="MM-17920"/>
    <s v="Michael Moore"/>
    <s v="Consumer"/>
    <s v="United States"/>
    <s v="Richmond"/>
    <s v="Indiana"/>
    <n v="47374"/>
    <s v="Central"/>
    <s v="FUR-CH-10004754"/>
    <x v="0"/>
    <x v="1"/>
    <s v="Global Stack Chair with Arms, Black"/>
    <x v="4007"/>
    <n v="1"/>
    <n v="0"/>
    <x v="4721"/>
  </r>
  <r>
    <n v="5832"/>
    <s v="CA-2015-111206"/>
    <x v="1074"/>
    <d v="2015-07-22T00:00:00"/>
    <s v="Standard Class"/>
    <s v="RF-19735"/>
    <s v="Roland Fjeld"/>
    <s v="Consumer"/>
    <s v="United States"/>
    <s v="San Diego"/>
    <s v="California"/>
    <n v="92105"/>
    <s v="West"/>
    <s v="TEC-AC-10003095"/>
    <x v="2"/>
    <x v="11"/>
    <s v="Logitech G35 7.1-Channel Surround Sound Headset"/>
    <x v="4008"/>
    <n v="4"/>
    <n v="0"/>
    <x v="4722"/>
  </r>
  <r>
    <n v="5833"/>
    <s v="CA-2016-142895"/>
    <x v="658"/>
    <d v="2016-07-26T00:00:00"/>
    <s v="Standard Class"/>
    <s v="BP-11290"/>
    <s v="Beth Paige"/>
    <s v="Consumer"/>
    <s v="United States"/>
    <s v="Concord"/>
    <s v="North Carolina"/>
    <n v="28027"/>
    <s v="South"/>
    <s v="OFF-LA-10000262"/>
    <x v="1"/>
    <x v="2"/>
    <s v="Avery 494"/>
    <x v="301"/>
    <n v="3"/>
    <n v="0.2"/>
    <x v="308"/>
  </r>
  <r>
    <n v="5834"/>
    <s v="CA-2016-142895"/>
    <x v="658"/>
    <d v="2016-07-26T00:00:00"/>
    <s v="Standard Class"/>
    <s v="BP-11290"/>
    <s v="Beth Paige"/>
    <s v="Consumer"/>
    <s v="United States"/>
    <s v="Concord"/>
    <s v="North Carolina"/>
    <n v="28027"/>
    <s v="South"/>
    <s v="FUR-CH-10002961"/>
    <x v="0"/>
    <x v="1"/>
    <s v="Leather Task Chair, Black"/>
    <x v="4009"/>
    <n v="5"/>
    <n v="0.2"/>
    <x v="232"/>
  </r>
  <r>
    <n v="5835"/>
    <s v="CA-2015-101868"/>
    <x v="988"/>
    <d v="2015-06-16T00:00:00"/>
    <s v="Standard Class"/>
    <s v="MJ-17740"/>
    <s v="Max Jones"/>
    <s v="Consumer"/>
    <s v="United States"/>
    <s v="Miami"/>
    <s v="Florida"/>
    <n v="33178"/>
    <s v="South"/>
    <s v="OFF-BI-10003876"/>
    <x v="1"/>
    <x v="8"/>
    <s v="Green Canvas Binder for 8-1/2&quot; x 14&quot; Sheets"/>
    <x v="4010"/>
    <n v="5"/>
    <n v="0.7"/>
    <x v="4723"/>
  </r>
  <r>
    <n v="5836"/>
    <s v="CA-2015-101868"/>
    <x v="988"/>
    <d v="2015-06-16T00:00:00"/>
    <s v="Standard Class"/>
    <s v="MJ-17740"/>
    <s v="Max Jones"/>
    <s v="Consumer"/>
    <s v="United States"/>
    <s v="Miami"/>
    <s v="Florida"/>
    <n v="33178"/>
    <s v="South"/>
    <s v="OFF-BI-10002133"/>
    <x v="1"/>
    <x v="8"/>
    <s v="Wilson Jones Elliptical Ring 3 1/2&quot; Capacity Binders, 800 sheets"/>
    <x v="1782"/>
    <n v="3"/>
    <n v="0.7"/>
    <x v="4724"/>
  </r>
  <r>
    <n v="5837"/>
    <s v="CA-2015-101868"/>
    <x v="988"/>
    <d v="2015-06-16T00:00:00"/>
    <s v="Standard Class"/>
    <s v="MJ-17740"/>
    <s v="Max Jones"/>
    <s v="Consumer"/>
    <s v="United States"/>
    <s v="Miami"/>
    <s v="Florida"/>
    <n v="33178"/>
    <s v="South"/>
    <s v="TEC-AC-10004396"/>
    <x v="2"/>
    <x v="11"/>
    <s v="Logitech Keyboard K120"/>
    <x v="4011"/>
    <n v="5"/>
    <n v="0.2"/>
    <x v="4725"/>
  </r>
  <r>
    <n v="5838"/>
    <s v="CA-2017-133207"/>
    <x v="344"/>
    <d v="2017-12-03T00:00:00"/>
    <s v="Standard Class"/>
    <s v="DO-13645"/>
    <s v="Doug O'Connell"/>
    <s v="Consumer"/>
    <s v="United States"/>
    <s v="Los Angeles"/>
    <s v="California"/>
    <n v="90036"/>
    <s v="West"/>
    <s v="TEC-PH-10004100"/>
    <x v="2"/>
    <x v="7"/>
    <s v="Griffin GC17055 Auxiliary Audio Cable"/>
    <x v="4012"/>
    <n v="4"/>
    <n v="0.2"/>
    <x v="4726"/>
  </r>
  <r>
    <n v="5839"/>
    <s v="CA-2015-132948"/>
    <x v="1075"/>
    <d v="2015-04-03T00:00:00"/>
    <s v="Standard Class"/>
    <s v="MV-17485"/>
    <s v="Mark Van Huff"/>
    <s v="Consumer"/>
    <s v="United States"/>
    <s v="Seattle"/>
    <s v="Washington"/>
    <n v="98115"/>
    <s v="West"/>
    <s v="OFF-ST-10000636"/>
    <x v="1"/>
    <x v="4"/>
    <s v="Rogers Profile Extra Capacity Storage Tub"/>
    <x v="4013"/>
    <n v="5"/>
    <n v="0"/>
    <x v="446"/>
  </r>
  <r>
    <n v="5840"/>
    <s v="CA-2015-134992"/>
    <x v="357"/>
    <d v="2015-09-26T00:00:00"/>
    <s v="Second Class"/>
    <s v="MG-17875"/>
    <s v="Michael Grace"/>
    <s v="Home Office"/>
    <s v="United States"/>
    <s v="Arlington"/>
    <s v="Virginia"/>
    <n v="22204"/>
    <s v="South"/>
    <s v="OFF-PA-10001972"/>
    <x v="1"/>
    <x v="10"/>
    <s v="Xerox 214"/>
    <x v="56"/>
    <n v="5"/>
    <n v="0"/>
    <x v="56"/>
  </r>
  <r>
    <n v="5841"/>
    <s v="CA-2015-134992"/>
    <x v="357"/>
    <d v="2015-09-26T00:00:00"/>
    <s v="Second Class"/>
    <s v="MG-17875"/>
    <s v="Michael Grace"/>
    <s v="Home Office"/>
    <s v="United States"/>
    <s v="Arlington"/>
    <s v="Virginia"/>
    <n v="22204"/>
    <s v="South"/>
    <s v="FUR-FU-10002554"/>
    <x v="0"/>
    <x v="5"/>
    <s v="Westinghouse Floor Lamp with Metal Mesh Shade, Black"/>
    <x v="3175"/>
    <n v="2"/>
    <n v="0"/>
    <x v="4727"/>
  </r>
  <r>
    <n v="5842"/>
    <s v="CA-2015-126725"/>
    <x v="972"/>
    <d v="2015-11-21T00:00:00"/>
    <s v="Standard Class"/>
    <s v="BS-11665"/>
    <s v="Brian Stugart"/>
    <s v="Consumer"/>
    <s v="United States"/>
    <s v="San Diego"/>
    <s v="California"/>
    <n v="92105"/>
    <s v="West"/>
    <s v="TEC-PH-10003174"/>
    <x v="2"/>
    <x v="7"/>
    <s v="RCA ViSYS 25825 Wireless digital phone"/>
    <x v="4014"/>
    <n v="4"/>
    <n v="0.2"/>
    <x v="4728"/>
  </r>
  <r>
    <n v="5843"/>
    <s v="CA-2015-126725"/>
    <x v="972"/>
    <d v="2015-11-21T00:00:00"/>
    <s v="Standard Class"/>
    <s v="BS-11665"/>
    <s v="Brian Stugart"/>
    <s v="Consumer"/>
    <s v="United States"/>
    <s v="San Diego"/>
    <s v="California"/>
    <n v="92105"/>
    <s v="West"/>
    <s v="OFF-ST-10001418"/>
    <x v="1"/>
    <x v="4"/>
    <s v="Carina Media Storage Towers in Natural &amp; Black"/>
    <x v="4015"/>
    <n v="5"/>
    <n v="0"/>
    <x v="4729"/>
  </r>
  <r>
    <n v="5844"/>
    <s v="CA-2015-126725"/>
    <x v="972"/>
    <d v="2015-11-21T00:00:00"/>
    <s v="Standard Class"/>
    <s v="BS-11665"/>
    <s v="Brian Stugart"/>
    <s v="Consumer"/>
    <s v="United States"/>
    <s v="San Diego"/>
    <s v="California"/>
    <n v="92105"/>
    <s v="West"/>
    <s v="FUR-FU-10002813"/>
    <x v="0"/>
    <x v="5"/>
    <s v="DAX Contemporary Wood Frame with Silver Metal Mat, Desktop, 11 x 14 Size"/>
    <x v="4016"/>
    <n v="4"/>
    <n v="0"/>
    <x v="4730"/>
  </r>
  <r>
    <n v="5845"/>
    <s v="CA-2015-126725"/>
    <x v="972"/>
    <d v="2015-11-21T00:00:00"/>
    <s v="Standard Class"/>
    <s v="BS-11665"/>
    <s v="Brian Stugart"/>
    <s v="Consumer"/>
    <s v="United States"/>
    <s v="San Diego"/>
    <s v="California"/>
    <n v="92105"/>
    <s v="West"/>
    <s v="OFF-ST-10000129"/>
    <x v="1"/>
    <x v="4"/>
    <s v="Fellowes Recycled Storage Drawers"/>
    <x v="4017"/>
    <n v="7"/>
    <n v="0"/>
    <x v="4731"/>
  </r>
  <r>
    <n v="5846"/>
    <s v="CA-2015-126725"/>
    <x v="972"/>
    <d v="2015-11-21T00:00:00"/>
    <s v="Standard Class"/>
    <s v="BS-11665"/>
    <s v="Brian Stugart"/>
    <s v="Consumer"/>
    <s v="United States"/>
    <s v="San Diego"/>
    <s v="California"/>
    <n v="92105"/>
    <s v="West"/>
    <s v="OFF-PA-10001639"/>
    <x v="1"/>
    <x v="10"/>
    <s v="Xerox 203"/>
    <x v="56"/>
    <n v="5"/>
    <n v="0"/>
    <x v="56"/>
  </r>
  <r>
    <n v="5847"/>
    <s v="CA-2015-126725"/>
    <x v="972"/>
    <d v="2015-11-21T00:00:00"/>
    <s v="Standard Class"/>
    <s v="BS-11665"/>
    <s v="Brian Stugart"/>
    <s v="Consumer"/>
    <s v="United States"/>
    <s v="San Diego"/>
    <s v="California"/>
    <n v="92105"/>
    <s v="West"/>
    <s v="FUR-CH-10001708"/>
    <x v="0"/>
    <x v="1"/>
    <s v="Office Star - Contemporary Swivel Chair with Padded Adjustable Arms and Flex Back"/>
    <x v="4018"/>
    <n v="2"/>
    <n v="0.2"/>
    <x v="4732"/>
  </r>
  <r>
    <n v="5848"/>
    <s v="CA-2015-126725"/>
    <x v="972"/>
    <d v="2015-11-21T00:00:00"/>
    <s v="Standard Class"/>
    <s v="BS-11665"/>
    <s v="Brian Stugart"/>
    <s v="Consumer"/>
    <s v="United States"/>
    <s v="San Diego"/>
    <s v="California"/>
    <n v="92105"/>
    <s v="West"/>
    <s v="FUR-FU-10001591"/>
    <x v="0"/>
    <x v="5"/>
    <s v="Advantus Panel Wall Certificate Holder - 8.5x11"/>
    <x v="3031"/>
    <n v="3"/>
    <n v="0"/>
    <x v="3057"/>
  </r>
  <r>
    <n v="5849"/>
    <s v="CA-2015-121783"/>
    <x v="113"/>
    <d v="2015-11-14T00:00:00"/>
    <s v="Standard Class"/>
    <s v="PO-19180"/>
    <s v="Philisse Overcash"/>
    <s v="Home Office"/>
    <s v="United States"/>
    <s v="Roseville"/>
    <s v="Minnesota"/>
    <n v="55113"/>
    <s v="Central"/>
    <s v="OFF-AP-10003849"/>
    <x v="1"/>
    <x v="9"/>
    <s v="Hoover Shoulder Vac Commercial Portable Vacuum"/>
    <x v="4019"/>
    <n v="2"/>
    <n v="0"/>
    <x v="4733"/>
  </r>
  <r>
    <n v="5850"/>
    <s v="CA-2015-121783"/>
    <x v="113"/>
    <d v="2015-11-14T00:00:00"/>
    <s v="Standard Class"/>
    <s v="PO-19180"/>
    <s v="Philisse Overcash"/>
    <s v="Home Office"/>
    <s v="United States"/>
    <s v="Roseville"/>
    <s v="Minnesota"/>
    <n v="55113"/>
    <s v="Central"/>
    <s v="OFF-ST-10000078"/>
    <x v="1"/>
    <x v="4"/>
    <s v="Tennsco 6- and 18-Compartment Lockers"/>
    <x v="4020"/>
    <n v="3"/>
    <n v="0"/>
    <x v="4734"/>
  </r>
  <r>
    <n v="5851"/>
    <s v="CA-2015-121783"/>
    <x v="113"/>
    <d v="2015-11-14T00:00:00"/>
    <s v="Standard Class"/>
    <s v="PO-19180"/>
    <s v="Philisse Overcash"/>
    <s v="Home Office"/>
    <s v="United States"/>
    <s v="Roseville"/>
    <s v="Minnesota"/>
    <n v="55113"/>
    <s v="Central"/>
    <s v="TEC-CO-10001571"/>
    <x v="2"/>
    <x v="16"/>
    <s v="Sharp 1540cs Digital Laser Copier"/>
    <x v="3629"/>
    <n v="1"/>
    <n v="0"/>
    <x v="4191"/>
  </r>
  <r>
    <n v="5852"/>
    <s v="CA-2015-121783"/>
    <x v="113"/>
    <d v="2015-11-14T00:00:00"/>
    <s v="Standard Class"/>
    <s v="PO-19180"/>
    <s v="Philisse Overcash"/>
    <s v="Home Office"/>
    <s v="United States"/>
    <s v="Roseville"/>
    <s v="Minnesota"/>
    <n v="55113"/>
    <s v="Central"/>
    <s v="OFF-BI-10001658"/>
    <x v="1"/>
    <x v="8"/>
    <s v="GBC Standard Therm-A-Bind Covers"/>
    <x v="4021"/>
    <n v="3"/>
    <n v="0"/>
    <x v="4735"/>
  </r>
  <r>
    <n v="5853"/>
    <s v="CA-2015-121783"/>
    <x v="113"/>
    <d v="2015-11-14T00:00:00"/>
    <s v="Standard Class"/>
    <s v="PO-19180"/>
    <s v="Philisse Overcash"/>
    <s v="Home Office"/>
    <s v="United States"/>
    <s v="Roseville"/>
    <s v="Minnesota"/>
    <n v="55113"/>
    <s v="Central"/>
    <s v="FUR-FU-10004351"/>
    <x v="0"/>
    <x v="5"/>
    <s v="Staple-based wall hangings"/>
    <x v="4022"/>
    <n v="3"/>
    <n v="0"/>
    <x v="4736"/>
  </r>
  <r>
    <n v="5854"/>
    <s v="US-2014-138835"/>
    <x v="1076"/>
    <d v="2014-09-14T00:00:00"/>
    <s v="Standard Class"/>
    <s v="DA-13450"/>
    <s v="Dianna Arnett"/>
    <s v="Home Office"/>
    <s v="United States"/>
    <s v="Virginia Beach"/>
    <s v="Virginia"/>
    <n v="23464"/>
    <s v="South"/>
    <s v="OFF-BI-10003314"/>
    <x v="1"/>
    <x v="8"/>
    <s v="Tuff Stuff Recycled Round Ring Binders"/>
    <x v="1313"/>
    <n v="2"/>
    <n v="0"/>
    <x v="4737"/>
  </r>
  <r>
    <n v="5855"/>
    <s v="CA-2015-112214"/>
    <x v="1077"/>
    <d v="2015-08-11T00:00:00"/>
    <s v="Standard Class"/>
    <s v="AH-10690"/>
    <s v="Anna Häberlin"/>
    <s v="Corporate"/>
    <s v="United States"/>
    <s v="Dallas"/>
    <s v="Texas"/>
    <n v="75220"/>
    <s v="Central"/>
    <s v="OFF-ST-10001505"/>
    <x v="1"/>
    <x v="4"/>
    <s v="Perma STOR-ALL Hanging File Box, 13 1/8&quot;W x 12 1/4&quot;D x 10 1/2&quot;H"/>
    <x v="1383"/>
    <n v="7"/>
    <n v="0.2"/>
    <x v="1753"/>
  </r>
  <r>
    <n v="5856"/>
    <s v="CA-2015-112214"/>
    <x v="1077"/>
    <d v="2015-08-11T00:00:00"/>
    <s v="Standard Class"/>
    <s v="AH-10690"/>
    <s v="Anna Häberlin"/>
    <s v="Corporate"/>
    <s v="United States"/>
    <s v="Dallas"/>
    <s v="Texas"/>
    <n v="75220"/>
    <s v="Central"/>
    <s v="OFF-SU-10003567"/>
    <x v="1"/>
    <x v="14"/>
    <s v="Stiletto Hand Letter Openers"/>
    <x v="4023"/>
    <n v="3"/>
    <n v="0.2"/>
    <x v="4738"/>
  </r>
  <r>
    <n v="5857"/>
    <s v="CA-2015-112214"/>
    <x v="1077"/>
    <d v="2015-08-11T00:00:00"/>
    <s v="Standard Class"/>
    <s v="AH-10690"/>
    <s v="Anna Häberlin"/>
    <s v="Corporate"/>
    <s v="United States"/>
    <s v="Dallas"/>
    <s v="Texas"/>
    <n v="75220"/>
    <s v="Central"/>
    <s v="OFF-BI-10002982"/>
    <x v="1"/>
    <x v="8"/>
    <s v="Avery Self-Adhesive Photo Pockets for Polaroid Photos"/>
    <x v="4024"/>
    <n v="1"/>
    <n v="0.8"/>
    <x v="4739"/>
  </r>
  <r>
    <n v="5858"/>
    <s v="CA-2015-112214"/>
    <x v="1077"/>
    <d v="2015-08-11T00:00:00"/>
    <s v="Standard Class"/>
    <s v="AH-10690"/>
    <s v="Anna Häberlin"/>
    <s v="Corporate"/>
    <s v="United States"/>
    <s v="Dallas"/>
    <s v="Texas"/>
    <n v="75220"/>
    <s v="Central"/>
    <s v="FUR-FU-10002364"/>
    <x v="0"/>
    <x v="5"/>
    <s v="Eldon Expressions Wood Desk Accessories, Oak"/>
    <x v="1787"/>
    <n v="5"/>
    <n v="0.6"/>
    <x v="1922"/>
  </r>
  <r>
    <n v="5859"/>
    <s v="US-2017-153255"/>
    <x v="213"/>
    <d v="2017-09-07T00:00:00"/>
    <s v="Second Class"/>
    <s v="JK-15730"/>
    <s v="Joe Kamberova"/>
    <s v="Consumer"/>
    <s v="United States"/>
    <s v="Concord"/>
    <s v="California"/>
    <n v="94521"/>
    <s v="West"/>
    <s v="FUR-BO-10004218"/>
    <x v="0"/>
    <x v="0"/>
    <s v="Bush Heritage Pine Collection 5-Shelf Bookcase, Albany Pine Finish, *Special Order"/>
    <x v="4025"/>
    <n v="2"/>
    <n v="0.15"/>
    <x v="4740"/>
  </r>
  <r>
    <n v="5860"/>
    <s v="CA-2015-108119"/>
    <x v="549"/>
    <d v="2015-11-08T00:00:00"/>
    <s v="Standard Class"/>
    <s v="MS-17530"/>
    <s v="MaryBeth Skach"/>
    <s v="Consumer"/>
    <s v="United States"/>
    <s v="Conway"/>
    <s v="Arkansas"/>
    <n v="72032"/>
    <s v="South"/>
    <s v="FUR-TA-10002530"/>
    <x v="0"/>
    <x v="3"/>
    <s v="Iceberg OfficeWorks 42&quot; Round Tables"/>
    <x v="85"/>
    <n v="2"/>
    <n v="0"/>
    <x v="2882"/>
  </r>
  <r>
    <n v="5861"/>
    <s v="CA-2015-157434"/>
    <x v="1078"/>
    <d v="2015-05-04T00:00:00"/>
    <s v="Second Class"/>
    <s v="JK-15640"/>
    <s v="Jim Kriz"/>
    <s v="Home Office"/>
    <s v="United States"/>
    <s v="Philadelphia"/>
    <s v="Pennsylvania"/>
    <n v="19120"/>
    <s v="East"/>
    <s v="OFF-PA-10001526"/>
    <x v="1"/>
    <x v="10"/>
    <s v="Xerox 1949"/>
    <x v="885"/>
    <n v="2"/>
    <n v="0.2"/>
    <x v="2250"/>
  </r>
  <r>
    <n v="5862"/>
    <s v="CA-2016-101525"/>
    <x v="766"/>
    <d v="2016-05-04T00:00:00"/>
    <s v="Second Class"/>
    <s v="CM-12235"/>
    <s v="Chris McAfee"/>
    <s v="Consumer"/>
    <s v="United States"/>
    <s v="Little Rock"/>
    <s v="Arkansas"/>
    <n v="72209"/>
    <s v="South"/>
    <s v="OFF-PA-10001497"/>
    <x v="1"/>
    <x v="10"/>
    <s v="Xerox 1914"/>
    <x v="1427"/>
    <n v="2"/>
    <n v="0"/>
    <x v="1505"/>
  </r>
  <r>
    <n v="5863"/>
    <s v="CA-2016-101525"/>
    <x v="766"/>
    <d v="2016-05-04T00:00:00"/>
    <s v="Second Class"/>
    <s v="CM-12235"/>
    <s v="Chris McAfee"/>
    <s v="Consumer"/>
    <s v="United States"/>
    <s v="Little Rock"/>
    <s v="Arkansas"/>
    <n v="72209"/>
    <s v="South"/>
    <s v="OFF-PA-10003936"/>
    <x v="1"/>
    <x v="10"/>
    <s v="Xerox 1994"/>
    <x v="537"/>
    <n v="3"/>
    <n v="0"/>
    <x v="551"/>
  </r>
  <r>
    <n v="5864"/>
    <s v="CA-2016-101525"/>
    <x v="766"/>
    <d v="2016-05-04T00:00:00"/>
    <s v="Second Class"/>
    <s v="CM-12235"/>
    <s v="Chris McAfee"/>
    <s v="Consumer"/>
    <s v="United States"/>
    <s v="Little Rock"/>
    <s v="Arkansas"/>
    <n v="72209"/>
    <s v="South"/>
    <s v="OFF-AR-10000716"/>
    <x v="1"/>
    <x v="6"/>
    <s v="DIXON Ticonderoga Erasable Checking Pencils"/>
    <x v="946"/>
    <n v="2"/>
    <n v="0"/>
    <x v="986"/>
  </r>
  <r>
    <n v="5865"/>
    <s v="US-2014-117968"/>
    <x v="79"/>
    <d v="2014-08-07T00:00:00"/>
    <s v="Second Class"/>
    <s v="RS-19420"/>
    <s v="Ricardo Sperren"/>
    <s v="Corporate"/>
    <s v="United States"/>
    <s v="Meriden"/>
    <s v="Connecticut"/>
    <n v="6450"/>
    <s v="East"/>
    <s v="OFF-AP-10002765"/>
    <x v="1"/>
    <x v="9"/>
    <s v="Fellowes Advanced Computer Series Surge Protectors"/>
    <x v="1941"/>
    <n v="3"/>
    <n v="0"/>
    <x v="2094"/>
  </r>
  <r>
    <n v="5866"/>
    <s v="US-2014-117968"/>
    <x v="79"/>
    <d v="2014-08-07T00:00:00"/>
    <s v="Second Class"/>
    <s v="RS-19420"/>
    <s v="Ricardo Sperren"/>
    <s v="Corporate"/>
    <s v="United States"/>
    <s v="Meriden"/>
    <s v="Connecticut"/>
    <n v="6450"/>
    <s v="East"/>
    <s v="OFF-AR-10004165"/>
    <x v="1"/>
    <x v="6"/>
    <s v="Binney &amp; Smith inkTank Erasable Pocket Highlighter, Chisel Tip, Yellow"/>
    <x v="4026"/>
    <n v="2"/>
    <n v="0"/>
    <x v="4741"/>
  </r>
  <r>
    <n v="5867"/>
    <s v="US-2014-117968"/>
    <x v="79"/>
    <d v="2014-08-07T00:00:00"/>
    <s v="Second Class"/>
    <s v="RS-19420"/>
    <s v="Ricardo Sperren"/>
    <s v="Corporate"/>
    <s v="United States"/>
    <s v="Meriden"/>
    <s v="Connecticut"/>
    <n v="6450"/>
    <s v="East"/>
    <s v="FUR-CH-10002335"/>
    <x v="0"/>
    <x v="1"/>
    <s v="Hon GuestStacker Chair"/>
    <x v="4027"/>
    <n v="5"/>
    <n v="0"/>
    <x v="4742"/>
  </r>
  <r>
    <n v="5868"/>
    <s v="CA-2016-158211"/>
    <x v="810"/>
    <d v="2016-01-08T00:00:00"/>
    <s v="Standard Class"/>
    <s v="BP-11185"/>
    <s v="Ben Peterman"/>
    <s v="Corporate"/>
    <s v="United States"/>
    <s v="Philadelphia"/>
    <s v="Pennsylvania"/>
    <n v="19143"/>
    <s v="East"/>
    <s v="OFF-AR-10004078"/>
    <x v="1"/>
    <x v="6"/>
    <s v="Newell 312"/>
    <x v="1081"/>
    <n v="1"/>
    <n v="0.2"/>
    <x v="4743"/>
  </r>
  <r>
    <n v="5869"/>
    <s v="CA-2016-158211"/>
    <x v="810"/>
    <d v="2016-01-08T00:00:00"/>
    <s v="Standard Class"/>
    <s v="BP-11185"/>
    <s v="Ben Peterman"/>
    <s v="Corporate"/>
    <s v="United States"/>
    <s v="Philadelphia"/>
    <s v="Pennsylvania"/>
    <n v="19143"/>
    <s v="East"/>
    <s v="OFF-BI-10002026"/>
    <x v="1"/>
    <x v="8"/>
    <s v="Avery Arch Ring Binders"/>
    <x v="4028"/>
    <n v="6"/>
    <n v="0.7"/>
    <x v="4744"/>
  </r>
  <r>
    <n v="5870"/>
    <s v="CA-2016-152247"/>
    <x v="77"/>
    <d v="2016-11-12T00:00:00"/>
    <s v="Standard Class"/>
    <s v="MA-17995"/>
    <s v="Michelle Arnett"/>
    <s v="Home Office"/>
    <s v="United States"/>
    <s v="Cheyenne"/>
    <s v="Wyoming"/>
    <n v="82001"/>
    <s v="West"/>
    <s v="FUR-CH-10001215"/>
    <x v="0"/>
    <x v="1"/>
    <s v="Global Troy Executive Leather Low-Back Tilter"/>
    <x v="2311"/>
    <n v="4"/>
    <n v="0.2"/>
    <x v="2521"/>
  </r>
  <r>
    <n v="5871"/>
    <s v="CA-2016-128223"/>
    <x v="403"/>
    <d v="2016-06-14T00:00:00"/>
    <s v="Same Day"/>
    <s v="EB-13705"/>
    <s v="Ed Braxton"/>
    <s v="Corporate"/>
    <s v="United States"/>
    <s v="Anaheim"/>
    <s v="California"/>
    <n v="92804"/>
    <s v="West"/>
    <s v="FUR-TA-10001771"/>
    <x v="0"/>
    <x v="3"/>
    <s v="Bush Cubix Conference Tables, Fully Assembled"/>
    <x v="4029"/>
    <n v="7"/>
    <n v="0.2"/>
    <x v="4745"/>
  </r>
  <r>
    <n v="5872"/>
    <s v="CA-2016-154235"/>
    <x v="446"/>
    <d v="2016-09-28T00:00:00"/>
    <s v="Standard Class"/>
    <s v="RD-19900"/>
    <s v="Ruben Dartt"/>
    <s v="Consumer"/>
    <s v="United States"/>
    <s v="Bloomington"/>
    <s v="Indiana"/>
    <n v="47401"/>
    <s v="Central"/>
    <s v="FUR-FU-10004006"/>
    <x v="0"/>
    <x v="5"/>
    <s v="Deflect-o DuraMat Lighweight, Studded, Beveled Mat for Low Pile Carpeting"/>
    <x v="4030"/>
    <n v="3"/>
    <n v="0"/>
    <x v="4746"/>
  </r>
  <r>
    <n v="5873"/>
    <s v="CA-2017-129910"/>
    <x v="983"/>
    <d v="2017-04-03T00:00:00"/>
    <s v="Standard Class"/>
    <s v="ME-17320"/>
    <s v="Maria Etezadi"/>
    <s v="Home Office"/>
    <s v="United States"/>
    <s v="Columbus"/>
    <s v="Georgia"/>
    <n v="31907"/>
    <s v="South"/>
    <s v="OFF-ST-10003282"/>
    <x v="1"/>
    <x v="4"/>
    <s v="Advantus 10-Drawer Portable Organizer, Chrome Metal Frame, Smoke Drawers"/>
    <x v="4031"/>
    <n v="1"/>
    <n v="0"/>
    <x v="4747"/>
  </r>
  <r>
    <n v="5874"/>
    <s v="CA-2017-133095"/>
    <x v="400"/>
    <d v="2017-06-04T00:00:00"/>
    <s v="Same Day"/>
    <s v="EH-14005"/>
    <s v="Erica Hernandez"/>
    <s v="Home Office"/>
    <s v="United States"/>
    <s v="Jonesboro"/>
    <s v="Arkansas"/>
    <n v="72401"/>
    <s v="South"/>
    <s v="OFF-BI-10002353"/>
    <x v="1"/>
    <x v="8"/>
    <s v="GBC VeloBind Cover Sets"/>
    <x v="4032"/>
    <n v="7"/>
    <n v="0"/>
    <x v="4748"/>
  </r>
  <r>
    <n v="5875"/>
    <s v="CA-2017-133095"/>
    <x v="400"/>
    <d v="2017-06-04T00:00:00"/>
    <s v="Same Day"/>
    <s v="EH-14005"/>
    <s v="Erica Hernandez"/>
    <s v="Home Office"/>
    <s v="United States"/>
    <s v="Jonesboro"/>
    <s v="Arkansas"/>
    <n v="72401"/>
    <s v="South"/>
    <s v="OFF-BI-10004141"/>
    <x v="1"/>
    <x v="8"/>
    <s v="Insertable Tab Indexes For Data Binders"/>
    <x v="4033"/>
    <n v="3"/>
    <n v="0"/>
    <x v="4749"/>
  </r>
  <r>
    <n v="5876"/>
    <s v="CA-2015-130554"/>
    <x v="1003"/>
    <d v="2015-04-09T00:00:00"/>
    <s v="First Class"/>
    <s v="FM-14290"/>
    <s v="Frank Merwin"/>
    <s v="Home Office"/>
    <s v="United States"/>
    <s v="Philadelphia"/>
    <s v="Pennsylvania"/>
    <n v="19140"/>
    <s v="East"/>
    <s v="OFF-AR-10001954"/>
    <x v="1"/>
    <x v="6"/>
    <s v="Newell 331"/>
    <x v="4034"/>
    <n v="3"/>
    <n v="0.2"/>
    <x v="3245"/>
  </r>
  <r>
    <n v="5877"/>
    <s v="CA-2014-152443"/>
    <x v="371"/>
    <d v="2014-05-26T00:00:00"/>
    <s v="Standard Class"/>
    <s v="FG-14260"/>
    <s v="Frank Gastineau"/>
    <s v="Home Office"/>
    <s v="United States"/>
    <s v="Lawrence"/>
    <s v="Massachusetts"/>
    <n v="1841"/>
    <s v="East"/>
    <s v="OFF-BI-10001071"/>
    <x v="1"/>
    <x v="8"/>
    <s v="GBC ProClick Punch Binding System"/>
    <x v="2456"/>
    <n v="7"/>
    <n v="0"/>
    <x v="2707"/>
  </r>
  <r>
    <n v="5878"/>
    <s v="CA-2014-152443"/>
    <x v="371"/>
    <d v="2014-05-26T00:00:00"/>
    <s v="Standard Class"/>
    <s v="FG-14260"/>
    <s v="Frank Gastineau"/>
    <s v="Home Office"/>
    <s v="United States"/>
    <s v="Lawrence"/>
    <s v="Massachusetts"/>
    <n v="1841"/>
    <s v="East"/>
    <s v="OFF-PA-10003022"/>
    <x v="1"/>
    <x v="10"/>
    <s v="Xerox 1992"/>
    <x v="1444"/>
    <n v="3"/>
    <n v="0"/>
    <x v="1526"/>
  </r>
  <r>
    <n v="5879"/>
    <s v="CA-2014-152443"/>
    <x v="371"/>
    <d v="2014-05-26T00:00:00"/>
    <s v="Standard Class"/>
    <s v="FG-14260"/>
    <s v="Frank Gastineau"/>
    <s v="Home Office"/>
    <s v="United States"/>
    <s v="Lawrence"/>
    <s v="Massachusetts"/>
    <n v="1841"/>
    <s v="East"/>
    <s v="OFF-AP-10001293"/>
    <x v="1"/>
    <x v="9"/>
    <s v="Belkin 8 Outlet Surge Protector"/>
    <x v="3496"/>
    <n v="6"/>
    <n v="0"/>
    <x v="4019"/>
  </r>
  <r>
    <n v="5880"/>
    <s v="CA-2016-133319"/>
    <x v="64"/>
    <d v="2016-09-11T00:00:00"/>
    <s v="Standard Class"/>
    <s v="MV-17485"/>
    <s v="Mark Van Huff"/>
    <s v="Consumer"/>
    <s v="United States"/>
    <s v="New York City"/>
    <s v="New York"/>
    <n v="10011"/>
    <s v="East"/>
    <s v="OFF-PA-10001815"/>
    <x v="1"/>
    <x v="10"/>
    <s v="Xerox 1885"/>
    <x v="801"/>
    <n v="4"/>
    <n v="0"/>
    <x v="2395"/>
  </r>
  <r>
    <n v="5881"/>
    <s v="CA-2016-133935"/>
    <x v="31"/>
    <d v="2016-09-22T00:00:00"/>
    <s v="Standard Class"/>
    <s v="JW-15220"/>
    <s v="Jane Waco"/>
    <s v="Corporate"/>
    <s v="United States"/>
    <s v="San Diego"/>
    <s v="California"/>
    <n v="92105"/>
    <s v="West"/>
    <s v="FUR-CH-10001215"/>
    <x v="0"/>
    <x v="1"/>
    <s v="Global Troy Executive Leather Low-Back Tilter"/>
    <x v="476"/>
    <n v="2"/>
    <n v="0.2"/>
    <x v="490"/>
  </r>
  <r>
    <n v="5882"/>
    <s v="CA-2016-133935"/>
    <x v="31"/>
    <d v="2016-09-22T00:00:00"/>
    <s v="Standard Class"/>
    <s v="JW-15220"/>
    <s v="Jane Waco"/>
    <s v="Corporate"/>
    <s v="United States"/>
    <s v="San Diego"/>
    <s v="California"/>
    <n v="92105"/>
    <s v="West"/>
    <s v="OFF-PA-10000100"/>
    <x v="1"/>
    <x v="10"/>
    <s v="Xerox 1945"/>
    <x v="1519"/>
    <n v="9"/>
    <n v="0"/>
    <x v="1609"/>
  </r>
  <r>
    <n v="5883"/>
    <s v="CA-2016-133935"/>
    <x v="31"/>
    <d v="2016-09-22T00:00:00"/>
    <s v="Standard Class"/>
    <s v="JW-15220"/>
    <s v="Jane Waco"/>
    <s v="Corporate"/>
    <s v="United States"/>
    <s v="San Diego"/>
    <s v="California"/>
    <n v="92105"/>
    <s v="West"/>
    <s v="FUR-CH-10002880"/>
    <x v="0"/>
    <x v="1"/>
    <s v="Global High-Back Leather Tilter, Burgundy"/>
    <x v="4035"/>
    <n v="9"/>
    <n v="0.2"/>
    <x v="4750"/>
  </r>
  <r>
    <n v="5884"/>
    <s v="CA-2016-136301"/>
    <x v="69"/>
    <d v="2016-03-15T00:00:00"/>
    <s v="Second Class"/>
    <s v="EH-13765"/>
    <s v="Edward Hooks"/>
    <s v="Corporate"/>
    <s v="United States"/>
    <s v="San Francisco"/>
    <s v="California"/>
    <n v="94109"/>
    <s v="West"/>
    <s v="FUR-FU-10004712"/>
    <x v="0"/>
    <x v="5"/>
    <s v="Westinghouse Mesh Shade Clip-On Gooseneck Lamp, Black"/>
    <x v="4036"/>
    <n v="2"/>
    <n v="0"/>
    <x v="4751"/>
  </r>
  <r>
    <n v="5885"/>
    <s v="CA-2016-136301"/>
    <x v="69"/>
    <d v="2016-03-15T00:00:00"/>
    <s v="Second Class"/>
    <s v="EH-13765"/>
    <s v="Edward Hooks"/>
    <s v="Corporate"/>
    <s v="United States"/>
    <s v="San Francisco"/>
    <s v="California"/>
    <n v="94109"/>
    <s v="West"/>
    <s v="OFF-SU-10000151"/>
    <x v="1"/>
    <x v="14"/>
    <s v="High Speed Automatic Electric Letter Opener"/>
    <x v="4037"/>
    <n v="3"/>
    <n v="0"/>
    <x v="4752"/>
  </r>
  <r>
    <n v="5886"/>
    <s v="US-2014-109456"/>
    <x v="1079"/>
    <d v="2014-10-17T00:00:00"/>
    <s v="Same Day"/>
    <s v="LS-17245"/>
    <s v="Lynn Smith"/>
    <s v="Consumer"/>
    <s v="United States"/>
    <s v="San Francisco"/>
    <s v="California"/>
    <n v="94110"/>
    <s v="West"/>
    <s v="OFF-BI-10000136"/>
    <x v="1"/>
    <x v="8"/>
    <s v="Avery Non-Stick Heavy Duty View Round Locking Ring Binders"/>
    <x v="642"/>
    <n v="3"/>
    <n v="0.2"/>
    <x v="3108"/>
  </r>
  <r>
    <n v="5887"/>
    <s v="US-2014-109456"/>
    <x v="1079"/>
    <d v="2014-10-17T00:00:00"/>
    <s v="Same Day"/>
    <s v="LS-17245"/>
    <s v="Lynn Smith"/>
    <s v="Consumer"/>
    <s v="United States"/>
    <s v="San Francisco"/>
    <s v="California"/>
    <n v="94110"/>
    <s v="West"/>
    <s v="TEC-AC-10003610"/>
    <x v="2"/>
    <x v="11"/>
    <s v="Logitech Illuminated - Keyboard"/>
    <x v="686"/>
    <n v="3"/>
    <n v="0"/>
    <x v="703"/>
  </r>
  <r>
    <n v="5888"/>
    <s v="CA-2017-151596"/>
    <x v="1048"/>
    <d v="2017-10-11T00:00:00"/>
    <s v="First Class"/>
    <s v="BP-11050"/>
    <s v="Barry Pond"/>
    <s v="Corporate"/>
    <s v="United States"/>
    <s v="Cranston"/>
    <s v="Rhode Island"/>
    <n v="2920"/>
    <s v="East"/>
    <s v="OFF-ST-10001837"/>
    <x v="1"/>
    <x v="4"/>
    <s v="SAFCO Mobile Desk Side File, Wire Frame"/>
    <x v="3802"/>
    <n v="1"/>
    <n v="0"/>
    <x v="4431"/>
  </r>
  <r>
    <n v="5889"/>
    <s v="CA-2015-147879"/>
    <x v="820"/>
    <d v="2015-05-12T00:00:00"/>
    <s v="Standard Class"/>
    <s v="CC-12220"/>
    <s v="Chris Cortes"/>
    <s v="Consumer"/>
    <s v="United States"/>
    <s v="Owensboro"/>
    <s v="Kentucky"/>
    <n v="42301"/>
    <s v="South"/>
    <s v="OFF-PA-10001952"/>
    <x v="1"/>
    <x v="10"/>
    <s v="Xerox 1902"/>
    <x v="1816"/>
    <n v="2"/>
    <n v="0"/>
    <x v="1957"/>
  </r>
  <r>
    <n v="5890"/>
    <s v="CA-2016-166625"/>
    <x v="167"/>
    <d v="2016-04-17T00:00:00"/>
    <s v="First Class"/>
    <s v="JM-15580"/>
    <s v="Jill Matthias"/>
    <s v="Consumer"/>
    <s v="United States"/>
    <s v="Baltimore"/>
    <s v="Maryland"/>
    <n v="21215"/>
    <s v="East"/>
    <s v="OFF-BI-10002414"/>
    <x v="1"/>
    <x v="8"/>
    <s v="GBC ProClick Spines for 32-Hole Punch"/>
    <x v="2910"/>
    <n v="2"/>
    <n v="0"/>
    <x v="3266"/>
  </r>
  <r>
    <n v="5891"/>
    <s v="CA-2016-146157"/>
    <x v="831"/>
    <d v="2016-11-26T00:00:00"/>
    <s v="Standard Class"/>
    <s v="RD-19720"/>
    <s v="Roger Demir"/>
    <s v="Consumer"/>
    <s v="United States"/>
    <s v="Chicago"/>
    <s v="Illinois"/>
    <n v="60610"/>
    <s v="Central"/>
    <s v="OFF-PA-10001790"/>
    <x v="1"/>
    <x v="10"/>
    <s v="Xerox 1910"/>
    <x v="4038"/>
    <n v="1"/>
    <n v="0.2"/>
    <x v="4753"/>
  </r>
  <r>
    <n v="5892"/>
    <s v="CA-2016-146157"/>
    <x v="831"/>
    <d v="2016-11-26T00:00:00"/>
    <s v="Standard Class"/>
    <s v="RD-19720"/>
    <s v="Roger Demir"/>
    <s v="Consumer"/>
    <s v="United States"/>
    <s v="Chicago"/>
    <s v="Illinois"/>
    <n v="60610"/>
    <s v="Central"/>
    <s v="OFF-ST-10001590"/>
    <x v="1"/>
    <x v="4"/>
    <s v="Tenex Personal Project File with Scoop Front Design, Black"/>
    <x v="4039"/>
    <n v="2"/>
    <n v="0.2"/>
    <x v="4754"/>
  </r>
  <r>
    <n v="5893"/>
    <s v="CA-2016-146157"/>
    <x v="831"/>
    <d v="2016-11-26T00:00:00"/>
    <s v="Standard Class"/>
    <s v="RD-19720"/>
    <s v="Roger Demir"/>
    <s v="Consumer"/>
    <s v="United States"/>
    <s v="Chicago"/>
    <s v="Illinois"/>
    <n v="60610"/>
    <s v="Central"/>
    <s v="TEC-AC-10003657"/>
    <x v="2"/>
    <x v="11"/>
    <s v="Lenovo 17-Key USB Numeric Keypad"/>
    <x v="4040"/>
    <n v="3"/>
    <n v="0.2"/>
    <x v="4755"/>
  </r>
  <r>
    <n v="5894"/>
    <s v="CA-2017-159954"/>
    <x v="18"/>
    <d v="2017-09-14T00:00:00"/>
    <s v="Standard Class"/>
    <s v="SS-20410"/>
    <s v="Shahid Shariari"/>
    <s v="Consumer"/>
    <s v="United States"/>
    <s v="Atlanta"/>
    <s v="Georgia"/>
    <n v="30318"/>
    <s v="South"/>
    <s v="OFF-BI-10004876"/>
    <x v="1"/>
    <x v="8"/>
    <s v="Wilson Jones Suede Grain Vinyl Binders"/>
    <x v="1094"/>
    <n v="1"/>
    <n v="0"/>
    <x v="4756"/>
  </r>
  <r>
    <n v="5895"/>
    <s v="CA-2017-100825"/>
    <x v="428"/>
    <d v="2017-09-14T00:00:00"/>
    <s v="Standard Class"/>
    <s v="KD-16495"/>
    <s v="Keith Dawkins"/>
    <s v="Corporate"/>
    <s v="United States"/>
    <s v="Los Angeles"/>
    <s v="California"/>
    <n v="90036"/>
    <s v="West"/>
    <s v="OFF-ST-10003123"/>
    <x v="1"/>
    <x v="4"/>
    <s v="Fellowes Bases and Tops For Staxonsteel/High-Stak Systems"/>
    <x v="4041"/>
    <n v="3"/>
    <n v="0"/>
    <x v="4757"/>
  </r>
  <r>
    <n v="5896"/>
    <s v="CA-2014-168305"/>
    <x v="301"/>
    <d v="2014-11-08T00:00:00"/>
    <s v="Standard Class"/>
    <s v="PL-18925"/>
    <s v="Paul Lucas"/>
    <s v="Home Office"/>
    <s v="United States"/>
    <s v="Los Angeles"/>
    <s v="California"/>
    <n v="90049"/>
    <s v="West"/>
    <s v="OFF-LA-10003498"/>
    <x v="1"/>
    <x v="2"/>
    <s v="Avery 475"/>
    <x v="1821"/>
    <n v="3"/>
    <n v="0"/>
    <x v="1962"/>
  </r>
  <r>
    <n v="5897"/>
    <s v="CA-2014-168305"/>
    <x v="301"/>
    <d v="2014-11-08T00:00:00"/>
    <s v="Standard Class"/>
    <s v="PL-18925"/>
    <s v="Paul Lucas"/>
    <s v="Home Office"/>
    <s v="United States"/>
    <s v="Los Angeles"/>
    <s v="California"/>
    <n v="90049"/>
    <s v="West"/>
    <s v="OFF-PA-10004947"/>
    <x v="1"/>
    <x v="10"/>
    <s v="Easy-staple paper"/>
    <x v="1567"/>
    <n v="5"/>
    <n v="0"/>
    <x v="3045"/>
  </r>
  <r>
    <n v="5898"/>
    <s v="CA-2016-167682"/>
    <x v="1015"/>
    <d v="2016-04-09T00:00:00"/>
    <s v="Standard Class"/>
    <s v="ZD-21925"/>
    <s v="Zuschuss Donatelli"/>
    <s v="Consumer"/>
    <s v="United States"/>
    <s v="Richmond"/>
    <s v="Indiana"/>
    <n v="47374"/>
    <s v="Central"/>
    <s v="FUR-FU-10003799"/>
    <x v="0"/>
    <x v="5"/>
    <s v="Seth Thomas 13 1/2&quot; Wall Clock"/>
    <x v="4042"/>
    <n v="4"/>
    <n v="0"/>
    <x v="4758"/>
  </r>
  <r>
    <n v="5899"/>
    <s v="CA-2016-167682"/>
    <x v="1015"/>
    <d v="2016-04-09T00:00:00"/>
    <s v="Standard Class"/>
    <s v="ZD-21925"/>
    <s v="Zuschuss Donatelli"/>
    <s v="Consumer"/>
    <s v="United States"/>
    <s v="Richmond"/>
    <s v="Indiana"/>
    <n v="47374"/>
    <s v="Central"/>
    <s v="TEC-PH-10000673"/>
    <x v="2"/>
    <x v="7"/>
    <s v="Plantronics Voyager Pro HD - Bluetooth Headset"/>
    <x v="4043"/>
    <n v="4"/>
    <n v="0"/>
    <x v="4759"/>
  </r>
  <r>
    <n v="5900"/>
    <s v="CA-2017-108000"/>
    <x v="602"/>
    <d v="2017-01-16T00:00:00"/>
    <s v="Standard Class"/>
    <s v="LS-16945"/>
    <s v="Linda Southworth"/>
    <s v="Corporate"/>
    <s v="United States"/>
    <s v="San Francisco"/>
    <s v="California"/>
    <n v="94110"/>
    <s v="West"/>
    <s v="OFF-EN-10002621"/>
    <x v="1"/>
    <x v="12"/>
    <s v="Staple envelope"/>
    <x v="3855"/>
    <n v="1"/>
    <n v="0"/>
    <x v="4760"/>
  </r>
  <r>
    <n v="5901"/>
    <s v="CA-2015-146465"/>
    <x v="312"/>
    <d v="2015-11-24T00:00:00"/>
    <s v="Standard Class"/>
    <s v="PB-18805"/>
    <s v="Patrick Bzostek"/>
    <s v="Home Office"/>
    <s v="United States"/>
    <s v="San Francisco"/>
    <s v="California"/>
    <n v="94122"/>
    <s v="West"/>
    <s v="OFF-BI-10004528"/>
    <x v="1"/>
    <x v="8"/>
    <s v="Cardinal Poly Pocket Divider Pockets for Ring Binders"/>
    <x v="4044"/>
    <n v="9"/>
    <n v="0.2"/>
    <x v="2277"/>
  </r>
  <r>
    <n v="5902"/>
    <s v="CA-2016-159639"/>
    <x v="581"/>
    <d v="2016-12-02T00:00:00"/>
    <s v="Standard Class"/>
    <s v="PC-18745"/>
    <s v="Pamela Coakley"/>
    <s v="Corporate"/>
    <s v="United States"/>
    <s v="Westfield"/>
    <s v="New Jersey"/>
    <n v="7090"/>
    <s v="East"/>
    <s v="FUR-FU-10001889"/>
    <x v="0"/>
    <x v="5"/>
    <s v="Ultra Door Pull Handle"/>
    <x v="610"/>
    <n v="3"/>
    <n v="0"/>
    <x v="1706"/>
  </r>
  <r>
    <n v="5903"/>
    <s v="US-2017-153948"/>
    <x v="44"/>
    <d v="2017-11-06T00:00:00"/>
    <s v="Same Day"/>
    <s v="FM-14290"/>
    <s v="Frank Merwin"/>
    <s v="Home Office"/>
    <s v="United States"/>
    <s v="San Francisco"/>
    <s v="California"/>
    <n v="94122"/>
    <s v="West"/>
    <s v="OFF-PA-10000157"/>
    <x v="1"/>
    <x v="10"/>
    <s v="Xerox 191"/>
    <x v="725"/>
    <n v="3"/>
    <n v="0"/>
    <x v="747"/>
  </r>
  <r>
    <n v="5904"/>
    <s v="US-2017-153948"/>
    <x v="44"/>
    <d v="2017-11-06T00:00:00"/>
    <s v="Same Day"/>
    <s v="FM-14290"/>
    <s v="Frank Merwin"/>
    <s v="Home Office"/>
    <s v="United States"/>
    <s v="San Francisco"/>
    <s v="California"/>
    <n v="94122"/>
    <s v="West"/>
    <s v="OFF-PA-10002764"/>
    <x v="1"/>
    <x v="10"/>
    <s v="Easy-staple paper"/>
    <x v="1544"/>
    <n v="4"/>
    <n v="0"/>
    <x v="4761"/>
  </r>
  <r>
    <n v="5905"/>
    <s v="US-2017-153948"/>
    <x v="44"/>
    <d v="2017-11-06T00:00:00"/>
    <s v="Same Day"/>
    <s v="FM-14290"/>
    <s v="Frank Merwin"/>
    <s v="Home Office"/>
    <s v="United States"/>
    <s v="San Francisco"/>
    <s v="California"/>
    <n v="94122"/>
    <s v="West"/>
    <s v="OFF-PA-10000143"/>
    <x v="1"/>
    <x v="10"/>
    <s v="Astroparche Fine Business Paper"/>
    <x v="1579"/>
    <n v="5"/>
    <n v="0"/>
    <x v="4630"/>
  </r>
  <r>
    <n v="5906"/>
    <s v="US-2017-153948"/>
    <x v="44"/>
    <d v="2017-11-06T00:00:00"/>
    <s v="Same Day"/>
    <s v="FM-14290"/>
    <s v="Frank Merwin"/>
    <s v="Home Office"/>
    <s v="United States"/>
    <s v="San Francisco"/>
    <s v="California"/>
    <n v="94122"/>
    <s v="West"/>
    <s v="OFF-LA-10000414"/>
    <x v="1"/>
    <x v="2"/>
    <s v="Avery 503"/>
    <x v="1399"/>
    <n v="4"/>
    <n v="0"/>
    <x v="1475"/>
  </r>
  <r>
    <n v="5907"/>
    <s v="US-2017-153948"/>
    <x v="44"/>
    <d v="2017-11-06T00:00:00"/>
    <s v="Same Day"/>
    <s v="FM-14290"/>
    <s v="Frank Merwin"/>
    <s v="Home Office"/>
    <s v="United States"/>
    <s v="San Francisco"/>
    <s v="California"/>
    <n v="94122"/>
    <s v="West"/>
    <s v="TEC-AC-10003441"/>
    <x v="2"/>
    <x v="11"/>
    <s v="Kingston Digital DataTraveler 32GB USB 2.0"/>
    <x v="4045"/>
    <n v="1"/>
    <n v="0"/>
    <x v="4762"/>
  </r>
  <r>
    <n v="5908"/>
    <s v="US-2016-113985"/>
    <x v="499"/>
    <d v="2016-12-07T00:00:00"/>
    <s v="Standard Class"/>
    <s v="KD-16495"/>
    <s v="Keith Dawkins"/>
    <s v="Corporate"/>
    <s v="United States"/>
    <s v="San Jose"/>
    <s v="California"/>
    <n v="95123"/>
    <s v="West"/>
    <s v="OFF-BI-10002353"/>
    <x v="1"/>
    <x v="8"/>
    <s v="GBC VeloBind Cover Sets"/>
    <x v="4046"/>
    <n v="2"/>
    <n v="0.2"/>
    <x v="4763"/>
  </r>
  <r>
    <n v="5909"/>
    <s v="US-2016-113985"/>
    <x v="499"/>
    <d v="2016-12-07T00:00:00"/>
    <s v="Standard Class"/>
    <s v="KD-16495"/>
    <s v="Keith Dawkins"/>
    <s v="Corporate"/>
    <s v="United States"/>
    <s v="San Jose"/>
    <s v="California"/>
    <n v="95123"/>
    <s v="West"/>
    <s v="OFF-AP-10001303"/>
    <x v="1"/>
    <x v="9"/>
    <s v="Holmes Cool Mist Humidifier for the Whole House with 8-Gallon Output per Day, Extended Life Filter"/>
    <x v="3263"/>
    <n v="3"/>
    <n v="0"/>
    <x v="3713"/>
  </r>
  <r>
    <n v="5910"/>
    <s v="US-2016-113985"/>
    <x v="499"/>
    <d v="2016-12-07T00:00:00"/>
    <s v="Standard Class"/>
    <s v="KD-16495"/>
    <s v="Keith Dawkins"/>
    <s v="Corporate"/>
    <s v="United States"/>
    <s v="San Jose"/>
    <s v="California"/>
    <n v="95123"/>
    <s v="West"/>
    <s v="FUR-FU-10003026"/>
    <x v="0"/>
    <x v="5"/>
    <s v="Eldon Regeneration Recycled Desk Accessories, Black"/>
    <x v="1582"/>
    <n v="3"/>
    <n v="0"/>
    <x v="1208"/>
  </r>
  <r>
    <n v="5911"/>
    <s v="US-2016-113985"/>
    <x v="499"/>
    <d v="2016-12-07T00:00:00"/>
    <s v="Standard Class"/>
    <s v="KD-16495"/>
    <s v="Keith Dawkins"/>
    <s v="Corporate"/>
    <s v="United States"/>
    <s v="San Jose"/>
    <s v="California"/>
    <n v="95123"/>
    <s v="West"/>
    <s v="OFF-BI-10000632"/>
    <x v="1"/>
    <x v="8"/>
    <s v="Satellite Sectional Post Binders"/>
    <x v="4047"/>
    <n v="3"/>
    <n v="0.2"/>
    <x v="4764"/>
  </r>
  <r>
    <n v="5912"/>
    <s v="CA-2016-155383"/>
    <x v="907"/>
    <d v="2016-12-22T00:00:00"/>
    <s v="Standard Class"/>
    <s v="SC-20680"/>
    <s v="Steve Carroll"/>
    <s v="Home Office"/>
    <s v="United States"/>
    <s v="Seattle"/>
    <s v="Washington"/>
    <n v="98115"/>
    <s v="West"/>
    <s v="OFF-ST-10001328"/>
    <x v="1"/>
    <x v="4"/>
    <s v="Personal Filing Tote with Lid, Black/Gray"/>
    <x v="2028"/>
    <n v="3"/>
    <n v="0"/>
    <x v="4765"/>
  </r>
  <r>
    <n v="5913"/>
    <s v="CA-2014-120432"/>
    <x v="829"/>
    <d v="2014-08-26T00:00:00"/>
    <s v="Second Class"/>
    <s v="DW-13585"/>
    <s v="Dorothy Wardle"/>
    <s v="Corporate"/>
    <s v="United States"/>
    <s v="Owensboro"/>
    <s v="Kentucky"/>
    <n v="42301"/>
    <s v="South"/>
    <s v="OFF-SU-10004661"/>
    <x v="1"/>
    <x v="14"/>
    <s v="Acme Titanium Bonded Scissors"/>
    <x v="4048"/>
    <n v="3"/>
    <n v="0"/>
    <x v="4766"/>
  </r>
  <r>
    <n v="5914"/>
    <s v="US-2015-126977"/>
    <x v="14"/>
    <d v="2015-09-23T00:00:00"/>
    <s v="Standard Class"/>
    <s v="PF-19120"/>
    <s v="Peter Fuller"/>
    <s v="Consumer"/>
    <s v="United States"/>
    <s v="New York City"/>
    <s v="New York"/>
    <n v="10035"/>
    <s v="East"/>
    <s v="OFF-ST-10000617"/>
    <x v="1"/>
    <x v="4"/>
    <s v="Woodgrain Magazine Files by Perma"/>
    <x v="81"/>
    <n v="5"/>
    <n v="0"/>
    <x v="1187"/>
  </r>
  <r>
    <n v="5915"/>
    <s v="US-2015-126977"/>
    <x v="14"/>
    <d v="2015-09-23T00:00:00"/>
    <s v="Standard Class"/>
    <s v="PF-19120"/>
    <s v="Peter Fuller"/>
    <s v="Consumer"/>
    <s v="United States"/>
    <s v="New York City"/>
    <s v="New York"/>
    <n v="10035"/>
    <s v="East"/>
    <s v="OFF-LA-10002762"/>
    <x v="1"/>
    <x v="2"/>
    <s v="Avery 485"/>
    <x v="2041"/>
    <n v="7"/>
    <n v="0"/>
    <x v="2206"/>
  </r>
  <r>
    <n v="5916"/>
    <s v="US-2015-126977"/>
    <x v="14"/>
    <d v="2015-09-23T00:00:00"/>
    <s v="Standard Class"/>
    <s v="PF-19120"/>
    <s v="Peter Fuller"/>
    <s v="Consumer"/>
    <s v="United States"/>
    <s v="New York City"/>
    <s v="New York"/>
    <n v="10035"/>
    <s v="East"/>
    <s v="FUR-CH-10001973"/>
    <x v="0"/>
    <x v="1"/>
    <s v="Office Star Flex Back Scooter Chair with White Frame"/>
    <x v="4049"/>
    <n v="2"/>
    <n v="0.1"/>
    <x v="4577"/>
  </r>
  <r>
    <n v="5917"/>
    <s v="US-2015-126977"/>
    <x v="14"/>
    <d v="2015-09-23T00:00:00"/>
    <s v="Standard Class"/>
    <s v="PF-19120"/>
    <s v="Peter Fuller"/>
    <s v="Consumer"/>
    <s v="United States"/>
    <s v="New York City"/>
    <s v="New York"/>
    <n v="10035"/>
    <s v="East"/>
    <s v="OFF-ST-10003058"/>
    <x v="1"/>
    <x v="4"/>
    <s v="Eldon Mobile Mega Data Cart  Mega Stackable  Add-On Trays"/>
    <x v="4050"/>
    <n v="4"/>
    <n v="0"/>
    <x v="4767"/>
  </r>
  <r>
    <n v="5918"/>
    <s v="US-2015-126977"/>
    <x v="14"/>
    <d v="2015-09-23T00:00:00"/>
    <s v="Standard Class"/>
    <s v="PF-19120"/>
    <s v="Peter Fuller"/>
    <s v="Consumer"/>
    <s v="United States"/>
    <s v="New York City"/>
    <s v="New York"/>
    <n v="10035"/>
    <s v="East"/>
    <s v="FUR-BO-10004834"/>
    <x v="0"/>
    <x v="0"/>
    <s v="Riverside Palais Royal Lawyers Bookcase, Royale Cherry Finish"/>
    <x v="4051"/>
    <n v="6"/>
    <n v="0.2"/>
    <x v="4768"/>
  </r>
  <r>
    <n v="5919"/>
    <s v="US-2015-126977"/>
    <x v="14"/>
    <d v="2015-09-23T00:00:00"/>
    <s v="Standard Class"/>
    <s v="PF-19120"/>
    <s v="Peter Fuller"/>
    <s v="Consumer"/>
    <s v="United States"/>
    <s v="New York City"/>
    <s v="New York"/>
    <n v="10035"/>
    <s v="East"/>
    <s v="FUR-BO-10002213"/>
    <x v="0"/>
    <x v="0"/>
    <s v="DMI Eclipse Executive Suite Bookcases"/>
    <x v="4052"/>
    <n v="5"/>
    <n v="0.2"/>
    <x v="4769"/>
  </r>
  <r>
    <n v="5920"/>
    <s v="US-2015-126977"/>
    <x v="14"/>
    <d v="2015-09-23T00:00:00"/>
    <s v="Standard Class"/>
    <s v="PF-19120"/>
    <s v="Peter Fuller"/>
    <s v="Consumer"/>
    <s v="United States"/>
    <s v="New York City"/>
    <s v="New York"/>
    <n v="10035"/>
    <s v="East"/>
    <s v="TEC-PH-10002170"/>
    <x v="2"/>
    <x v="7"/>
    <s v="ClearSounds CSC500 Amplified Spirit Phone Corded phone"/>
    <x v="2713"/>
    <n v="3"/>
    <n v="0"/>
    <x v="4770"/>
  </r>
  <r>
    <n v="5921"/>
    <s v="US-2015-126977"/>
    <x v="14"/>
    <d v="2015-09-23T00:00:00"/>
    <s v="Standard Class"/>
    <s v="PF-19120"/>
    <s v="Peter Fuller"/>
    <s v="Consumer"/>
    <s v="United States"/>
    <s v="New York City"/>
    <s v="New York"/>
    <n v="10035"/>
    <s v="East"/>
    <s v="TEC-AC-10003033"/>
    <x v="2"/>
    <x v="11"/>
    <s v="Plantronics CS510 - Over-the-Head monaural Wireless Headset System"/>
    <x v="2963"/>
    <n v="2"/>
    <n v="0"/>
    <x v="3328"/>
  </r>
  <r>
    <n v="5922"/>
    <s v="US-2015-126977"/>
    <x v="14"/>
    <d v="2015-09-23T00:00:00"/>
    <s v="Standard Class"/>
    <s v="PF-19120"/>
    <s v="Peter Fuller"/>
    <s v="Consumer"/>
    <s v="United States"/>
    <s v="New York City"/>
    <s v="New York"/>
    <n v="10035"/>
    <s v="East"/>
    <s v="OFF-PA-10004071"/>
    <x v="1"/>
    <x v="10"/>
    <s v="Eaton Premium Continuous-Feed Paper, 25% Cotton, Letter Size, White, 1000 Shts/Box"/>
    <x v="168"/>
    <n v="2"/>
    <n v="0"/>
    <x v="170"/>
  </r>
  <r>
    <n v="5923"/>
    <s v="US-2015-126977"/>
    <x v="14"/>
    <d v="2015-09-23T00:00:00"/>
    <s v="Standard Class"/>
    <s v="PF-19120"/>
    <s v="Peter Fuller"/>
    <s v="Consumer"/>
    <s v="United States"/>
    <s v="New York City"/>
    <s v="New York"/>
    <n v="10035"/>
    <s v="East"/>
    <s v="TEC-PH-10000169"/>
    <x v="2"/>
    <x v="7"/>
    <s v="ARKON Windshield Dashboard Air Vent Car Mount Holder"/>
    <x v="760"/>
    <n v="4"/>
    <n v="0"/>
    <x v="4771"/>
  </r>
  <r>
    <n v="5924"/>
    <s v="CA-2016-130288"/>
    <x v="491"/>
    <d v="2016-11-30T00:00:00"/>
    <s v="Second Class"/>
    <s v="DK-13225"/>
    <s v="Dean Katz"/>
    <s v="Corporate"/>
    <s v="United States"/>
    <s v="New York City"/>
    <s v="New York"/>
    <n v="10011"/>
    <s v="East"/>
    <s v="FUR-TA-10002958"/>
    <x v="0"/>
    <x v="3"/>
    <s v="Bevis Oval Conference Table, Walnut"/>
    <x v="4053"/>
    <n v="2"/>
    <n v="0.4"/>
    <x v="4772"/>
  </r>
  <r>
    <n v="5925"/>
    <s v="CA-2017-146458"/>
    <x v="123"/>
    <d v="2017-11-22T00:00:00"/>
    <s v="Second Class"/>
    <s v="RB-19435"/>
    <s v="Richard Bierner"/>
    <s v="Consumer"/>
    <s v="United States"/>
    <s v="Springfield"/>
    <s v="Virginia"/>
    <n v="22153"/>
    <s v="South"/>
    <s v="OFF-AR-10001177"/>
    <x v="1"/>
    <x v="6"/>
    <s v="Newell 349"/>
    <x v="1003"/>
    <n v="7"/>
    <n v="0"/>
    <x v="1046"/>
  </r>
  <r>
    <n v="5926"/>
    <s v="CA-2017-150420"/>
    <x v="95"/>
    <d v="2017-06-08T00:00:00"/>
    <s v="Standard Class"/>
    <s v="GD-14590"/>
    <s v="Giulietta Dortch"/>
    <s v="Corporate"/>
    <s v="United States"/>
    <s v="Bellingham"/>
    <s v="Washington"/>
    <n v="98226"/>
    <s v="West"/>
    <s v="TEC-AC-10004975"/>
    <x v="2"/>
    <x v="11"/>
    <s v="Plantronics Audio 995 Wireless Stereo Headset"/>
    <x v="4054"/>
    <n v="10"/>
    <n v="0"/>
    <x v="4773"/>
  </r>
  <r>
    <n v="5927"/>
    <s v="US-2014-118997"/>
    <x v="918"/>
    <d v="2014-04-12T00:00:00"/>
    <s v="Standard Class"/>
    <s v="RA-19885"/>
    <s v="Ruben Ausman"/>
    <s v="Corporate"/>
    <s v="United States"/>
    <s v="Decatur"/>
    <s v="Alabama"/>
    <n v="35601"/>
    <s v="South"/>
    <s v="FUR-TA-10001086"/>
    <x v="0"/>
    <x v="3"/>
    <s v="SAFCO PlanMaster Boards, 60w x 37-1/2d, White Melamine"/>
    <x v="4055"/>
    <n v="8"/>
    <n v="0"/>
    <x v="4774"/>
  </r>
  <r>
    <n v="5928"/>
    <s v="CA-2014-114314"/>
    <x v="856"/>
    <d v="2014-10-15T00:00:00"/>
    <s v="Standard Class"/>
    <s v="DB-13555"/>
    <s v="Dorothy Badders"/>
    <s v="Corporate"/>
    <s v="United States"/>
    <s v="Fayetteville"/>
    <s v="Arkansas"/>
    <n v="72701"/>
    <s v="South"/>
    <s v="OFF-LA-10000240"/>
    <x v="1"/>
    <x v="2"/>
    <s v="Self-Adhesive Address Labels for Typewriters by Universal"/>
    <x v="2026"/>
    <n v="1"/>
    <n v="0"/>
    <x v="2189"/>
  </r>
  <r>
    <n v="5929"/>
    <s v="CA-2014-114314"/>
    <x v="856"/>
    <d v="2014-10-15T00:00:00"/>
    <s v="Standard Class"/>
    <s v="DB-13555"/>
    <s v="Dorothy Badders"/>
    <s v="Corporate"/>
    <s v="United States"/>
    <s v="Fayetteville"/>
    <s v="Arkansas"/>
    <n v="72701"/>
    <s v="South"/>
    <s v="FUR-FU-10002107"/>
    <x v="0"/>
    <x v="5"/>
    <s v="Eldon Pizzaz Desk Accessories"/>
    <x v="4056"/>
    <n v="4"/>
    <n v="0"/>
    <x v="4775"/>
  </r>
  <r>
    <n v="5930"/>
    <s v="US-2017-169551"/>
    <x v="437"/>
    <d v="2017-07-09T00:00:00"/>
    <s v="First Class"/>
    <s v="RL-19615"/>
    <s v="Rob Lucas"/>
    <s v="Consumer"/>
    <s v="United States"/>
    <s v="Philadelphia"/>
    <s v="Pennsylvania"/>
    <n v="19120"/>
    <s v="East"/>
    <s v="FUR-BO-10001519"/>
    <x v="0"/>
    <x v="0"/>
    <s v="O'Sullivan 3-Shelf Heavy-Duty Bookcases"/>
    <x v="4057"/>
    <n v="3"/>
    <n v="0.5"/>
    <x v="4776"/>
  </r>
  <r>
    <n v="5931"/>
    <s v="US-2017-169551"/>
    <x v="437"/>
    <d v="2017-07-09T00:00:00"/>
    <s v="First Class"/>
    <s v="RL-19615"/>
    <s v="Rob Lucas"/>
    <s v="Consumer"/>
    <s v="United States"/>
    <s v="Philadelphia"/>
    <s v="Pennsylvania"/>
    <n v="19120"/>
    <s v="East"/>
    <s v="OFF-PA-10004100"/>
    <x v="1"/>
    <x v="10"/>
    <s v="Xerox 216"/>
    <x v="12"/>
    <n v="3"/>
    <n v="0.2"/>
    <x v="12"/>
  </r>
  <r>
    <n v="5932"/>
    <s v="US-2017-169551"/>
    <x v="437"/>
    <d v="2017-07-09T00:00:00"/>
    <s v="First Class"/>
    <s v="RL-19615"/>
    <s v="Rob Lucas"/>
    <s v="Consumer"/>
    <s v="United States"/>
    <s v="Philadelphia"/>
    <s v="Pennsylvania"/>
    <n v="19120"/>
    <s v="East"/>
    <s v="TEC-PH-10001363"/>
    <x v="2"/>
    <x v="7"/>
    <s v="Apple iPhone 5S"/>
    <x v="4058"/>
    <n v="2"/>
    <n v="0.4"/>
    <x v="4777"/>
  </r>
  <r>
    <n v="5933"/>
    <s v="US-2017-169551"/>
    <x v="437"/>
    <d v="2017-07-09T00:00:00"/>
    <s v="First Class"/>
    <s v="RL-19615"/>
    <s v="Rob Lucas"/>
    <s v="Consumer"/>
    <s v="United States"/>
    <s v="Philadelphia"/>
    <s v="Pennsylvania"/>
    <n v="19120"/>
    <s v="East"/>
    <s v="OFF-ST-10004835"/>
    <x v="1"/>
    <x v="4"/>
    <s v="Plastic Stacking Crates &amp; Casters"/>
    <x v="2513"/>
    <n v="3"/>
    <n v="0.2"/>
    <x v="4778"/>
  </r>
  <r>
    <n v="5934"/>
    <s v="US-2017-169551"/>
    <x v="437"/>
    <d v="2017-07-09T00:00:00"/>
    <s v="First Class"/>
    <s v="RL-19615"/>
    <s v="Rob Lucas"/>
    <s v="Consumer"/>
    <s v="United States"/>
    <s v="Philadelphia"/>
    <s v="Pennsylvania"/>
    <n v="19120"/>
    <s v="East"/>
    <s v="TEC-AC-10002018"/>
    <x v="2"/>
    <x v="11"/>
    <s v="AmazonBasics 3-Button USB Wired Mouse"/>
    <x v="3549"/>
    <n v="3"/>
    <n v="0.2"/>
    <x v="4779"/>
  </r>
  <r>
    <n v="5935"/>
    <s v="US-2017-169551"/>
    <x v="437"/>
    <d v="2017-07-09T00:00:00"/>
    <s v="First Class"/>
    <s v="RL-19615"/>
    <s v="Rob Lucas"/>
    <s v="Consumer"/>
    <s v="United States"/>
    <s v="Philadelphia"/>
    <s v="Pennsylvania"/>
    <n v="19120"/>
    <s v="East"/>
    <s v="TEC-AC-10003033"/>
    <x v="2"/>
    <x v="11"/>
    <s v="Plantronics CS510 - Over-the-Head monaural Wireless Headset System"/>
    <x v="4059"/>
    <n v="2"/>
    <n v="0.2"/>
    <x v="4780"/>
  </r>
  <r>
    <n v="5936"/>
    <s v="CA-2016-103107"/>
    <x v="975"/>
    <d v="2016-07-04T00:00:00"/>
    <s v="Same Day"/>
    <s v="RB-19465"/>
    <s v="Rick Bensley"/>
    <s v="Home Office"/>
    <s v="United States"/>
    <s v="Seattle"/>
    <s v="Washington"/>
    <n v="98103"/>
    <s v="West"/>
    <s v="FUR-FU-10000221"/>
    <x v="0"/>
    <x v="5"/>
    <s v="Master Caster Door Stop, Brown"/>
    <x v="3286"/>
    <n v="5"/>
    <n v="0"/>
    <x v="3742"/>
  </r>
  <r>
    <n v="5937"/>
    <s v="CA-2016-103107"/>
    <x v="975"/>
    <d v="2016-07-04T00:00:00"/>
    <s v="Same Day"/>
    <s v="RB-19465"/>
    <s v="Rick Bensley"/>
    <s v="Home Office"/>
    <s v="United States"/>
    <s v="Seattle"/>
    <s v="Washington"/>
    <n v="98103"/>
    <s v="West"/>
    <s v="TEC-PH-10001198"/>
    <x v="2"/>
    <x v="7"/>
    <s v="Avaya 4621SW VoIP phone"/>
    <x v="1637"/>
    <n v="3"/>
    <n v="0.2"/>
    <x v="1742"/>
  </r>
  <r>
    <n v="5938"/>
    <s v="CA-2016-103107"/>
    <x v="975"/>
    <d v="2016-07-04T00:00:00"/>
    <s v="Same Day"/>
    <s v="RB-19465"/>
    <s v="Rick Bensley"/>
    <s v="Home Office"/>
    <s v="United States"/>
    <s v="Seattle"/>
    <s v="Washington"/>
    <n v="98103"/>
    <s v="West"/>
    <s v="TEC-PH-10002564"/>
    <x v="2"/>
    <x v="7"/>
    <s v="OtterBox Defender Series Case - Samsung Galaxy S4"/>
    <x v="973"/>
    <n v="3"/>
    <n v="0.2"/>
    <x v="3237"/>
  </r>
  <r>
    <n v="5939"/>
    <s v="CA-2017-122077"/>
    <x v="240"/>
    <d v="2017-05-25T00:00:00"/>
    <s v="Standard Class"/>
    <s v="JF-15295"/>
    <s v="Jason Fortune-"/>
    <s v="Consumer"/>
    <s v="United States"/>
    <s v="Plano"/>
    <s v="Texas"/>
    <n v="75023"/>
    <s v="Central"/>
    <s v="TEC-PH-10003811"/>
    <x v="2"/>
    <x v="7"/>
    <s v="Jabra Supreme Plus Driver Edition Headset"/>
    <x v="4060"/>
    <n v="1"/>
    <n v="0.2"/>
    <x v="4781"/>
  </r>
  <r>
    <n v="5940"/>
    <s v="CA-2017-122077"/>
    <x v="240"/>
    <d v="2017-05-25T00:00:00"/>
    <s v="Standard Class"/>
    <s v="JF-15295"/>
    <s v="Jason Fortune-"/>
    <s v="Consumer"/>
    <s v="United States"/>
    <s v="Plano"/>
    <s v="Texas"/>
    <n v="75023"/>
    <s v="Central"/>
    <s v="OFF-LA-10004178"/>
    <x v="1"/>
    <x v="2"/>
    <s v="Avery 491"/>
    <x v="1145"/>
    <n v="4"/>
    <n v="0.2"/>
    <x v="4782"/>
  </r>
  <r>
    <n v="5941"/>
    <s v="CA-2017-112431"/>
    <x v="386"/>
    <d v="2017-10-14T00:00:00"/>
    <s v="Second Class"/>
    <s v="RW-19690"/>
    <s v="Robert Waldorf"/>
    <s v="Consumer"/>
    <s v="United States"/>
    <s v="Los Angeles"/>
    <s v="California"/>
    <n v="90049"/>
    <s v="West"/>
    <s v="TEC-AC-10001465"/>
    <x v="2"/>
    <x v="11"/>
    <s v="SanDisk Cruzer 64 GB USB Flash Drive"/>
    <x v="4061"/>
    <n v="12"/>
    <n v="0"/>
    <x v="4783"/>
  </r>
  <r>
    <n v="5942"/>
    <s v="CA-2017-112431"/>
    <x v="386"/>
    <d v="2017-10-14T00:00:00"/>
    <s v="Second Class"/>
    <s v="RW-19690"/>
    <s v="Robert Waldorf"/>
    <s v="Consumer"/>
    <s v="United States"/>
    <s v="Los Angeles"/>
    <s v="California"/>
    <n v="90049"/>
    <s v="West"/>
    <s v="OFF-AR-10000940"/>
    <x v="1"/>
    <x v="6"/>
    <s v="Newell 343"/>
    <x v="486"/>
    <n v="2"/>
    <n v="0"/>
    <x v="194"/>
  </r>
  <r>
    <n v="5943"/>
    <s v="CA-2016-151092"/>
    <x v="876"/>
    <d v="2016-08-13T00:00:00"/>
    <s v="Standard Class"/>
    <s v="VG-21790"/>
    <s v="Vivek Gonzalez"/>
    <s v="Consumer"/>
    <s v="United States"/>
    <s v="Los Angeles"/>
    <s v="California"/>
    <n v="90032"/>
    <s v="West"/>
    <s v="TEC-PH-10001700"/>
    <x v="2"/>
    <x v="7"/>
    <s v="Panasonic KX-TG6844B Expandable Digital Cordless Telephone"/>
    <x v="1972"/>
    <n v="4"/>
    <n v="0.2"/>
    <x v="4784"/>
  </r>
  <r>
    <n v="5944"/>
    <s v="CA-2014-104178"/>
    <x v="55"/>
    <d v="2014-08-29T00:00:00"/>
    <s v="Standard Class"/>
    <s v="JM-15265"/>
    <s v="Janet Molinari"/>
    <s v="Corporate"/>
    <s v="United States"/>
    <s v="Los Angeles"/>
    <s v="California"/>
    <n v="90036"/>
    <s v="West"/>
    <s v="FUR-FU-10000771"/>
    <x v="0"/>
    <x v="5"/>
    <s v="Eldon 200 Class Desk Accessories, Smoke"/>
    <x v="2933"/>
    <n v="1"/>
    <n v="0"/>
    <x v="4785"/>
  </r>
  <r>
    <n v="5945"/>
    <s v="CA-2014-104178"/>
    <x v="55"/>
    <d v="2014-08-29T00:00:00"/>
    <s v="Standard Class"/>
    <s v="JM-15265"/>
    <s v="Janet Molinari"/>
    <s v="Corporate"/>
    <s v="United States"/>
    <s v="Los Angeles"/>
    <s v="California"/>
    <n v="90036"/>
    <s v="West"/>
    <s v="TEC-AC-10002399"/>
    <x v="2"/>
    <x v="11"/>
    <s v="SanDisk Cruzer 32 GB USB Flash Drive"/>
    <x v="2016"/>
    <n v="5"/>
    <n v="0"/>
    <x v="2176"/>
  </r>
  <r>
    <n v="5946"/>
    <s v="CA-2014-104178"/>
    <x v="55"/>
    <d v="2014-08-29T00:00:00"/>
    <s v="Standard Class"/>
    <s v="JM-15265"/>
    <s v="Janet Molinari"/>
    <s v="Corporate"/>
    <s v="United States"/>
    <s v="Los Angeles"/>
    <s v="California"/>
    <n v="90036"/>
    <s v="West"/>
    <s v="OFF-PA-10004983"/>
    <x v="1"/>
    <x v="10"/>
    <s v="Xerox 23"/>
    <x v="233"/>
    <n v="4"/>
    <n v="0"/>
    <x v="245"/>
  </r>
  <r>
    <n v="5947"/>
    <s v="CA-2014-104178"/>
    <x v="55"/>
    <d v="2014-08-29T00:00:00"/>
    <s v="Standard Class"/>
    <s v="JM-15265"/>
    <s v="Janet Molinari"/>
    <s v="Corporate"/>
    <s v="United States"/>
    <s v="Los Angeles"/>
    <s v="California"/>
    <n v="90036"/>
    <s v="West"/>
    <s v="OFF-ST-10004258"/>
    <x v="1"/>
    <x v="4"/>
    <s v="Portable Personal File Box"/>
    <x v="4062"/>
    <n v="4"/>
    <n v="0"/>
    <x v="4786"/>
  </r>
  <r>
    <n v="5948"/>
    <s v="CA-2015-115924"/>
    <x v="471"/>
    <d v="2015-09-18T00:00:00"/>
    <s v="Second Class"/>
    <s v="BE-11455"/>
    <s v="Brad Eason"/>
    <s v="Home Office"/>
    <s v="United States"/>
    <s v="Des Moines"/>
    <s v="Iowa"/>
    <n v="50315"/>
    <s v="Central"/>
    <s v="OFF-BI-10004040"/>
    <x v="1"/>
    <x v="8"/>
    <s v="Wilson Jones Impact Binders"/>
    <x v="4063"/>
    <n v="5"/>
    <n v="0"/>
    <x v="4787"/>
  </r>
  <r>
    <n v="5949"/>
    <s v="CA-2017-161046"/>
    <x v="916"/>
    <d v="2017-03-05T00:00:00"/>
    <s v="Same Day"/>
    <s v="CB-12535"/>
    <s v="Claudia Bergmann"/>
    <s v="Corporate"/>
    <s v="United States"/>
    <s v="Southaven"/>
    <s v="Mississippi"/>
    <n v="38671"/>
    <s v="South"/>
    <s v="OFF-EN-10003862"/>
    <x v="1"/>
    <x v="12"/>
    <s v="Laser &amp; Ink Jet Business Envelopes"/>
    <x v="4064"/>
    <n v="4"/>
    <n v="0"/>
    <x v="4788"/>
  </r>
  <r>
    <n v="5950"/>
    <s v="CA-2017-161046"/>
    <x v="916"/>
    <d v="2017-03-05T00:00:00"/>
    <s v="Same Day"/>
    <s v="CB-12535"/>
    <s v="Claudia Bergmann"/>
    <s v="Corporate"/>
    <s v="United States"/>
    <s v="Southaven"/>
    <s v="Mississippi"/>
    <n v="38671"/>
    <s v="South"/>
    <s v="TEC-AC-10004571"/>
    <x v="2"/>
    <x v="11"/>
    <s v="Logitech G700s Rechargeable Gaming Mouse"/>
    <x v="670"/>
    <n v="3"/>
    <n v="0"/>
    <x v="4789"/>
  </r>
  <r>
    <n v="5951"/>
    <s v="CA-2017-161046"/>
    <x v="916"/>
    <d v="2017-03-05T00:00:00"/>
    <s v="Same Day"/>
    <s v="CB-12535"/>
    <s v="Claudia Bergmann"/>
    <s v="Corporate"/>
    <s v="United States"/>
    <s v="Southaven"/>
    <s v="Mississippi"/>
    <n v="38671"/>
    <s v="South"/>
    <s v="OFF-AP-10000891"/>
    <x v="1"/>
    <x v="9"/>
    <s v="Kensington 7 Outlet MasterPiece HOMEOFFICE Power Control Center"/>
    <x v="2664"/>
    <n v="2"/>
    <n v="0"/>
    <x v="2965"/>
  </r>
  <r>
    <n v="5952"/>
    <s v="CA-2017-161046"/>
    <x v="916"/>
    <d v="2017-03-05T00:00:00"/>
    <s v="Same Day"/>
    <s v="CB-12535"/>
    <s v="Claudia Bergmann"/>
    <s v="Corporate"/>
    <s v="United States"/>
    <s v="Southaven"/>
    <s v="Mississippi"/>
    <n v="38671"/>
    <s v="South"/>
    <s v="OFF-BI-10002026"/>
    <x v="1"/>
    <x v="8"/>
    <s v="Ibico Recycled Linen-Style Covers"/>
    <x v="4065"/>
    <n v="6"/>
    <n v="0"/>
    <x v="4790"/>
  </r>
  <r>
    <n v="5953"/>
    <s v="US-2017-141698"/>
    <x v="4"/>
    <d v="2017-04-21T00:00:00"/>
    <s v="Standard Class"/>
    <s v="SD-20485"/>
    <s v="Shirley Daniels"/>
    <s v="Home Office"/>
    <s v="United States"/>
    <s v="Houston"/>
    <s v="Texas"/>
    <n v="77041"/>
    <s v="Central"/>
    <s v="OFF-PA-10001826"/>
    <x v="1"/>
    <x v="10"/>
    <s v="Xerox 207"/>
    <x v="557"/>
    <n v="4"/>
    <n v="0.2"/>
    <x v="570"/>
  </r>
  <r>
    <n v="5954"/>
    <s v="US-2014-105151"/>
    <x v="809"/>
    <d v="2014-03-31T00:00:00"/>
    <s v="First Class"/>
    <s v="SG-20890"/>
    <s v="Susan Gilcrest"/>
    <s v="Corporate"/>
    <s v="United States"/>
    <s v="New York City"/>
    <s v="New York"/>
    <n v="10009"/>
    <s v="East"/>
    <s v="OFF-AR-10001231"/>
    <x v="1"/>
    <x v="6"/>
    <s v="Sanford EarthWrite Recycled Pencils, Medium Soft, #2"/>
    <x v="4066"/>
    <n v="5"/>
    <n v="0"/>
    <x v="4791"/>
  </r>
  <r>
    <n v="5955"/>
    <s v="CA-2014-155796"/>
    <x v="7"/>
    <d v="2014-11-15T00:00:00"/>
    <s v="Second Class"/>
    <s v="TS-21430"/>
    <s v="Tom Stivers"/>
    <s v="Corporate"/>
    <s v="United States"/>
    <s v="Reading"/>
    <s v="Pennsylvania"/>
    <n v="19601"/>
    <s v="East"/>
    <s v="FUR-FU-10000409"/>
    <x v="0"/>
    <x v="5"/>
    <s v="GE 4 Foot Flourescent Tube, 40 Watt"/>
    <x v="934"/>
    <n v="2"/>
    <n v="0.2"/>
    <x v="4792"/>
  </r>
  <r>
    <n v="5956"/>
    <s v="CA-2014-155796"/>
    <x v="7"/>
    <d v="2014-11-15T00:00:00"/>
    <s v="Second Class"/>
    <s v="TS-21430"/>
    <s v="Tom Stivers"/>
    <s v="Corporate"/>
    <s v="United States"/>
    <s v="Reading"/>
    <s v="Pennsylvania"/>
    <n v="19601"/>
    <s v="East"/>
    <s v="FUR-BO-10002545"/>
    <x v="0"/>
    <x v="0"/>
    <s v="Atlantic Metals Mobile 3-Shelf Bookcases, Custom Colors"/>
    <x v="3431"/>
    <n v="4"/>
    <n v="0.5"/>
    <x v="4793"/>
  </r>
  <r>
    <n v="5957"/>
    <s v="CA-2016-127138"/>
    <x v="299"/>
    <d v="2016-03-15T00:00:00"/>
    <s v="Second Class"/>
    <s v="DK-13225"/>
    <s v="Dean Katz"/>
    <s v="Corporate"/>
    <s v="United States"/>
    <s v="San Francisco"/>
    <s v="California"/>
    <n v="94109"/>
    <s v="West"/>
    <s v="OFF-ST-10002756"/>
    <x v="1"/>
    <x v="4"/>
    <s v="Tennsco Stur-D-Stor Boltless Shelving, 5 Shelves, 24&quot; Deep, Sand"/>
    <x v="4067"/>
    <n v="5"/>
    <n v="0"/>
    <x v="4794"/>
  </r>
  <r>
    <n v="5958"/>
    <s v="CA-2016-127138"/>
    <x v="299"/>
    <d v="2016-03-15T00:00:00"/>
    <s v="Second Class"/>
    <s v="DK-13225"/>
    <s v="Dean Katz"/>
    <s v="Corporate"/>
    <s v="United States"/>
    <s v="San Francisco"/>
    <s v="California"/>
    <n v="94109"/>
    <s v="West"/>
    <s v="OFF-AP-10003842"/>
    <x v="1"/>
    <x v="9"/>
    <s v="Euro-Pro Shark Turbo Vacuum"/>
    <x v="894"/>
    <n v="5"/>
    <n v="0"/>
    <x v="4623"/>
  </r>
  <r>
    <n v="5959"/>
    <s v="CA-2016-127138"/>
    <x v="299"/>
    <d v="2016-03-15T00:00:00"/>
    <s v="Second Class"/>
    <s v="DK-13225"/>
    <s v="Dean Katz"/>
    <s v="Corporate"/>
    <s v="United States"/>
    <s v="San Francisco"/>
    <s v="California"/>
    <n v="94109"/>
    <s v="West"/>
    <s v="OFF-EN-10004459"/>
    <x v="1"/>
    <x v="12"/>
    <s v="Security-Tint Envelopes"/>
    <x v="2433"/>
    <n v="4"/>
    <n v="0"/>
    <x v="4367"/>
  </r>
  <r>
    <n v="5960"/>
    <s v="CA-2016-127138"/>
    <x v="299"/>
    <d v="2016-03-15T00:00:00"/>
    <s v="Second Class"/>
    <s v="DK-13225"/>
    <s v="Dean Katz"/>
    <s v="Corporate"/>
    <s v="United States"/>
    <s v="San Francisco"/>
    <s v="California"/>
    <n v="94109"/>
    <s v="West"/>
    <s v="FUR-CH-10003746"/>
    <x v="0"/>
    <x v="1"/>
    <s v="Hon 4070 Series Pagoda Round Back Stacking Chairs"/>
    <x v="4068"/>
    <n v="3"/>
    <n v="0.2"/>
    <x v="4795"/>
  </r>
  <r>
    <n v="5961"/>
    <s v="CA-2017-150602"/>
    <x v="839"/>
    <d v="2017-02-14T00:00:00"/>
    <s v="Second Class"/>
    <s v="ML-17395"/>
    <s v="Marina Lichtenstein"/>
    <s v="Corporate"/>
    <s v="United States"/>
    <s v="Los Angeles"/>
    <s v="California"/>
    <n v="90045"/>
    <s v="West"/>
    <s v="FUR-FU-10003142"/>
    <x v="0"/>
    <x v="5"/>
    <s v="Master Big Foot Doorstop, Beige"/>
    <x v="3051"/>
    <n v="4"/>
    <n v="0"/>
    <x v="4796"/>
  </r>
  <r>
    <n v="5962"/>
    <s v="CA-2014-140732"/>
    <x v="7"/>
    <d v="2014-11-13T00:00:00"/>
    <s v="Second Class"/>
    <s v="MA-17560"/>
    <s v="Matt Abelman"/>
    <s v="Home Office"/>
    <s v="United States"/>
    <s v="Los Angeles"/>
    <s v="California"/>
    <n v="90004"/>
    <s v="West"/>
    <s v="TEC-PH-10001425"/>
    <x v="2"/>
    <x v="7"/>
    <s v="Mophie Juice Pack Helium for iPhone"/>
    <x v="4069"/>
    <n v="9"/>
    <n v="0.2"/>
    <x v="471"/>
  </r>
  <r>
    <n v="5963"/>
    <s v="CA-2014-140732"/>
    <x v="7"/>
    <d v="2014-11-13T00:00:00"/>
    <s v="Second Class"/>
    <s v="MA-17560"/>
    <s v="Matt Abelman"/>
    <s v="Home Office"/>
    <s v="United States"/>
    <s v="Los Angeles"/>
    <s v="California"/>
    <n v="90004"/>
    <s v="West"/>
    <s v="OFF-AP-10001626"/>
    <x v="1"/>
    <x v="9"/>
    <s v="Commercial WindTunnel Clean Air Upright Vacuum, Replacement Belts, Filtration Bags"/>
    <x v="3890"/>
    <n v="2"/>
    <n v="0"/>
    <x v="4569"/>
  </r>
  <r>
    <n v="5964"/>
    <s v="CA-2014-140732"/>
    <x v="7"/>
    <d v="2014-11-13T00:00:00"/>
    <s v="Second Class"/>
    <s v="MA-17560"/>
    <s v="Matt Abelman"/>
    <s v="Home Office"/>
    <s v="United States"/>
    <s v="Los Angeles"/>
    <s v="California"/>
    <n v="90004"/>
    <s v="West"/>
    <s v="OFF-PA-10003625"/>
    <x v="1"/>
    <x v="10"/>
    <s v="Xerox 1979"/>
    <x v="1832"/>
    <n v="4"/>
    <n v="0"/>
    <x v="1972"/>
  </r>
  <r>
    <n v="5965"/>
    <s v="CA-2017-119011"/>
    <x v="648"/>
    <d v="2017-08-25T00:00:00"/>
    <s v="Standard Class"/>
    <s v="LR-17035"/>
    <s v="Lisa Ryan"/>
    <s v="Corporate"/>
    <s v="United States"/>
    <s v="San Francisco"/>
    <s v="California"/>
    <n v="94109"/>
    <s v="West"/>
    <s v="OFF-SU-10004768"/>
    <x v="1"/>
    <x v="14"/>
    <s v="Acme Kleencut Forged Steel Scissors"/>
    <x v="1683"/>
    <n v="3"/>
    <n v="0"/>
    <x v="4797"/>
  </r>
  <r>
    <n v="5966"/>
    <s v="CA-2017-119011"/>
    <x v="648"/>
    <d v="2017-08-25T00:00:00"/>
    <s v="Standard Class"/>
    <s v="LR-17035"/>
    <s v="Lisa Ryan"/>
    <s v="Corporate"/>
    <s v="United States"/>
    <s v="San Francisco"/>
    <s v="California"/>
    <n v="94109"/>
    <s v="West"/>
    <s v="OFF-ST-10000777"/>
    <x v="1"/>
    <x v="4"/>
    <s v="Companion Letter/Legal File, Black"/>
    <x v="118"/>
    <n v="6"/>
    <n v="0"/>
    <x v="120"/>
  </r>
  <r>
    <n v="5967"/>
    <s v="CA-2017-119011"/>
    <x v="648"/>
    <d v="2017-08-25T00:00:00"/>
    <s v="Standard Class"/>
    <s v="LR-17035"/>
    <s v="Lisa Ryan"/>
    <s v="Corporate"/>
    <s v="United States"/>
    <s v="San Francisco"/>
    <s v="California"/>
    <n v="94109"/>
    <s v="West"/>
    <s v="TEC-PH-10003171"/>
    <x v="2"/>
    <x v="7"/>
    <s v="Plantronics Encore H101 Dual Earpieces Headset"/>
    <x v="4070"/>
    <n v="3"/>
    <n v="0.2"/>
    <x v="4798"/>
  </r>
  <r>
    <n v="5968"/>
    <s v="CA-2016-166912"/>
    <x v="804"/>
    <d v="2016-01-17T00:00:00"/>
    <s v="First Class"/>
    <s v="BE-11335"/>
    <s v="Bill Eplett"/>
    <s v="Home Office"/>
    <s v="United States"/>
    <s v="New York City"/>
    <s v="New York"/>
    <n v="10009"/>
    <s v="East"/>
    <s v="OFF-PA-10001033"/>
    <x v="1"/>
    <x v="10"/>
    <s v="Xerox 1893"/>
    <x v="2597"/>
    <n v="2"/>
    <n v="0"/>
    <x v="2883"/>
  </r>
  <r>
    <n v="5969"/>
    <s v="CA-2014-141726"/>
    <x v="836"/>
    <d v="2014-07-22T00:00:00"/>
    <s v="First Class"/>
    <s v="CC-12145"/>
    <s v="Charles Crestani"/>
    <s v="Consumer"/>
    <s v="United States"/>
    <s v="San Diego"/>
    <s v="California"/>
    <n v="92105"/>
    <s v="West"/>
    <s v="OFF-PA-10000418"/>
    <x v="1"/>
    <x v="10"/>
    <s v="Xerox 189"/>
    <x v="1230"/>
    <n v="1"/>
    <n v="0"/>
    <x v="3096"/>
  </r>
  <r>
    <n v="5970"/>
    <s v="CA-2014-141726"/>
    <x v="836"/>
    <d v="2014-07-22T00:00:00"/>
    <s v="First Class"/>
    <s v="CC-12145"/>
    <s v="Charles Crestani"/>
    <s v="Consumer"/>
    <s v="United States"/>
    <s v="San Diego"/>
    <s v="California"/>
    <n v="92105"/>
    <s v="West"/>
    <s v="OFF-BI-10001982"/>
    <x v="1"/>
    <x v="8"/>
    <s v="Wilson Jones Custom Binder Spines &amp; Labels"/>
    <x v="4071"/>
    <n v="2"/>
    <n v="0.2"/>
    <x v="4799"/>
  </r>
  <r>
    <n v="5971"/>
    <s v="CA-2014-141726"/>
    <x v="836"/>
    <d v="2014-07-22T00:00:00"/>
    <s v="First Class"/>
    <s v="CC-12145"/>
    <s v="Charles Crestani"/>
    <s v="Consumer"/>
    <s v="United States"/>
    <s v="San Diego"/>
    <s v="California"/>
    <n v="92105"/>
    <s v="West"/>
    <s v="OFF-PA-10002230"/>
    <x v="1"/>
    <x v="10"/>
    <s v="Xerox 1897"/>
    <x v="544"/>
    <n v="4"/>
    <n v="0"/>
    <x v="557"/>
  </r>
  <r>
    <n v="5972"/>
    <s v="CA-2014-141726"/>
    <x v="836"/>
    <d v="2014-07-22T00:00:00"/>
    <s v="First Class"/>
    <s v="CC-12145"/>
    <s v="Charles Crestani"/>
    <s v="Consumer"/>
    <s v="United States"/>
    <s v="San Diego"/>
    <s v="California"/>
    <n v="92105"/>
    <s v="West"/>
    <s v="FUR-FU-10003577"/>
    <x v="0"/>
    <x v="5"/>
    <s v="Nu-Dell Leatherette Frames"/>
    <x v="4072"/>
    <n v="3"/>
    <n v="0"/>
    <x v="4800"/>
  </r>
  <r>
    <n v="5973"/>
    <s v="CA-2017-115105"/>
    <x v="695"/>
    <d v="2017-02-11T00:00:00"/>
    <s v="Standard Class"/>
    <s v="BD-11770"/>
    <s v="Bryan Davis"/>
    <s v="Consumer"/>
    <s v="United States"/>
    <s v="New York City"/>
    <s v="New York"/>
    <n v="10024"/>
    <s v="East"/>
    <s v="FUR-BO-10001811"/>
    <x v="0"/>
    <x v="0"/>
    <s v="Atlantic Metals Mobile 5-Shelf Bookcases, Custom Colors"/>
    <x v="2949"/>
    <n v="1"/>
    <n v="0.2"/>
    <x v="4801"/>
  </r>
  <r>
    <n v="5974"/>
    <s v="CA-2015-143980"/>
    <x v="707"/>
    <d v="2015-12-29T00:00:00"/>
    <s v="Standard Class"/>
    <s v="JK-15640"/>
    <s v="Jim Kriz"/>
    <s v="Home Office"/>
    <s v="United States"/>
    <s v="New York City"/>
    <s v="New York"/>
    <n v="10011"/>
    <s v="East"/>
    <s v="OFF-AP-10003779"/>
    <x v="1"/>
    <x v="9"/>
    <s v="Kensington 7 Outlet MasterPiece Power Center with Fax/Phone Line Protection"/>
    <x v="4073"/>
    <n v="2"/>
    <n v="0"/>
    <x v="4802"/>
  </r>
  <r>
    <n v="5975"/>
    <s v="CA-2016-135636"/>
    <x v="750"/>
    <d v="2016-10-13T00:00:00"/>
    <s v="Standard Class"/>
    <s v="DB-13615"/>
    <s v="Doug Bickford"/>
    <s v="Consumer"/>
    <s v="United States"/>
    <s v="Charlotte"/>
    <s v="North Carolina"/>
    <n v="28205"/>
    <s v="South"/>
    <s v="OFF-ST-10000676"/>
    <x v="1"/>
    <x v="4"/>
    <s v="Fellowes Econo/Stor Drawers"/>
    <x v="4074"/>
    <n v="5"/>
    <n v="0.2"/>
    <x v="4803"/>
  </r>
  <r>
    <n v="5976"/>
    <s v="CA-2017-102155"/>
    <x v="1002"/>
    <d v="2017-07-17T00:00:00"/>
    <s v="Standard Class"/>
    <s v="RR-19525"/>
    <s v="Rick Reed"/>
    <s v="Corporate"/>
    <s v="United States"/>
    <s v="Overland Park"/>
    <s v="Kansas"/>
    <n v="66212"/>
    <s v="Central"/>
    <s v="OFF-ST-10001496"/>
    <x v="1"/>
    <x v="4"/>
    <s v="Standard Rollaway File with Lock"/>
    <x v="2861"/>
    <n v="2"/>
    <n v="0"/>
    <x v="3205"/>
  </r>
  <r>
    <n v="5977"/>
    <s v="CA-2017-102155"/>
    <x v="1002"/>
    <d v="2017-07-17T00:00:00"/>
    <s v="Standard Class"/>
    <s v="RR-19525"/>
    <s v="Rick Reed"/>
    <s v="Corporate"/>
    <s v="United States"/>
    <s v="Overland Park"/>
    <s v="Kansas"/>
    <n v="66212"/>
    <s v="Central"/>
    <s v="OFF-PA-10003673"/>
    <x v="1"/>
    <x v="10"/>
    <s v="Strathmore Photo Mount Cards"/>
    <x v="4075"/>
    <n v="2"/>
    <n v="0"/>
    <x v="4804"/>
  </r>
  <r>
    <n v="5978"/>
    <s v="CA-2017-116953"/>
    <x v="558"/>
    <d v="2017-04-25T00:00:00"/>
    <s v="First Class"/>
    <s v="SV-20935"/>
    <s v="Susan Vittorini"/>
    <s v="Consumer"/>
    <s v="United States"/>
    <s v="Mesa"/>
    <s v="Arizona"/>
    <n v="85204"/>
    <s v="West"/>
    <s v="TEC-PH-10004614"/>
    <x v="2"/>
    <x v="7"/>
    <s v="AT&amp;T 841000 Phone"/>
    <x v="4076"/>
    <n v="10"/>
    <n v="0.2"/>
    <x v="4805"/>
  </r>
  <r>
    <n v="5979"/>
    <s v="CA-2014-117765"/>
    <x v="557"/>
    <d v="2014-09-13T00:00:00"/>
    <s v="Standard Class"/>
    <s v="RB-19465"/>
    <s v="Rick Bensley"/>
    <s v="Home Office"/>
    <s v="United States"/>
    <s v="Tulsa"/>
    <s v="Oklahoma"/>
    <n v="74133"/>
    <s v="Central"/>
    <s v="FUR-TA-10001039"/>
    <x v="0"/>
    <x v="3"/>
    <s v="KI Adjustable-Height Table"/>
    <x v="4077"/>
    <n v="5"/>
    <n v="0"/>
    <x v="4806"/>
  </r>
  <r>
    <n v="5980"/>
    <s v="CA-2014-117765"/>
    <x v="557"/>
    <d v="2014-09-13T00:00:00"/>
    <s v="Standard Class"/>
    <s v="RB-19465"/>
    <s v="Rick Bensley"/>
    <s v="Home Office"/>
    <s v="United States"/>
    <s v="Tulsa"/>
    <s v="Oklahoma"/>
    <n v="74133"/>
    <s v="Central"/>
    <s v="OFF-BI-10000474"/>
    <x v="1"/>
    <x v="8"/>
    <s v="Avery Recycled Flexi-View Covers for Binding Systems"/>
    <x v="4078"/>
    <n v="2"/>
    <n v="0"/>
    <x v="4807"/>
  </r>
  <r>
    <n v="5981"/>
    <s v="CA-2014-117765"/>
    <x v="557"/>
    <d v="2014-09-13T00:00:00"/>
    <s v="Standard Class"/>
    <s v="RB-19465"/>
    <s v="Rick Bensley"/>
    <s v="Home Office"/>
    <s v="United States"/>
    <s v="Tulsa"/>
    <s v="Oklahoma"/>
    <n v="74133"/>
    <s v="Central"/>
    <s v="FUR-CH-10004698"/>
    <x v="0"/>
    <x v="1"/>
    <s v="Padded Folding Chairs, Black, 4/Carton"/>
    <x v="4079"/>
    <n v="2"/>
    <n v="0"/>
    <x v="4808"/>
  </r>
  <r>
    <n v="5982"/>
    <s v="CA-2014-117765"/>
    <x v="557"/>
    <d v="2014-09-13T00:00:00"/>
    <s v="Standard Class"/>
    <s v="RB-19465"/>
    <s v="Rick Bensley"/>
    <s v="Home Office"/>
    <s v="United States"/>
    <s v="Tulsa"/>
    <s v="Oklahoma"/>
    <n v="74133"/>
    <s v="Central"/>
    <s v="OFF-ST-10003327"/>
    <x v="1"/>
    <x v="4"/>
    <s v="Akro-Mils 12-Gallon Tote"/>
    <x v="4080"/>
    <n v="2"/>
    <n v="0"/>
    <x v="4809"/>
  </r>
  <r>
    <n v="5983"/>
    <s v="CA-2016-114895"/>
    <x v="831"/>
    <d v="2016-11-28T00:00:00"/>
    <s v="Standard Class"/>
    <s v="MV-18190"/>
    <s v="Mike Vittorini"/>
    <s v="Consumer"/>
    <s v="United States"/>
    <s v="New York City"/>
    <s v="New York"/>
    <n v="10035"/>
    <s v="East"/>
    <s v="OFF-PA-10000232"/>
    <x v="1"/>
    <x v="10"/>
    <s v="Xerox 1975"/>
    <x v="91"/>
    <n v="2"/>
    <n v="0"/>
    <x v="2027"/>
  </r>
  <r>
    <n v="5984"/>
    <s v="CA-2017-112984"/>
    <x v="118"/>
    <d v="2017-09-18T00:00:00"/>
    <s v="Second Class"/>
    <s v="EH-14185"/>
    <s v="Evan Henry"/>
    <s v="Consumer"/>
    <s v="United States"/>
    <s v="Philadelphia"/>
    <s v="Pennsylvania"/>
    <n v="19143"/>
    <s v="East"/>
    <s v="OFF-PA-10003657"/>
    <x v="1"/>
    <x v="10"/>
    <s v="Xerox 1927"/>
    <x v="3236"/>
    <n v="6"/>
    <n v="0.2"/>
    <x v="3682"/>
  </r>
  <r>
    <n v="5985"/>
    <s v="CA-2016-163776"/>
    <x v="1080"/>
    <d v="2016-07-25T00:00:00"/>
    <s v="Standard Class"/>
    <s v="JS-16030"/>
    <s v="Joy Smith"/>
    <s v="Consumer"/>
    <s v="United States"/>
    <s v="Hattiesburg"/>
    <s v="Mississippi"/>
    <n v="39401"/>
    <s v="South"/>
    <s v="FUR-FU-10001185"/>
    <x v="0"/>
    <x v="5"/>
    <s v="Advantus Employee of the Month Certificate Frame, 11 x 13-1/2"/>
    <x v="2280"/>
    <n v="6"/>
    <n v="0"/>
    <x v="2482"/>
  </r>
  <r>
    <n v="5986"/>
    <s v="CA-2016-163776"/>
    <x v="1080"/>
    <d v="2016-07-25T00:00:00"/>
    <s v="Standard Class"/>
    <s v="JS-16030"/>
    <s v="Joy Smith"/>
    <s v="Consumer"/>
    <s v="United States"/>
    <s v="Hattiesburg"/>
    <s v="Mississippi"/>
    <n v="39401"/>
    <s v="South"/>
    <s v="OFF-BI-10003007"/>
    <x v="1"/>
    <x v="8"/>
    <s v="Premium Transparent Presentation Covers, No Pattern/Clear, 8 1/2&quot; x 11&quot;"/>
    <x v="4081"/>
    <n v="2"/>
    <n v="0"/>
    <x v="4810"/>
  </r>
  <r>
    <n v="5987"/>
    <s v="CA-2016-163776"/>
    <x v="1080"/>
    <d v="2016-07-25T00:00:00"/>
    <s v="Standard Class"/>
    <s v="JS-16030"/>
    <s v="Joy Smith"/>
    <s v="Consumer"/>
    <s v="United States"/>
    <s v="Hattiesburg"/>
    <s v="Mississippi"/>
    <n v="39401"/>
    <s v="South"/>
    <s v="OFF-ST-10002485"/>
    <x v="1"/>
    <x v="4"/>
    <s v="Rogers Deluxe File Chest"/>
    <x v="1177"/>
    <n v="4"/>
    <n v="0"/>
    <x v="4811"/>
  </r>
  <r>
    <n v="5988"/>
    <s v="CA-2016-163776"/>
    <x v="1080"/>
    <d v="2016-07-25T00:00:00"/>
    <s v="Standard Class"/>
    <s v="JS-16030"/>
    <s v="Joy Smith"/>
    <s v="Consumer"/>
    <s v="United States"/>
    <s v="Hattiesburg"/>
    <s v="Mississippi"/>
    <n v="39401"/>
    <s v="South"/>
    <s v="OFF-PA-10001033"/>
    <x v="1"/>
    <x v="10"/>
    <s v="Xerox 1893"/>
    <x v="4082"/>
    <n v="6"/>
    <n v="0"/>
    <x v="4812"/>
  </r>
  <r>
    <n v="5989"/>
    <s v="CA-2016-163776"/>
    <x v="1080"/>
    <d v="2016-07-25T00:00:00"/>
    <s v="Standard Class"/>
    <s v="JS-16030"/>
    <s v="Joy Smith"/>
    <s v="Consumer"/>
    <s v="United States"/>
    <s v="Hattiesburg"/>
    <s v="Mississippi"/>
    <n v="39401"/>
    <s v="South"/>
    <s v="OFF-BI-10000404"/>
    <x v="1"/>
    <x v="8"/>
    <s v="Avery Printable Repositionable Plastic Tabs"/>
    <x v="4083"/>
    <n v="1"/>
    <n v="0"/>
    <x v="4813"/>
  </r>
  <r>
    <n v="5990"/>
    <s v="CA-2016-163776"/>
    <x v="1080"/>
    <d v="2016-07-25T00:00:00"/>
    <s v="Standard Class"/>
    <s v="JS-16030"/>
    <s v="Joy Smith"/>
    <s v="Consumer"/>
    <s v="United States"/>
    <s v="Hattiesburg"/>
    <s v="Mississippi"/>
    <n v="39401"/>
    <s v="South"/>
    <s v="FUR-BO-10003546"/>
    <x v="0"/>
    <x v="0"/>
    <s v="Hon 4-Shelf Metal Bookcases"/>
    <x v="2414"/>
    <n v="5"/>
    <n v="0"/>
    <x v="4814"/>
  </r>
  <r>
    <n v="5991"/>
    <s v="US-2017-163300"/>
    <x v="175"/>
    <d v="2017-09-21T00:00:00"/>
    <s v="Standard Class"/>
    <s v="ES-14020"/>
    <s v="Erica Smith"/>
    <s v="Consumer"/>
    <s v="United States"/>
    <s v="Los Angeles"/>
    <s v="California"/>
    <n v="90049"/>
    <s v="West"/>
    <s v="OFF-BI-10004390"/>
    <x v="1"/>
    <x v="8"/>
    <s v="GBC DocuBind 200 Manual Binding Machine"/>
    <x v="4084"/>
    <n v="7"/>
    <n v="0.2"/>
    <x v="4815"/>
  </r>
  <r>
    <n v="5992"/>
    <s v="US-2017-163300"/>
    <x v="175"/>
    <d v="2017-09-21T00:00:00"/>
    <s v="Standard Class"/>
    <s v="ES-14020"/>
    <s v="Erica Smith"/>
    <s v="Consumer"/>
    <s v="United States"/>
    <s v="Los Angeles"/>
    <s v="California"/>
    <n v="90049"/>
    <s v="West"/>
    <s v="TEC-PH-10001700"/>
    <x v="2"/>
    <x v="7"/>
    <s v="Panasonic KX-TG6844B Expandable Digital Cordless Telephone"/>
    <x v="4085"/>
    <n v="7"/>
    <n v="0.2"/>
    <x v="4816"/>
  </r>
  <r>
    <n v="5993"/>
    <s v="US-2017-163300"/>
    <x v="175"/>
    <d v="2017-09-21T00:00:00"/>
    <s v="Standard Class"/>
    <s v="ES-14020"/>
    <s v="Erica Smith"/>
    <s v="Consumer"/>
    <s v="United States"/>
    <s v="Los Angeles"/>
    <s v="California"/>
    <n v="90049"/>
    <s v="West"/>
    <s v="FUR-CH-10003396"/>
    <x v="0"/>
    <x v="1"/>
    <s v="Global Deluxe Steno Chair"/>
    <x v="4086"/>
    <n v="3"/>
    <n v="0.2"/>
    <x v="4817"/>
  </r>
  <r>
    <n v="5994"/>
    <s v="CA-2016-162187"/>
    <x v="25"/>
    <d v="2016-12-11T00:00:00"/>
    <s v="Same Day"/>
    <s v="NS-18640"/>
    <s v="Noel Staavos"/>
    <s v="Corporate"/>
    <s v="United States"/>
    <s v="Columbus"/>
    <s v="Ohio"/>
    <n v="43229"/>
    <s v="East"/>
    <s v="OFF-ST-10001558"/>
    <x v="1"/>
    <x v="4"/>
    <s v="Acco Perma 4000 Stacking Storage Drawers"/>
    <x v="643"/>
    <n v="5"/>
    <n v="0.2"/>
    <x v="4818"/>
  </r>
  <r>
    <n v="5995"/>
    <s v="CA-2016-162187"/>
    <x v="25"/>
    <d v="2016-12-11T00:00:00"/>
    <s v="Same Day"/>
    <s v="NS-18640"/>
    <s v="Noel Staavos"/>
    <s v="Corporate"/>
    <s v="United States"/>
    <s v="Columbus"/>
    <s v="Ohio"/>
    <n v="43229"/>
    <s v="East"/>
    <s v="OFF-SU-10004782"/>
    <x v="1"/>
    <x v="14"/>
    <s v="Elite 5&quot; Scissors"/>
    <x v="1902"/>
    <n v="2"/>
    <n v="0.2"/>
    <x v="4819"/>
  </r>
  <r>
    <n v="5996"/>
    <s v="CA-2016-162187"/>
    <x v="25"/>
    <d v="2016-12-11T00:00:00"/>
    <s v="Same Day"/>
    <s v="NS-18640"/>
    <s v="Noel Staavos"/>
    <s v="Corporate"/>
    <s v="United States"/>
    <s v="Columbus"/>
    <s v="Ohio"/>
    <n v="43229"/>
    <s v="East"/>
    <s v="FUR-CH-10003298"/>
    <x v="0"/>
    <x v="1"/>
    <s v="Office Star - Contemporary Task Swivel chair with Loop Arms, Charcoal"/>
    <x v="4087"/>
    <n v="5"/>
    <n v="0.3"/>
    <x v="4820"/>
  </r>
  <r>
    <n v="5997"/>
    <s v="CA-2016-162187"/>
    <x v="25"/>
    <d v="2016-12-11T00:00:00"/>
    <s v="Same Day"/>
    <s v="NS-18640"/>
    <s v="Noel Staavos"/>
    <s v="Corporate"/>
    <s v="United States"/>
    <s v="Columbus"/>
    <s v="Ohio"/>
    <n v="43229"/>
    <s v="East"/>
    <s v="OFF-AP-10000576"/>
    <x v="1"/>
    <x v="9"/>
    <s v="Belkin 325VA UPS Surge Protector, 6'"/>
    <x v="2342"/>
    <n v="4"/>
    <n v="0.2"/>
    <x v="2559"/>
  </r>
  <r>
    <n v="5998"/>
    <s v="CA-2016-162187"/>
    <x v="25"/>
    <d v="2016-12-11T00:00:00"/>
    <s v="Same Day"/>
    <s v="NS-18640"/>
    <s v="Noel Staavos"/>
    <s v="Corporate"/>
    <s v="United States"/>
    <s v="Columbus"/>
    <s v="Ohio"/>
    <n v="43229"/>
    <s v="East"/>
    <s v="FUR-TA-10003008"/>
    <x v="0"/>
    <x v="3"/>
    <s v="Lesro Round Back Collection Coffee Table, End Table"/>
    <x v="4088"/>
    <n v="3"/>
    <n v="0.4"/>
    <x v="4821"/>
  </r>
  <r>
    <n v="5999"/>
    <s v="US-2014-112991"/>
    <x v="325"/>
    <d v="2014-12-14T00:00:00"/>
    <s v="Standard Class"/>
    <s v="SH-19975"/>
    <s v="Sally Hughsby"/>
    <s v="Corporate"/>
    <s v="United States"/>
    <s v="Caldwell"/>
    <s v="Idaho"/>
    <n v="83605"/>
    <s v="West"/>
    <s v="FUR-CH-10001708"/>
    <x v="0"/>
    <x v="1"/>
    <s v="Office Star - Contemporary Swivel Chair with Padded Adjustable Arms and Flex Back"/>
    <x v="4089"/>
    <n v="3"/>
    <n v="0.2"/>
    <x v="4822"/>
  </r>
  <r>
    <n v="6000"/>
    <s v="US-2014-112991"/>
    <x v="325"/>
    <d v="2014-12-14T00:00:00"/>
    <s v="Standard Class"/>
    <s v="SH-19975"/>
    <s v="Sally Hughsby"/>
    <s v="Corporate"/>
    <s v="United States"/>
    <s v="Caldwell"/>
    <s v="Idaho"/>
    <n v="83605"/>
    <s v="West"/>
    <s v="OFF-PA-10000019"/>
    <x v="1"/>
    <x v="10"/>
    <s v="Xerox 1931"/>
    <x v="233"/>
    <n v="4"/>
    <n v="0"/>
    <x v="245"/>
  </r>
  <r>
    <n v="6001"/>
    <s v="US-2014-112991"/>
    <x v="325"/>
    <d v="2014-12-14T00:00:00"/>
    <s v="Standard Class"/>
    <s v="SH-19975"/>
    <s v="Sally Hughsby"/>
    <s v="Corporate"/>
    <s v="United States"/>
    <s v="Caldwell"/>
    <s v="Idaho"/>
    <n v="83605"/>
    <s v="West"/>
    <s v="OFF-PA-10002222"/>
    <x v="1"/>
    <x v="10"/>
    <s v="Xerox Color Copier Paper, 11&quot; x 17&quot;, Ream"/>
    <x v="419"/>
    <n v="4"/>
    <n v="0"/>
    <x v="432"/>
  </r>
  <r>
    <n v="6002"/>
    <s v="CA-2014-124079"/>
    <x v="736"/>
    <d v="2014-12-17T00:00:00"/>
    <s v="Standard Class"/>
    <s v="RF-19345"/>
    <s v="Randy Ferguson"/>
    <s v="Corporate"/>
    <s v="United States"/>
    <s v="Phoenix"/>
    <s v="Arizona"/>
    <n v="85023"/>
    <s v="West"/>
    <s v="FUR-FU-10002553"/>
    <x v="0"/>
    <x v="5"/>
    <s v="Electrix Incandescent Magnifying Lamp, Black"/>
    <x v="2839"/>
    <n v="3"/>
    <n v="0.2"/>
    <x v="4823"/>
  </r>
  <r>
    <n v="6003"/>
    <s v="CA-2014-124079"/>
    <x v="736"/>
    <d v="2014-12-17T00:00:00"/>
    <s v="Standard Class"/>
    <s v="RF-19345"/>
    <s v="Randy Ferguson"/>
    <s v="Corporate"/>
    <s v="United States"/>
    <s v="Phoenix"/>
    <s v="Arizona"/>
    <n v="85023"/>
    <s v="West"/>
    <s v="OFF-BI-10002103"/>
    <x v="1"/>
    <x v="8"/>
    <s v="Cardinal Slant-D Ring Binder, Heavy Gauge Vinyl"/>
    <x v="3862"/>
    <n v="2"/>
    <n v="0.7"/>
    <x v="4525"/>
  </r>
  <r>
    <n v="6004"/>
    <s v="US-2017-146878"/>
    <x v="296"/>
    <d v="2017-09-27T00:00:00"/>
    <s v="Standard Class"/>
    <s v="DL-12865"/>
    <s v="Dan Lawera"/>
    <s v="Consumer"/>
    <s v="United States"/>
    <s v="Miami"/>
    <s v="Florida"/>
    <n v="33142"/>
    <s v="South"/>
    <s v="OFF-BI-10002794"/>
    <x v="1"/>
    <x v="8"/>
    <s v="Avery Trapezoid Ring Binder, 3&quot; Capacity, Black, 1040 sheets"/>
    <x v="4090"/>
    <n v="1"/>
    <n v="0.7"/>
    <x v="4824"/>
  </r>
  <r>
    <n v="6005"/>
    <s v="CA-2017-107244"/>
    <x v="210"/>
    <d v="2017-09-11T00:00:00"/>
    <s v="Standard Class"/>
    <s v="AG-10390"/>
    <s v="Allen Goldenen"/>
    <s v="Consumer"/>
    <s v="United States"/>
    <s v="Los Angeles"/>
    <s v="California"/>
    <n v="90004"/>
    <s v="West"/>
    <s v="FUR-FU-10002597"/>
    <x v="0"/>
    <x v="5"/>
    <s v="C-Line Magnetic Cubicle Keepers, Clear Polypropylene"/>
    <x v="2354"/>
    <n v="4"/>
    <n v="0"/>
    <x v="1087"/>
  </r>
  <r>
    <n v="6006"/>
    <s v="CA-2015-100657"/>
    <x v="121"/>
    <d v="2015-11-07T00:00:00"/>
    <s v="Standard Class"/>
    <s v="SW-20245"/>
    <s v="Scot Wooten"/>
    <s v="Consumer"/>
    <s v="United States"/>
    <s v="Troy"/>
    <s v="New York"/>
    <n v="12180"/>
    <s v="East"/>
    <s v="FUR-CH-10003535"/>
    <x v="0"/>
    <x v="1"/>
    <s v="Global Armless Task Chair, Royal Blue"/>
    <x v="4091"/>
    <n v="2"/>
    <n v="0.1"/>
    <x v="4825"/>
  </r>
  <r>
    <n v="6007"/>
    <s v="CA-2017-129581"/>
    <x v="157"/>
    <d v="2017-12-18T00:00:00"/>
    <s v="Standard Class"/>
    <s v="KN-16390"/>
    <s v="Katherine Nockton"/>
    <s v="Corporate"/>
    <s v="United States"/>
    <s v="New Bedford"/>
    <s v="Massachusetts"/>
    <n v="2740"/>
    <s v="East"/>
    <s v="TEC-PH-10001527"/>
    <x v="2"/>
    <x v="7"/>
    <s v="Plantronics MX500i Earset"/>
    <x v="3565"/>
    <n v="3"/>
    <n v="0"/>
    <x v="4114"/>
  </r>
  <r>
    <n v="6008"/>
    <s v="CA-2017-129028"/>
    <x v="719"/>
    <d v="2017-04-03T00:00:00"/>
    <s v="First Class"/>
    <s v="GB-14530"/>
    <s v="George Bell"/>
    <s v="Corporate"/>
    <s v="United States"/>
    <s v="Florence"/>
    <s v="South Carolina"/>
    <n v="29501"/>
    <s v="South"/>
    <s v="FUR-FU-10004006"/>
    <x v="0"/>
    <x v="5"/>
    <s v="Deflect-o DuraMat Lighweight, Studded, Beveled Mat for Low Pile Carpeting"/>
    <x v="4030"/>
    <n v="3"/>
    <n v="0"/>
    <x v="4746"/>
  </r>
  <r>
    <n v="6009"/>
    <s v="CA-2015-135580"/>
    <x v="1081"/>
    <d v="2016-01-03T00:00:00"/>
    <s v="Standard Class"/>
    <s v="CL-12565"/>
    <s v="Clay Ludtke"/>
    <s v="Consumer"/>
    <s v="United States"/>
    <s v="Los Angeles"/>
    <s v="California"/>
    <n v="90049"/>
    <s v="West"/>
    <s v="OFF-PA-10000595"/>
    <x v="1"/>
    <x v="10"/>
    <s v="Xerox 1929"/>
    <x v="4092"/>
    <n v="3"/>
    <n v="0"/>
    <x v="4826"/>
  </r>
  <r>
    <n v="6010"/>
    <s v="CA-2015-135580"/>
    <x v="1081"/>
    <d v="2016-01-03T00:00:00"/>
    <s v="Standard Class"/>
    <s v="CL-12565"/>
    <s v="Clay Ludtke"/>
    <s v="Consumer"/>
    <s v="United States"/>
    <s v="Los Angeles"/>
    <s v="California"/>
    <n v="90049"/>
    <s v="West"/>
    <s v="OFF-ST-10000798"/>
    <x v="1"/>
    <x v="4"/>
    <s v="2300 Heavy-Duty Transfer File Systems by Perma"/>
    <x v="4093"/>
    <n v="3"/>
    <n v="0"/>
    <x v="4827"/>
  </r>
  <r>
    <n v="6011"/>
    <s v="CA-2015-135580"/>
    <x v="1081"/>
    <d v="2016-01-03T00:00:00"/>
    <s v="Standard Class"/>
    <s v="CL-12565"/>
    <s v="Clay Ludtke"/>
    <s v="Consumer"/>
    <s v="United States"/>
    <s v="Los Angeles"/>
    <s v="California"/>
    <n v="90049"/>
    <s v="West"/>
    <s v="TEC-MA-10004002"/>
    <x v="2"/>
    <x v="15"/>
    <s v="Zebra GX420t Direct Thermal/Thermal Transfer Printer"/>
    <x v="4094"/>
    <n v="6"/>
    <n v="0.2"/>
    <x v="4828"/>
  </r>
  <r>
    <n v="6012"/>
    <s v="CA-2015-135580"/>
    <x v="1081"/>
    <d v="2016-01-03T00:00:00"/>
    <s v="Standard Class"/>
    <s v="CL-12565"/>
    <s v="Clay Ludtke"/>
    <s v="Consumer"/>
    <s v="United States"/>
    <s v="Los Angeles"/>
    <s v="California"/>
    <n v="90049"/>
    <s v="West"/>
    <s v="OFF-EN-10003296"/>
    <x v="1"/>
    <x v="12"/>
    <s v="Tyvek Side-Opening Peel &amp; Seel Expanding Envelopes"/>
    <x v="3341"/>
    <n v="3"/>
    <n v="0"/>
    <x v="3816"/>
  </r>
  <r>
    <n v="6013"/>
    <s v="CA-2015-135580"/>
    <x v="1081"/>
    <d v="2016-01-03T00:00:00"/>
    <s v="Standard Class"/>
    <s v="CL-12565"/>
    <s v="Clay Ludtke"/>
    <s v="Consumer"/>
    <s v="United States"/>
    <s v="Los Angeles"/>
    <s v="California"/>
    <n v="90049"/>
    <s v="West"/>
    <s v="TEC-PH-10004345"/>
    <x v="2"/>
    <x v="7"/>
    <s v="Cisco SPA 502G IP Phone"/>
    <x v="4095"/>
    <n v="3"/>
    <n v="0.2"/>
    <x v="4829"/>
  </r>
  <r>
    <n v="6014"/>
    <s v="CA-2016-159016"/>
    <x v="612"/>
    <d v="2016-03-11T00:00:00"/>
    <s v="First Class"/>
    <s v="KF-16285"/>
    <s v="Karen Ferguson"/>
    <s v="Home Office"/>
    <s v="United States"/>
    <s v="Los Angeles"/>
    <s v="California"/>
    <n v="90008"/>
    <s v="West"/>
    <s v="OFF-PA-10004405"/>
    <x v="1"/>
    <x v="10"/>
    <s v="Rediform Voice Mail Log Books"/>
    <x v="81"/>
    <n v="5"/>
    <n v="0"/>
    <x v="4830"/>
  </r>
  <r>
    <n v="6015"/>
    <s v="CA-2016-159016"/>
    <x v="612"/>
    <d v="2016-03-11T00:00:00"/>
    <s v="First Class"/>
    <s v="KF-16285"/>
    <s v="Karen Ferguson"/>
    <s v="Home Office"/>
    <s v="United States"/>
    <s v="Los Angeles"/>
    <s v="California"/>
    <n v="90008"/>
    <s v="West"/>
    <s v="TEC-PH-10002885"/>
    <x v="2"/>
    <x v="7"/>
    <s v="Apple iPhone 5"/>
    <x v="4096"/>
    <n v="8"/>
    <n v="0.2"/>
    <x v="4831"/>
  </r>
  <r>
    <n v="6016"/>
    <s v="CA-2014-102652"/>
    <x v="322"/>
    <d v="2014-04-12T00:00:00"/>
    <s v="Standard Class"/>
    <s v="AY-10555"/>
    <s v="Andy Yotov"/>
    <s v="Corporate"/>
    <s v="United States"/>
    <s v="Los Angeles"/>
    <s v="California"/>
    <n v="90049"/>
    <s v="West"/>
    <s v="FUR-FU-10000747"/>
    <x v="0"/>
    <x v="5"/>
    <s v="Tenex B1-RE Series Chair Mats for Low Pile Carpets"/>
    <x v="1361"/>
    <n v="2"/>
    <n v="0"/>
    <x v="4707"/>
  </r>
  <r>
    <n v="6017"/>
    <s v="CA-2014-102652"/>
    <x v="322"/>
    <d v="2014-04-12T00:00:00"/>
    <s v="Standard Class"/>
    <s v="AY-10555"/>
    <s v="Andy Yotov"/>
    <s v="Corporate"/>
    <s v="United States"/>
    <s v="Los Angeles"/>
    <s v="California"/>
    <n v="90049"/>
    <s v="West"/>
    <s v="FUR-FU-10001918"/>
    <x v="0"/>
    <x v="5"/>
    <s v="C-Line Cubicle Keepers Polyproplyene Holder With Velcro Backings"/>
    <x v="900"/>
    <n v="7"/>
    <n v="0"/>
    <x v="937"/>
  </r>
  <r>
    <n v="6018"/>
    <s v="CA-2014-102652"/>
    <x v="322"/>
    <d v="2014-04-12T00:00:00"/>
    <s v="Standard Class"/>
    <s v="AY-10555"/>
    <s v="Andy Yotov"/>
    <s v="Corporate"/>
    <s v="United States"/>
    <s v="Los Angeles"/>
    <s v="California"/>
    <n v="90049"/>
    <s v="West"/>
    <s v="OFF-PA-10003309"/>
    <x v="1"/>
    <x v="10"/>
    <s v="Xerox 211"/>
    <x v="537"/>
    <n v="3"/>
    <n v="0"/>
    <x v="551"/>
  </r>
  <r>
    <n v="6019"/>
    <s v="CA-2014-102652"/>
    <x v="322"/>
    <d v="2014-04-12T00:00:00"/>
    <s v="Standard Class"/>
    <s v="AY-10555"/>
    <s v="Andy Yotov"/>
    <s v="Corporate"/>
    <s v="United States"/>
    <s v="Los Angeles"/>
    <s v="California"/>
    <n v="90049"/>
    <s v="West"/>
    <s v="OFF-PA-10001977"/>
    <x v="1"/>
    <x v="10"/>
    <s v="Xerox 194"/>
    <x v="444"/>
    <n v="1"/>
    <n v="0"/>
    <x v="458"/>
  </r>
  <r>
    <n v="6020"/>
    <s v="CA-2014-152422"/>
    <x v="1082"/>
    <d v="2014-10-10T00:00:00"/>
    <s v="Second Class"/>
    <s v="BD-11635"/>
    <s v="Brian Derr"/>
    <s v="Consumer"/>
    <s v="United States"/>
    <s v="Columbus"/>
    <s v="Ohio"/>
    <n v="43229"/>
    <s v="East"/>
    <s v="OFF-AP-10002892"/>
    <x v="1"/>
    <x v="9"/>
    <s v="Belkin F5C206VTEL 6 Outlet Surge"/>
    <x v="2784"/>
    <n v="5"/>
    <n v="0.2"/>
    <x v="4832"/>
  </r>
  <r>
    <n v="6021"/>
    <s v="US-2016-156692"/>
    <x v="572"/>
    <d v="2016-08-13T00:00:00"/>
    <s v="Same Day"/>
    <s v="HG-15025"/>
    <s v="Hunter Glantz"/>
    <s v="Consumer"/>
    <s v="United States"/>
    <s v="Kenner"/>
    <s v="Louisiana"/>
    <n v="70065"/>
    <s v="South"/>
    <s v="OFF-AP-10002222"/>
    <x v="1"/>
    <x v="9"/>
    <s v="Staple holder"/>
    <x v="1686"/>
    <n v="2"/>
    <n v="0"/>
    <x v="4584"/>
  </r>
  <r>
    <n v="6022"/>
    <s v="US-2016-156692"/>
    <x v="572"/>
    <d v="2016-08-13T00:00:00"/>
    <s v="Same Day"/>
    <s v="HG-15025"/>
    <s v="Hunter Glantz"/>
    <s v="Consumer"/>
    <s v="United States"/>
    <s v="Kenner"/>
    <s v="Louisiana"/>
    <n v="70065"/>
    <s v="South"/>
    <s v="TEC-AC-10000158"/>
    <x v="2"/>
    <x v="11"/>
    <s v="Sony 64GB Class 10 Micro SDHC R40 Memory Card"/>
    <x v="2215"/>
    <n v="2"/>
    <n v="0"/>
    <x v="2404"/>
  </r>
  <r>
    <n v="6023"/>
    <s v="CA-2014-130869"/>
    <x v="664"/>
    <d v="2014-11-21T00:00:00"/>
    <s v="Standard Class"/>
    <s v="CB-12025"/>
    <s v="Cassandra Brandow"/>
    <s v="Consumer"/>
    <s v="United States"/>
    <s v="Cedar Hill"/>
    <s v="Texas"/>
    <n v="75104"/>
    <s v="Central"/>
    <s v="OFF-EN-10002600"/>
    <x v="1"/>
    <x v="12"/>
    <s v="Redi-Strip #10 Envelopes, 4 1/8 x 9 1/2"/>
    <x v="906"/>
    <n v="3"/>
    <n v="0.2"/>
    <x v="943"/>
  </r>
  <r>
    <n v="6024"/>
    <s v="US-2017-128832"/>
    <x v="558"/>
    <d v="2017-04-27T00:00:00"/>
    <s v="First Class"/>
    <s v="LS-16945"/>
    <s v="Linda Southworth"/>
    <s v="Corporate"/>
    <s v="United States"/>
    <s v="Providence"/>
    <s v="Rhode Island"/>
    <n v="2908"/>
    <s v="East"/>
    <s v="TEC-AC-10004855"/>
    <x v="2"/>
    <x v="11"/>
    <s v="V7 USB Numeric Keypad"/>
    <x v="3401"/>
    <n v="2"/>
    <n v="0"/>
    <x v="4833"/>
  </r>
  <r>
    <n v="6025"/>
    <s v="CA-2017-139717"/>
    <x v="1043"/>
    <d v="2017-08-26T00:00:00"/>
    <s v="Second Class"/>
    <s v="DM-13015"/>
    <s v="Darrin Martin"/>
    <s v="Consumer"/>
    <s v="United States"/>
    <s v="Lancaster"/>
    <s v="Ohio"/>
    <n v="43130"/>
    <s v="East"/>
    <s v="OFF-AP-10000938"/>
    <x v="1"/>
    <x v="9"/>
    <s v="Avanti 1.7 Cu. Ft. Refrigerator"/>
    <x v="4097"/>
    <n v="8"/>
    <n v="0.2"/>
    <x v="4834"/>
  </r>
  <r>
    <n v="6026"/>
    <s v="CA-2017-139717"/>
    <x v="1043"/>
    <d v="2017-08-26T00:00:00"/>
    <s v="Second Class"/>
    <s v="DM-13015"/>
    <s v="Darrin Martin"/>
    <s v="Consumer"/>
    <s v="United States"/>
    <s v="Lancaster"/>
    <s v="Ohio"/>
    <n v="43130"/>
    <s v="East"/>
    <s v="OFF-PA-10002195"/>
    <x v="1"/>
    <x v="10"/>
    <s v="Xerox 1966"/>
    <x v="559"/>
    <n v="2"/>
    <n v="0.2"/>
    <x v="4413"/>
  </r>
  <r>
    <n v="6027"/>
    <s v="CA-2017-136007"/>
    <x v="660"/>
    <d v="2017-03-02T00:00:00"/>
    <s v="Standard Class"/>
    <s v="AC-10615"/>
    <s v="Ann Chong"/>
    <s v="Corporate"/>
    <s v="United States"/>
    <s v="Seattle"/>
    <s v="Washington"/>
    <n v="98115"/>
    <s v="West"/>
    <s v="OFF-FA-10002701"/>
    <x v="1"/>
    <x v="13"/>
    <s v="Alliance Rubber Bands"/>
    <x v="3566"/>
    <n v="5"/>
    <n v="0"/>
    <x v="4835"/>
  </r>
  <r>
    <n v="6028"/>
    <s v="CA-2017-136007"/>
    <x v="660"/>
    <d v="2017-03-02T00:00:00"/>
    <s v="Standard Class"/>
    <s v="AC-10615"/>
    <s v="Ann Chong"/>
    <s v="Corporate"/>
    <s v="United States"/>
    <s v="Seattle"/>
    <s v="Washington"/>
    <n v="98115"/>
    <s v="West"/>
    <s v="TEC-PH-10003589"/>
    <x v="2"/>
    <x v="7"/>
    <s v="invisibleSHIELD by ZAGG Smudge-Free Screen Protector"/>
    <x v="994"/>
    <n v="5"/>
    <n v="0.2"/>
    <x v="1037"/>
  </r>
  <r>
    <n v="6029"/>
    <s v="CA-2016-157364"/>
    <x v="258"/>
    <d v="2016-11-21T00:00:00"/>
    <s v="First Class"/>
    <s v="LT-17110"/>
    <s v="Liz Thompson"/>
    <s v="Consumer"/>
    <s v="United States"/>
    <s v="Jacksonville"/>
    <s v="North Carolina"/>
    <n v="28540"/>
    <s v="South"/>
    <s v="OFF-AR-10003752"/>
    <x v="1"/>
    <x v="6"/>
    <s v="Deluxe Chalkboard Eraser Cleaner"/>
    <x v="4098"/>
    <n v="2"/>
    <n v="0.2"/>
    <x v="4836"/>
  </r>
  <r>
    <n v="6030"/>
    <s v="US-2016-112970"/>
    <x v="696"/>
    <d v="2016-11-15T00:00:00"/>
    <s v="First Class"/>
    <s v="TB-21250"/>
    <s v="Tim Brockman"/>
    <s v="Consumer"/>
    <s v="United States"/>
    <s v="Los Angeles"/>
    <s v="California"/>
    <n v="90049"/>
    <s v="West"/>
    <s v="OFF-AR-10003829"/>
    <x v="1"/>
    <x v="6"/>
    <s v="Newell 35"/>
    <x v="294"/>
    <n v="3"/>
    <n v="0"/>
    <x v="301"/>
  </r>
  <r>
    <n v="6031"/>
    <s v="US-2017-152492"/>
    <x v="91"/>
    <d v="2017-07-06T00:00:00"/>
    <s v="Same Day"/>
    <s v="AH-10585"/>
    <s v="Angele Hood"/>
    <s v="Consumer"/>
    <s v="United States"/>
    <s v="Miami"/>
    <s v="Florida"/>
    <n v="33142"/>
    <s v="South"/>
    <s v="FUR-CH-10000155"/>
    <x v="0"/>
    <x v="1"/>
    <s v="Global Comet Stacking Armless Chair"/>
    <x v="4099"/>
    <n v="1"/>
    <n v="0.2"/>
    <x v="4837"/>
  </r>
  <r>
    <n v="6032"/>
    <s v="CA-2016-101168"/>
    <x v="591"/>
    <d v="2017-01-01T00:00:00"/>
    <s v="Standard Class"/>
    <s v="SS-20140"/>
    <s v="Saphhira Shifley"/>
    <s v="Corporate"/>
    <s v="United States"/>
    <s v="Nashua"/>
    <s v="New Hampshire"/>
    <n v="3060"/>
    <s v="East"/>
    <s v="FUR-FU-10003142"/>
    <x v="0"/>
    <x v="5"/>
    <s v="Master Big Foot Doorstop, Beige"/>
    <x v="3051"/>
    <n v="4"/>
    <n v="0"/>
    <x v="4796"/>
  </r>
  <r>
    <n v="6033"/>
    <s v="CA-2017-104010"/>
    <x v="756"/>
    <d v="2017-04-25T00:00:00"/>
    <s v="First Class"/>
    <s v="TD-20995"/>
    <s v="Tamara Dahlen"/>
    <s v="Consumer"/>
    <s v="United States"/>
    <s v="New York City"/>
    <s v="New York"/>
    <n v="10011"/>
    <s v="East"/>
    <s v="OFF-SU-10001218"/>
    <x v="1"/>
    <x v="14"/>
    <s v="Fiskars Softgrip Scissors"/>
    <x v="2735"/>
    <n v="5"/>
    <n v="0"/>
    <x v="3057"/>
  </r>
  <r>
    <n v="6034"/>
    <s v="CA-2015-130253"/>
    <x v="639"/>
    <d v="2015-12-18T00:00:00"/>
    <s v="Standard Class"/>
    <s v="PP-18955"/>
    <s v="Paul Prost"/>
    <s v="Home Office"/>
    <s v="United States"/>
    <s v="Los Angeles"/>
    <s v="California"/>
    <n v="90036"/>
    <s v="West"/>
    <s v="FUR-FU-10002963"/>
    <x v="0"/>
    <x v="5"/>
    <s v="Master Caster Door Stop, Gray"/>
    <x v="593"/>
    <n v="3"/>
    <n v="0"/>
    <x v="2858"/>
  </r>
  <r>
    <n v="6035"/>
    <s v="US-2015-155369"/>
    <x v="1083"/>
    <d v="2015-04-25T00:00:00"/>
    <s v="Standard Class"/>
    <s v="PG-18820"/>
    <s v="Patrick Gardner"/>
    <s v="Consumer"/>
    <s v="United States"/>
    <s v="Carrollton"/>
    <s v="Texas"/>
    <n v="75007"/>
    <s v="Central"/>
    <s v="OFF-AP-10002578"/>
    <x v="1"/>
    <x v="9"/>
    <s v="Fellowes Premier Superior Surge Suppressor, 10-Outlet, With Phone and Remote"/>
    <x v="4100"/>
    <n v="2"/>
    <n v="0.8"/>
    <x v="4838"/>
  </r>
  <r>
    <n v="6036"/>
    <s v="US-2015-155369"/>
    <x v="1083"/>
    <d v="2015-04-25T00:00:00"/>
    <s v="Standard Class"/>
    <s v="PG-18820"/>
    <s v="Patrick Gardner"/>
    <s v="Consumer"/>
    <s v="United States"/>
    <s v="Carrollton"/>
    <s v="Texas"/>
    <n v="75007"/>
    <s v="Central"/>
    <s v="OFF-BI-10003925"/>
    <x v="1"/>
    <x v="8"/>
    <s v="Fellowes PB300 Plastic Comb Binding Machine"/>
    <x v="4101"/>
    <n v="4"/>
    <n v="0.8"/>
    <x v="4839"/>
  </r>
  <r>
    <n v="6037"/>
    <s v="CA-2016-131205"/>
    <x v="913"/>
    <d v="2016-09-08T00:00:00"/>
    <s v="Standard Class"/>
    <s v="AA-10645"/>
    <s v="Anna Andreadi"/>
    <s v="Consumer"/>
    <s v="United States"/>
    <s v="Georgetown"/>
    <s v="Kentucky"/>
    <n v="40324"/>
    <s v="South"/>
    <s v="FUR-FU-10003347"/>
    <x v="0"/>
    <x v="5"/>
    <s v="Coloredge Poster Frame"/>
    <x v="528"/>
    <n v="3"/>
    <n v="0"/>
    <x v="543"/>
  </r>
  <r>
    <n v="6038"/>
    <s v="CA-2016-131205"/>
    <x v="913"/>
    <d v="2016-09-08T00:00:00"/>
    <s v="Standard Class"/>
    <s v="AA-10645"/>
    <s v="Anna Andreadi"/>
    <s v="Consumer"/>
    <s v="United States"/>
    <s v="Georgetown"/>
    <s v="Kentucky"/>
    <n v="40324"/>
    <s v="South"/>
    <s v="OFF-BI-10000315"/>
    <x v="1"/>
    <x v="8"/>
    <s v="Poly Designer Cover &amp; Back"/>
    <x v="3273"/>
    <n v="6"/>
    <n v="0"/>
    <x v="3723"/>
  </r>
  <r>
    <n v="6039"/>
    <s v="CA-2016-131205"/>
    <x v="913"/>
    <d v="2016-09-08T00:00:00"/>
    <s v="Standard Class"/>
    <s v="AA-10645"/>
    <s v="Anna Andreadi"/>
    <s v="Consumer"/>
    <s v="United States"/>
    <s v="Georgetown"/>
    <s v="Kentucky"/>
    <n v="40324"/>
    <s v="South"/>
    <s v="OFF-ST-10002583"/>
    <x v="1"/>
    <x v="4"/>
    <s v="Fellowes Neat Ideas Storage Cubes"/>
    <x v="677"/>
    <n v="4"/>
    <n v="0"/>
    <x v="4840"/>
  </r>
  <r>
    <n v="6040"/>
    <s v="CA-2016-131205"/>
    <x v="913"/>
    <d v="2016-09-08T00:00:00"/>
    <s v="Standard Class"/>
    <s v="AA-10645"/>
    <s v="Anna Andreadi"/>
    <s v="Consumer"/>
    <s v="United States"/>
    <s v="Georgetown"/>
    <s v="Kentucky"/>
    <n v="40324"/>
    <s v="South"/>
    <s v="OFF-AR-10003469"/>
    <x v="1"/>
    <x v="6"/>
    <s v="Nontoxic Chalk"/>
    <x v="266"/>
    <n v="3"/>
    <n v="0"/>
    <x v="4841"/>
  </r>
  <r>
    <n v="6041"/>
    <s v="CA-2017-122364"/>
    <x v="241"/>
    <d v="2017-09-29T00:00:00"/>
    <s v="Standard Class"/>
    <s v="FA-14230"/>
    <s v="Frank Atkinson"/>
    <s v="Corporate"/>
    <s v="United States"/>
    <s v="Los Angeles"/>
    <s v="California"/>
    <n v="90008"/>
    <s v="West"/>
    <s v="TEC-PH-10001817"/>
    <x v="2"/>
    <x v="7"/>
    <s v="Wilson Electronics DB Pro Signal Booster"/>
    <x v="3848"/>
    <n v="3"/>
    <n v="0.2"/>
    <x v="4842"/>
  </r>
  <r>
    <n v="6042"/>
    <s v="CA-2017-122364"/>
    <x v="241"/>
    <d v="2017-09-29T00:00:00"/>
    <s v="Standard Class"/>
    <s v="FA-14230"/>
    <s v="Frank Atkinson"/>
    <s v="Corporate"/>
    <s v="United States"/>
    <s v="Los Angeles"/>
    <s v="California"/>
    <n v="90008"/>
    <s v="West"/>
    <s v="TEC-MA-10001031"/>
    <x v="2"/>
    <x v="15"/>
    <s v="Socket Bluetooth Cordless Hand Scanner (CHS)"/>
    <x v="4102"/>
    <n v="3"/>
    <n v="0.2"/>
    <x v="4843"/>
  </r>
  <r>
    <n v="6043"/>
    <s v="CA-2016-117912"/>
    <x v="1084"/>
    <d v="2016-02-08T00:00:00"/>
    <s v="Standard Class"/>
    <s v="TB-21520"/>
    <s v="Tracy Blumstein"/>
    <s v="Consumer"/>
    <s v="United States"/>
    <s v="Sierra Vista"/>
    <s v="Arizona"/>
    <n v="85635"/>
    <s v="West"/>
    <s v="FUR-FU-10002088"/>
    <x v="0"/>
    <x v="5"/>
    <s v="Nu-Dell Float Frame 11 x 14 1/2"/>
    <x v="322"/>
    <n v="2"/>
    <n v="0.2"/>
    <x v="2567"/>
  </r>
  <r>
    <n v="6044"/>
    <s v="CA-2017-145702"/>
    <x v="240"/>
    <d v="2017-05-24T00:00:00"/>
    <s v="Second Class"/>
    <s v="AH-10075"/>
    <s v="Adam Hart"/>
    <s v="Corporate"/>
    <s v="United States"/>
    <s v="Knoxville"/>
    <s v="Tennessee"/>
    <n v="37918"/>
    <s v="South"/>
    <s v="FUR-CH-10001482"/>
    <x v="0"/>
    <x v="1"/>
    <s v="Office Star - Mesh Screen back chair with Vinyl seat"/>
    <x v="2317"/>
    <n v="3"/>
    <n v="0.2"/>
    <x v="2530"/>
  </r>
  <r>
    <n v="6045"/>
    <s v="CA-2017-145702"/>
    <x v="240"/>
    <d v="2017-05-24T00:00:00"/>
    <s v="Second Class"/>
    <s v="AH-10075"/>
    <s v="Adam Hart"/>
    <s v="Corporate"/>
    <s v="United States"/>
    <s v="Knoxville"/>
    <s v="Tennessee"/>
    <n v="37918"/>
    <s v="South"/>
    <s v="OFF-PA-10001526"/>
    <x v="1"/>
    <x v="10"/>
    <s v="Xerox 1949"/>
    <x v="2825"/>
    <n v="7"/>
    <n v="0.2"/>
    <x v="4844"/>
  </r>
  <r>
    <n v="6046"/>
    <s v="CA-2015-113215"/>
    <x v="37"/>
    <d v="2015-09-08T00:00:00"/>
    <s v="Standard Class"/>
    <s v="CP-12085"/>
    <s v="Cathy Prescott"/>
    <s v="Corporate"/>
    <s v="United States"/>
    <s v="Tucson"/>
    <s v="Arizona"/>
    <n v="85705"/>
    <s v="West"/>
    <s v="FUR-FU-10002937"/>
    <x v="0"/>
    <x v="5"/>
    <s v="GE 48&quot; Fluorescent Tube, Cool White Energy Saver, 34 Watts, 30/Box"/>
    <x v="4103"/>
    <n v="3"/>
    <n v="0.2"/>
    <x v="4845"/>
  </r>
  <r>
    <n v="6047"/>
    <s v="CA-2016-154662"/>
    <x v="632"/>
    <d v="2016-06-16T00:00:00"/>
    <s v="Standard Class"/>
    <s v="BF-11215"/>
    <s v="Benjamin Farhat"/>
    <s v="Home Office"/>
    <s v="United States"/>
    <s v="Minneapolis"/>
    <s v="Minnesota"/>
    <n v="55407"/>
    <s v="Central"/>
    <s v="FUR-TA-10001771"/>
    <x v="0"/>
    <x v="3"/>
    <s v="Bush Cubix Conference Tables, Fully Assembled"/>
    <x v="4104"/>
    <n v="3"/>
    <n v="0"/>
    <x v="4846"/>
  </r>
  <r>
    <n v="6048"/>
    <s v="CA-2015-105571"/>
    <x v="209"/>
    <d v="2015-11-11T00:00:00"/>
    <s v="Standard Class"/>
    <s v="CP-12340"/>
    <s v="Christine Phan"/>
    <s v="Corporate"/>
    <s v="United States"/>
    <s v="Miami"/>
    <s v="Florida"/>
    <n v="33142"/>
    <s v="South"/>
    <s v="OFF-BI-10003305"/>
    <x v="1"/>
    <x v="8"/>
    <s v="Avery Hanging File Binders"/>
    <x v="4105"/>
    <n v="9"/>
    <n v="0.7"/>
    <x v="4847"/>
  </r>
  <r>
    <n v="6049"/>
    <s v="CA-2015-105571"/>
    <x v="209"/>
    <d v="2015-11-11T00:00:00"/>
    <s v="Standard Class"/>
    <s v="CP-12340"/>
    <s v="Christine Phan"/>
    <s v="Corporate"/>
    <s v="United States"/>
    <s v="Miami"/>
    <s v="Florida"/>
    <n v="33142"/>
    <s v="South"/>
    <s v="OFF-BI-10001359"/>
    <x v="1"/>
    <x v="8"/>
    <s v="GBC DocuBind TL300 Electric Binding System"/>
    <x v="4106"/>
    <n v="5"/>
    <n v="0.7"/>
    <x v="4848"/>
  </r>
  <r>
    <n v="6050"/>
    <s v="CA-2016-152765"/>
    <x v="1085"/>
    <d v="2016-06-18T00:00:00"/>
    <s v="First Class"/>
    <s v="LS-17245"/>
    <s v="Lynn Smith"/>
    <s v="Consumer"/>
    <s v="United States"/>
    <s v="Houston"/>
    <s v="Texas"/>
    <n v="77036"/>
    <s v="Central"/>
    <s v="OFF-PA-10000483"/>
    <x v="1"/>
    <x v="10"/>
    <s v="Xerox 19"/>
    <x v="4107"/>
    <n v="7"/>
    <n v="0.2"/>
    <x v="4849"/>
  </r>
  <r>
    <n v="6051"/>
    <s v="CA-2015-153878"/>
    <x v="334"/>
    <d v="2015-04-30T00:00:00"/>
    <s v="Standard Class"/>
    <s v="TS-21655"/>
    <s v="Trudy Schmidt"/>
    <s v="Consumer"/>
    <s v="United States"/>
    <s v="Milwaukee"/>
    <s v="Wisconsin"/>
    <n v="53209"/>
    <s v="Central"/>
    <s v="OFF-AR-10000658"/>
    <x v="1"/>
    <x v="6"/>
    <s v="Newell 324"/>
    <x v="2444"/>
    <n v="5"/>
    <n v="0"/>
    <x v="4090"/>
  </r>
  <r>
    <n v="6052"/>
    <s v="CA-2015-153878"/>
    <x v="334"/>
    <d v="2015-04-30T00:00:00"/>
    <s v="Standard Class"/>
    <s v="TS-21655"/>
    <s v="Trudy Schmidt"/>
    <s v="Consumer"/>
    <s v="United States"/>
    <s v="Milwaukee"/>
    <s v="Wisconsin"/>
    <n v="53209"/>
    <s v="Central"/>
    <s v="OFF-AP-10001205"/>
    <x v="1"/>
    <x v="9"/>
    <s v="Belkin 5 Outlet SurgeMaster Power Centers"/>
    <x v="4108"/>
    <n v="5"/>
    <n v="0"/>
    <x v="1638"/>
  </r>
  <r>
    <n v="6053"/>
    <s v="CA-2016-124016"/>
    <x v="713"/>
    <d v="2016-09-26T00:00:00"/>
    <s v="Second Class"/>
    <s v="JS-15940"/>
    <s v="Joni Sundaresam"/>
    <s v="Home Office"/>
    <s v="United States"/>
    <s v="Lancaster"/>
    <s v="Ohio"/>
    <n v="43130"/>
    <s v="East"/>
    <s v="OFF-PA-10002586"/>
    <x v="1"/>
    <x v="10"/>
    <s v="Xerox 1970"/>
    <x v="1627"/>
    <n v="3"/>
    <n v="0.2"/>
    <x v="3517"/>
  </r>
  <r>
    <n v="6054"/>
    <s v="CA-2016-124016"/>
    <x v="713"/>
    <d v="2016-09-26T00:00:00"/>
    <s v="Second Class"/>
    <s v="JS-15940"/>
    <s v="Joni Sundaresam"/>
    <s v="Home Office"/>
    <s v="United States"/>
    <s v="Lancaster"/>
    <s v="Ohio"/>
    <n v="43130"/>
    <s v="East"/>
    <s v="FUR-FU-10004963"/>
    <x v="0"/>
    <x v="5"/>
    <s v="Eldon 400 Class Desk Accessories, Black Carbon"/>
    <x v="4109"/>
    <n v="4"/>
    <n v="0.2"/>
    <x v="4850"/>
  </r>
  <r>
    <n v="6055"/>
    <s v="CA-2016-124016"/>
    <x v="713"/>
    <d v="2016-09-26T00:00:00"/>
    <s v="Second Class"/>
    <s v="JS-15940"/>
    <s v="Joni Sundaresam"/>
    <s v="Home Office"/>
    <s v="United States"/>
    <s v="Lancaster"/>
    <s v="Ohio"/>
    <n v="43130"/>
    <s v="East"/>
    <s v="OFF-BI-10002071"/>
    <x v="1"/>
    <x v="8"/>
    <s v="Fellowes Black Plastic Comb Bindings"/>
    <x v="4110"/>
    <n v="7"/>
    <n v="0.7"/>
    <x v="4851"/>
  </r>
  <r>
    <n v="6056"/>
    <s v="CA-2016-113551"/>
    <x v="298"/>
    <d v="2016-08-20T00:00:00"/>
    <s v="First Class"/>
    <s v="NF-18385"/>
    <s v="Natalie Fritzler"/>
    <s v="Consumer"/>
    <s v="United States"/>
    <s v="Edinburg"/>
    <s v="Texas"/>
    <n v="78539"/>
    <s v="Central"/>
    <s v="OFF-BI-10001617"/>
    <x v="1"/>
    <x v="8"/>
    <s v="GBC Wire Binding Combs"/>
    <x v="4111"/>
    <n v="1"/>
    <n v="0.8"/>
    <x v="4852"/>
  </r>
  <r>
    <n v="6057"/>
    <s v="CA-2016-113551"/>
    <x v="298"/>
    <d v="2016-08-20T00:00:00"/>
    <s v="First Class"/>
    <s v="NF-18385"/>
    <s v="Natalie Fritzler"/>
    <s v="Consumer"/>
    <s v="United States"/>
    <s v="Edinburg"/>
    <s v="Texas"/>
    <n v="78539"/>
    <s v="Central"/>
    <s v="OFF-PA-10004665"/>
    <x v="1"/>
    <x v="10"/>
    <s v="Advantus Motivational Note Cards"/>
    <x v="1332"/>
    <n v="8"/>
    <n v="0.2"/>
    <x v="4853"/>
  </r>
  <r>
    <n v="6058"/>
    <s v="CA-2014-107524"/>
    <x v="1086"/>
    <d v="2014-03-08T00:00:00"/>
    <s v="Standard Class"/>
    <s v="KN-16705"/>
    <s v="Kristina Nunn"/>
    <s v="Home Office"/>
    <s v="United States"/>
    <s v="New York City"/>
    <s v="New York"/>
    <n v="10009"/>
    <s v="East"/>
    <s v="OFF-EN-10001990"/>
    <x v="1"/>
    <x v="12"/>
    <s v="Staple envelope"/>
    <x v="710"/>
    <n v="2"/>
    <n v="0"/>
    <x v="732"/>
  </r>
  <r>
    <n v="6059"/>
    <s v="CA-2014-107524"/>
    <x v="1086"/>
    <d v="2014-03-08T00:00:00"/>
    <s v="Standard Class"/>
    <s v="KN-16705"/>
    <s v="Kristina Nunn"/>
    <s v="Home Office"/>
    <s v="United States"/>
    <s v="New York City"/>
    <s v="New York"/>
    <n v="10009"/>
    <s v="East"/>
    <s v="OFF-PA-10000587"/>
    <x v="1"/>
    <x v="10"/>
    <s v="Array Parchment Paper, Assorted Colors"/>
    <x v="3343"/>
    <n v="5"/>
    <n v="0"/>
    <x v="4854"/>
  </r>
  <r>
    <n v="6060"/>
    <s v="CA-2014-138072"/>
    <x v="125"/>
    <d v="2015-01-03T00:00:00"/>
    <s v="Standard Class"/>
    <s v="GA-14725"/>
    <s v="Guy Armstrong"/>
    <s v="Consumer"/>
    <s v="United States"/>
    <s v="Philadelphia"/>
    <s v="Pennsylvania"/>
    <n v="19120"/>
    <s v="East"/>
    <s v="TEC-AC-10004859"/>
    <x v="2"/>
    <x v="11"/>
    <s v="Maxell Pro 80 Minute CD-R, 10/Pack"/>
    <x v="886"/>
    <n v="2"/>
    <n v="0.2"/>
    <x v="4855"/>
  </r>
  <r>
    <n v="6061"/>
    <s v="CA-2015-134201"/>
    <x v="889"/>
    <d v="2015-04-16T00:00:00"/>
    <s v="Standard Class"/>
    <s v="EH-14125"/>
    <s v="Eugene Hildebrand"/>
    <s v="Home Office"/>
    <s v="United States"/>
    <s v="Rochester"/>
    <s v="New York"/>
    <n v="14609"/>
    <s v="East"/>
    <s v="OFF-ST-10001476"/>
    <x v="1"/>
    <x v="4"/>
    <s v="Steel Personal Filing/Posting Tote"/>
    <x v="4112"/>
    <n v="4"/>
    <n v="0"/>
    <x v="4856"/>
  </r>
  <r>
    <n v="6062"/>
    <s v="CA-2015-134201"/>
    <x v="889"/>
    <d v="2015-04-16T00:00:00"/>
    <s v="Standard Class"/>
    <s v="EH-14125"/>
    <s v="Eugene Hildebrand"/>
    <s v="Home Office"/>
    <s v="United States"/>
    <s v="Rochester"/>
    <s v="New York"/>
    <n v="14609"/>
    <s v="East"/>
    <s v="OFF-AR-10002804"/>
    <x v="1"/>
    <x v="6"/>
    <s v="Faber Castell Col-Erase Pencils"/>
    <x v="1835"/>
    <n v="3"/>
    <n v="0"/>
    <x v="4857"/>
  </r>
  <r>
    <n v="6063"/>
    <s v="CA-2015-111780"/>
    <x v="707"/>
    <d v="2015-12-30T00:00:00"/>
    <s v="Second Class"/>
    <s v="RA-19285"/>
    <s v="Ralph Arnett"/>
    <s v="Consumer"/>
    <s v="United States"/>
    <s v="San Diego"/>
    <s v="California"/>
    <n v="92037"/>
    <s v="West"/>
    <s v="TEC-CO-10004202"/>
    <x v="2"/>
    <x v="16"/>
    <s v="Brother DCP1000 Digital 3 in 1 Multifunction Machine"/>
    <x v="4113"/>
    <n v="5"/>
    <n v="0.2"/>
    <x v="4858"/>
  </r>
  <r>
    <n v="6064"/>
    <s v="CA-2015-111780"/>
    <x v="707"/>
    <d v="2015-12-30T00:00:00"/>
    <s v="Second Class"/>
    <s v="RA-19285"/>
    <s v="Ralph Arnett"/>
    <s v="Consumer"/>
    <s v="United States"/>
    <s v="San Diego"/>
    <s v="California"/>
    <n v="92037"/>
    <s v="West"/>
    <s v="OFF-PA-10001307"/>
    <x v="1"/>
    <x v="10"/>
    <s v="Important Message Pads, 50 4-1/4 x 5-1/2 Forms per Pad"/>
    <x v="2336"/>
    <n v="3"/>
    <n v="0"/>
    <x v="4859"/>
  </r>
  <r>
    <n v="6065"/>
    <s v="CA-2015-111780"/>
    <x v="707"/>
    <d v="2015-12-30T00:00:00"/>
    <s v="Second Class"/>
    <s v="RA-19285"/>
    <s v="Ralph Arnett"/>
    <s v="Consumer"/>
    <s v="United States"/>
    <s v="San Diego"/>
    <s v="California"/>
    <n v="92037"/>
    <s v="West"/>
    <s v="OFF-PA-10001667"/>
    <x v="1"/>
    <x v="10"/>
    <s v="Great White Multi-Use Recycled Paper (20Lb. and 84 Bright)"/>
    <x v="1444"/>
    <n v="3"/>
    <n v="0"/>
    <x v="2653"/>
  </r>
  <r>
    <n v="6066"/>
    <s v="CA-2015-119942"/>
    <x v="57"/>
    <d v="2015-04-07T00:00:00"/>
    <s v="First Class"/>
    <s v="TT-21070"/>
    <s v="Ted Trevino"/>
    <s v="Consumer"/>
    <s v="United States"/>
    <s v="Philadelphia"/>
    <s v="Pennsylvania"/>
    <n v="19120"/>
    <s v="East"/>
    <s v="OFF-LA-10001569"/>
    <x v="1"/>
    <x v="2"/>
    <s v="Avery 499"/>
    <x v="4114"/>
    <n v="6"/>
    <n v="0.2"/>
    <x v="4860"/>
  </r>
  <r>
    <n v="6067"/>
    <s v="CA-2015-151547"/>
    <x v="184"/>
    <d v="2015-01-23T00:00:00"/>
    <s v="Standard Class"/>
    <s v="AH-10465"/>
    <s v="Amy Hunt"/>
    <s v="Consumer"/>
    <s v="United States"/>
    <s v="Bartlett"/>
    <s v="Tennessee"/>
    <n v="38134"/>
    <s v="South"/>
    <s v="OFF-SU-10000898"/>
    <x v="1"/>
    <x v="14"/>
    <s v="Acme Hot Forged Carbon Steel Scissors with Nickel-Plated Handles, 3 7/8&quot; Cut, 8&quot;L"/>
    <x v="4115"/>
    <n v="8"/>
    <n v="0.2"/>
    <x v="4861"/>
  </r>
  <r>
    <n v="6068"/>
    <s v="CA-2017-166695"/>
    <x v="968"/>
    <d v="2017-05-24T00:00:00"/>
    <s v="Standard Class"/>
    <s v="CC-12430"/>
    <s v="Chuck Clark"/>
    <s v="Home Office"/>
    <s v="United States"/>
    <s v="Lakewood"/>
    <s v="California"/>
    <n v="90712"/>
    <s v="West"/>
    <s v="FUR-CH-10000225"/>
    <x v="0"/>
    <x v="1"/>
    <s v="Global Geo Office Task Chair, Gray"/>
    <x v="4116"/>
    <n v="8"/>
    <n v="0.2"/>
    <x v="4862"/>
  </r>
  <r>
    <n v="6069"/>
    <s v="CA-2017-166695"/>
    <x v="968"/>
    <d v="2017-05-24T00:00:00"/>
    <s v="Standard Class"/>
    <s v="CC-12430"/>
    <s v="Chuck Clark"/>
    <s v="Home Office"/>
    <s v="United States"/>
    <s v="Lakewood"/>
    <s v="California"/>
    <n v="90712"/>
    <s v="West"/>
    <s v="FUR-FU-10002191"/>
    <x v="0"/>
    <x v="5"/>
    <s v="G.E. Halogen Desk Lamp Bulbs"/>
    <x v="4117"/>
    <n v="1"/>
    <n v="0"/>
    <x v="4863"/>
  </r>
  <r>
    <n v="6070"/>
    <s v="CA-2017-166695"/>
    <x v="968"/>
    <d v="2017-05-24T00:00:00"/>
    <s v="Standard Class"/>
    <s v="CC-12430"/>
    <s v="Chuck Clark"/>
    <s v="Home Office"/>
    <s v="United States"/>
    <s v="Lakewood"/>
    <s v="California"/>
    <n v="90712"/>
    <s v="West"/>
    <s v="TEC-MA-10003176"/>
    <x v="2"/>
    <x v="15"/>
    <s v="Okidata B400 Printer"/>
    <x v="4118"/>
    <n v="1"/>
    <n v="0.2"/>
    <x v="4864"/>
  </r>
  <r>
    <n v="6071"/>
    <s v="CA-2017-167542"/>
    <x v="802"/>
    <d v="2017-08-20T00:00:00"/>
    <s v="Standard Class"/>
    <s v="KD-16495"/>
    <s v="Keith Dawkins"/>
    <s v="Corporate"/>
    <s v="United States"/>
    <s v="Philadelphia"/>
    <s v="Pennsylvania"/>
    <n v="19120"/>
    <s v="East"/>
    <s v="OFF-LA-10004093"/>
    <x v="1"/>
    <x v="2"/>
    <s v="Avery 486"/>
    <x v="1569"/>
    <n v="3"/>
    <n v="0.2"/>
    <x v="1666"/>
  </r>
  <r>
    <n v="6072"/>
    <s v="CA-2015-120901"/>
    <x v="620"/>
    <d v="2016-01-04T00:00:00"/>
    <s v="Standard Class"/>
    <s v="BG-11035"/>
    <s v="Barry Gonzalez"/>
    <s v="Consumer"/>
    <s v="United States"/>
    <s v="Austin"/>
    <s v="Texas"/>
    <n v="78745"/>
    <s v="Central"/>
    <s v="OFF-ST-10000025"/>
    <x v="1"/>
    <x v="4"/>
    <s v="Fellowes Stor/Drawer Steel Plus Storage Drawers"/>
    <x v="4119"/>
    <n v="2"/>
    <n v="0.2"/>
    <x v="4865"/>
  </r>
  <r>
    <n v="6073"/>
    <s v="CA-2015-120901"/>
    <x v="620"/>
    <d v="2016-01-04T00:00:00"/>
    <s v="Standard Class"/>
    <s v="BG-11035"/>
    <s v="Barry Gonzalez"/>
    <s v="Consumer"/>
    <s v="United States"/>
    <s v="Austin"/>
    <s v="Texas"/>
    <n v="78745"/>
    <s v="Central"/>
    <s v="OFF-FA-10001561"/>
    <x v="1"/>
    <x v="13"/>
    <s v="Stockwell Push Pins"/>
    <x v="4120"/>
    <n v="2"/>
    <n v="0.2"/>
    <x v="4866"/>
  </r>
  <r>
    <n v="6074"/>
    <s v="CA-2015-120901"/>
    <x v="620"/>
    <d v="2016-01-04T00:00:00"/>
    <s v="Standard Class"/>
    <s v="BG-11035"/>
    <s v="Barry Gonzalez"/>
    <s v="Consumer"/>
    <s v="United States"/>
    <s v="Austin"/>
    <s v="Texas"/>
    <n v="78745"/>
    <s v="Central"/>
    <s v="OFF-SU-10001225"/>
    <x v="1"/>
    <x v="14"/>
    <s v="Staple remover"/>
    <x v="4121"/>
    <n v="2"/>
    <n v="0.2"/>
    <x v="4867"/>
  </r>
  <r>
    <n v="6075"/>
    <s v="CA-2017-121398"/>
    <x v="53"/>
    <d v="2017-12-29T00:00:00"/>
    <s v="Standard Class"/>
    <s v="FH-14365"/>
    <s v="Fred Hopkins"/>
    <s v="Corporate"/>
    <s v="United States"/>
    <s v="Los Angeles"/>
    <s v="California"/>
    <n v="90008"/>
    <s v="West"/>
    <s v="OFF-BI-10001718"/>
    <x v="1"/>
    <x v="8"/>
    <s v="GBC DocuBind P50 Personal Binding Machine"/>
    <x v="1830"/>
    <n v="3"/>
    <n v="0.2"/>
    <x v="1971"/>
  </r>
  <r>
    <n v="6076"/>
    <s v="CA-2017-121398"/>
    <x v="53"/>
    <d v="2017-12-29T00:00:00"/>
    <s v="Standard Class"/>
    <s v="FH-14365"/>
    <s v="Fred Hopkins"/>
    <s v="Corporate"/>
    <s v="United States"/>
    <s v="Los Angeles"/>
    <s v="California"/>
    <n v="90008"/>
    <s v="West"/>
    <s v="OFF-ST-10002756"/>
    <x v="1"/>
    <x v="4"/>
    <s v="Tennsco Stur-D-Stor Boltless Shelving, 5 Shelves, 24&quot; Deep, Sand"/>
    <x v="4122"/>
    <n v="2"/>
    <n v="0"/>
    <x v="4868"/>
  </r>
  <r>
    <n v="6077"/>
    <s v="CA-2016-151561"/>
    <x v="142"/>
    <d v="2016-09-07T00:00:00"/>
    <s v="Standard Class"/>
    <s v="PG-18820"/>
    <s v="Patrick Gardner"/>
    <s v="Consumer"/>
    <s v="United States"/>
    <s v="New York City"/>
    <s v="New York"/>
    <n v="10011"/>
    <s v="East"/>
    <s v="TEC-AC-10001432"/>
    <x v="2"/>
    <x v="11"/>
    <s v="Enermax Aurora Lite Keyboard"/>
    <x v="511"/>
    <n v="6"/>
    <n v="0"/>
    <x v="527"/>
  </r>
  <r>
    <n v="6078"/>
    <s v="CA-2016-151561"/>
    <x v="142"/>
    <d v="2016-09-07T00:00:00"/>
    <s v="Standard Class"/>
    <s v="PG-18820"/>
    <s v="Patrick Gardner"/>
    <s v="Consumer"/>
    <s v="United States"/>
    <s v="New York City"/>
    <s v="New York"/>
    <n v="10011"/>
    <s v="East"/>
    <s v="TEC-AC-10003399"/>
    <x v="2"/>
    <x v="11"/>
    <s v="Memorex Mini Travel Drive 64 GB USB 2.0 Flash Drive"/>
    <x v="4123"/>
    <n v="2"/>
    <n v="0"/>
    <x v="4869"/>
  </r>
  <r>
    <n v="6079"/>
    <s v="CA-2016-151561"/>
    <x v="142"/>
    <d v="2016-09-07T00:00:00"/>
    <s v="Standard Class"/>
    <s v="PG-18820"/>
    <s v="Patrick Gardner"/>
    <s v="Consumer"/>
    <s v="United States"/>
    <s v="New York City"/>
    <s v="New York"/>
    <n v="10011"/>
    <s v="East"/>
    <s v="OFF-SU-10001574"/>
    <x v="1"/>
    <x v="14"/>
    <s v="Acme Value Line Scissors"/>
    <x v="1023"/>
    <n v="3"/>
    <n v="0"/>
    <x v="3483"/>
  </r>
  <r>
    <n v="6080"/>
    <s v="CA-2016-151561"/>
    <x v="142"/>
    <d v="2016-09-07T00:00:00"/>
    <s v="Standard Class"/>
    <s v="PG-18820"/>
    <s v="Patrick Gardner"/>
    <s v="Consumer"/>
    <s v="United States"/>
    <s v="New York City"/>
    <s v="New York"/>
    <n v="10011"/>
    <s v="East"/>
    <s v="FUR-FU-10004864"/>
    <x v="0"/>
    <x v="5"/>
    <s v="Howard Miller 14-1/2&quot; Diameter Chrome Round Wall Clock"/>
    <x v="1838"/>
    <n v="3"/>
    <n v="0"/>
    <x v="4870"/>
  </r>
  <r>
    <n v="6081"/>
    <s v="CA-2017-154676"/>
    <x v="485"/>
    <d v="2017-08-08T00:00:00"/>
    <s v="First Class"/>
    <s v="NZ-18565"/>
    <s v="Nick Zandusky"/>
    <s v="Home Office"/>
    <s v="United States"/>
    <s v="Houston"/>
    <s v="Texas"/>
    <n v="77070"/>
    <s v="Central"/>
    <s v="OFF-ST-10001172"/>
    <x v="1"/>
    <x v="4"/>
    <s v="Tennsco Lockers, Sand"/>
    <x v="4124"/>
    <n v="9"/>
    <n v="0.2"/>
    <x v="4871"/>
  </r>
  <r>
    <n v="6082"/>
    <s v="US-2014-165589"/>
    <x v="1087"/>
    <d v="2014-02-18T00:00:00"/>
    <s v="Same Day"/>
    <s v="TB-21595"/>
    <s v="Troy Blackwell"/>
    <s v="Consumer"/>
    <s v="United States"/>
    <s v="Lubbock"/>
    <s v="Texas"/>
    <n v="79424"/>
    <s v="Central"/>
    <s v="FUR-FU-10002396"/>
    <x v="0"/>
    <x v="5"/>
    <s v="DAX Copper Panel Document Frame, 5 x 7 Size"/>
    <x v="2783"/>
    <n v="5"/>
    <n v="0.6"/>
    <x v="4872"/>
  </r>
  <r>
    <n v="6083"/>
    <s v="US-2016-132577"/>
    <x v="441"/>
    <d v="2016-11-27T00:00:00"/>
    <s v="Standard Class"/>
    <s v="JE-15475"/>
    <s v="Jeremy Ellison"/>
    <s v="Consumer"/>
    <s v="United States"/>
    <s v="Houston"/>
    <s v="Texas"/>
    <n v="77095"/>
    <s v="Central"/>
    <s v="OFF-BI-10004040"/>
    <x v="1"/>
    <x v="8"/>
    <s v="Wilson Jones Impact Binders"/>
    <x v="3812"/>
    <n v="6"/>
    <n v="0.8"/>
    <x v="4873"/>
  </r>
  <r>
    <n v="6084"/>
    <s v="US-2016-132577"/>
    <x v="441"/>
    <d v="2016-11-27T00:00:00"/>
    <s v="Standard Class"/>
    <s v="JE-15475"/>
    <s v="Jeremy Ellison"/>
    <s v="Consumer"/>
    <s v="United States"/>
    <s v="Houston"/>
    <s v="Texas"/>
    <n v="77095"/>
    <s v="Central"/>
    <s v="OFF-AR-10003481"/>
    <x v="1"/>
    <x v="6"/>
    <s v="Newell 348"/>
    <x v="3353"/>
    <n v="9"/>
    <n v="0.2"/>
    <x v="2216"/>
  </r>
  <r>
    <n v="6085"/>
    <s v="US-2016-132577"/>
    <x v="441"/>
    <d v="2016-11-27T00:00:00"/>
    <s v="Standard Class"/>
    <s v="JE-15475"/>
    <s v="Jeremy Ellison"/>
    <s v="Consumer"/>
    <s v="United States"/>
    <s v="Houston"/>
    <s v="Texas"/>
    <n v="77095"/>
    <s v="Central"/>
    <s v="TEC-AC-10000387"/>
    <x v="2"/>
    <x v="11"/>
    <s v="KeyTronic KT800P2 - Keyboard - Black"/>
    <x v="4125"/>
    <n v="2"/>
    <n v="0.2"/>
    <x v="4874"/>
  </r>
  <r>
    <n v="6086"/>
    <s v="US-2016-132577"/>
    <x v="441"/>
    <d v="2016-11-27T00:00:00"/>
    <s v="Standard Class"/>
    <s v="JE-15475"/>
    <s v="Jeremy Ellison"/>
    <s v="Consumer"/>
    <s v="United States"/>
    <s v="Houston"/>
    <s v="Texas"/>
    <n v="77095"/>
    <s v="Central"/>
    <s v="OFF-LA-10000262"/>
    <x v="1"/>
    <x v="2"/>
    <s v="Avery 494"/>
    <x v="4126"/>
    <n v="1"/>
    <n v="0.2"/>
    <x v="4875"/>
  </r>
  <r>
    <n v="6087"/>
    <s v="US-2016-132577"/>
    <x v="441"/>
    <d v="2016-11-27T00:00:00"/>
    <s v="Standard Class"/>
    <s v="JE-15475"/>
    <s v="Jeremy Ellison"/>
    <s v="Consumer"/>
    <s v="United States"/>
    <s v="Houston"/>
    <s v="Texas"/>
    <n v="77095"/>
    <s v="Central"/>
    <s v="OFF-BI-10003196"/>
    <x v="1"/>
    <x v="8"/>
    <s v="Accohide Poly Flexible Ring Binders"/>
    <x v="4127"/>
    <n v="6"/>
    <n v="0.8"/>
    <x v="4876"/>
  </r>
  <r>
    <n v="6088"/>
    <s v="CA-2015-114048"/>
    <x v="639"/>
    <d v="2015-12-18T00:00:00"/>
    <s v="Standard Class"/>
    <s v="EH-13945"/>
    <s v="Eric Hoffmann"/>
    <s v="Consumer"/>
    <s v="United States"/>
    <s v="Costa Mesa"/>
    <s v="California"/>
    <n v="92627"/>
    <s v="West"/>
    <s v="FUR-FU-10004351"/>
    <x v="0"/>
    <x v="5"/>
    <s v="Staple-based wall hangings"/>
    <x v="4022"/>
    <n v="3"/>
    <n v="0"/>
    <x v="4736"/>
  </r>
  <r>
    <n v="6089"/>
    <s v="CA-2015-137281"/>
    <x v="385"/>
    <d v="2015-06-17T00:00:00"/>
    <s v="Standard Class"/>
    <s v="BF-10975"/>
    <s v="Barbara Fisher"/>
    <s v="Corporate"/>
    <s v="United States"/>
    <s v="Roswell"/>
    <s v="Georgia"/>
    <n v="30076"/>
    <s v="South"/>
    <s v="OFF-PA-10001870"/>
    <x v="1"/>
    <x v="10"/>
    <s v="Xerox 202"/>
    <x v="90"/>
    <n v="1"/>
    <n v="0"/>
    <x v="90"/>
  </r>
  <r>
    <n v="6090"/>
    <s v="US-2017-162068"/>
    <x v="116"/>
    <d v="2017-12-31T00:00:00"/>
    <s v="Second Class"/>
    <s v="PC-18745"/>
    <s v="Pamela Coakley"/>
    <s v="Corporate"/>
    <s v="United States"/>
    <s v="Loveland"/>
    <s v="Colorado"/>
    <n v="80538"/>
    <s v="West"/>
    <s v="OFF-BI-10002813"/>
    <x v="1"/>
    <x v="8"/>
    <s v="Avery Reinforcements for Hole-Punch Pages"/>
    <x v="1452"/>
    <n v="2"/>
    <n v="0.7"/>
    <x v="1533"/>
  </r>
  <r>
    <n v="6091"/>
    <s v="CA-2017-100111"/>
    <x v="1088"/>
    <d v="2017-09-26T00:00:00"/>
    <s v="Standard Class"/>
    <s v="SV-20365"/>
    <s v="Seth Vernon"/>
    <s v="Consumer"/>
    <s v="United States"/>
    <s v="New York City"/>
    <s v="New York"/>
    <n v="10035"/>
    <s v="East"/>
    <s v="FUR-CH-10003846"/>
    <x v="0"/>
    <x v="1"/>
    <s v="Hon Valutask Swivel Chairs"/>
    <x v="4128"/>
    <n v="3"/>
    <n v="0.1"/>
    <x v="4877"/>
  </r>
  <r>
    <n v="6092"/>
    <s v="CA-2017-100111"/>
    <x v="1088"/>
    <d v="2017-09-26T00:00:00"/>
    <s v="Standard Class"/>
    <s v="SV-20365"/>
    <s v="Seth Vernon"/>
    <s v="Consumer"/>
    <s v="United States"/>
    <s v="New York City"/>
    <s v="New York"/>
    <n v="10035"/>
    <s v="East"/>
    <s v="TEC-AC-10002647"/>
    <x v="2"/>
    <x v="11"/>
    <s v="Logitech Wireless Boombox Speaker - portable - wireless, wired"/>
    <x v="4129"/>
    <n v="2"/>
    <n v="0"/>
    <x v="4878"/>
  </r>
  <r>
    <n v="6093"/>
    <s v="CA-2017-100111"/>
    <x v="1088"/>
    <d v="2017-09-26T00:00:00"/>
    <s v="Standard Class"/>
    <s v="SV-20365"/>
    <s v="Seth Vernon"/>
    <s v="Consumer"/>
    <s v="United States"/>
    <s v="New York City"/>
    <s v="New York"/>
    <n v="10035"/>
    <s v="East"/>
    <s v="OFF-PA-10000807"/>
    <x v="1"/>
    <x v="10"/>
    <s v="TOPS &quot;Important Message&quot; Pads, Canary, 4-1/4 x 5-1/2, 50 Sheets per Pad"/>
    <x v="1782"/>
    <n v="9"/>
    <n v="0"/>
    <x v="4879"/>
  </r>
  <r>
    <n v="6094"/>
    <s v="CA-2017-100111"/>
    <x v="1088"/>
    <d v="2017-09-26T00:00:00"/>
    <s v="Standard Class"/>
    <s v="SV-20365"/>
    <s v="Seth Vernon"/>
    <s v="Consumer"/>
    <s v="United States"/>
    <s v="New York City"/>
    <s v="New York"/>
    <n v="10035"/>
    <s v="East"/>
    <s v="TEC-AC-10001465"/>
    <x v="2"/>
    <x v="11"/>
    <s v="SanDisk Cruzer 64 GB USB Flash Drive"/>
    <x v="3605"/>
    <n v="2"/>
    <n v="0"/>
    <x v="4158"/>
  </r>
  <r>
    <n v="6095"/>
    <s v="CA-2017-100111"/>
    <x v="1088"/>
    <d v="2017-09-26T00:00:00"/>
    <s v="Standard Class"/>
    <s v="SV-20365"/>
    <s v="Seth Vernon"/>
    <s v="Consumer"/>
    <s v="United States"/>
    <s v="New York City"/>
    <s v="New York"/>
    <n v="10035"/>
    <s v="East"/>
    <s v="OFF-ST-10000615"/>
    <x v="1"/>
    <x v="4"/>
    <s v="SimpliFile Personal File, Black Granite, 15w x 6-15/16d x 11-1/4h"/>
    <x v="4130"/>
    <n v="4"/>
    <n v="0"/>
    <x v="4880"/>
  </r>
  <r>
    <n v="6096"/>
    <s v="CA-2017-100111"/>
    <x v="1088"/>
    <d v="2017-09-26T00:00:00"/>
    <s v="Standard Class"/>
    <s v="SV-20365"/>
    <s v="Seth Vernon"/>
    <s v="Consumer"/>
    <s v="United States"/>
    <s v="New York City"/>
    <s v="New York"/>
    <n v="10035"/>
    <s v="East"/>
    <s v="OFF-PA-10002713"/>
    <x v="1"/>
    <x v="10"/>
    <s v="Adams Phone Message Book, 200 Message Capacity, 8 1/16” x 11”"/>
    <x v="1273"/>
    <n v="2"/>
    <n v="0"/>
    <x v="1329"/>
  </r>
  <r>
    <n v="6097"/>
    <s v="CA-2017-100111"/>
    <x v="1088"/>
    <d v="2017-09-26T00:00:00"/>
    <s v="Standard Class"/>
    <s v="SV-20365"/>
    <s v="Seth Vernon"/>
    <s v="Consumer"/>
    <s v="United States"/>
    <s v="New York City"/>
    <s v="New York"/>
    <n v="10035"/>
    <s v="East"/>
    <s v="FUR-CH-10003061"/>
    <x v="0"/>
    <x v="1"/>
    <s v="Global Leather Task Chair, Black"/>
    <x v="4131"/>
    <n v="1"/>
    <n v="0.1"/>
    <x v="4881"/>
  </r>
  <r>
    <n v="6098"/>
    <s v="CA-2017-100111"/>
    <x v="1088"/>
    <d v="2017-09-26T00:00:00"/>
    <s v="Standard Class"/>
    <s v="SV-20365"/>
    <s v="Seth Vernon"/>
    <s v="Consumer"/>
    <s v="United States"/>
    <s v="New York City"/>
    <s v="New York"/>
    <n v="10035"/>
    <s v="East"/>
    <s v="OFF-BI-10000343"/>
    <x v="1"/>
    <x v="8"/>
    <s v="Pressboard Covers with Storage Hooks, 9 1/2&quot; x 11&quot;, Light Blue"/>
    <x v="692"/>
    <n v="3"/>
    <n v="0.2"/>
    <x v="3481"/>
  </r>
  <r>
    <n v="6099"/>
    <s v="CA-2017-100111"/>
    <x v="1088"/>
    <d v="2017-09-26T00:00:00"/>
    <s v="Standard Class"/>
    <s v="SV-20365"/>
    <s v="Seth Vernon"/>
    <s v="Consumer"/>
    <s v="United States"/>
    <s v="New York City"/>
    <s v="New York"/>
    <n v="10035"/>
    <s v="East"/>
    <s v="OFF-FA-10000304"/>
    <x v="1"/>
    <x v="13"/>
    <s v="Advantus Push Pins"/>
    <x v="1001"/>
    <n v="2"/>
    <n v="0"/>
    <x v="4100"/>
  </r>
  <r>
    <n v="6100"/>
    <s v="CA-2017-100111"/>
    <x v="1088"/>
    <d v="2017-09-26T00:00:00"/>
    <s v="Standard Class"/>
    <s v="SV-20365"/>
    <s v="Seth Vernon"/>
    <s v="Consumer"/>
    <s v="United States"/>
    <s v="New York City"/>
    <s v="New York"/>
    <n v="10035"/>
    <s v="East"/>
    <s v="FUR-CH-10004086"/>
    <x v="0"/>
    <x v="1"/>
    <s v="Hon 4070 Series Pagoda Armless Upholstered Stacking Chairs"/>
    <x v="4132"/>
    <n v="11"/>
    <n v="0.1"/>
    <x v="4882"/>
  </r>
  <r>
    <n v="6101"/>
    <s v="CA-2017-100111"/>
    <x v="1088"/>
    <d v="2017-09-26T00:00:00"/>
    <s v="Standard Class"/>
    <s v="SV-20365"/>
    <s v="Seth Vernon"/>
    <s v="Consumer"/>
    <s v="United States"/>
    <s v="New York City"/>
    <s v="New York"/>
    <n v="10035"/>
    <s v="East"/>
    <s v="TEC-PH-10002885"/>
    <x v="2"/>
    <x v="7"/>
    <s v="Apple iPhone 5"/>
    <x v="4133"/>
    <n v="2"/>
    <n v="0"/>
    <x v="4883"/>
  </r>
  <r>
    <n v="6102"/>
    <s v="CA-2017-100111"/>
    <x v="1088"/>
    <d v="2017-09-26T00:00:00"/>
    <s v="Standard Class"/>
    <s v="SV-20365"/>
    <s v="Seth Vernon"/>
    <s v="Consumer"/>
    <s v="United States"/>
    <s v="New York City"/>
    <s v="New York"/>
    <n v="10035"/>
    <s v="East"/>
    <s v="FUR-CH-10001215"/>
    <x v="0"/>
    <x v="1"/>
    <s v="Global Troy Executive Leather Low-Back Tilter"/>
    <x v="4134"/>
    <n v="5"/>
    <n v="0.1"/>
    <x v="4884"/>
  </r>
  <r>
    <n v="6103"/>
    <s v="CA-2017-100111"/>
    <x v="1088"/>
    <d v="2017-09-26T00:00:00"/>
    <s v="Standard Class"/>
    <s v="SV-20365"/>
    <s v="Seth Vernon"/>
    <s v="Consumer"/>
    <s v="United States"/>
    <s v="New York City"/>
    <s v="New York"/>
    <n v="10035"/>
    <s v="East"/>
    <s v="TEC-PH-10000215"/>
    <x v="2"/>
    <x v="7"/>
    <s v="Plantronics Cordless Phone Headset with In-line Volume - M214C"/>
    <x v="1230"/>
    <n v="3"/>
    <n v="0"/>
    <x v="1281"/>
  </r>
  <r>
    <n v="6104"/>
    <s v="CA-2017-100111"/>
    <x v="1088"/>
    <d v="2017-09-26T00:00:00"/>
    <s v="Standard Class"/>
    <s v="SV-20365"/>
    <s v="Seth Vernon"/>
    <s v="Consumer"/>
    <s v="United States"/>
    <s v="New York City"/>
    <s v="New York"/>
    <n v="10035"/>
    <s v="East"/>
    <s v="TEC-AC-10001998"/>
    <x v="2"/>
    <x v="11"/>
    <s v="Logitech LS21 Speaker System - PC Multimedia - 2.1-CH - Wired"/>
    <x v="127"/>
    <n v="3"/>
    <n v="0"/>
    <x v="4885"/>
  </r>
  <r>
    <n v="6105"/>
    <s v="US-2017-132381"/>
    <x v="1029"/>
    <d v="2017-08-24T00:00:00"/>
    <s v="First Class"/>
    <s v="Dp-13240"/>
    <s v="Dean percer"/>
    <s v="Home Office"/>
    <s v="United States"/>
    <s v="Philadelphia"/>
    <s v="Pennsylvania"/>
    <n v="19143"/>
    <s v="East"/>
    <s v="FUR-TA-10002356"/>
    <x v="0"/>
    <x v="3"/>
    <s v="Bevis Boat-Shaped Conference Table"/>
    <x v="4135"/>
    <n v="2"/>
    <n v="0.4"/>
    <x v="4886"/>
  </r>
  <r>
    <n v="6106"/>
    <s v="CA-2015-147011"/>
    <x v="652"/>
    <d v="2015-06-22T00:00:00"/>
    <s v="Standard Class"/>
    <s v="HR-14830"/>
    <s v="Harold Ryan"/>
    <s v="Corporate"/>
    <s v="United States"/>
    <s v="Miami"/>
    <s v="Florida"/>
    <n v="33178"/>
    <s v="South"/>
    <s v="OFF-AR-10002399"/>
    <x v="1"/>
    <x v="6"/>
    <s v="Dixon Prang Watercolor Pencils, 10-Color Set with Brush"/>
    <x v="4136"/>
    <n v="4"/>
    <n v="0.2"/>
    <x v="4887"/>
  </r>
  <r>
    <n v="6107"/>
    <s v="CA-2014-120852"/>
    <x v="414"/>
    <d v="2014-12-25T00:00:00"/>
    <s v="Standard Class"/>
    <s v="WB-21850"/>
    <s v="William Brown"/>
    <s v="Consumer"/>
    <s v="United States"/>
    <s v="Grand Prairie"/>
    <s v="Texas"/>
    <n v="75051"/>
    <s v="Central"/>
    <s v="OFF-AP-10001563"/>
    <x v="1"/>
    <x v="9"/>
    <s v="Belkin Premiere Surge Master II 8-outlet surge protector"/>
    <x v="4137"/>
    <n v="2"/>
    <n v="0.8"/>
    <x v="4888"/>
  </r>
  <r>
    <n v="6108"/>
    <s v="CA-2014-120852"/>
    <x v="414"/>
    <d v="2014-12-25T00:00:00"/>
    <s v="Standard Class"/>
    <s v="WB-21850"/>
    <s v="William Brown"/>
    <s v="Consumer"/>
    <s v="United States"/>
    <s v="Grand Prairie"/>
    <s v="Texas"/>
    <n v="75051"/>
    <s v="Central"/>
    <s v="TEC-AC-10004510"/>
    <x v="2"/>
    <x v="11"/>
    <s v="Logitech Desktop MK120 Mouse and keyboard Combo"/>
    <x v="4138"/>
    <n v="5"/>
    <n v="0.2"/>
    <x v="4889"/>
  </r>
  <r>
    <n v="6109"/>
    <s v="CA-2016-150007"/>
    <x v="108"/>
    <d v="2016-09-16T00:00:00"/>
    <s v="Standard Class"/>
    <s v="AS-10090"/>
    <s v="Adam Shillingsburg"/>
    <s v="Consumer"/>
    <s v="United States"/>
    <s v="Chicago"/>
    <s v="Illinois"/>
    <n v="60653"/>
    <s v="Central"/>
    <s v="OFF-LA-10001982"/>
    <x v="1"/>
    <x v="2"/>
    <s v="Smead Alpha-Z Color-Coded Name Labels First Letter Starter Set"/>
    <x v="1603"/>
    <n v="2"/>
    <n v="0.2"/>
    <x v="1705"/>
  </r>
  <r>
    <n v="6110"/>
    <s v="CA-2016-150007"/>
    <x v="108"/>
    <d v="2016-09-16T00:00:00"/>
    <s v="Standard Class"/>
    <s v="AS-10090"/>
    <s v="Adam Shillingsburg"/>
    <s v="Consumer"/>
    <s v="United States"/>
    <s v="Chicago"/>
    <s v="Illinois"/>
    <n v="60653"/>
    <s v="Central"/>
    <s v="OFF-BI-10004141"/>
    <x v="1"/>
    <x v="8"/>
    <s v="Insertable Tab Indexes For Data Binders"/>
    <x v="3453"/>
    <n v="3"/>
    <n v="0.8"/>
    <x v="4890"/>
  </r>
  <r>
    <n v="6111"/>
    <s v="CA-2016-124590"/>
    <x v="396"/>
    <d v="2016-11-16T00:00:00"/>
    <s v="Standard Class"/>
    <s v="SP-20920"/>
    <s v="Susan Pistek"/>
    <s v="Consumer"/>
    <s v="United States"/>
    <s v="Parma"/>
    <s v="Ohio"/>
    <n v="44134"/>
    <s v="East"/>
    <s v="FUR-CH-10004495"/>
    <x v="0"/>
    <x v="1"/>
    <s v="Global Leather and Oak Executive Chair, Black"/>
    <x v="4139"/>
    <n v="7"/>
    <n v="0.3"/>
    <x v="4891"/>
  </r>
  <r>
    <n v="6112"/>
    <s v="CA-2016-124590"/>
    <x v="396"/>
    <d v="2016-11-16T00:00:00"/>
    <s v="Standard Class"/>
    <s v="SP-20920"/>
    <s v="Susan Pistek"/>
    <s v="Consumer"/>
    <s v="United States"/>
    <s v="Parma"/>
    <s v="Ohio"/>
    <n v="44134"/>
    <s v="East"/>
    <s v="OFF-AP-10002311"/>
    <x v="1"/>
    <x v="9"/>
    <s v="Holmes Replacement Filter for HEPA Air Cleaner, Very Large Room, HEPA Filter"/>
    <x v="4140"/>
    <n v="2"/>
    <n v="0.2"/>
    <x v="4892"/>
  </r>
  <r>
    <n v="6113"/>
    <s v="CA-2016-124590"/>
    <x v="396"/>
    <d v="2016-11-16T00:00:00"/>
    <s v="Standard Class"/>
    <s v="SP-20920"/>
    <s v="Susan Pistek"/>
    <s v="Consumer"/>
    <s v="United States"/>
    <s v="Parma"/>
    <s v="Ohio"/>
    <n v="44134"/>
    <s v="East"/>
    <s v="OFF-FA-10000585"/>
    <x v="1"/>
    <x v="13"/>
    <s v="OIC Bulk Pack Metal Binder Clips"/>
    <x v="4141"/>
    <n v="6"/>
    <n v="0.2"/>
    <x v="4893"/>
  </r>
  <r>
    <n v="6114"/>
    <s v="CA-2016-124590"/>
    <x v="396"/>
    <d v="2016-11-16T00:00:00"/>
    <s v="Standard Class"/>
    <s v="SP-20920"/>
    <s v="Susan Pistek"/>
    <s v="Consumer"/>
    <s v="United States"/>
    <s v="Parma"/>
    <s v="Ohio"/>
    <n v="44134"/>
    <s v="East"/>
    <s v="FUR-CH-10000454"/>
    <x v="0"/>
    <x v="1"/>
    <s v="Hon Deluxe Fabric Upholstered Stacking Chairs, Rounded Back"/>
    <x v="4142"/>
    <n v="9"/>
    <n v="0.3"/>
    <x v="232"/>
  </r>
  <r>
    <n v="6115"/>
    <s v="CA-2016-124590"/>
    <x v="396"/>
    <d v="2016-11-16T00:00:00"/>
    <s v="Standard Class"/>
    <s v="SP-20920"/>
    <s v="Susan Pistek"/>
    <s v="Consumer"/>
    <s v="United States"/>
    <s v="Parma"/>
    <s v="Ohio"/>
    <n v="44134"/>
    <s v="East"/>
    <s v="FUR-CH-10003746"/>
    <x v="0"/>
    <x v="1"/>
    <s v="Hon 4070 Series Pagoda Round Back Stacking Chairs"/>
    <x v="4143"/>
    <n v="2"/>
    <n v="0.3"/>
    <x v="4894"/>
  </r>
  <r>
    <n v="6116"/>
    <s v="CA-2016-133802"/>
    <x v="560"/>
    <d v="2016-03-20T00:00:00"/>
    <s v="Standard Class"/>
    <s v="SP-20650"/>
    <s v="Stephanie Phelps"/>
    <s v="Corporate"/>
    <s v="United States"/>
    <s v="Redwood City"/>
    <s v="California"/>
    <n v="94061"/>
    <s v="West"/>
    <s v="OFF-BI-10003291"/>
    <x v="1"/>
    <x v="8"/>
    <s v="Wilson Jones Leather-Like Binders with DublLock Round Rings"/>
    <x v="4144"/>
    <n v="6"/>
    <n v="0.2"/>
    <x v="4895"/>
  </r>
  <r>
    <n v="6117"/>
    <s v="US-2016-113677"/>
    <x v="373"/>
    <d v="2016-11-19T00:00:00"/>
    <s v="Standard Class"/>
    <s v="CM-12655"/>
    <s v="Corinna Mitchell"/>
    <s v="Home Office"/>
    <s v="United States"/>
    <s v="New York City"/>
    <s v="New York"/>
    <n v="10011"/>
    <s v="East"/>
    <s v="TEC-PH-10002114"/>
    <x v="2"/>
    <x v="7"/>
    <s v="Xiaomi Mi3"/>
    <x v="4145"/>
    <n v="4"/>
    <n v="0"/>
    <x v="4896"/>
  </r>
  <r>
    <n v="6118"/>
    <s v="US-2016-113677"/>
    <x v="373"/>
    <d v="2016-11-19T00:00:00"/>
    <s v="Standard Class"/>
    <s v="CM-12655"/>
    <s v="Corinna Mitchell"/>
    <s v="Home Office"/>
    <s v="United States"/>
    <s v="New York City"/>
    <s v="New York"/>
    <n v="10011"/>
    <s v="East"/>
    <s v="OFF-LA-10001569"/>
    <x v="1"/>
    <x v="2"/>
    <s v="Avery 499"/>
    <x v="1801"/>
    <n v="3"/>
    <n v="0"/>
    <x v="2557"/>
  </r>
  <r>
    <n v="6119"/>
    <s v="CA-2017-143378"/>
    <x v="20"/>
    <d v="2017-09-25T00:00:00"/>
    <s v="Standard Class"/>
    <s v="JR-16210"/>
    <s v="Justin Ritter"/>
    <s v="Corporate"/>
    <s v="United States"/>
    <s v="Springfield"/>
    <s v="Oregon"/>
    <n v="97477"/>
    <s v="West"/>
    <s v="TEC-PH-10001425"/>
    <x v="2"/>
    <x v="7"/>
    <s v="Mophie Juice Pack Helium for iPhone"/>
    <x v="1807"/>
    <n v="3"/>
    <n v="0.2"/>
    <x v="3445"/>
  </r>
  <r>
    <n v="6120"/>
    <s v="CA-2017-143378"/>
    <x v="20"/>
    <d v="2017-09-25T00:00:00"/>
    <s v="Standard Class"/>
    <s v="JR-16210"/>
    <s v="Justin Ritter"/>
    <s v="Corporate"/>
    <s v="United States"/>
    <s v="Springfield"/>
    <s v="Oregon"/>
    <n v="97477"/>
    <s v="West"/>
    <s v="OFF-AR-10001915"/>
    <x v="1"/>
    <x v="6"/>
    <s v="Peel-Off China Markers"/>
    <x v="358"/>
    <n v="3"/>
    <n v="0.2"/>
    <x v="3189"/>
  </r>
  <r>
    <n v="6121"/>
    <s v="CA-2017-143378"/>
    <x v="20"/>
    <d v="2017-09-25T00:00:00"/>
    <s v="Standard Class"/>
    <s v="JR-16210"/>
    <s v="Justin Ritter"/>
    <s v="Corporate"/>
    <s v="United States"/>
    <s v="Springfield"/>
    <s v="Oregon"/>
    <n v="97477"/>
    <s v="West"/>
    <s v="FUR-FU-10004864"/>
    <x v="0"/>
    <x v="5"/>
    <s v="Howard Miller 14-1/2&quot; Diameter Chrome Round Wall Clock"/>
    <x v="4146"/>
    <n v="8"/>
    <n v="0.2"/>
    <x v="4870"/>
  </r>
  <r>
    <n v="6122"/>
    <s v="CA-2017-143378"/>
    <x v="20"/>
    <d v="2017-09-25T00:00:00"/>
    <s v="Standard Class"/>
    <s v="JR-16210"/>
    <s v="Justin Ritter"/>
    <s v="Corporate"/>
    <s v="United States"/>
    <s v="Springfield"/>
    <s v="Oregon"/>
    <n v="97477"/>
    <s v="West"/>
    <s v="FUR-BO-10001972"/>
    <x v="0"/>
    <x v="0"/>
    <s v="O'Sullivan 4-Shelf Bookcase in Odessa Pine"/>
    <x v="1255"/>
    <n v="2"/>
    <n v="0.7"/>
    <x v="4897"/>
  </r>
  <r>
    <n v="6123"/>
    <s v="CA-2017-152660"/>
    <x v="769"/>
    <d v="2017-12-09T00:00:00"/>
    <s v="Standard Class"/>
    <s v="CB-12415"/>
    <s v="Christy Brittain"/>
    <s v="Consumer"/>
    <s v="United States"/>
    <s v="Chicago"/>
    <s v="Illinois"/>
    <n v="60610"/>
    <s v="Central"/>
    <s v="OFF-ST-10000532"/>
    <x v="1"/>
    <x v="4"/>
    <s v="Advantus Rolling Drawer Organizers"/>
    <x v="3518"/>
    <n v="2"/>
    <n v="0.2"/>
    <x v="4049"/>
  </r>
  <r>
    <n v="6124"/>
    <s v="CA-2015-142139"/>
    <x v="284"/>
    <d v="2015-09-05T00:00:00"/>
    <s v="Standard Class"/>
    <s v="SD-20485"/>
    <s v="Shirley Daniels"/>
    <s v="Home Office"/>
    <s v="United States"/>
    <s v="Bedford"/>
    <s v="Texas"/>
    <n v="76021"/>
    <s v="Central"/>
    <s v="OFF-PA-10003883"/>
    <x v="1"/>
    <x v="10"/>
    <s v="Message Book, Phone, Wirebound Standard Line Memo, 2 3/4&quot; X 5&quot;"/>
    <x v="3208"/>
    <n v="4"/>
    <n v="0.2"/>
    <x v="4898"/>
  </r>
  <r>
    <n v="6125"/>
    <s v="CA-2017-145772"/>
    <x v="95"/>
    <d v="2017-06-07T00:00:00"/>
    <s v="Standard Class"/>
    <s v="SS-20140"/>
    <s v="Saphhira Shifley"/>
    <s v="Corporate"/>
    <s v="United States"/>
    <s v="Los Angeles"/>
    <s v="California"/>
    <n v="90036"/>
    <s v="West"/>
    <s v="TEC-AC-10003038"/>
    <x v="2"/>
    <x v="11"/>
    <s v="Kingston Digital DataTraveler 16GB USB 2.0"/>
    <x v="908"/>
    <n v="5"/>
    <n v="0"/>
    <x v="1974"/>
  </r>
  <r>
    <n v="6126"/>
    <s v="CA-2017-145772"/>
    <x v="95"/>
    <d v="2017-06-07T00:00:00"/>
    <s v="Standard Class"/>
    <s v="SS-20140"/>
    <s v="Saphhira Shifley"/>
    <s v="Corporate"/>
    <s v="United States"/>
    <s v="Los Angeles"/>
    <s v="California"/>
    <n v="90036"/>
    <s v="West"/>
    <s v="OFF-PA-10001593"/>
    <x v="1"/>
    <x v="10"/>
    <s v="Xerox 1947"/>
    <x v="489"/>
    <n v="2"/>
    <n v="0"/>
    <x v="504"/>
  </r>
  <r>
    <n v="6127"/>
    <s v="CA-2017-145772"/>
    <x v="95"/>
    <d v="2017-06-07T00:00:00"/>
    <s v="Standard Class"/>
    <s v="SS-20140"/>
    <s v="Saphhira Shifley"/>
    <s v="Corporate"/>
    <s v="United States"/>
    <s v="Los Angeles"/>
    <s v="California"/>
    <n v="90036"/>
    <s v="West"/>
    <s v="OFF-BI-10002049"/>
    <x v="1"/>
    <x v="8"/>
    <s v="UniKeep View Case Binders"/>
    <x v="2893"/>
    <n v="1"/>
    <n v="0.2"/>
    <x v="4899"/>
  </r>
  <r>
    <n v="6128"/>
    <s v="CA-2016-124100"/>
    <x v="1044"/>
    <d v="2016-04-06T00:00:00"/>
    <s v="Standard Class"/>
    <s v="EH-13990"/>
    <s v="Erica Hackney"/>
    <s v="Consumer"/>
    <s v="United States"/>
    <s v="New York City"/>
    <s v="New York"/>
    <n v="10009"/>
    <s v="East"/>
    <s v="FUR-CH-10003817"/>
    <x v="0"/>
    <x v="1"/>
    <s v="Global Value Steno Chair, Gray"/>
    <x v="4147"/>
    <n v="6"/>
    <n v="0.1"/>
    <x v="4900"/>
  </r>
  <r>
    <n v="6129"/>
    <s v="US-2014-158400"/>
    <x v="1089"/>
    <d v="2014-10-28T00:00:00"/>
    <s v="First Class"/>
    <s v="AH-10030"/>
    <s v="Aaron Hawkins"/>
    <s v="Corporate"/>
    <s v="United States"/>
    <s v="San Francisco"/>
    <s v="California"/>
    <n v="94109"/>
    <s v="West"/>
    <s v="OFF-BI-10002353"/>
    <x v="1"/>
    <x v="8"/>
    <s v="GBC VeloBind Cover Sets"/>
    <x v="4148"/>
    <n v="4"/>
    <n v="0.2"/>
    <x v="4901"/>
  </r>
  <r>
    <n v="6130"/>
    <s v="CA-2017-162033"/>
    <x v="606"/>
    <d v="2017-04-02T00:00:00"/>
    <s v="Standard Class"/>
    <s v="EM-14200"/>
    <s v="Evan Minnotte"/>
    <s v="Home Office"/>
    <s v="United States"/>
    <s v="Virginia Beach"/>
    <s v="Virginia"/>
    <n v="23464"/>
    <s v="South"/>
    <s v="TEC-AC-10003116"/>
    <x v="2"/>
    <x v="11"/>
    <s v="Memorex Froggy Flash Drive 8 GB"/>
    <x v="3443"/>
    <n v="3"/>
    <n v="0"/>
    <x v="3949"/>
  </r>
  <r>
    <n v="6131"/>
    <s v="CA-2017-162033"/>
    <x v="606"/>
    <d v="2017-04-02T00:00:00"/>
    <s v="Standard Class"/>
    <s v="EM-14200"/>
    <s v="Evan Minnotte"/>
    <s v="Home Office"/>
    <s v="United States"/>
    <s v="Virginia Beach"/>
    <s v="Virginia"/>
    <n v="23464"/>
    <s v="South"/>
    <s v="OFF-FA-10003021"/>
    <x v="1"/>
    <x v="13"/>
    <s v="Staples"/>
    <x v="1053"/>
    <n v="2"/>
    <n v="0"/>
    <x v="1366"/>
  </r>
  <r>
    <n v="6132"/>
    <s v="CA-2014-163447"/>
    <x v="422"/>
    <d v="2014-12-31T00:00:00"/>
    <s v="Standard Class"/>
    <s v="TB-21190"/>
    <s v="Thomas Brumley"/>
    <s v="Home Office"/>
    <s v="United States"/>
    <s v="New York City"/>
    <s v="New York"/>
    <n v="10011"/>
    <s v="East"/>
    <s v="FUR-CH-10004477"/>
    <x v="0"/>
    <x v="1"/>
    <s v="Global Push Button Manager's Chair, Indigo"/>
    <x v="4149"/>
    <n v="14"/>
    <n v="0.1"/>
    <x v="4902"/>
  </r>
  <r>
    <n v="6133"/>
    <s v="CA-2017-145737"/>
    <x v="175"/>
    <d v="2017-09-20T00:00:00"/>
    <s v="Standard Class"/>
    <s v="AB-10165"/>
    <s v="Alan Barnes"/>
    <s v="Consumer"/>
    <s v="United States"/>
    <s v="Lebanon"/>
    <s v="Tennessee"/>
    <n v="37087"/>
    <s v="South"/>
    <s v="OFF-PA-10001033"/>
    <x v="1"/>
    <x v="10"/>
    <s v="Xerox 1893"/>
    <x v="2844"/>
    <n v="5"/>
    <n v="0.2"/>
    <x v="4903"/>
  </r>
  <r>
    <n v="6134"/>
    <s v="CA-2016-148096"/>
    <x v="765"/>
    <d v="2016-08-19T00:00:00"/>
    <s v="First Class"/>
    <s v="AO-10810"/>
    <s v="Anthony O'Donnell"/>
    <s v="Corporate"/>
    <s v="United States"/>
    <s v="Los Angeles"/>
    <s v="California"/>
    <n v="90045"/>
    <s v="West"/>
    <s v="FUR-TA-10004152"/>
    <x v="0"/>
    <x v="3"/>
    <s v="Barricks 18&quot; x 48&quot; Non-Folding Utility Table with Bottom Storage Shelf"/>
    <x v="4150"/>
    <n v="2"/>
    <n v="0.2"/>
    <x v="4904"/>
  </r>
  <r>
    <n v="6135"/>
    <s v="CA-2016-146766"/>
    <x v="254"/>
    <d v="2016-11-04T00:00:00"/>
    <s v="Same Day"/>
    <s v="TT-21220"/>
    <s v="Thomas Thornton"/>
    <s v="Consumer"/>
    <s v="United States"/>
    <s v="Chula Vista"/>
    <s v="California"/>
    <n v="91911"/>
    <s v="West"/>
    <s v="OFF-AR-10002135"/>
    <x v="1"/>
    <x v="6"/>
    <s v="Boston Heavy-Duty Trimline Electric Pencil Sharpeners"/>
    <x v="4151"/>
    <n v="4"/>
    <n v="0"/>
    <x v="4905"/>
  </r>
  <r>
    <n v="6136"/>
    <s v="CA-2015-105613"/>
    <x v="1090"/>
    <d v="2015-10-22T00:00:00"/>
    <s v="Standard Class"/>
    <s v="KN-16705"/>
    <s v="Kristina Nunn"/>
    <s v="Home Office"/>
    <s v="United States"/>
    <s v="Mcallen"/>
    <s v="Texas"/>
    <n v="78501"/>
    <s v="Central"/>
    <s v="TEC-AC-10000521"/>
    <x v="2"/>
    <x v="11"/>
    <s v="Verbatim Slim CD and DVD Storage Cases, 50/Pack"/>
    <x v="3473"/>
    <n v="3"/>
    <n v="0.2"/>
    <x v="1759"/>
  </r>
  <r>
    <n v="6137"/>
    <s v="CA-2015-105613"/>
    <x v="1090"/>
    <d v="2015-10-22T00:00:00"/>
    <s v="Standard Class"/>
    <s v="KN-16705"/>
    <s v="Kristina Nunn"/>
    <s v="Home Office"/>
    <s v="United States"/>
    <s v="Mcallen"/>
    <s v="Texas"/>
    <n v="78501"/>
    <s v="Central"/>
    <s v="OFF-AP-10000026"/>
    <x v="1"/>
    <x v="9"/>
    <s v="Tripp Lite Isotel 6 Outlet Surge Protector with Fax/Modem Protection"/>
    <x v="4152"/>
    <n v="6"/>
    <n v="0.8"/>
    <x v="4906"/>
  </r>
  <r>
    <n v="6138"/>
    <s v="US-2016-142251"/>
    <x v="731"/>
    <d v="2016-11-04T00:00:00"/>
    <s v="Second Class"/>
    <s v="FO-14305"/>
    <s v="Frank Olsen"/>
    <s v="Consumer"/>
    <s v="United States"/>
    <s v="Hollywood"/>
    <s v="Florida"/>
    <n v="33021"/>
    <s v="South"/>
    <s v="OFF-PA-10002986"/>
    <x v="1"/>
    <x v="10"/>
    <s v="Xerox 1898"/>
    <x v="164"/>
    <n v="6"/>
    <n v="0.2"/>
    <x v="4907"/>
  </r>
  <r>
    <n v="6139"/>
    <s v="CA-2014-131247"/>
    <x v="809"/>
    <d v="2014-04-04T00:00:00"/>
    <s v="Standard Class"/>
    <s v="GA-14725"/>
    <s v="Guy Armstrong"/>
    <s v="Consumer"/>
    <s v="United States"/>
    <s v="San Francisco"/>
    <s v="California"/>
    <n v="94110"/>
    <s v="West"/>
    <s v="FUR-BO-10001337"/>
    <x v="0"/>
    <x v="0"/>
    <s v="O'Sullivan Living Dimensions 2-Shelf Bookcases"/>
    <x v="4153"/>
    <n v="2"/>
    <n v="0.15"/>
    <x v="4908"/>
  </r>
  <r>
    <n v="6140"/>
    <s v="US-2015-113593"/>
    <x v="24"/>
    <d v="2015-04-20T00:00:00"/>
    <s v="First Class"/>
    <s v="NC-18415"/>
    <s v="Nathan Cano"/>
    <s v="Consumer"/>
    <s v="United States"/>
    <s v="Santa Maria"/>
    <s v="California"/>
    <n v="93454"/>
    <s v="West"/>
    <s v="OFF-ST-10000532"/>
    <x v="1"/>
    <x v="4"/>
    <s v="Advantus Rolling Drawer Organizers"/>
    <x v="4154"/>
    <n v="3"/>
    <n v="0"/>
    <x v="4909"/>
  </r>
  <r>
    <n v="6141"/>
    <s v="CA-2017-121083"/>
    <x v="362"/>
    <d v="2017-07-15T00:00:00"/>
    <s v="Standard Class"/>
    <s v="JF-15190"/>
    <s v="Jamie Frazer"/>
    <s v="Consumer"/>
    <s v="United States"/>
    <s v="Manchester"/>
    <s v="Connecticut"/>
    <n v="6040"/>
    <s v="East"/>
    <s v="OFF-PA-10001497"/>
    <x v="1"/>
    <x v="10"/>
    <s v="Xerox 1914"/>
    <x v="4155"/>
    <n v="5"/>
    <n v="0"/>
    <x v="4910"/>
  </r>
  <r>
    <n v="6142"/>
    <s v="CA-2017-121083"/>
    <x v="362"/>
    <d v="2017-07-15T00:00:00"/>
    <s v="Standard Class"/>
    <s v="JF-15190"/>
    <s v="Jamie Frazer"/>
    <s v="Consumer"/>
    <s v="United States"/>
    <s v="Manchester"/>
    <s v="Connecticut"/>
    <n v="6040"/>
    <s v="East"/>
    <s v="OFF-ST-10002554"/>
    <x v="1"/>
    <x v="4"/>
    <s v="Tennsco Industrial Shelving"/>
    <x v="3483"/>
    <n v="4"/>
    <n v="0"/>
    <x v="4911"/>
  </r>
  <r>
    <n v="6143"/>
    <s v="CA-2017-121083"/>
    <x v="362"/>
    <d v="2017-07-15T00:00:00"/>
    <s v="Standard Class"/>
    <s v="JF-15190"/>
    <s v="Jamie Frazer"/>
    <s v="Consumer"/>
    <s v="United States"/>
    <s v="Manchester"/>
    <s v="Connecticut"/>
    <n v="6040"/>
    <s v="East"/>
    <s v="TEC-PH-10001336"/>
    <x v="2"/>
    <x v="7"/>
    <s v="Digium D40 VoIP phone"/>
    <x v="2018"/>
    <n v="2"/>
    <n v="0"/>
    <x v="2178"/>
  </r>
  <r>
    <n v="6144"/>
    <s v="CA-2017-121083"/>
    <x v="362"/>
    <d v="2017-07-15T00:00:00"/>
    <s v="Standard Class"/>
    <s v="JF-15190"/>
    <s v="Jamie Frazer"/>
    <s v="Consumer"/>
    <s v="United States"/>
    <s v="Manchester"/>
    <s v="Connecticut"/>
    <n v="6040"/>
    <s v="East"/>
    <s v="OFF-AR-10002987"/>
    <x v="1"/>
    <x v="6"/>
    <s v="Prismacolor Color Pencil Set"/>
    <x v="4156"/>
    <n v="6"/>
    <n v="0"/>
    <x v="4912"/>
  </r>
  <r>
    <n v="6145"/>
    <s v="CA-2017-151190"/>
    <x v="818"/>
    <d v="2017-07-01T00:00:00"/>
    <s v="Standard Class"/>
    <s v="GT-14710"/>
    <s v="Greg Tran"/>
    <s v="Consumer"/>
    <s v="United States"/>
    <s v="Omaha"/>
    <s v="Nebraska"/>
    <n v="68104"/>
    <s v="Central"/>
    <s v="OFF-PA-10000575"/>
    <x v="1"/>
    <x v="10"/>
    <s v="Wirebound Message Books, Four 2 3/4 x 5 White Forms per Page"/>
    <x v="4157"/>
    <n v="3"/>
    <n v="0"/>
    <x v="4913"/>
  </r>
  <r>
    <n v="6146"/>
    <s v="CA-2014-133543"/>
    <x v="1091"/>
    <d v="2014-12-26T00:00:00"/>
    <s v="Standard Class"/>
    <s v="KM-16660"/>
    <s v="Khloe Miller"/>
    <s v="Consumer"/>
    <s v="United States"/>
    <s v="San Jose"/>
    <s v="California"/>
    <n v="95123"/>
    <s v="West"/>
    <s v="OFF-AR-10003394"/>
    <x v="1"/>
    <x v="6"/>
    <s v="Newell 332"/>
    <x v="2660"/>
    <n v="4"/>
    <n v="0"/>
    <x v="622"/>
  </r>
  <r>
    <n v="6147"/>
    <s v="CA-2017-105130"/>
    <x v="610"/>
    <d v="2017-11-25T00:00:00"/>
    <s v="Standard Class"/>
    <s v="PJ-18835"/>
    <s v="Patrick Jones"/>
    <s v="Corporate"/>
    <s v="United States"/>
    <s v="San Francisco"/>
    <s v="California"/>
    <n v="94122"/>
    <s v="West"/>
    <s v="OFF-AR-10003394"/>
    <x v="1"/>
    <x v="6"/>
    <s v="Newell 332"/>
    <x v="2660"/>
    <n v="4"/>
    <n v="0"/>
    <x v="622"/>
  </r>
  <r>
    <n v="6148"/>
    <s v="CA-2017-105130"/>
    <x v="610"/>
    <d v="2017-11-25T00:00:00"/>
    <s v="Standard Class"/>
    <s v="PJ-18835"/>
    <s v="Patrick Jones"/>
    <s v="Corporate"/>
    <s v="United States"/>
    <s v="San Francisco"/>
    <s v="California"/>
    <n v="94122"/>
    <s v="West"/>
    <s v="OFF-BI-10001191"/>
    <x v="1"/>
    <x v="8"/>
    <s v="Canvas Sectional Post Binders"/>
    <x v="4158"/>
    <n v="2"/>
    <n v="0.2"/>
    <x v="4914"/>
  </r>
  <r>
    <n v="6149"/>
    <s v="CA-2016-161928"/>
    <x v="812"/>
    <d v="2016-06-29T00:00:00"/>
    <s v="Second Class"/>
    <s v="AC-10660"/>
    <s v="Anna Chung"/>
    <s v="Consumer"/>
    <s v="United States"/>
    <s v="San Francisco"/>
    <s v="California"/>
    <n v="94109"/>
    <s v="West"/>
    <s v="TEC-PH-10003484"/>
    <x v="2"/>
    <x v="7"/>
    <s v="Ooma Telo VoIP Home Phone System"/>
    <x v="1212"/>
    <n v="2"/>
    <n v="0.2"/>
    <x v="3361"/>
  </r>
  <r>
    <n v="6150"/>
    <s v="CA-2017-101322"/>
    <x v="116"/>
    <d v="2017-12-31T00:00:00"/>
    <s v="First Class"/>
    <s v="JG-15310"/>
    <s v="Jason Gross"/>
    <s v="Corporate"/>
    <s v="United States"/>
    <s v="Long Beach"/>
    <s v="California"/>
    <n v="90805"/>
    <s v="West"/>
    <s v="FUR-CH-10003968"/>
    <x v="0"/>
    <x v="1"/>
    <s v="Novimex Turbo Task Chair"/>
    <x v="4159"/>
    <n v="6"/>
    <n v="0.2"/>
    <x v="4915"/>
  </r>
  <r>
    <n v="6151"/>
    <s v="US-2016-106600"/>
    <x v="143"/>
    <d v="2016-04-11T00:00:00"/>
    <s v="First Class"/>
    <s v="RM-19375"/>
    <s v="Raymond Messe"/>
    <s v="Consumer"/>
    <s v="United States"/>
    <s v="Columbus"/>
    <s v="Georgia"/>
    <n v="31907"/>
    <s v="South"/>
    <s v="FUR-BO-10001608"/>
    <x v="0"/>
    <x v="0"/>
    <s v="Hon Metal Bookcases, Black"/>
    <x v="1367"/>
    <n v="5"/>
    <n v="0"/>
    <x v="4916"/>
  </r>
  <r>
    <n v="6152"/>
    <s v="CA-2014-111871"/>
    <x v="772"/>
    <d v="2014-03-21T00:00:00"/>
    <s v="Second Class"/>
    <s v="EK-13795"/>
    <s v="Eileen Kiefer"/>
    <s v="Home Office"/>
    <s v="United States"/>
    <s v="San Francisco"/>
    <s v="California"/>
    <n v="94110"/>
    <s v="West"/>
    <s v="FUR-BO-10004218"/>
    <x v="0"/>
    <x v="0"/>
    <s v="Bush Heritage Pine Collection 5-Shelf Bookcase, Albany Pine Finish, *Special Order"/>
    <x v="4160"/>
    <n v="10"/>
    <n v="0.15"/>
    <x v="4917"/>
  </r>
  <r>
    <n v="6153"/>
    <s v="CA-2017-139437"/>
    <x v="445"/>
    <d v="2017-07-08T00:00:00"/>
    <s v="Standard Class"/>
    <s v="RD-19585"/>
    <s v="Rob Dowd"/>
    <s v="Consumer"/>
    <s v="United States"/>
    <s v="Los Angeles"/>
    <s v="California"/>
    <n v="90004"/>
    <s v="West"/>
    <s v="OFF-ST-10002485"/>
    <x v="1"/>
    <x v="4"/>
    <s v="Rogers Deluxe File Chest"/>
    <x v="1177"/>
    <n v="4"/>
    <n v="0"/>
    <x v="4811"/>
  </r>
  <r>
    <n v="6154"/>
    <s v="CA-2017-151484"/>
    <x v="693"/>
    <d v="2017-04-23T00:00:00"/>
    <s v="First Class"/>
    <s v="CV-12805"/>
    <s v="Cynthia Voltz"/>
    <s v="Corporate"/>
    <s v="United States"/>
    <s v="Philadelphia"/>
    <s v="Pennsylvania"/>
    <n v="19120"/>
    <s v="East"/>
    <s v="FUR-FU-10001876"/>
    <x v="0"/>
    <x v="5"/>
    <s v="Computer Room Manger, 14&quot;"/>
    <x v="3417"/>
    <n v="2"/>
    <n v="0.2"/>
    <x v="2902"/>
  </r>
  <r>
    <n v="6155"/>
    <s v="CA-2017-151484"/>
    <x v="693"/>
    <d v="2017-04-23T00:00:00"/>
    <s v="First Class"/>
    <s v="CV-12805"/>
    <s v="Cynthia Voltz"/>
    <s v="Corporate"/>
    <s v="United States"/>
    <s v="Philadelphia"/>
    <s v="Pennsylvania"/>
    <n v="19120"/>
    <s v="East"/>
    <s v="OFF-ST-10002370"/>
    <x v="1"/>
    <x v="4"/>
    <s v="Sortfiler Multipurpose Personal File Organizer, Black"/>
    <x v="4161"/>
    <n v="3"/>
    <n v="0.2"/>
    <x v="4918"/>
  </r>
  <r>
    <n v="6156"/>
    <s v="CA-2017-151484"/>
    <x v="693"/>
    <d v="2017-04-23T00:00:00"/>
    <s v="First Class"/>
    <s v="CV-12805"/>
    <s v="Cynthia Voltz"/>
    <s v="Corporate"/>
    <s v="United States"/>
    <s v="Philadelphia"/>
    <s v="Pennsylvania"/>
    <n v="19120"/>
    <s v="East"/>
    <s v="OFF-ST-10000142"/>
    <x v="1"/>
    <x v="4"/>
    <s v="Deluxe Rollaway Locking File with Drawer"/>
    <x v="4162"/>
    <n v="1"/>
    <n v="0.2"/>
    <x v="4919"/>
  </r>
  <r>
    <n v="6157"/>
    <s v="CA-2017-151484"/>
    <x v="693"/>
    <d v="2017-04-23T00:00:00"/>
    <s v="First Class"/>
    <s v="CV-12805"/>
    <s v="Cynthia Voltz"/>
    <s v="Corporate"/>
    <s v="United States"/>
    <s v="Philadelphia"/>
    <s v="Pennsylvania"/>
    <n v="19120"/>
    <s v="East"/>
    <s v="FUR-FU-10004671"/>
    <x v="0"/>
    <x v="5"/>
    <s v="Executive Impressions 12&quot; Wall Clock"/>
    <x v="4163"/>
    <n v="3"/>
    <n v="0.2"/>
    <x v="4920"/>
  </r>
  <r>
    <n v="6158"/>
    <s v="CA-2016-104150"/>
    <x v="1092"/>
    <d v="2016-08-05T00:00:00"/>
    <s v="Second Class"/>
    <s v="AG-10330"/>
    <s v="Alex Grayson"/>
    <s v="Consumer"/>
    <s v="United States"/>
    <s v="Tulsa"/>
    <s v="Oklahoma"/>
    <n v="74133"/>
    <s v="Central"/>
    <s v="OFF-EN-10002504"/>
    <x v="1"/>
    <x v="12"/>
    <s v="Tyvek  Top-Opening Peel &amp; Seel Envelopes, Plain White"/>
    <x v="2618"/>
    <n v="3"/>
    <n v="0"/>
    <x v="4921"/>
  </r>
  <r>
    <n v="6159"/>
    <s v="CA-2016-104150"/>
    <x v="1092"/>
    <d v="2016-08-05T00:00:00"/>
    <s v="Second Class"/>
    <s v="AG-10330"/>
    <s v="Alex Grayson"/>
    <s v="Consumer"/>
    <s v="United States"/>
    <s v="Tulsa"/>
    <s v="Oklahoma"/>
    <n v="74133"/>
    <s v="Central"/>
    <s v="TEC-AC-10004803"/>
    <x v="2"/>
    <x v="11"/>
    <s v="Sony Micro Vault Click 4 GB USB 2.0 Flash Drive"/>
    <x v="4164"/>
    <n v="12"/>
    <n v="0"/>
    <x v="4922"/>
  </r>
  <r>
    <n v="6160"/>
    <s v="CA-2016-161025"/>
    <x v="275"/>
    <d v="2016-12-09T00:00:00"/>
    <s v="Standard Class"/>
    <s v="GM-14440"/>
    <s v="Gary McGarr"/>
    <s v="Consumer"/>
    <s v="United States"/>
    <s v="Los Angeles"/>
    <s v="California"/>
    <n v="90049"/>
    <s v="West"/>
    <s v="OFF-ST-10001932"/>
    <x v="1"/>
    <x v="4"/>
    <s v="Fellowes Staxonsteel Drawer Files"/>
    <x v="3404"/>
    <n v="4"/>
    <n v="0"/>
    <x v="4923"/>
  </r>
  <r>
    <n v="6161"/>
    <s v="CA-2014-103989"/>
    <x v="1093"/>
    <d v="2014-03-21T00:00:00"/>
    <s v="First Class"/>
    <s v="MC-17605"/>
    <s v="Matt Connell"/>
    <s v="Corporate"/>
    <s v="United States"/>
    <s v="Lakeland"/>
    <s v="Florida"/>
    <n v="33801"/>
    <s v="South"/>
    <s v="TEC-PH-10004667"/>
    <x v="2"/>
    <x v="7"/>
    <s v="Cisco 8x8 Inc. 6753i IP Business Phone System"/>
    <x v="824"/>
    <n v="3"/>
    <n v="0.2"/>
    <x v="4924"/>
  </r>
  <r>
    <n v="6162"/>
    <s v="CA-2014-103989"/>
    <x v="1093"/>
    <d v="2014-03-21T00:00:00"/>
    <s v="First Class"/>
    <s v="MC-17605"/>
    <s v="Matt Connell"/>
    <s v="Corporate"/>
    <s v="United States"/>
    <s v="Lakeland"/>
    <s v="Florida"/>
    <n v="33801"/>
    <s v="South"/>
    <s v="OFF-LA-10000443"/>
    <x v="1"/>
    <x v="2"/>
    <s v="Avery 501"/>
    <x v="921"/>
    <n v="4"/>
    <n v="0.2"/>
    <x v="4925"/>
  </r>
  <r>
    <n v="6163"/>
    <s v="CA-2014-103989"/>
    <x v="1093"/>
    <d v="2014-03-21T00:00:00"/>
    <s v="First Class"/>
    <s v="MC-17605"/>
    <s v="Matt Connell"/>
    <s v="Corporate"/>
    <s v="United States"/>
    <s v="Lakeland"/>
    <s v="Florida"/>
    <n v="33801"/>
    <s v="South"/>
    <s v="OFF-ST-10000918"/>
    <x v="1"/>
    <x v="4"/>
    <s v="Crate-A-Files"/>
    <x v="4165"/>
    <n v="3"/>
    <n v="0.2"/>
    <x v="4926"/>
  </r>
  <r>
    <n v="6164"/>
    <s v="CA-2014-103989"/>
    <x v="1093"/>
    <d v="2014-03-21T00:00:00"/>
    <s v="First Class"/>
    <s v="MC-17605"/>
    <s v="Matt Connell"/>
    <s v="Corporate"/>
    <s v="United States"/>
    <s v="Lakeland"/>
    <s v="Florida"/>
    <n v="33801"/>
    <s v="South"/>
    <s v="OFF-BI-10001196"/>
    <x v="1"/>
    <x v="8"/>
    <s v="Avery Flip-Chart Easel Binder, Black"/>
    <x v="4166"/>
    <n v="5"/>
    <n v="0.7"/>
    <x v="4927"/>
  </r>
  <r>
    <n v="6165"/>
    <s v="CA-2014-103989"/>
    <x v="1093"/>
    <d v="2014-03-21T00:00:00"/>
    <s v="First Class"/>
    <s v="MC-17605"/>
    <s v="Matt Connell"/>
    <s v="Corporate"/>
    <s v="United States"/>
    <s v="Lakeland"/>
    <s v="Florida"/>
    <n v="33801"/>
    <s v="South"/>
    <s v="FUR-FU-10003981"/>
    <x v="0"/>
    <x v="5"/>
    <s v="Eldon Wave Desk Accessories"/>
    <x v="3688"/>
    <n v="3"/>
    <n v="0.2"/>
    <x v="4928"/>
  </r>
  <r>
    <n v="6166"/>
    <s v="CA-2014-103989"/>
    <x v="1093"/>
    <d v="2014-03-21T00:00:00"/>
    <s v="First Class"/>
    <s v="MC-17605"/>
    <s v="Matt Connell"/>
    <s v="Corporate"/>
    <s v="United States"/>
    <s v="Lakeland"/>
    <s v="Florida"/>
    <n v="33801"/>
    <s v="South"/>
    <s v="FUR-FU-10002508"/>
    <x v="0"/>
    <x v="5"/>
    <s v="Document Clip Frames"/>
    <x v="184"/>
    <n v="3"/>
    <n v="0.2"/>
    <x v="4929"/>
  </r>
  <r>
    <n v="6167"/>
    <s v="CA-2014-103989"/>
    <x v="1093"/>
    <d v="2014-03-21T00:00:00"/>
    <s v="First Class"/>
    <s v="MC-17605"/>
    <s v="Matt Connell"/>
    <s v="Corporate"/>
    <s v="United States"/>
    <s v="Lakeland"/>
    <s v="Florida"/>
    <n v="33801"/>
    <s v="South"/>
    <s v="TEC-AC-10002647"/>
    <x v="2"/>
    <x v="11"/>
    <s v="Logitech Wireless Boombox Speaker - portable - wireless, wired"/>
    <x v="4167"/>
    <n v="2"/>
    <n v="0.2"/>
    <x v="4930"/>
  </r>
  <r>
    <n v="6168"/>
    <s v="CA-2015-142433"/>
    <x v="704"/>
    <d v="2015-04-25T00:00:00"/>
    <s v="Standard Class"/>
    <s v="ES-14020"/>
    <s v="Erica Smith"/>
    <s v="Consumer"/>
    <s v="United States"/>
    <s v="Houston"/>
    <s v="Texas"/>
    <n v="77036"/>
    <s v="Central"/>
    <s v="OFF-PA-10002377"/>
    <x v="1"/>
    <x v="10"/>
    <s v="Xerox 1916"/>
    <x v="4168"/>
    <n v="3"/>
    <n v="0.2"/>
    <x v="4931"/>
  </r>
  <r>
    <n v="6169"/>
    <s v="CA-2015-132815"/>
    <x v="444"/>
    <d v="2015-09-22T00:00:00"/>
    <s v="Second Class"/>
    <s v="RW-19540"/>
    <s v="Rick Wilson"/>
    <s v="Corporate"/>
    <s v="United States"/>
    <s v="Los Angeles"/>
    <s v="California"/>
    <n v="90008"/>
    <s v="West"/>
    <s v="OFF-PA-10004530"/>
    <x v="1"/>
    <x v="10"/>
    <s v="Personal Creations Ink Jet Cards and Labels"/>
    <x v="1003"/>
    <n v="2"/>
    <n v="0"/>
    <x v="4932"/>
  </r>
  <r>
    <n v="6170"/>
    <s v="CA-2014-101266"/>
    <x v="9"/>
    <d v="2014-08-30T00:00:00"/>
    <s v="Second Class"/>
    <s v="MM-17920"/>
    <s v="Michael Moore"/>
    <s v="Consumer"/>
    <s v="United States"/>
    <s v="Springfield"/>
    <s v="Virginia"/>
    <n v="22153"/>
    <s v="South"/>
    <s v="OFF-PA-10002986"/>
    <x v="1"/>
    <x v="10"/>
    <s v="Xerox 1898"/>
    <x v="518"/>
    <n v="2"/>
    <n v="0"/>
    <x v="534"/>
  </r>
  <r>
    <n v="6171"/>
    <s v="CA-2016-141523"/>
    <x v="1054"/>
    <d v="2016-12-24T00:00:00"/>
    <s v="Second Class"/>
    <s v="MH-17440"/>
    <s v="Mark Haberlin"/>
    <s v="Corporate"/>
    <s v="United States"/>
    <s v="New York City"/>
    <s v="New York"/>
    <n v="10035"/>
    <s v="East"/>
    <s v="OFF-BI-10000948"/>
    <x v="1"/>
    <x v="8"/>
    <s v="GBC Laser Imprintable Binding System Covers, Desert Sand"/>
    <x v="4169"/>
    <n v="3"/>
    <n v="0.2"/>
    <x v="4933"/>
  </r>
  <r>
    <n v="6172"/>
    <s v="CA-2016-141523"/>
    <x v="1054"/>
    <d v="2016-12-24T00:00:00"/>
    <s v="Second Class"/>
    <s v="MH-17440"/>
    <s v="Mark Haberlin"/>
    <s v="Corporate"/>
    <s v="United States"/>
    <s v="New York City"/>
    <s v="New York"/>
    <n v="10035"/>
    <s v="East"/>
    <s v="OFF-AR-10001545"/>
    <x v="1"/>
    <x v="6"/>
    <s v="Newell 326"/>
    <x v="2799"/>
    <n v="2"/>
    <n v="0"/>
    <x v="3129"/>
  </r>
  <r>
    <n v="6173"/>
    <s v="US-2014-106299"/>
    <x v="1094"/>
    <d v="2014-08-08T00:00:00"/>
    <s v="Standard Class"/>
    <s v="NZ-18565"/>
    <s v="Nick Zandusky"/>
    <s v="Home Office"/>
    <s v="United States"/>
    <s v="Springfield"/>
    <s v="Missouri"/>
    <n v="65807"/>
    <s v="Central"/>
    <s v="OFF-BI-10001758"/>
    <x v="1"/>
    <x v="8"/>
    <s v="Wilson Jones 14 Line Acrylic Coated Pressboard Data Binders"/>
    <x v="4170"/>
    <n v="5"/>
    <n v="0"/>
    <x v="4934"/>
  </r>
  <r>
    <n v="6174"/>
    <s v="US-2014-106299"/>
    <x v="1094"/>
    <d v="2014-08-08T00:00:00"/>
    <s v="Standard Class"/>
    <s v="NZ-18565"/>
    <s v="Nick Zandusky"/>
    <s v="Home Office"/>
    <s v="United States"/>
    <s v="Springfield"/>
    <s v="Missouri"/>
    <n v="65807"/>
    <s v="Central"/>
    <s v="TEC-AC-10003237"/>
    <x v="2"/>
    <x v="11"/>
    <s v="Memorex Micro Travel Drive 4 GB"/>
    <x v="4171"/>
    <n v="2"/>
    <n v="0"/>
    <x v="4935"/>
  </r>
  <r>
    <n v="6175"/>
    <s v="US-2014-106299"/>
    <x v="1094"/>
    <d v="2014-08-08T00:00:00"/>
    <s v="Standard Class"/>
    <s v="NZ-18565"/>
    <s v="Nick Zandusky"/>
    <s v="Home Office"/>
    <s v="United States"/>
    <s v="Springfield"/>
    <s v="Missouri"/>
    <n v="65807"/>
    <s v="Central"/>
    <s v="OFF-ST-10002011"/>
    <x v="1"/>
    <x v="4"/>
    <s v="Smead Adjustable Mobile File Trolley with Lockable Top"/>
    <x v="4172"/>
    <n v="2"/>
    <n v="0"/>
    <x v="4936"/>
  </r>
  <r>
    <n v="6176"/>
    <s v="CA-2015-158421"/>
    <x v="481"/>
    <d v="2015-09-26T00:00:00"/>
    <s v="Standard Class"/>
    <s v="GB-14575"/>
    <s v="Giulietta Baptist"/>
    <s v="Consumer"/>
    <s v="United States"/>
    <s v="Columbia"/>
    <s v="South Carolina"/>
    <n v="29203"/>
    <s v="South"/>
    <s v="FUR-CH-10000309"/>
    <x v="0"/>
    <x v="1"/>
    <s v="Global Comet Stacking Arm Chair"/>
    <x v="4173"/>
    <n v="4"/>
    <n v="0"/>
    <x v="4937"/>
  </r>
  <r>
    <n v="6177"/>
    <s v="CA-2015-158421"/>
    <x v="481"/>
    <d v="2015-09-26T00:00:00"/>
    <s v="Standard Class"/>
    <s v="GB-14575"/>
    <s v="Giulietta Baptist"/>
    <s v="Consumer"/>
    <s v="United States"/>
    <s v="Columbia"/>
    <s v="South Carolina"/>
    <n v="29203"/>
    <s v="South"/>
    <s v="OFF-ST-10002444"/>
    <x v="1"/>
    <x v="4"/>
    <s v="Recycled Eldon Regeneration Jumbo File"/>
    <x v="2937"/>
    <n v="7"/>
    <n v="0"/>
    <x v="4938"/>
  </r>
  <r>
    <n v="6178"/>
    <s v="CA-2015-158421"/>
    <x v="481"/>
    <d v="2015-09-26T00:00:00"/>
    <s v="Standard Class"/>
    <s v="GB-14575"/>
    <s v="Giulietta Baptist"/>
    <s v="Consumer"/>
    <s v="United States"/>
    <s v="Columbia"/>
    <s v="South Carolina"/>
    <n v="29203"/>
    <s v="South"/>
    <s v="OFF-EN-10001453"/>
    <x v="1"/>
    <x v="12"/>
    <s v="Tyvek Interoffice Envelopes, 9 1/2&quot; x 12 1/2&quot;, 100/Box"/>
    <x v="4174"/>
    <n v="2"/>
    <n v="0"/>
    <x v="4939"/>
  </r>
  <r>
    <n v="6179"/>
    <s v="CA-2015-158421"/>
    <x v="481"/>
    <d v="2015-09-26T00:00:00"/>
    <s v="Standard Class"/>
    <s v="GB-14575"/>
    <s v="Giulietta Baptist"/>
    <s v="Consumer"/>
    <s v="United States"/>
    <s v="Columbia"/>
    <s v="South Carolina"/>
    <n v="29203"/>
    <s v="South"/>
    <s v="OFF-PA-10001801"/>
    <x v="1"/>
    <x v="10"/>
    <s v="Xerox 193"/>
    <x v="100"/>
    <n v="4"/>
    <n v="0"/>
    <x v="101"/>
  </r>
  <r>
    <n v="6180"/>
    <s v="CA-2015-158421"/>
    <x v="481"/>
    <d v="2015-09-26T00:00:00"/>
    <s v="Standard Class"/>
    <s v="GB-14575"/>
    <s v="Giulietta Baptist"/>
    <s v="Consumer"/>
    <s v="United States"/>
    <s v="Columbia"/>
    <s v="South Carolina"/>
    <n v="29203"/>
    <s v="South"/>
    <s v="OFF-ST-10000563"/>
    <x v="1"/>
    <x v="4"/>
    <s v="Fellowes Bankers Box Stor/Drawer Steel Plus"/>
    <x v="1458"/>
    <n v="2"/>
    <n v="0"/>
    <x v="4940"/>
  </r>
  <r>
    <n v="6181"/>
    <s v="CA-2015-158421"/>
    <x v="481"/>
    <d v="2015-09-26T00:00:00"/>
    <s v="Standard Class"/>
    <s v="GB-14575"/>
    <s v="Giulietta Baptist"/>
    <s v="Consumer"/>
    <s v="United States"/>
    <s v="Columbia"/>
    <s v="South Carolina"/>
    <n v="29203"/>
    <s v="South"/>
    <s v="TEC-PH-10000369"/>
    <x v="2"/>
    <x v="7"/>
    <s v="HTC One Mini"/>
    <x v="3125"/>
    <n v="5"/>
    <n v="0"/>
    <x v="4941"/>
  </r>
  <r>
    <n v="6182"/>
    <s v="CA-2015-158421"/>
    <x v="481"/>
    <d v="2015-09-26T00:00:00"/>
    <s v="Standard Class"/>
    <s v="GB-14575"/>
    <s v="Giulietta Baptist"/>
    <s v="Consumer"/>
    <s v="United States"/>
    <s v="Columbia"/>
    <s v="South Carolina"/>
    <n v="29203"/>
    <s v="South"/>
    <s v="TEC-PH-10002538"/>
    <x v="2"/>
    <x v="7"/>
    <s v="Grandstream GXP1160 VoIP phone"/>
    <x v="4175"/>
    <n v="3"/>
    <n v="0"/>
    <x v="4942"/>
  </r>
  <r>
    <n v="6183"/>
    <s v="CA-2015-158421"/>
    <x v="481"/>
    <d v="2015-09-26T00:00:00"/>
    <s v="Standard Class"/>
    <s v="GB-14575"/>
    <s v="Giulietta Baptist"/>
    <s v="Consumer"/>
    <s v="United States"/>
    <s v="Columbia"/>
    <s v="South Carolina"/>
    <n v="29203"/>
    <s v="South"/>
    <s v="OFF-BI-10000050"/>
    <x v="1"/>
    <x v="8"/>
    <s v="Angle-D Binders with Locking Rings, Label Holders"/>
    <x v="4176"/>
    <n v="2"/>
    <n v="0"/>
    <x v="4943"/>
  </r>
  <r>
    <n v="6184"/>
    <s v="CA-2015-158421"/>
    <x v="481"/>
    <d v="2015-09-26T00:00:00"/>
    <s v="Standard Class"/>
    <s v="GB-14575"/>
    <s v="Giulietta Baptist"/>
    <s v="Consumer"/>
    <s v="United States"/>
    <s v="Columbia"/>
    <s v="South Carolina"/>
    <n v="29203"/>
    <s v="South"/>
    <s v="OFF-ST-10004186"/>
    <x v="1"/>
    <x v="4"/>
    <s v="Stur-D-Stor Shelving, Vertical 5-Shelf: 72&quot;H x 36&quot;W x 18 1/2&quot;D"/>
    <x v="4177"/>
    <n v="8"/>
    <n v="0"/>
    <x v="4944"/>
  </r>
  <r>
    <n v="6185"/>
    <s v="CA-2016-143609"/>
    <x v="25"/>
    <d v="2016-12-13T00:00:00"/>
    <s v="First Class"/>
    <s v="DB-13270"/>
    <s v="Deborah Brumfield"/>
    <s v="Home Office"/>
    <s v="United States"/>
    <s v="Portland"/>
    <s v="Oregon"/>
    <n v="97206"/>
    <s v="West"/>
    <s v="FUR-CH-10004218"/>
    <x v="0"/>
    <x v="1"/>
    <s v="Global Fabric Manager's Chair, Dark Gray"/>
    <x v="4178"/>
    <n v="5"/>
    <n v="0.2"/>
    <x v="4945"/>
  </r>
  <r>
    <n v="6186"/>
    <s v="CA-2015-138331"/>
    <x v="976"/>
    <d v="2015-08-12T00:00:00"/>
    <s v="Standard Class"/>
    <s v="JK-15625"/>
    <s v="Jim Karlsson"/>
    <s v="Consumer"/>
    <s v="United States"/>
    <s v="Philadelphia"/>
    <s v="Pennsylvania"/>
    <n v="19120"/>
    <s v="East"/>
    <s v="OFF-AR-10002952"/>
    <x v="1"/>
    <x v="6"/>
    <s v="Stanley Contemporary Battery Pencil Sharpeners"/>
    <x v="4179"/>
    <n v="10"/>
    <n v="0.2"/>
    <x v="4946"/>
  </r>
  <r>
    <n v="6187"/>
    <s v="CA-2015-138954"/>
    <x v="219"/>
    <d v="2015-11-17T00:00:00"/>
    <s v="First Class"/>
    <s v="MH-17785"/>
    <s v="Maya Herman"/>
    <s v="Corporate"/>
    <s v="United States"/>
    <s v="New York City"/>
    <s v="New York"/>
    <n v="10035"/>
    <s v="East"/>
    <s v="OFF-ST-10003058"/>
    <x v="1"/>
    <x v="4"/>
    <s v="Eldon Mobile Mega Data Cart  Mega Stackable  Add-On Trays"/>
    <x v="418"/>
    <n v="3"/>
    <n v="0"/>
    <x v="431"/>
  </r>
  <r>
    <n v="6188"/>
    <s v="CA-2015-138954"/>
    <x v="219"/>
    <d v="2015-11-17T00:00:00"/>
    <s v="First Class"/>
    <s v="MH-17785"/>
    <s v="Maya Herman"/>
    <s v="Corporate"/>
    <s v="United States"/>
    <s v="New York City"/>
    <s v="New York"/>
    <n v="10035"/>
    <s v="East"/>
    <s v="OFF-BI-10003963"/>
    <x v="1"/>
    <x v="8"/>
    <s v="Cardinal Holdit Data Disk Pockets"/>
    <x v="4180"/>
    <n v="6"/>
    <n v="0.2"/>
    <x v="4529"/>
  </r>
  <r>
    <n v="6189"/>
    <s v="CA-2015-138954"/>
    <x v="219"/>
    <d v="2015-11-17T00:00:00"/>
    <s v="First Class"/>
    <s v="MH-17785"/>
    <s v="Maya Herman"/>
    <s v="Corporate"/>
    <s v="United States"/>
    <s v="New York City"/>
    <s v="New York"/>
    <n v="10035"/>
    <s v="East"/>
    <s v="OFF-AR-10001955"/>
    <x v="1"/>
    <x v="6"/>
    <s v="Newell 319"/>
    <x v="4156"/>
    <n v="6"/>
    <n v="0"/>
    <x v="4947"/>
  </r>
  <r>
    <n v="6190"/>
    <s v="CA-2017-157903"/>
    <x v="1095"/>
    <d v="2017-04-08T00:00:00"/>
    <s v="Standard Class"/>
    <s v="AM-10705"/>
    <s v="Anne McFarland"/>
    <s v="Consumer"/>
    <s v="United States"/>
    <s v="Des Plaines"/>
    <s v="Illinois"/>
    <n v="60016"/>
    <s v="Central"/>
    <s v="TEC-PH-10004345"/>
    <x v="2"/>
    <x v="7"/>
    <s v="Cisco SPA 502G IP Phone"/>
    <x v="4181"/>
    <n v="4"/>
    <n v="0.2"/>
    <x v="4948"/>
  </r>
  <r>
    <n v="6191"/>
    <s v="CA-2016-157259"/>
    <x v="435"/>
    <d v="2016-12-28T00:00:00"/>
    <s v="Standard Class"/>
    <s v="JM-15535"/>
    <s v="Jessica Myrick"/>
    <s v="Consumer"/>
    <s v="United States"/>
    <s v="New York City"/>
    <s v="New York"/>
    <n v="10035"/>
    <s v="East"/>
    <s v="FUR-FU-10003192"/>
    <x v="0"/>
    <x v="5"/>
    <s v="Luxo Adjustable Task Clamp Lamp"/>
    <x v="4182"/>
    <n v="9"/>
    <n v="0"/>
    <x v="4949"/>
  </r>
  <r>
    <n v="6192"/>
    <s v="CA-2017-107986"/>
    <x v="1096"/>
    <d v="2017-12-13T00:00:00"/>
    <s v="Same Day"/>
    <s v="MW-18220"/>
    <s v="Mitch Webber"/>
    <s v="Consumer"/>
    <s v="United States"/>
    <s v="Seattle"/>
    <s v="Washington"/>
    <n v="98103"/>
    <s v="West"/>
    <s v="OFF-ST-10001325"/>
    <x v="1"/>
    <x v="4"/>
    <s v="Sterilite Officeware Hinged File Box"/>
    <x v="966"/>
    <n v="3"/>
    <n v="0"/>
    <x v="1007"/>
  </r>
  <r>
    <n v="6193"/>
    <s v="CA-2017-104927"/>
    <x v="66"/>
    <d v="2017-12-26T00:00:00"/>
    <s v="Standard Class"/>
    <s v="AG-10330"/>
    <s v="Alex Grayson"/>
    <s v="Consumer"/>
    <s v="United States"/>
    <s v="Houston"/>
    <s v="Texas"/>
    <n v="77095"/>
    <s v="Central"/>
    <s v="OFF-PA-10000019"/>
    <x v="1"/>
    <x v="10"/>
    <s v="Xerox 1931"/>
    <x v="233"/>
    <n v="5"/>
    <n v="0.2"/>
    <x v="1430"/>
  </r>
  <r>
    <n v="6194"/>
    <s v="CA-2017-104927"/>
    <x v="66"/>
    <d v="2017-12-26T00:00:00"/>
    <s v="Standard Class"/>
    <s v="AG-10330"/>
    <s v="Alex Grayson"/>
    <s v="Consumer"/>
    <s v="United States"/>
    <s v="Houston"/>
    <s v="Texas"/>
    <n v="77095"/>
    <s v="Central"/>
    <s v="OFF-BI-10003429"/>
    <x v="1"/>
    <x v="8"/>
    <s v="Cardinal HOLDit! Binder Insert Strips,Extra Strips"/>
    <x v="4183"/>
    <n v="5"/>
    <n v="0.8"/>
    <x v="4950"/>
  </r>
  <r>
    <n v="6195"/>
    <s v="CA-2017-104927"/>
    <x v="66"/>
    <d v="2017-12-26T00:00:00"/>
    <s v="Standard Class"/>
    <s v="AG-10330"/>
    <s v="Alex Grayson"/>
    <s v="Consumer"/>
    <s v="United States"/>
    <s v="Houston"/>
    <s v="Texas"/>
    <n v="77095"/>
    <s v="Central"/>
    <s v="OFF-PA-10000176"/>
    <x v="1"/>
    <x v="10"/>
    <s v="Xerox 1887"/>
    <x v="69"/>
    <n v="5"/>
    <n v="0.2"/>
    <x v="4951"/>
  </r>
  <r>
    <n v="6196"/>
    <s v="CA-2017-113453"/>
    <x v="208"/>
    <d v="2017-10-28T00:00:00"/>
    <s v="Standard Class"/>
    <s v="CM-12160"/>
    <s v="Charles McCrossin"/>
    <s v="Consumer"/>
    <s v="United States"/>
    <s v="Philadelphia"/>
    <s v="Pennsylvania"/>
    <n v="19143"/>
    <s v="East"/>
    <s v="TEC-PH-10004165"/>
    <x v="2"/>
    <x v="7"/>
    <s v="Mitel MiVoice 5330e IP Phone"/>
    <x v="4184"/>
    <n v="2"/>
    <n v="0.4"/>
    <x v="4952"/>
  </r>
  <r>
    <n v="6197"/>
    <s v="CA-2017-113453"/>
    <x v="208"/>
    <d v="2017-10-28T00:00:00"/>
    <s v="Standard Class"/>
    <s v="CM-12160"/>
    <s v="Charles McCrossin"/>
    <s v="Consumer"/>
    <s v="United States"/>
    <s v="Philadelphia"/>
    <s v="Pennsylvania"/>
    <n v="19143"/>
    <s v="East"/>
    <s v="OFF-ST-10000352"/>
    <x v="1"/>
    <x v="4"/>
    <s v="Acco Perma 2700 Stacking Storage Drawers"/>
    <x v="4185"/>
    <n v="3"/>
    <n v="0.2"/>
    <x v="4953"/>
  </r>
  <r>
    <n v="6198"/>
    <s v="CA-2015-149909"/>
    <x v="50"/>
    <d v="2015-11-17T00:00:00"/>
    <s v="Standard Class"/>
    <s v="RA-19915"/>
    <s v="Russell Applegate"/>
    <s v="Consumer"/>
    <s v="United States"/>
    <s v="Columbus"/>
    <s v="Indiana"/>
    <n v="47201"/>
    <s v="Central"/>
    <s v="OFF-PA-10000726"/>
    <x v="1"/>
    <x v="10"/>
    <s v="Black Print Carbonless Snap-Off Rapid Letter, 8 1/2&quot; x 7&quot;"/>
    <x v="4186"/>
    <n v="7"/>
    <n v="0"/>
    <x v="4954"/>
  </r>
  <r>
    <n v="6199"/>
    <s v="CA-2015-149909"/>
    <x v="50"/>
    <d v="2015-11-17T00:00:00"/>
    <s v="Standard Class"/>
    <s v="RA-19915"/>
    <s v="Russell Applegate"/>
    <s v="Consumer"/>
    <s v="United States"/>
    <s v="Columbus"/>
    <s v="Indiana"/>
    <n v="47201"/>
    <s v="Central"/>
    <s v="TEC-PH-10001536"/>
    <x v="2"/>
    <x v="7"/>
    <s v="Spigen Samsung Galaxy S5 Case Wallet"/>
    <x v="4187"/>
    <n v="3"/>
    <n v="0"/>
    <x v="4955"/>
  </r>
  <r>
    <n v="6200"/>
    <s v="CA-2015-149909"/>
    <x v="50"/>
    <d v="2015-11-17T00:00:00"/>
    <s v="Standard Class"/>
    <s v="RA-19915"/>
    <s v="Russell Applegate"/>
    <s v="Consumer"/>
    <s v="United States"/>
    <s v="Columbus"/>
    <s v="Indiana"/>
    <n v="47201"/>
    <s v="Central"/>
    <s v="OFF-PA-10001790"/>
    <x v="1"/>
    <x v="10"/>
    <s v="Xerox 1910"/>
    <x v="3542"/>
    <n v="2"/>
    <n v="0"/>
    <x v="4084"/>
  </r>
  <r>
    <n v="6201"/>
    <s v="CA-2015-146675"/>
    <x v="392"/>
    <d v="2015-04-20T00:00:00"/>
    <s v="Standard Class"/>
    <s v="SB-20185"/>
    <s v="Sarah Brown"/>
    <s v="Consumer"/>
    <s v="United States"/>
    <s v="Evanston"/>
    <s v="Illinois"/>
    <n v="60201"/>
    <s v="Central"/>
    <s v="TEC-CO-10001766"/>
    <x v="2"/>
    <x v="16"/>
    <s v="Canon PC940 Copier"/>
    <x v="4188"/>
    <n v="4"/>
    <n v="0.2"/>
    <x v="4956"/>
  </r>
  <r>
    <n v="6202"/>
    <s v="CA-2015-146675"/>
    <x v="392"/>
    <d v="2015-04-20T00:00:00"/>
    <s v="Standard Class"/>
    <s v="SB-20185"/>
    <s v="Sarah Brown"/>
    <s v="Consumer"/>
    <s v="United States"/>
    <s v="Evanston"/>
    <s v="Illinois"/>
    <n v="60201"/>
    <s v="Central"/>
    <s v="TEC-AC-10004396"/>
    <x v="2"/>
    <x v="11"/>
    <s v="Logitech Keyboard K120"/>
    <x v="1875"/>
    <n v="3"/>
    <n v="0.2"/>
    <x v="4957"/>
  </r>
  <r>
    <n v="6203"/>
    <s v="CA-2016-118332"/>
    <x v="186"/>
    <d v="2016-12-23T00:00:00"/>
    <s v="Standard Class"/>
    <s v="PK-19075"/>
    <s v="Pete Kriz"/>
    <s v="Consumer"/>
    <s v="United States"/>
    <s v="Apple Valley"/>
    <s v="California"/>
    <n v="92307"/>
    <s v="West"/>
    <s v="FUR-CH-10001708"/>
    <x v="0"/>
    <x v="1"/>
    <s v="Office Star - Contemporary Swivel Chair with Padded Adjustable Arms and Flex Back"/>
    <x v="4189"/>
    <n v="5"/>
    <n v="0.2"/>
    <x v="4958"/>
  </r>
  <r>
    <n v="6204"/>
    <s v="CA-2016-133669"/>
    <x v="147"/>
    <d v="2016-10-27T00:00:00"/>
    <s v="Standard Class"/>
    <s v="SV-20935"/>
    <s v="Susan Vittorini"/>
    <s v="Consumer"/>
    <s v="United States"/>
    <s v="Columbus"/>
    <s v="Ohio"/>
    <n v="43229"/>
    <s v="East"/>
    <s v="TEC-PH-10001305"/>
    <x v="2"/>
    <x v="7"/>
    <s v="Panasonic KX TS208W Corded phone"/>
    <x v="4190"/>
    <n v="8"/>
    <n v="0.4"/>
    <x v="4959"/>
  </r>
  <r>
    <n v="6205"/>
    <s v="CA-2017-145660"/>
    <x v="96"/>
    <d v="2017-12-03T00:00:00"/>
    <s v="First Class"/>
    <s v="MG-17650"/>
    <s v="Matthew Grinstein"/>
    <s v="Home Office"/>
    <s v="United States"/>
    <s v="Marion"/>
    <s v="Ohio"/>
    <n v="43302"/>
    <s v="East"/>
    <s v="FUR-FU-10002885"/>
    <x v="0"/>
    <x v="5"/>
    <s v="Magna Visual Magnetic Picture Hangers"/>
    <x v="323"/>
    <n v="2"/>
    <n v="0.2"/>
    <x v="1877"/>
  </r>
  <r>
    <n v="6206"/>
    <s v="CA-2016-133697"/>
    <x v="201"/>
    <d v="2016-10-24T00:00:00"/>
    <s v="Second Class"/>
    <s v="CM-12445"/>
    <s v="Chuck Magee"/>
    <s v="Consumer"/>
    <s v="United States"/>
    <s v="Houston"/>
    <s v="Texas"/>
    <n v="77095"/>
    <s v="Central"/>
    <s v="OFF-PA-10000726"/>
    <x v="1"/>
    <x v="10"/>
    <s v="Black Print Carbonless Snap-Off Rapid Letter, 8 1/2&quot; x 7&quot;"/>
    <x v="4191"/>
    <n v="7"/>
    <n v="0.2"/>
    <x v="4960"/>
  </r>
  <r>
    <n v="6207"/>
    <s v="CA-2016-133697"/>
    <x v="201"/>
    <d v="2016-10-24T00:00:00"/>
    <s v="Second Class"/>
    <s v="CM-12445"/>
    <s v="Chuck Magee"/>
    <s v="Consumer"/>
    <s v="United States"/>
    <s v="Houston"/>
    <s v="Texas"/>
    <n v="77095"/>
    <s v="Central"/>
    <s v="OFF-FA-10003112"/>
    <x v="1"/>
    <x v="13"/>
    <s v="Staples"/>
    <x v="4192"/>
    <n v="4"/>
    <n v="0.2"/>
    <x v="4961"/>
  </r>
  <r>
    <n v="6208"/>
    <s v="CA-2016-133697"/>
    <x v="201"/>
    <d v="2016-10-24T00:00:00"/>
    <s v="Second Class"/>
    <s v="CM-12445"/>
    <s v="Chuck Magee"/>
    <s v="Consumer"/>
    <s v="United States"/>
    <s v="Houston"/>
    <s v="Texas"/>
    <n v="77095"/>
    <s v="Central"/>
    <s v="FUR-CH-10002372"/>
    <x v="0"/>
    <x v="1"/>
    <s v="Office Star - Ergonomically Designed Knee Chair"/>
    <x v="4193"/>
    <n v="1"/>
    <n v="0.3"/>
    <x v="1527"/>
  </r>
  <r>
    <n v="6209"/>
    <s v="CA-2017-148138"/>
    <x v="365"/>
    <d v="2017-10-03T00:00:00"/>
    <s v="Standard Class"/>
    <s v="ME-18010"/>
    <s v="Michelle Ellison"/>
    <s v="Corporate"/>
    <s v="United States"/>
    <s v="Marion"/>
    <s v="Ohio"/>
    <n v="43302"/>
    <s v="East"/>
    <s v="OFF-ST-10000563"/>
    <x v="1"/>
    <x v="4"/>
    <s v="Fellowes Bankers Box Stor/Drawer Steel Plus"/>
    <x v="4194"/>
    <n v="2"/>
    <n v="0.2"/>
    <x v="4962"/>
  </r>
  <r>
    <n v="6210"/>
    <s v="CA-2017-119809"/>
    <x v="238"/>
    <d v="2017-08-25T00:00:00"/>
    <s v="Standard Class"/>
    <s v="YS-21880"/>
    <s v="Yana Sorensen"/>
    <s v="Corporate"/>
    <s v="United States"/>
    <s v="Seattle"/>
    <s v="Washington"/>
    <n v="98103"/>
    <s v="West"/>
    <s v="OFF-BI-10003925"/>
    <x v="1"/>
    <x v="8"/>
    <s v="Fellowes PB300 Plastic Comb Binding Machine"/>
    <x v="4195"/>
    <n v="9"/>
    <n v="0.2"/>
    <x v="4963"/>
  </r>
  <r>
    <n v="6211"/>
    <s v="CA-2017-119809"/>
    <x v="238"/>
    <d v="2017-08-25T00:00:00"/>
    <s v="Standard Class"/>
    <s v="YS-21880"/>
    <s v="Yana Sorensen"/>
    <s v="Corporate"/>
    <s v="United States"/>
    <s v="Seattle"/>
    <s v="Washington"/>
    <n v="98103"/>
    <s v="West"/>
    <s v="OFF-ST-10003306"/>
    <x v="1"/>
    <x v="4"/>
    <s v="Letter Size Cart"/>
    <x v="1397"/>
    <n v="7"/>
    <n v="0"/>
    <x v="1472"/>
  </r>
  <r>
    <n v="6212"/>
    <s v="CA-2017-119809"/>
    <x v="238"/>
    <d v="2017-08-25T00:00:00"/>
    <s v="Standard Class"/>
    <s v="YS-21880"/>
    <s v="Yana Sorensen"/>
    <s v="Corporate"/>
    <s v="United States"/>
    <s v="Seattle"/>
    <s v="Washington"/>
    <n v="98103"/>
    <s v="West"/>
    <s v="FUR-FU-10001475"/>
    <x v="0"/>
    <x v="5"/>
    <s v="Contract Clock, 14&quot;, Brown"/>
    <x v="4196"/>
    <n v="3"/>
    <n v="0"/>
    <x v="4964"/>
  </r>
  <r>
    <n v="6213"/>
    <s v="CA-2017-149944"/>
    <x v="105"/>
    <d v="2017-11-16T00:00:00"/>
    <s v="Second Class"/>
    <s v="MB-17305"/>
    <s v="Maria Bertelson"/>
    <s v="Consumer"/>
    <s v="United States"/>
    <s v="Longview"/>
    <s v="Washington"/>
    <n v="98632"/>
    <s v="West"/>
    <s v="OFF-FA-10003495"/>
    <x v="1"/>
    <x v="13"/>
    <s v="Staples"/>
    <x v="2556"/>
    <n v="3"/>
    <n v="0"/>
    <x v="2853"/>
  </r>
  <r>
    <n v="6214"/>
    <s v="CA-2017-149944"/>
    <x v="105"/>
    <d v="2017-11-16T00:00:00"/>
    <s v="Second Class"/>
    <s v="MB-17305"/>
    <s v="Maria Bertelson"/>
    <s v="Consumer"/>
    <s v="United States"/>
    <s v="Longview"/>
    <s v="Washington"/>
    <n v="98632"/>
    <s v="West"/>
    <s v="OFF-AP-10004708"/>
    <x v="1"/>
    <x v="9"/>
    <s v="Fellowes Superior 10 Outlet Split Surge Protector"/>
    <x v="562"/>
    <n v="2"/>
    <n v="0"/>
    <x v="575"/>
  </r>
  <r>
    <n v="6215"/>
    <s v="CA-2014-128538"/>
    <x v="856"/>
    <d v="2014-10-15T00:00:00"/>
    <s v="Standard Class"/>
    <s v="AS-10240"/>
    <s v="Alan Shonely"/>
    <s v="Consumer"/>
    <s v="United States"/>
    <s v="Redondo Beach"/>
    <s v="California"/>
    <n v="90278"/>
    <s v="West"/>
    <s v="OFF-EN-10001219"/>
    <x v="1"/>
    <x v="12"/>
    <s v="#10- 4 1/8&quot; x 9 1/2&quot; Security-Tint Envelopes"/>
    <x v="2469"/>
    <n v="1"/>
    <n v="0"/>
    <x v="2720"/>
  </r>
  <r>
    <n v="6216"/>
    <s v="CA-2015-161711"/>
    <x v="109"/>
    <d v="2015-12-03T00:00:00"/>
    <s v="Standard Class"/>
    <s v="MC-17425"/>
    <s v="Mark Cousins"/>
    <s v="Corporate"/>
    <s v="United States"/>
    <s v="New York City"/>
    <s v="New York"/>
    <n v="10035"/>
    <s v="East"/>
    <s v="FUR-FU-10000087"/>
    <x v="0"/>
    <x v="5"/>
    <s v="Executive Impressions 14&quot; Two-Color Numerals Wall Clock"/>
    <x v="4197"/>
    <n v="3"/>
    <n v="0"/>
    <x v="4965"/>
  </r>
  <r>
    <n v="6217"/>
    <s v="CA-2015-161711"/>
    <x v="109"/>
    <d v="2015-12-03T00:00:00"/>
    <s v="Standard Class"/>
    <s v="MC-17425"/>
    <s v="Mark Cousins"/>
    <s v="Corporate"/>
    <s v="United States"/>
    <s v="New York City"/>
    <s v="New York"/>
    <n v="10035"/>
    <s v="East"/>
    <s v="OFF-EN-10001539"/>
    <x v="1"/>
    <x v="12"/>
    <s v="Staple envelope"/>
    <x v="2529"/>
    <n v="8"/>
    <n v="0"/>
    <x v="4966"/>
  </r>
  <r>
    <n v="6218"/>
    <s v="US-2015-129553"/>
    <x v="1097"/>
    <d v="2015-08-02T00:00:00"/>
    <s v="Standard Class"/>
    <s v="PG-18820"/>
    <s v="Patrick Gardner"/>
    <s v="Consumer"/>
    <s v="United States"/>
    <s v="Louisville"/>
    <s v="Kentucky"/>
    <n v="40214"/>
    <s v="South"/>
    <s v="TEC-PH-10004897"/>
    <x v="2"/>
    <x v="7"/>
    <s v="Mediabridge Sport Armband iPhone 5s"/>
    <x v="2030"/>
    <n v="3"/>
    <n v="0"/>
    <x v="4967"/>
  </r>
  <r>
    <n v="6219"/>
    <s v="CA-2016-160220"/>
    <x v="201"/>
    <d v="2016-10-26T00:00:00"/>
    <s v="Standard Class"/>
    <s v="JS-16030"/>
    <s v="Joy Smith"/>
    <s v="Consumer"/>
    <s v="United States"/>
    <s v="Trenton"/>
    <s v="Michigan"/>
    <n v="48183"/>
    <s v="Central"/>
    <s v="TEC-PH-10001300"/>
    <x v="2"/>
    <x v="7"/>
    <s v="iKross Bluetooth Portable Keyboard + Cell Phone Stand Holder + Brush for Apple iPhone 5S 5C 5, 4S 4"/>
    <x v="4198"/>
    <n v="6"/>
    <n v="0"/>
    <x v="4968"/>
  </r>
  <r>
    <n v="6220"/>
    <s v="CA-2016-160220"/>
    <x v="201"/>
    <d v="2016-10-26T00:00:00"/>
    <s v="Standard Class"/>
    <s v="JS-16030"/>
    <s v="Joy Smith"/>
    <s v="Consumer"/>
    <s v="United States"/>
    <s v="Trenton"/>
    <s v="Michigan"/>
    <n v="48183"/>
    <s v="Central"/>
    <s v="TEC-PH-10001557"/>
    <x v="2"/>
    <x v="7"/>
    <s v="Pyle PMP37LED"/>
    <x v="766"/>
    <n v="2"/>
    <n v="0"/>
    <x v="793"/>
  </r>
  <r>
    <n v="6221"/>
    <s v="CA-2016-160220"/>
    <x v="201"/>
    <d v="2016-10-26T00:00:00"/>
    <s v="Standard Class"/>
    <s v="JS-16030"/>
    <s v="Joy Smith"/>
    <s v="Consumer"/>
    <s v="United States"/>
    <s v="Trenton"/>
    <s v="Michigan"/>
    <n v="48183"/>
    <s v="Central"/>
    <s v="OFF-ST-10000617"/>
    <x v="1"/>
    <x v="4"/>
    <s v="Woodgrain Magazine Files by Perma"/>
    <x v="1516"/>
    <n v="7"/>
    <n v="0"/>
    <x v="4969"/>
  </r>
  <r>
    <n v="6222"/>
    <s v="US-2017-157224"/>
    <x v="32"/>
    <d v="2017-09-18T00:00:00"/>
    <s v="Second Class"/>
    <s v="JB-16000"/>
    <s v="Joy Bell-"/>
    <s v="Consumer"/>
    <s v="United States"/>
    <s v="Los Angeles"/>
    <s v="California"/>
    <n v="90045"/>
    <s v="West"/>
    <s v="OFF-LA-10000121"/>
    <x v="1"/>
    <x v="2"/>
    <s v="Avery 48"/>
    <x v="3589"/>
    <n v="9"/>
    <n v="0"/>
    <x v="4970"/>
  </r>
  <r>
    <n v="6223"/>
    <s v="CA-2017-140627"/>
    <x v="331"/>
    <d v="2017-12-27T00:00:00"/>
    <s v="Standard Class"/>
    <s v="DK-12985"/>
    <s v="Darren Koutras"/>
    <s v="Consumer"/>
    <s v="United States"/>
    <s v="Hendersonville"/>
    <s v="Tennessee"/>
    <n v="37075"/>
    <s v="South"/>
    <s v="FUR-FU-10000087"/>
    <x v="0"/>
    <x v="5"/>
    <s v="Executive Impressions 14&quot; Two-Color Numerals Wall Clock"/>
    <x v="218"/>
    <n v="4"/>
    <n v="0.2"/>
    <x v="220"/>
  </r>
  <r>
    <n v="6224"/>
    <s v="CA-2017-140627"/>
    <x v="331"/>
    <d v="2017-12-27T00:00:00"/>
    <s v="Standard Class"/>
    <s v="DK-12985"/>
    <s v="Darren Koutras"/>
    <s v="Consumer"/>
    <s v="United States"/>
    <s v="Hendersonville"/>
    <s v="Tennessee"/>
    <n v="37075"/>
    <s v="South"/>
    <s v="OFF-AR-10000422"/>
    <x v="1"/>
    <x v="6"/>
    <s v="Pencil and Crayon Sharpener"/>
    <x v="4199"/>
    <n v="7"/>
    <n v="0.2"/>
    <x v="4971"/>
  </r>
  <r>
    <n v="6225"/>
    <s v="CA-2017-140627"/>
    <x v="331"/>
    <d v="2017-12-27T00:00:00"/>
    <s v="Standard Class"/>
    <s v="DK-12985"/>
    <s v="Darren Koutras"/>
    <s v="Consumer"/>
    <s v="United States"/>
    <s v="Hendersonville"/>
    <s v="Tennessee"/>
    <n v="37075"/>
    <s v="South"/>
    <s v="OFF-ST-10004123"/>
    <x v="1"/>
    <x v="4"/>
    <s v="Safco Industrial Wire Shelving System"/>
    <x v="286"/>
    <n v="3"/>
    <n v="0.2"/>
    <x v="4972"/>
  </r>
  <r>
    <n v="6226"/>
    <s v="CA-2015-133445"/>
    <x v="348"/>
    <d v="2015-10-09T00:00:00"/>
    <s v="Standard Class"/>
    <s v="JF-15490"/>
    <s v="Jeremy Farry"/>
    <s v="Consumer"/>
    <s v="United States"/>
    <s v="Portland"/>
    <s v="Oregon"/>
    <n v="97206"/>
    <s v="West"/>
    <s v="FUR-BO-10003660"/>
    <x v="0"/>
    <x v="0"/>
    <s v="Bush Cubix Collection Bookcases, Fully Assembled"/>
    <x v="4200"/>
    <n v="1"/>
    <n v="0.7"/>
    <x v="4973"/>
  </r>
  <r>
    <n v="6227"/>
    <s v="CA-2015-133445"/>
    <x v="348"/>
    <d v="2015-10-09T00:00:00"/>
    <s v="Standard Class"/>
    <s v="JF-15490"/>
    <s v="Jeremy Farry"/>
    <s v="Consumer"/>
    <s v="United States"/>
    <s v="Portland"/>
    <s v="Oregon"/>
    <n v="97206"/>
    <s v="West"/>
    <s v="FUR-CH-10000422"/>
    <x v="0"/>
    <x v="1"/>
    <s v="Global Highback Leather Tilter in Burgundy"/>
    <x v="4201"/>
    <n v="4"/>
    <n v="0.2"/>
    <x v="4974"/>
  </r>
  <r>
    <n v="6228"/>
    <s v="CA-2014-148782"/>
    <x v="981"/>
    <d v="2014-11-07T00:00:00"/>
    <s v="Standard Class"/>
    <s v="PO-18850"/>
    <s v="Patrick O'Brill"/>
    <s v="Consumer"/>
    <s v="United States"/>
    <s v="Irving"/>
    <s v="Texas"/>
    <n v="75061"/>
    <s v="Central"/>
    <s v="TEC-PH-10002923"/>
    <x v="2"/>
    <x v="7"/>
    <s v="Logitech B530 USB Headset - headset - Full size, Binaural"/>
    <x v="2495"/>
    <n v="3"/>
    <n v="0.2"/>
    <x v="2751"/>
  </r>
  <r>
    <n v="6229"/>
    <s v="CA-2016-148208"/>
    <x v="115"/>
    <d v="2016-01-27T00:00:00"/>
    <s v="Standard Class"/>
    <s v="BT-11530"/>
    <s v="Bradley Talbott"/>
    <s v="Home Office"/>
    <s v="United States"/>
    <s v="Cleveland"/>
    <s v="Ohio"/>
    <n v="44105"/>
    <s v="East"/>
    <s v="TEC-PH-10004093"/>
    <x v="2"/>
    <x v="7"/>
    <s v="Panasonic Kx-TS550"/>
    <x v="4202"/>
    <n v="4"/>
    <n v="0.4"/>
    <x v="4975"/>
  </r>
  <r>
    <n v="6230"/>
    <s v="CA-2016-148208"/>
    <x v="115"/>
    <d v="2016-01-27T00:00:00"/>
    <s v="Standard Class"/>
    <s v="BT-11530"/>
    <s v="Bradley Talbott"/>
    <s v="Home Office"/>
    <s v="United States"/>
    <s v="Cleveland"/>
    <s v="Ohio"/>
    <n v="44105"/>
    <s v="East"/>
    <s v="TEC-AC-10000171"/>
    <x v="2"/>
    <x v="11"/>
    <s v="Verbatim 25 GB 6x Blu-ray Single Layer Recordable Disc, 25/Pack"/>
    <x v="494"/>
    <n v="3"/>
    <n v="0.2"/>
    <x v="4976"/>
  </r>
  <r>
    <n v="6231"/>
    <s v="CA-2017-127656"/>
    <x v="497"/>
    <d v="2017-07-17T00:00:00"/>
    <s v="Standard Class"/>
    <s v="NW-18400"/>
    <s v="Natalie Webber"/>
    <s v="Consumer"/>
    <s v="United States"/>
    <s v="Waterloo"/>
    <s v="Iowa"/>
    <n v="50701"/>
    <s v="Central"/>
    <s v="OFF-AR-10001166"/>
    <x v="1"/>
    <x v="6"/>
    <s v="Staples in misc. colors"/>
    <x v="4203"/>
    <n v="4"/>
    <n v="0"/>
    <x v="4977"/>
  </r>
  <r>
    <n v="6232"/>
    <s v="US-2017-142188"/>
    <x v="220"/>
    <d v="2017-09-11T00:00:00"/>
    <s v="Same Day"/>
    <s v="JF-15415"/>
    <s v="Jennifer Ferguson"/>
    <s v="Consumer"/>
    <s v="United States"/>
    <s v="Seattle"/>
    <s v="Washington"/>
    <n v="98105"/>
    <s v="West"/>
    <s v="FUR-CH-10003199"/>
    <x v="0"/>
    <x v="1"/>
    <s v="Office Star - Contemporary Task Swivel Chair"/>
    <x v="2787"/>
    <n v="2"/>
    <n v="0.2"/>
    <x v="4577"/>
  </r>
  <r>
    <n v="6233"/>
    <s v="US-2017-142188"/>
    <x v="220"/>
    <d v="2017-09-11T00:00:00"/>
    <s v="Same Day"/>
    <s v="JF-15415"/>
    <s v="Jennifer Ferguson"/>
    <s v="Consumer"/>
    <s v="United States"/>
    <s v="Seattle"/>
    <s v="Washington"/>
    <n v="98105"/>
    <s v="West"/>
    <s v="OFF-PA-10002005"/>
    <x v="1"/>
    <x v="10"/>
    <s v="Xerox 225"/>
    <x v="537"/>
    <n v="3"/>
    <n v="0"/>
    <x v="551"/>
  </r>
  <r>
    <n v="6234"/>
    <s v="US-2017-142188"/>
    <x v="220"/>
    <d v="2017-09-11T00:00:00"/>
    <s v="Same Day"/>
    <s v="JF-15415"/>
    <s v="Jennifer Ferguson"/>
    <s v="Consumer"/>
    <s v="United States"/>
    <s v="Seattle"/>
    <s v="Washington"/>
    <n v="98105"/>
    <s v="West"/>
    <s v="OFF-PA-10004101"/>
    <x v="1"/>
    <x v="10"/>
    <s v="Xerox 1894"/>
    <x v="4204"/>
    <n v="11"/>
    <n v="0"/>
    <x v="4978"/>
  </r>
  <r>
    <n v="6235"/>
    <s v="US-2017-142188"/>
    <x v="220"/>
    <d v="2017-09-11T00:00:00"/>
    <s v="Same Day"/>
    <s v="JF-15415"/>
    <s v="Jennifer Ferguson"/>
    <s v="Consumer"/>
    <s v="United States"/>
    <s v="Seattle"/>
    <s v="Washington"/>
    <n v="98105"/>
    <s v="West"/>
    <s v="OFF-BI-10004600"/>
    <x v="1"/>
    <x v="8"/>
    <s v="Ibico Ibimaster 300 Manual Binding System"/>
    <x v="4205"/>
    <n v="5"/>
    <n v="0.2"/>
    <x v="4979"/>
  </r>
  <r>
    <n v="6236"/>
    <s v="US-2017-142188"/>
    <x v="220"/>
    <d v="2017-09-11T00:00:00"/>
    <s v="Same Day"/>
    <s v="JF-15415"/>
    <s v="Jennifer Ferguson"/>
    <s v="Consumer"/>
    <s v="United States"/>
    <s v="Seattle"/>
    <s v="Washington"/>
    <n v="98105"/>
    <s v="West"/>
    <s v="TEC-PH-10000127"/>
    <x v="2"/>
    <x v="7"/>
    <s v="iOttie XL Car Mount"/>
    <x v="1095"/>
    <n v="5"/>
    <n v="0.2"/>
    <x v="4980"/>
  </r>
  <r>
    <n v="6237"/>
    <s v="CA-2016-144400"/>
    <x v="1098"/>
    <d v="2016-02-27T00:00:00"/>
    <s v="Standard Class"/>
    <s v="AC-10420"/>
    <s v="Alyssa Crouse"/>
    <s v="Corporate"/>
    <s v="United States"/>
    <s v="Philadelphia"/>
    <s v="Pennsylvania"/>
    <n v="19120"/>
    <s v="East"/>
    <s v="OFF-EN-10004386"/>
    <x v="1"/>
    <x v="12"/>
    <s v="Recycled Interoffice Envelopes with String and Button Closure, 10 x 13"/>
    <x v="263"/>
    <n v="3"/>
    <n v="0.2"/>
    <x v="266"/>
  </r>
  <r>
    <n v="6238"/>
    <s v="US-2016-155180"/>
    <x v="115"/>
    <d v="2016-01-29T00:00:00"/>
    <s v="Standard Class"/>
    <s v="TB-21280"/>
    <s v="Toby Braunhardt"/>
    <s v="Consumer"/>
    <s v="United States"/>
    <s v="New York City"/>
    <s v="New York"/>
    <n v="10009"/>
    <s v="East"/>
    <s v="OFF-BI-10004506"/>
    <x v="1"/>
    <x v="8"/>
    <s v="Wilson Jones data.warehouse D-Ring Binders with DublLock"/>
    <x v="4206"/>
    <n v="4"/>
    <n v="0.2"/>
    <x v="4981"/>
  </r>
  <r>
    <n v="6239"/>
    <s v="CA-2015-134075"/>
    <x v="295"/>
    <d v="2015-12-16T00:00:00"/>
    <s v="Standard Class"/>
    <s v="HA-14905"/>
    <s v="Helen Abelman"/>
    <s v="Consumer"/>
    <s v="United States"/>
    <s v="San Jose"/>
    <s v="California"/>
    <n v="95123"/>
    <s v="West"/>
    <s v="FUR-FU-10004597"/>
    <x v="0"/>
    <x v="5"/>
    <s v="Eldon Cleatmat Chair Mats for Medium Pile Carpets"/>
    <x v="4207"/>
    <n v="3"/>
    <n v="0"/>
    <x v="4982"/>
  </r>
  <r>
    <n v="6240"/>
    <s v="CA-2015-134075"/>
    <x v="295"/>
    <d v="2015-12-16T00:00:00"/>
    <s v="Standard Class"/>
    <s v="HA-14905"/>
    <s v="Helen Abelman"/>
    <s v="Consumer"/>
    <s v="United States"/>
    <s v="San Jose"/>
    <s v="California"/>
    <n v="95123"/>
    <s v="West"/>
    <s v="OFF-ST-10001496"/>
    <x v="1"/>
    <x v="4"/>
    <s v="Standard Rollaway File with Lock"/>
    <x v="2861"/>
    <n v="2"/>
    <n v="0"/>
    <x v="3205"/>
  </r>
  <r>
    <n v="6241"/>
    <s v="US-2016-131912"/>
    <x v="517"/>
    <d v="2016-11-01T00:00:00"/>
    <s v="Second Class"/>
    <s v="LH-17155"/>
    <s v="Logan Haushalter"/>
    <s v="Consumer"/>
    <s v="United States"/>
    <s v="Los Angeles"/>
    <s v="California"/>
    <n v="90008"/>
    <s v="West"/>
    <s v="OFF-BI-10004236"/>
    <x v="1"/>
    <x v="8"/>
    <s v="XtraLife ClearVue Slant-D Ring Binder, White, 3&quot;"/>
    <x v="4208"/>
    <n v="1"/>
    <n v="0.2"/>
    <x v="4983"/>
  </r>
  <r>
    <n v="6242"/>
    <s v="CA-2017-141572"/>
    <x v="39"/>
    <d v="2017-05-31T00:00:00"/>
    <s v="Second Class"/>
    <s v="LO-17170"/>
    <s v="Lori Olson"/>
    <s v="Corporate"/>
    <s v="United States"/>
    <s v="Concord"/>
    <s v="New Hampshire"/>
    <n v="3301"/>
    <s v="East"/>
    <s v="FUR-FU-10001185"/>
    <x v="0"/>
    <x v="5"/>
    <s v="Advantus Employee of the Month Certificate Frame, 11 x 13-1/2"/>
    <x v="4209"/>
    <n v="8"/>
    <n v="0"/>
    <x v="4984"/>
  </r>
  <r>
    <n v="6243"/>
    <s v="CA-2014-134621"/>
    <x v="1059"/>
    <d v="2014-12-28T00:00:00"/>
    <s v="Standard Class"/>
    <s v="DP-13390"/>
    <s v="Dennis Pardue"/>
    <s v="Home Office"/>
    <s v="United States"/>
    <s v="Columbia"/>
    <s v="Tennessee"/>
    <n v="38401"/>
    <s v="South"/>
    <s v="OFF-BI-10000977"/>
    <x v="1"/>
    <x v="8"/>
    <s v="Ibico Plastic Spiral Binding Combs"/>
    <x v="2556"/>
    <n v="2"/>
    <n v="0.7"/>
    <x v="4985"/>
  </r>
  <r>
    <n v="6244"/>
    <s v="CA-2016-165561"/>
    <x v="390"/>
    <d v="2016-11-28T00:00:00"/>
    <s v="Standard Class"/>
    <s v="CR-12580"/>
    <s v="Clay Rozendal"/>
    <s v="Home Office"/>
    <s v="United States"/>
    <s v="Bellevue"/>
    <s v="Washington"/>
    <n v="98006"/>
    <s v="West"/>
    <s v="OFF-SU-10004782"/>
    <x v="1"/>
    <x v="14"/>
    <s v="Elite 5&quot; Scissors"/>
    <x v="3451"/>
    <n v="3"/>
    <n v="0"/>
    <x v="3958"/>
  </r>
  <r>
    <n v="6245"/>
    <s v="CA-2015-112305"/>
    <x v="312"/>
    <d v="2015-11-25T00:00:00"/>
    <s v="Standard Class"/>
    <s v="KB-16405"/>
    <s v="Katrina Bavinger"/>
    <s v="Home Office"/>
    <s v="United States"/>
    <s v="Seattle"/>
    <s v="Washington"/>
    <n v="98105"/>
    <s v="West"/>
    <s v="OFF-AR-10002067"/>
    <x v="1"/>
    <x v="6"/>
    <s v="Newell 334"/>
    <x v="4156"/>
    <n v="6"/>
    <n v="0"/>
    <x v="4986"/>
  </r>
  <r>
    <n v="6246"/>
    <s v="CA-2015-112305"/>
    <x v="312"/>
    <d v="2015-11-25T00:00:00"/>
    <s v="Standard Class"/>
    <s v="KB-16405"/>
    <s v="Katrina Bavinger"/>
    <s v="Home Office"/>
    <s v="United States"/>
    <s v="Seattle"/>
    <s v="Washington"/>
    <n v="98105"/>
    <s v="West"/>
    <s v="FUR-FU-10002364"/>
    <x v="0"/>
    <x v="5"/>
    <s v="Eldon Expressions Wood Desk Accessories, Oak"/>
    <x v="2997"/>
    <n v="3"/>
    <n v="0"/>
    <x v="1207"/>
  </r>
  <r>
    <n v="6247"/>
    <s v="CA-2015-112305"/>
    <x v="312"/>
    <d v="2015-11-25T00:00:00"/>
    <s v="Standard Class"/>
    <s v="KB-16405"/>
    <s v="Katrina Bavinger"/>
    <s v="Home Office"/>
    <s v="United States"/>
    <s v="Seattle"/>
    <s v="Washington"/>
    <n v="98105"/>
    <s v="West"/>
    <s v="TEC-AC-10002018"/>
    <x v="2"/>
    <x v="11"/>
    <s v="AmazonBasics 3-Button USB Wired Mouse"/>
    <x v="62"/>
    <n v="2"/>
    <n v="0"/>
    <x v="4386"/>
  </r>
  <r>
    <n v="6248"/>
    <s v="CA-2017-121580"/>
    <x v="148"/>
    <d v="2017-06-04T00:00:00"/>
    <s v="Standard Class"/>
    <s v="ML-17410"/>
    <s v="Maris LaWare"/>
    <s v="Consumer"/>
    <s v="United States"/>
    <s v="Columbus"/>
    <s v="Indiana"/>
    <n v="47201"/>
    <s v="Central"/>
    <s v="OFF-BI-10000632"/>
    <x v="1"/>
    <x v="8"/>
    <s v="Satellite Sectional Post Binders"/>
    <x v="4210"/>
    <n v="1"/>
    <n v="0"/>
    <x v="4987"/>
  </r>
  <r>
    <n v="6249"/>
    <s v="CA-2017-121580"/>
    <x v="148"/>
    <d v="2017-06-04T00:00:00"/>
    <s v="Standard Class"/>
    <s v="ML-17410"/>
    <s v="Maris LaWare"/>
    <s v="Consumer"/>
    <s v="United States"/>
    <s v="Columbus"/>
    <s v="Indiana"/>
    <n v="47201"/>
    <s v="Central"/>
    <s v="FUR-FU-10003981"/>
    <x v="0"/>
    <x v="5"/>
    <s v="Eldon Wave Desk Accessories"/>
    <x v="869"/>
    <n v="3"/>
    <n v="0"/>
    <x v="4988"/>
  </r>
  <r>
    <n v="6250"/>
    <s v="CA-2017-121580"/>
    <x v="148"/>
    <d v="2017-06-04T00:00:00"/>
    <s v="Standard Class"/>
    <s v="ML-17410"/>
    <s v="Maris LaWare"/>
    <s v="Consumer"/>
    <s v="United States"/>
    <s v="Columbus"/>
    <s v="Indiana"/>
    <n v="47201"/>
    <s v="Central"/>
    <s v="OFF-AP-10001564"/>
    <x v="1"/>
    <x v="9"/>
    <s v="Hoover Commercial Lightweight Upright Vacuum with E-Z Empty Dirt Cup"/>
    <x v="4211"/>
    <n v="2"/>
    <n v="0"/>
    <x v="4989"/>
  </r>
  <r>
    <n v="6251"/>
    <s v="CA-2017-121580"/>
    <x v="148"/>
    <d v="2017-06-04T00:00:00"/>
    <s v="Standard Class"/>
    <s v="ML-17410"/>
    <s v="Maris LaWare"/>
    <s v="Consumer"/>
    <s v="United States"/>
    <s v="Columbus"/>
    <s v="Indiana"/>
    <n v="47201"/>
    <s v="Central"/>
    <s v="OFF-PA-10004082"/>
    <x v="1"/>
    <x v="10"/>
    <s v="Adams Telephone Message Book w/Frequently-Called Numbers Space, 400 Messages per Book"/>
    <x v="3277"/>
    <n v="1"/>
    <n v="0"/>
    <x v="4990"/>
  </r>
  <r>
    <n v="6252"/>
    <s v="CA-2014-101147"/>
    <x v="266"/>
    <d v="2014-12-04T00:00:00"/>
    <s v="First Class"/>
    <s v="MC-17575"/>
    <s v="Matt Collins"/>
    <s v="Consumer"/>
    <s v="United States"/>
    <s v="Chicago"/>
    <s v="Illinois"/>
    <n v="60623"/>
    <s v="Central"/>
    <s v="OFF-AP-10004249"/>
    <x v="1"/>
    <x v="9"/>
    <s v="Staple holder"/>
    <x v="4212"/>
    <n v="1"/>
    <n v="0.8"/>
    <x v="4991"/>
  </r>
  <r>
    <n v="6253"/>
    <s v="CA-2014-165806"/>
    <x v="884"/>
    <d v="2014-04-07T00:00:00"/>
    <s v="Same Day"/>
    <s v="VM-21685"/>
    <s v="Valerie Mitchum"/>
    <s v="Home Office"/>
    <s v="United States"/>
    <s v="Marietta"/>
    <s v="Georgia"/>
    <n v="30062"/>
    <s v="South"/>
    <s v="OFF-PA-10003441"/>
    <x v="1"/>
    <x v="10"/>
    <s v="Xerox 226"/>
    <x v="707"/>
    <n v="9"/>
    <n v="0"/>
    <x v="729"/>
  </r>
  <r>
    <n v="6254"/>
    <s v="CA-2014-165806"/>
    <x v="884"/>
    <d v="2014-04-07T00:00:00"/>
    <s v="Same Day"/>
    <s v="VM-21685"/>
    <s v="Valerie Mitchum"/>
    <s v="Home Office"/>
    <s v="United States"/>
    <s v="Marietta"/>
    <s v="Georgia"/>
    <n v="30062"/>
    <s v="South"/>
    <s v="TEC-PH-10004922"/>
    <x v="2"/>
    <x v="7"/>
    <s v="RCA Visys Integrated PBX 8-Line Router"/>
    <x v="4213"/>
    <n v="3"/>
    <n v="0"/>
    <x v="4992"/>
  </r>
  <r>
    <n v="6255"/>
    <s v="CA-2015-151624"/>
    <x v="1014"/>
    <d v="2015-09-14T00:00:00"/>
    <s v="Standard Class"/>
    <s v="VW-21775"/>
    <s v="Victoria Wilson"/>
    <s v="Corporate"/>
    <s v="United States"/>
    <s v="Montgomery"/>
    <s v="Alabama"/>
    <n v="36116"/>
    <s v="South"/>
    <s v="FUR-FU-10001731"/>
    <x v="0"/>
    <x v="5"/>
    <s v="Acrylic Self-Standing Desk Frames"/>
    <x v="788"/>
    <n v="8"/>
    <n v="0"/>
    <x v="4993"/>
  </r>
  <r>
    <n v="6256"/>
    <s v="CA-2017-139444"/>
    <x v="428"/>
    <d v="2017-09-15T00:00:00"/>
    <s v="Standard Class"/>
    <s v="GK-14620"/>
    <s v="Grace Kelly"/>
    <s v="Corporate"/>
    <s v="United States"/>
    <s v="Plano"/>
    <s v="Texas"/>
    <n v="75023"/>
    <s v="Central"/>
    <s v="OFF-LA-10000134"/>
    <x v="1"/>
    <x v="2"/>
    <s v="Avery 511"/>
    <x v="4214"/>
    <n v="4"/>
    <n v="0.2"/>
    <x v="4994"/>
  </r>
  <r>
    <n v="6257"/>
    <s v="CA-2015-133977"/>
    <x v="684"/>
    <d v="2015-09-08T00:00:00"/>
    <s v="Second Class"/>
    <s v="AT-10435"/>
    <s v="Alyssa Tate"/>
    <s v="Home Office"/>
    <s v="United States"/>
    <s v="Tamarac"/>
    <s v="Florida"/>
    <n v="33319"/>
    <s v="South"/>
    <s v="OFF-BI-10003166"/>
    <x v="1"/>
    <x v="8"/>
    <s v="GBC Plasticlear Binding Covers"/>
    <x v="2689"/>
    <n v="1"/>
    <n v="0.7"/>
    <x v="4995"/>
  </r>
  <r>
    <n v="6258"/>
    <s v="CA-2017-141425"/>
    <x v="808"/>
    <d v="2017-11-06T00:00:00"/>
    <s v="Second Class"/>
    <s v="AR-10825"/>
    <s v="Anthony Rawles"/>
    <s v="Corporate"/>
    <s v="United States"/>
    <s v="Columbus"/>
    <s v="Ohio"/>
    <n v="43229"/>
    <s v="East"/>
    <s v="OFF-SU-10000646"/>
    <x v="1"/>
    <x v="14"/>
    <s v="Premier Automatic Letter Opener"/>
    <x v="4215"/>
    <n v="2"/>
    <n v="0.2"/>
    <x v="4996"/>
  </r>
  <r>
    <n v="6259"/>
    <s v="CA-2015-133536"/>
    <x v="262"/>
    <d v="2015-03-30T00:00:00"/>
    <s v="Second Class"/>
    <s v="JH-15820"/>
    <s v="John Huston"/>
    <s v="Consumer"/>
    <s v="United States"/>
    <s v="New York City"/>
    <s v="New York"/>
    <n v="10009"/>
    <s v="East"/>
    <s v="OFF-EN-10004459"/>
    <x v="1"/>
    <x v="12"/>
    <s v="Security-Tint Envelopes"/>
    <x v="988"/>
    <n v="3"/>
    <n v="0"/>
    <x v="1031"/>
  </r>
  <r>
    <n v="6260"/>
    <s v="CA-2015-150441"/>
    <x v="863"/>
    <d v="2015-08-17T00:00:00"/>
    <s v="Second Class"/>
    <s v="RA-19285"/>
    <s v="Ralph Arnett"/>
    <s v="Consumer"/>
    <s v="United States"/>
    <s v="Richmond"/>
    <s v="Indiana"/>
    <n v="47374"/>
    <s v="Central"/>
    <s v="OFF-BI-10003529"/>
    <x v="1"/>
    <x v="8"/>
    <s v="Avery Round Ring Poly Binders"/>
    <x v="710"/>
    <n v="4"/>
    <n v="0"/>
    <x v="4997"/>
  </r>
  <r>
    <n v="6261"/>
    <s v="CA-2015-162607"/>
    <x v="793"/>
    <d v="2015-05-18T00:00:00"/>
    <s v="Standard Class"/>
    <s v="RO-19780"/>
    <s v="Rose O'Brian"/>
    <s v="Consumer"/>
    <s v="United States"/>
    <s v="Seattle"/>
    <s v="Washington"/>
    <n v="98115"/>
    <s v="West"/>
    <s v="OFF-BI-10002949"/>
    <x v="1"/>
    <x v="8"/>
    <s v="Prestige Round Ring Binders"/>
    <x v="845"/>
    <n v="3"/>
    <n v="0.2"/>
    <x v="4998"/>
  </r>
  <r>
    <n v="6262"/>
    <s v="CA-2017-103506"/>
    <x v="283"/>
    <d v="2017-07-27T00:00:00"/>
    <s v="Standard Class"/>
    <s v="LR-17035"/>
    <s v="Lisa Ryan"/>
    <s v="Corporate"/>
    <s v="United States"/>
    <s v="Long Beach"/>
    <s v="New York"/>
    <n v="11561"/>
    <s v="East"/>
    <s v="OFF-LA-10001158"/>
    <x v="1"/>
    <x v="2"/>
    <s v="Avery Address/Shipping Labels for Typewriters, 4&quot; x 2&quot;"/>
    <x v="1399"/>
    <n v="4"/>
    <n v="0"/>
    <x v="1475"/>
  </r>
  <r>
    <n v="6263"/>
    <s v="CA-2016-132479"/>
    <x v="446"/>
    <d v="2016-09-26T00:00:00"/>
    <s v="First Class"/>
    <s v="MK-17905"/>
    <s v="Michael Kennedy"/>
    <s v="Corporate"/>
    <s v="United States"/>
    <s v="Rockford"/>
    <s v="Illinois"/>
    <n v="61107"/>
    <s v="Central"/>
    <s v="OFF-BI-10004584"/>
    <x v="1"/>
    <x v="8"/>
    <s v="GBC ProClick 150 Presentation Binding System"/>
    <x v="4216"/>
    <n v="7"/>
    <n v="0.8"/>
    <x v="4999"/>
  </r>
  <r>
    <n v="6264"/>
    <s v="CA-2017-160724"/>
    <x v="1024"/>
    <d v="2017-05-10T00:00:00"/>
    <s v="Standard Class"/>
    <s v="YS-21880"/>
    <s v="Yana Sorensen"/>
    <s v="Corporate"/>
    <s v="United States"/>
    <s v="Columbus"/>
    <s v="Georgia"/>
    <n v="31907"/>
    <s v="South"/>
    <s v="OFF-BI-10004965"/>
    <x v="1"/>
    <x v="8"/>
    <s v="Ibico Covers for Plastic or Wire Binding Elements"/>
    <x v="1323"/>
    <n v="3"/>
    <n v="0"/>
    <x v="29"/>
  </r>
  <r>
    <n v="6265"/>
    <s v="US-2016-115952"/>
    <x v="1099"/>
    <d v="2016-10-06T00:00:00"/>
    <s v="Same Day"/>
    <s v="JH-15910"/>
    <s v="Jonathan Howell"/>
    <s v="Consumer"/>
    <s v="United States"/>
    <s v="Tulsa"/>
    <s v="Oklahoma"/>
    <n v="74133"/>
    <s v="Central"/>
    <s v="OFF-BI-10004654"/>
    <x v="1"/>
    <x v="8"/>
    <s v="Avery Binding System Hidden Tab Executive Style Index Sets"/>
    <x v="4217"/>
    <n v="5"/>
    <n v="0"/>
    <x v="5000"/>
  </r>
  <r>
    <n v="6266"/>
    <s v="CA-2014-146731"/>
    <x v="935"/>
    <d v="2014-11-08T00:00:00"/>
    <s v="Standard Class"/>
    <s v="AT-10735"/>
    <s v="Annie Thurman"/>
    <s v="Consumer"/>
    <s v="United States"/>
    <s v="Nashville"/>
    <s v="Tennessee"/>
    <n v="37211"/>
    <s v="South"/>
    <s v="OFF-PA-10000141"/>
    <x v="1"/>
    <x v="10"/>
    <s v="Ampad Evidence Wirebond Steno Books, 6&quot; x 9&quot;"/>
    <x v="4120"/>
    <n v="2"/>
    <n v="0.2"/>
    <x v="5001"/>
  </r>
  <r>
    <n v="6267"/>
    <s v="CA-2014-146731"/>
    <x v="935"/>
    <d v="2014-11-08T00:00:00"/>
    <s v="Standard Class"/>
    <s v="AT-10735"/>
    <s v="Annie Thurman"/>
    <s v="Consumer"/>
    <s v="United States"/>
    <s v="Nashville"/>
    <s v="Tennessee"/>
    <n v="37211"/>
    <s v="South"/>
    <s v="OFF-PA-10001019"/>
    <x v="1"/>
    <x v="10"/>
    <s v="Xerox 1884"/>
    <x v="3774"/>
    <n v="9"/>
    <n v="0.2"/>
    <x v="4391"/>
  </r>
  <r>
    <n v="6268"/>
    <s v="CA-2015-115392"/>
    <x v="486"/>
    <d v="2015-10-04T00:00:00"/>
    <s v="Second Class"/>
    <s v="RM-19675"/>
    <s v="Robert Marley"/>
    <s v="Home Office"/>
    <s v="United States"/>
    <s v="Cambridge"/>
    <s v="Massachusetts"/>
    <n v="2138"/>
    <s v="East"/>
    <s v="TEC-PH-10002496"/>
    <x v="2"/>
    <x v="7"/>
    <s v="Cisco SPA301"/>
    <x v="4218"/>
    <n v="2"/>
    <n v="0"/>
    <x v="5002"/>
  </r>
  <r>
    <n v="6269"/>
    <s v="CA-2015-115392"/>
    <x v="486"/>
    <d v="2015-10-04T00:00:00"/>
    <s v="Second Class"/>
    <s v="RM-19675"/>
    <s v="Robert Marley"/>
    <s v="Home Office"/>
    <s v="United States"/>
    <s v="Cambridge"/>
    <s v="Massachusetts"/>
    <n v="2138"/>
    <s v="East"/>
    <s v="OFF-BI-10000829"/>
    <x v="1"/>
    <x v="8"/>
    <s v="Avery Non-Stick Binders"/>
    <x v="4219"/>
    <n v="5"/>
    <n v="0"/>
    <x v="5003"/>
  </r>
  <r>
    <n v="6270"/>
    <s v="CA-2017-102379"/>
    <x v="574"/>
    <d v="2017-12-06T00:00:00"/>
    <s v="Standard Class"/>
    <s v="BB-11545"/>
    <s v="Brenda Bowman"/>
    <s v="Corporate"/>
    <s v="United States"/>
    <s v="Oakland"/>
    <s v="California"/>
    <n v="94601"/>
    <s v="West"/>
    <s v="TEC-PH-10001448"/>
    <x v="2"/>
    <x v="7"/>
    <s v="Anker Astro 15000mAh USB Portable Charger"/>
    <x v="3067"/>
    <n v="1"/>
    <n v="0.2"/>
    <x v="5004"/>
  </r>
  <r>
    <n v="6271"/>
    <s v="CA-2017-102379"/>
    <x v="574"/>
    <d v="2017-12-06T00:00:00"/>
    <s v="Standard Class"/>
    <s v="BB-11545"/>
    <s v="Brenda Bowman"/>
    <s v="Corporate"/>
    <s v="United States"/>
    <s v="Oakland"/>
    <s v="California"/>
    <n v="94601"/>
    <s v="West"/>
    <s v="FUR-CH-10004983"/>
    <x v="0"/>
    <x v="1"/>
    <s v="Office Star - Mid Back Dual function Ergonomic High Back Chair with 2-Way Adjustable Arms"/>
    <x v="4220"/>
    <n v="9"/>
    <n v="0.2"/>
    <x v="5005"/>
  </r>
  <r>
    <n v="6272"/>
    <s v="CA-2017-102379"/>
    <x v="574"/>
    <d v="2017-12-06T00:00:00"/>
    <s v="Standard Class"/>
    <s v="BB-11545"/>
    <s v="Brenda Bowman"/>
    <s v="Corporate"/>
    <s v="United States"/>
    <s v="Oakland"/>
    <s v="California"/>
    <n v="94601"/>
    <s v="West"/>
    <s v="OFF-AR-10004022"/>
    <x v="1"/>
    <x v="6"/>
    <s v="Panasonic KP-380BK Classic Electric Pencil Sharpener"/>
    <x v="4221"/>
    <n v="5"/>
    <n v="0"/>
    <x v="5006"/>
  </r>
  <r>
    <n v="6273"/>
    <s v="CA-2017-149706"/>
    <x v="157"/>
    <d v="2017-12-12T00:00:00"/>
    <s v="First Class"/>
    <s v="AS-10285"/>
    <s v="Alejandro Savely"/>
    <s v="Corporate"/>
    <s v="United States"/>
    <s v="Palatine"/>
    <s v="Illinois"/>
    <n v="60067"/>
    <s v="Central"/>
    <s v="TEC-AC-10001284"/>
    <x v="2"/>
    <x v="11"/>
    <s v="Enermax Briskie RF Wireless Keyboard and Mouse Combo"/>
    <x v="4222"/>
    <n v="7"/>
    <n v="0.2"/>
    <x v="5007"/>
  </r>
  <r>
    <n v="6274"/>
    <s v="US-2016-139087"/>
    <x v="19"/>
    <d v="2016-07-22T00:00:00"/>
    <s v="Second Class"/>
    <s v="DK-13375"/>
    <s v="Dennis Kane"/>
    <s v="Consumer"/>
    <s v="United States"/>
    <s v="Seattle"/>
    <s v="Washington"/>
    <n v="98105"/>
    <s v="West"/>
    <s v="FUR-FU-10001847"/>
    <x v="0"/>
    <x v="5"/>
    <s v="Eldon Image Series Black Desk Accessories"/>
    <x v="2122"/>
    <n v="3"/>
    <n v="0"/>
    <x v="2293"/>
  </r>
  <r>
    <n v="6275"/>
    <s v="US-2016-139087"/>
    <x v="19"/>
    <d v="2016-07-22T00:00:00"/>
    <s v="Second Class"/>
    <s v="DK-13375"/>
    <s v="Dennis Kane"/>
    <s v="Consumer"/>
    <s v="United States"/>
    <s v="Seattle"/>
    <s v="Washington"/>
    <n v="98105"/>
    <s v="West"/>
    <s v="TEC-AC-10004595"/>
    <x v="2"/>
    <x v="11"/>
    <s v="First Data TMFD35 PIN Pad"/>
    <x v="4223"/>
    <n v="3"/>
    <n v="0"/>
    <x v="5008"/>
  </r>
  <r>
    <n v="6276"/>
    <s v="US-2016-139087"/>
    <x v="19"/>
    <d v="2016-07-22T00:00:00"/>
    <s v="Second Class"/>
    <s v="DK-13375"/>
    <s v="Dennis Kane"/>
    <s v="Consumer"/>
    <s v="United States"/>
    <s v="Seattle"/>
    <s v="Washington"/>
    <n v="98105"/>
    <s v="West"/>
    <s v="FUR-FU-10004164"/>
    <x v="0"/>
    <x v="5"/>
    <s v="Eldon 300 Class Desk Accessories, Black"/>
    <x v="4224"/>
    <n v="5"/>
    <n v="0"/>
    <x v="5009"/>
  </r>
  <r>
    <n v="6277"/>
    <s v="US-2016-139087"/>
    <x v="19"/>
    <d v="2016-07-22T00:00:00"/>
    <s v="Second Class"/>
    <s v="DK-13375"/>
    <s v="Dennis Kane"/>
    <s v="Consumer"/>
    <s v="United States"/>
    <s v="Seattle"/>
    <s v="Washington"/>
    <n v="98105"/>
    <s v="West"/>
    <s v="OFF-LA-10001074"/>
    <x v="1"/>
    <x v="2"/>
    <s v="Round Specialty Laser Printer Labels"/>
    <x v="2041"/>
    <n v="7"/>
    <n v="0"/>
    <x v="2206"/>
  </r>
  <r>
    <n v="6278"/>
    <s v="US-2016-139087"/>
    <x v="19"/>
    <d v="2016-07-22T00:00:00"/>
    <s v="Second Class"/>
    <s v="DK-13375"/>
    <s v="Dennis Kane"/>
    <s v="Consumer"/>
    <s v="United States"/>
    <s v="Seattle"/>
    <s v="Washington"/>
    <n v="98105"/>
    <s v="West"/>
    <s v="OFF-ST-10000604"/>
    <x v="1"/>
    <x v="4"/>
    <s v="Home/Office Personal File Carts"/>
    <x v="2803"/>
    <n v="2"/>
    <n v="0"/>
    <x v="5010"/>
  </r>
  <r>
    <n v="6279"/>
    <s v="US-2016-139087"/>
    <x v="19"/>
    <d v="2016-07-22T00:00:00"/>
    <s v="Second Class"/>
    <s v="DK-13375"/>
    <s v="Dennis Kane"/>
    <s v="Consumer"/>
    <s v="United States"/>
    <s v="Seattle"/>
    <s v="Washington"/>
    <n v="98105"/>
    <s v="West"/>
    <s v="TEC-PH-10000148"/>
    <x v="2"/>
    <x v="7"/>
    <s v="Cyber Acoustics AC-202b Speech Recognition Stereo Headset"/>
    <x v="4225"/>
    <n v="2"/>
    <n v="0.2"/>
    <x v="5011"/>
  </r>
  <r>
    <n v="6280"/>
    <s v="US-2016-139087"/>
    <x v="19"/>
    <d v="2016-07-22T00:00:00"/>
    <s v="Second Class"/>
    <s v="DK-13375"/>
    <s v="Dennis Kane"/>
    <s v="Consumer"/>
    <s v="United States"/>
    <s v="Seattle"/>
    <s v="Washington"/>
    <n v="98105"/>
    <s v="West"/>
    <s v="OFF-BI-10000042"/>
    <x v="1"/>
    <x v="8"/>
    <s v="Pressboard Data Binder, Crimson, 12&quot; X 8 1/2&quot;"/>
    <x v="2915"/>
    <n v="3"/>
    <n v="0.2"/>
    <x v="5012"/>
  </r>
  <r>
    <n v="6281"/>
    <s v="CA-2017-152226"/>
    <x v="605"/>
    <d v="2017-05-16T00:00:00"/>
    <s v="Standard Class"/>
    <s v="JH-15910"/>
    <s v="Jonathan Howell"/>
    <s v="Consumer"/>
    <s v="United States"/>
    <s v="Cincinnati"/>
    <s v="Ohio"/>
    <n v="45231"/>
    <s v="East"/>
    <s v="OFF-LA-10000443"/>
    <x v="1"/>
    <x v="2"/>
    <s v="Avery 501"/>
    <x v="2144"/>
    <n v="2"/>
    <n v="0.2"/>
    <x v="2318"/>
  </r>
  <r>
    <n v="6282"/>
    <s v="CA-2015-116484"/>
    <x v="312"/>
    <d v="2015-11-26T00:00:00"/>
    <s v="Standard Class"/>
    <s v="JK-15205"/>
    <s v="Jamie Kunitz"/>
    <s v="Consumer"/>
    <s v="United States"/>
    <s v="Marion"/>
    <s v="Ohio"/>
    <n v="43302"/>
    <s v="East"/>
    <s v="FUR-FU-10002874"/>
    <x v="0"/>
    <x v="5"/>
    <s v="Ultra Commercial Grade Dual Valve Door Closer"/>
    <x v="4226"/>
    <n v="2"/>
    <n v="0.2"/>
    <x v="5013"/>
  </r>
  <r>
    <n v="6283"/>
    <s v="CA-2015-116484"/>
    <x v="312"/>
    <d v="2015-11-26T00:00:00"/>
    <s v="Standard Class"/>
    <s v="JK-15205"/>
    <s v="Jamie Kunitz"/>
    <s v="Consumer"/>
    <s v="United States"/>
    <s v="Marion"/>
    <s v="Ohio"/>
    <n v="43302"/>
    <s v="East"/>
    <s v="OFF-ST-10003994"/>
    <x v="1"/>
    <x v="4"/>
    <s v="Belkin 19&quot; Center-Weighted Shelf, Gray"/>
    <x v="4227"/>
    <n v="3"/>
    <n v="0.2"/>
    <x v="5014"/>
  </r>
  <r>
    <n v="6284"/>
    <s v="CA-2016-100944"/>
    <x v="446"/>
    <d v="2016-09-28T00:00:00"/>
    <s v="Standard Class"/>
    <s v="EH-13765"/>
    <s v="Edward Hooks"/>
    <s v="Corporate"/>
    <s v="United States"/>
    <s v="Los Angeles"/>
    <s v="California"/>
    <n v="90049"/>
    <s v="West"/>
    <s v="OFF-EN-10001453"/>
    <x v="1"/>
    <x v="12"/>
    <s v="Tyvek Interoffice Envelopes, 9 1/2&quot; x 12 1/2&quot;, 100/Box"/>
    <x v="4015"/>
    <n v="5"/>
    <n v="0"/>
    <x v="5015"/>
  </r>
  <r>
    <n v="6285"/>
    <s v="CA-2016-100944"/>
    <x v="446"/>
    <d v="2016-09-28T00:00:00"/>
    <s v="Standard Class"/>
    <s v="EH-13765"/>
    <s v="Edward Hooks"/>
    <s v="Corporate"/>
    <s v="United States"/>
    <s v="Los Angeles"/>
    <s v="California"/>
    <n v="90049"/>
    <s v="West"/>
    <s v="FUR-CH-10000988"/>
    <x v="0"/>
    <x v="1"/>
    <s v="Hon Olson Stacker Stools"/>
    <x v="4228"/>
    <n v="5"/>
    <n v="0.2"/>
    <x v="5016"/>
  </r>
  <r>
    <n v="6286"/>
    <s v="CA-2016-125080"/>
    <x v="147"/>
    <d v="2016-10-26T00:00:00"/>
    <s v="Standard Class"/>
    <s v="VW-21775"/>
    <s v="Victoria Wilson"/>
    <s v="Corporate"/>
    <s v="United States"/>
    <s v="Lakewood"/>
    <s v="Ohio"/>
    <n v="44107"/>
    <s v="East"/>
    <s v="FUR-TA-10003238"/>
    <x v="0"/>
    <x v="3"/>
    <s v="Chromcraft Bull-Nose Wood 48&quot; x 96&quot; Rectangular Conference Tables"/>
    <x v="4229"/>
    <n v="2"/>
    <n v="0.4"/>
    <x v="5017"/>
  </r>
  <r>
    <n v="6287"/>
    <s v="CA-2016-121020"/>
    <x v="1057"/>
    <d v="2016-10-31T00:00:00"/>
    <s v="Standard Class"/>
    <s v="CG-12040"/>
    <s v="Catherine Glotzbach"/>
    <s v="Home Office"/>
    <s v="United States"/>
    <s v="Lebanon"/>
    <s v="Tennessee"/>
    <n v="37087"/>
    <s v="South"/>
    <s v="TEC-PH-10001061"/>
    <x v="2"/>
    <x v="7"/>
    <s v="Apple iPhone 5C"/>
    <x v="1946"/>
    <n v="3"/>
    <n v="0.2"/>
    <x v="5018"/>
  </r>
  <r>
    <n v="6288"/>
    <s v="CA-2014-100090"/>
    <x v="1001"/>
    <d v="2014-07-12T00:00:00"/>
    <s v="Standard Class"/>
    <s v="EB-13705"/>
    <s v="Ed Braxton"/>
    <s v="Corporate"/>
    <s v="United States"/>
    <s v="San Francisco"/>
    <s v="California"/>
    <n v="94122"/>
    <s v="West"/>
    <s v="FUR-TA-10003715"/>
    <x v="0"/>
    <x v="3"/>
    <s v="Hon 2111 Invitation Series Corner Table"/>
    <x v="4230"/>
    <n v="3"/>
    <n v="0.2"/>
    <x v="5019"/>
  </r>
  <r>
    <n v="6289"/>
    <s v="CA-2014-100090"/>
    <x v="1001"/>
    <d v="2014-07-12T00:00:00"/>
    <s v="Standard Class"/>
    <s v="EB-13705"/>
    <s v="Ed Braxton"/>
    <s v="Corporate"/>
    <s v="United States"/>
    <s v="San Francisco"/>
    <s v="California"/>
    <n v="94122"/>
    <s v="West"/>
    <s v="OFF-BI-10001597"/>
    <x v="1"/>
    <x v="8"/>
    <s v="Wilson Jones Ledger-Size, Piano-Hinge Binder, 2&quot;, Blue"/>
    <x v="4231"/>
    <n v="6"/>
    <n v="0.2"/>
    <x v="4019"/>
  </r>
  <r>
    <n v="6290"/>
    <s v="US-2015-139675"/>
    <x v="649"/>
    <d v="2015-03-18T00:00:00"/>
    <s v="Second Class"/>
    <s v="NF-18595"/>
    <s v="Nicole Fjeld"/>
    <s v="Home Office"/>
    <s v="United States"/>
    <s v="Chico"/>
    <s v="California"/>
    <n v="95928"/>
    <s v="West"/>
    <s v="FUR-CH-10004063"/>
    <x v="0"/>
    <x v="1"/>
    <s v="Global Deluxe High-Back Manager's Chair"/>
    <x v="4232"/>
    <n v="4"/>
    <n v="0.2"/>
    <x v="5020"/>
  </r>
  <r>
    <n v="6291"/>
    <s v="US-2015-139675"/>
    <x v="649"/>
    <d v="2015-03-18T00:00:00"/>
    <s v="Second Class"/>
    <s v="NF-18595"/>
    <s v="Nicole Fjeld"/>
    <s v="Home Office"/>
    <s v="United States"/>
    <s v="Chico"/>
    <s v="California"/>
    <n v="95928"/>
    <s v="West"/>
    <s v="FUR-FU-10001979"/>
    <x v="0"/>
    <x v="5"/>
    <s v="Dana Halogen Swing-Arm Architect Lamp"/>
    <x v="564"/>
    <n v="8"/>
    <n v="0"/>
    <x v="577"/>
  </r>
  <r>
    <n v="6292"/>
    <s v="CA-2017-143756"/>
    <x v="574"/>
    <d v="2017-12-05T00:00:00"/>
    <s v="First Class"/>
    <s v="ME-17725"/>
    <s v="Max Engle"/>
    <s v="Consumer"/>
    <s v="United States"/>
    <s v="Salem"/>
    <s v="Virginia"/>
    <n v="24153"/>
    <s v="South"/>
    <s v="FUR-CH-10001854"/>
    <x v="0"/>
    <x v="1"/>
    <s v="Office Star - Professional Matrix Back Chair with 2-to-1 Synchro Tilt and Mesh Fabric Seat"/>
    <x v="4233"/>
    <n v="2"/>
    <n v="0"/>
    <x v="5021"/>
  </r>
  <r>
    <n v="6293"/>
    <s v="CA-2015-151253"/>
    <x v="1100"/>
    <d v="2015-04-26T00:00:00"/>
    <s v="Standard Class"/>
    <s v="AZ-10750"/>
    <s v="Annie Zypern"/>
    <s v="Consumer"/>
    <s v="United States"/>
    <s v="Los Angeles"/>
    <s v="California"/>
    <n v="90008"/>
    <s v="West"/>
    <s v="TEC-PH-10002923"/>
    <x v="2"/>
    <x v="7"/>
    <s v="Logitech B530 USB Headset - headset - Full size, Binaural"/>
    <x v="2495"/>
    <n v="3"/>
    <n v="0.2"/>
    <x v="2751"/>
  </r>
  <r>
    <n v="6294"/>
    <s v="CA-2015-151253"/>
    <x v="1100"/>
    <d v="2015-04-26T00:00:00"/>
    <s v="Standard Class"/>
    <s v="AZ-10750"/>
    <s v="Annie Zypern"/>
    <s v="Consumer"/>
    <s v="United States"/>
    <s v="Los Angeles"/>
    <s v="California"/>
    <n v="90008"/>
    <s v="West"/>
    <s v="OFF-AR-10004691"/>
    <x v="1"/>
    <x v="6"/>
    <s v="Boston 1730 StandUp Electric Pencil Sharpener"/>
    <x v="2161"/>
    <n v="3"/>
    <n v="0"/>
    <x v="2340"/>
  </r>
  <r>
    <n v="6295"/>
    <s v="CA-2014-141152"/>
    <x v="1101"/>
    <d v="2014-09-19T00:00:00"/>
    <s v="First Class"/>
    <s v="RF-19345"/>
    <s v="Randy Ferguson"/>
    <s v="Corporate"/>
    <s v="United States"/>
    <s v="New York City"/>
    <s v="New York"/>
    <n v="10024"/>
    <s v="East"/>
    <s v="OFF-BI-10002931"/>
    <x v="1"/>
    <x v="8"/>
    <s v="Avery Trapezoid Extra Heavy Duty 4&quot; Binders"/>
    <x v="4234"/>
    <n v="1"/>
    <n v="0.2"/>
    <x v="5022"/>
  </r>
  <r>
    <n v="6296"/>
    <s v="CA-2014-141313"/>
    <x v="129"/>
    <d v="2015-01-01T00:00:00"/>
    <s v="Standard Class"/>
    <s v="AJ-10780"/>
    <s v="Anthony Jacobs"/>
    <s v="Corporate"/>
    <s v="United States"/>
    <s v="Beverly"/>
    <s v="Massachusetts"/>
    <n v="1915"/>
    <s v="East"/>
    <s v="OFF-AP-10002651"/>
    <x v="1"/>
    <x v="9"/>
    <s v="Hoover Upright Vacuum With Dirt Cup"/>
    <x v="4235"/>
    <n v="6"/>
    <n v="0"/>
    <x v="5023"/>
  </r>
  <r>
    <n v="6297"/>
    <s v="CA-2014-141313"/>
    <x v="129"/>
    <d v="2015-01-01T00:00:00"/>
    <s v="Standard Class"/>
    <s v="AJ-10780"/>
    <s v="Anthony Jacobs"/>
    <s v="Corporate"/>
    <s v="United States"/>
    <s v="Beverly"/>
    <s v="Massachusetts"/>
    <n v="1915"/>
    <s v="East"/>
    <s v="OFF-ST-10000689"/>
    <x v="1"/>
    <x v="4"/>
    <s v="Fellowes Strictly Business Drawer File, Letter/Legal Size"/>
    <x v="454"/>
    <n v="5"/>
    <n v="0"/>
    <x v="468"/>
  </r>
  <r>
    <n v="6298"/>
    <s v="CA-2014-141313"/>
    <x v="129"/>
    <d v="2015-01-01T00:00:00"/>
    <s v="Standard Class"/>
    <s v="AJ-10780"/>
    <s v="Anthony Jacobs"/>
    <s v="Corporate"/>
    <s v="United States"/>
    <s v="Beverly"/>
    <s v="Massachusetts"/>
    <n v="1915"/>
    <s v="East"/>
    <s v="OFF-PA-10003302"/>
    <x v="1"/>
    <x v="10"/>
    <s v="Xerox 1906"/>
    <x v="274"/>
    <n v="4"/>
    <n v="0"/>
    <x v="5024"/>
  </r>
  <r>
    <n v="6299"/>
    <s v="CA-2014-169852"/>
    <x v="618"/>
    <d v="2014-10-26T00:00:00"/>
    <s v="Standard Class"/>
    <s v="SF-20965"/>
    <s v="Sylvia Foulston"/>
    <s v="Corporate"/>
    <s v="United States"/>
    <s v="San Diego"/>
    <s v="California"/>
    <n v="92024"/>
    <s v="West"/>
    <s v="OFF-BI-10001460"/>
    <x v="1"/>
    <x v="8"/>
    <s v="Plastic Binding Combs"/>
    <x v="4236"/>
    <n v="3"/>
    <n v="0.2"/>
    <x v="5025"/>
  </r>
  <r>
    <n v="6300"/>
    <s v="CA-2017-107314"/>
    <x v="329"/>
    <d v="2017-12-03T00:00:00"/>
    <s v="First Class"/>
    <s v="MZ-17335"/>
    <s v="Maria Zettner"/>
    <s v="Home Office"/>
    <s v="United States"/>
    <s v="San Francisco"/>
    <s v="California"/>
    <n v="94109"/>
    <s v="West"/>
    <s v="FUR-FU-10003489"/>
    <x v="0"/>
    <x v="5"/>
    <s v="Contemporary Borderless Frame"/>
    <x v="4237"/>
    <n v="3"/>
    <n v="0"/>
    <x v="5026"/>
  </r>
  <r>
    <n v="6301"/>
    <s v="US-2014-161305"/>
    <x v="571"/>
    <d v="2014-06-12T00:00:00"/>
    <s v="Standard Class"/>
    <s v="SB-20170"/>
    <s v="Sarah Bern"/>
    <s v="Consumer"/>
    <s v="United States"/>
    <s v="Chicago"/>
    <s v="Illinois"/>
    <n v="60623"/>
    <s v="Central"/>
    <s v="OFF-BI-10002794"/>
    <x v="1"/>
    <x v="8"/>
    <s v="Avery Trapezoid Ring Binder, 3&quot; Capacity, Black, 1040 sheets"/>
    <x v="4238"/>
    <n v="3"/>
    <n v="0.8"/>
    <x v="5027"/>
  </r>
  <r>
    <n v="6302"/>
    <s v="US-2014-161305"/>
    <x v="571"/>
    <d v="2014-06-12T00:00:00"/>
    <s v="Standard Class"/>
    <s v="SB-20170"/>
    <s v="Sarah Bern"/>
    <s v="Consumer"/>
    <s v="United States"/>
    <s v="Chicago"/>
    <s v="Illinois"/>
    <n v="60623"/>
    <s v="Central"/>
    <s v="OFF-EN-10000461"/>
    <x v="1"/>
    <x v="12"/>
    <s v="#10- 4 1/8&quot; x 9 1/2&quot; Recycled Envelopes"/>
    <x v="4239"/>
    <n v="2"/>
    <n v="0.2"/>
    <x v="5028"/>
  </r>
  <r>
    <n v="6303"/>
    <s v="CA-2017-166919"/>
    <x v="51"/>
    <d v="2017-11-27T00:00:00"/>
    <s v="Standard Class"/>
    <s v="AH-10210"/>
    <s v="Alan Hwang"/>
    <s v="Consumer"/>
    <s v="United States"/>
    <s v="Dallas"/>
    <s v="Texas"/>
    <n v="75220"/>
    <s v="Central"/>
    <s v="TEC-PH-10001305"/>
    <x v="2"/>
    <x v="7"/>
    <s v="Panasonic KX TS208W Corded phone"/>
    <x v="4240"/>
    <n v="5"/>
    <n v="0.2"/>
    <x v="5029"/>
  </r>
  <r>
    <n v="6304"/>
    <s v="CA-2017-162712"/>
    <x v="978"/>
    <d v="2017-06-20T00:00:00"/>
    <s v="Second Class"/>
    <s v="NK-18490"/>
    <s v="Neil Knudson"/>
    <s v="Home Office"/>
    <s v="United States"/>
    <s v="Corpus Christi"/>
    <s v="Texas"/>
    <n v="78415"/>
    <s v="Central"/>
    <s v="OFF-PA-10000167"/>
    <x v="1"/>
    <x v="10"/>
    <s v="Xerox 1925"/>
    <x v="1339"/>
    <n v="3"/>
    <n v="0.2"/>
    <x v="1403"/>
  </r>
  <r>
    <n v="6305"/>
    <s v="CA-2017-107552"/>
    <x v="1024"/>
    <d v="2017-05-05T00:00:00"/>
    <s v="Same Day"/>
    <s v="AI-10855"/>
    <s v="Arianne Irving"/>
    <s v="Consumer"/>
    <s v="United States"/>
    <s v="New York City"/>
    <s v="New York"/>
    <n v="10035"/>
    <s v="East"/>
    <s v="OFF-PA-10002947"/>
    <x v="1"/>
    <x v="10"/>
    <s v="Xerox 1923"/>
    <x v="3763"/>
    <n v="1"/>
    <n v="0"/>
    <x v="5030"/>
  </r>
  <r>
    <n v="6306"/>
    <s v="CA-2016-163328"/>
    <x v="254"/>
    <d v="2016-11-06T00:00:00"/>
    <s v="Second Class"/>
    <s v="TP-21565"/>
    <s v="Tracy Poddar"/>
    <s v="Corporate"/>
    <s v="United States"/>
    <s v="Eugene"/>
    <s v="Oregon"/>
    <n v="97405"/>
    <s v="West"/>
    <s v="OFF-SU-10002301"/>
    <x v="1"/>
    <x v="14"/>
    <s v="Serrated Blade or Curved Handle Hand Letter Openers"/>
    <x v="4241"/>
    <n v="7"/>
    <n v="0.2"/>
    <x v="5031"/>
  </r>
  <r>
    <n v="6307"/>
    <s v="CA-2016-163328"/>
    <x v="254"/>
    <d v="2016-11-06T00:00:00"/>
    <s v="Second Class"/>
    <s v="TP-21565"/>
    <s v="Tracy Poddar"/>
    <s v="Corporate"/>
    <s v="United States"/>
    <s v="Eugene"/>
    <s v="Oregon"/>
    <n v="97405"/>
    <s v="West"/>
    <s v="FUR-CH-10003298"/>
    <x v="0"/>
    <x v="1"/>
    <s v="Office Star - Contemporary Task Swivel chair with Loop Arms, Charcoal"/>
    <x v="4242"/>
    <n v="1"/>
    <n v="0.2"/>
    <x v="5032"/>
  </r>
  <r>
    <n v="6308"/>
    <s v="CA-2016-163328"/>
    <x v="254"/>
    <d v="2016-11-06T00:00:00"/>
    <s v="Second Class"/>
    <s v="TP-21565"/>
    <s v="Tracy Poddar"/>
    <s v="Corporate"/>
    <s v="United States"/>
    <s v="Eugene"/>
    <s v="Oregon"/>
    <n v="97405"/>
    <s v="West"/>
    <s v="OFF-PA-10004353"/>
    <x v="1"/>
    <x v="10"/>
    <s v="Southworth 25% Cotton Premium Laser Paper and Envelopes"/>
    <x v="1097"/>
    <n v="3"/>
    <n v="0.2"/>
    <x v="5033"/>
  </r>
  <r>
    <n v="6309"/>
    <s v="CA-2016-163328"/>
    <x v="254"/>
    <d v="2016-11-06T00:00:00"/>
    <s v="Second Class"/>
    <s v="TP-21565"/>
    <s v="Tracy Poddar"/>
    <s v="Corporate"/>
    <s v="United States"/>
    <s v="Eugene"/>
    <s v="Oregon"/>
    <n v="97405"/>
    <s v="West"/>
    <s v="FUR-CH-10000229"/>
    <x v="0"/>
    <x v="1"/>
    <s v="Global Enterprise Series Seating High-Back Swivel/Tilt Chairs"/>
    <x v="4243"/>
    <n v="3"/>
    <n v="0.2"/>
    <x v="5034"/>
  </r>
  <r>
    <n v="6310"/>
    <s v="CA-2016-163328"/>
    <x v="254"/>
    <d v="2016-11-06T00:00:00"/>
    <s v="Second Class"/>
    <s v="TP-21565"/>
    <s v="Tracy Poddar"/>
    <s v="Corporate"/>
    <s v="United States"/>
    <s v="Eugene"/>
    <s v="Oregon"/>
    <n v="97405"/>
    <s v="West"/>
    <s v="OFF-LA-10003930"/>
    <x v="1"/>
    <x v="2"/>
    <s v="Dot Matrix Printer Tape Reel Labels, White, 5000/Box"/>
    <x v="4244"/>
    <n v="8"/>
    <n v="0.2"/>
    <x v="5035"/>
  </r>
  <r>
    <n v="6311"/>
    <s v="CA-2016-163328"/>
    <x v="254"/>
    <d v="2016-11-06T00:00:00"/>
    <s v="Second Class"/>
    <s v="TP-21565"/>
    <s v="Tracy Poddar"/>
    <s v="Corporate"/>
    <s v="United States"/>
    <s v="Eugene"/>
    <s v="Oregon"/>
    <n v="97405"/>
    <s v="West"/>
    <s v="OFF-PA-10000176"/>
    <x v="1"/>
    <x v="10"/>
    <s v="Xerox 1887"/>
    <x v="4245"/>
    <n v="1"/>
    <n v="0.2"/>
    <x v="5036"/>
  </r>
  <r>
    <n v="6312"/>
    <s v="CA-2014-112837"/>
    <x v="1102"/>
    <d v="2014-09-16T00:00:00"/>
    <s v="Standard Class"/>
    <s v="LW-17125"/>
    <s v="Liz Willingham"/>
    <s v="Consumer"/>
    <s v="United States"/>
    <s v="Oxnard"/>
    <s v="California"/>
    <n v="93030"/>
    <s v="West"/>
    <s v="FUR-FU-10004006"/>
    <x v="0"/>
    <x v="5"/>
    <s v="Deflect-o DuraMat Lighweight, Studded, Beveled Mat for Low Pile Carpeting"/>
    <x v="4030"/>
    <n v="3"/>
    <n v="0"/>
    <x v="4746"/>
  </r>
  <r>
    <n v="6313"/>
    <s v="CA-2017-120019"/>
    <x v="911"/>
    <d v="2017-02-21T00:00:00"/>
    <s v="Standard Class"/>
    <s v="NG-18355"/>
    <s v="Nat Gilpin"/>
    <s v="Corporate"/>
    <s v="United States"/>
    <s v="Fairfield"/>
    <s v="Connecticut"/>
    <n v="6824"/>
    <s v="East"/>
    <s v="OFF-ST-10001932"/>
    <x v="1"/>
    <x v="4"/>
    <s v="Fellowes Staxonsteel Drawer Files"/>
    <x v="4246"/>
    <n v="3"/>
    <n v="0"/>
    <x v="5037"/>
  </r>
  <r>
    <n v="6314"/>
    <s v="CA-2017-120019"/>
    <x v="911"/>
    <d v="2017-02-21T00:00:00"/>
    <s v="Standard Class"/>
    <s v="NG-18355"/>
    <s v="Nat Gilpin"/>
    <s v="Corporate"/>
    <s v="United States"/>
    <s v="Fairfield"/>
    <s v="Connecticut"/>
    <n v="6824"/>
    <s v="East"/>
    <s v="TEC-PH-10000923"/>
    <x v="2"/>
    <x v="7"/>
    <s v="Belkin SportFit Armband For iPhone 5s/5c, Fuchsia"/>
    <x v="4247"/>
    <n v="1"/>
    <n v="0"/>
    <x v="5038"/>
  </r>
  <r>
    <n v="6315"/>
    <s v="CA-2014-100762"/>
    <x v="156"/>
    <d v="2014-11-29T00:00:00"/>
    <s v="Standard Class"/>
    <s v="NG-18355"/>
    <s v="Nat Gilpin"/>
    <s v="Corporate"/>
    <s v="United States"/>
    <s v="Jackson"/>
    <s v="Michigan"/>
    <n v="49201"/>
    <s v="Central"/>
    <s v="OFF-AR-10000380"/>
    <x v="1"/>
    <x v="6"/>
    <s v="Hunt PowerHouse Electric Pencil Sharpener, Blue"/>
    <x v="4248"/>
    <n v="4"/>
    <n v="0"/>
    <x v="5039"/>
  </r>
  <r>
    <n v="6316"/>
    <s v="CA-2014-100762"/>
    <x v="156"/>
    <d v="2014-11-29T00:00:00"/>
    <s v="Standard Class"/>
    <s v="NG-18355"/>
    <s v="Nat Gilpin"/>
    <s v="Corporate"/>
    <s v="United States"/>
    <s v="Jackson"/>
    <s v="Michigan"/>
    <n v="49201"/>
    <s v="Central"/>
    <s v="OFF-LA-10003930"/>
    <x v="1"/>
    <x v="2"/>
    <s v="Dot Matrix Printer Tape Reel Labels, White, 5000/Box"/>
    <x v="1440"/>
    <n v="2"/>
    <n v="0"/>
    <x v="1522"/>
  </r>
  <r>
    <n v="6317"/>
    <s v="CA-2014-100762"/>
    <x v="156"/>
    <d v="2014-11-29T00:00:00"/>
    <s v="Standard Class"/>
    <s v="NG-18355"/>
    <s v="Nat Gilpin"/>
    <s v="Corporate"/>
    <s v="United States"/>
    <s v="Jackson"/>
    <s v="Michigan"/>
    <n v="49201"/>
    <s v="Central"/>
    <s v="OFF-PA-10001815"/>
    <x v="1"/>
    <x v="10"/>
    <s v="Xerox 1885"/>
    <x v="3683"/>
    <n v="3"/>
    <n v="0"/>
    <x v="4267"/>
  </r>
  <r>
    <n v="6318"/>
    <s v="CA-2014-100762"/>
    <x v="156"/>
    <d v="2014-11-29T00:00:00"/>
    <s v="Standard Class"/>
    <s v="NG-18355"/>
    <s v="Nat Gilpin"/>
    <s v="Corporate"/>
    <s v="United States"/>
    <s v="Jackson"/>
    <s v="Michigan"/>
    <n v="49201"/>
    <s v="Central"/>
    <s v="OFF-PA-10004082"/>
    <x v="1"/>
    <x v="10"/>
    <s v="Adams Telephone Message Book w/Frequently-Called Numbers Space, 400 Messages per Book"/>
    <x v="3761"/>
    <n v="2"/>
    <n v="0"/>
    <x v="4374"/>
  </r>
  <r>
    <n v="6319"/>
    <s v="CA-2017-161459"/>
    <x v="920"/>
    <d v="2017-11-29T00:00:00"/>
    <s v="Second Class"/>
    <s v="EB-13750"/>
    <s v="Edward Becker"/>
    <s v="Corporate"/>
    <s v="United States"/>
    <s v="Laguna Niguel"/>
    <s v="California"/>
    <n v="92677"/>
    <s v="West"/>
    <s v="TEC-PH-10004071"/>
    <x v="2"/>
    <x v="7"/>
    <s v="PayAnywhere Card Reader"/>
    <x v="786"/>
    <n v="5"/>
    <n v="0.2"/>
    <x v="5040"/>
  </r>
  <r>
    <n v="6320"/>
    <s v="CA-2017-161459"/>
    <x v="920"/>
    <d v="2017-11-29T00:00:00"/>
    <s v="Second Class"/>
    <s v="EB-13750"/>
    <s v="Edward Becker"/>
    <s v="Corporate"/>
    <s v="United States"/>
    <s v="Laguna Niguel"/>
    <s v="California"/>
    <n v="92677"/>
    <s v="West"/>
    <s v="OFF-PA-10002377"/>
    <x v="1"/>
    <x v="10"/>
    <s v="Adams Telephone Message Book W/Dividers/Space For Phone Numbers, 5 1/4&quot;X8 1/2&quot;, 200/Messages"/>
    <x v="3142"/>
    <n v="6"/>
    <n v="0"/>
    <x v="5041"/>
  </r>
  <r>
    <n v="6321"/>
    <s v="CA-2017-160017"/>
    <x v="394"/>
    <d v="2017-10-02T00:00:00"/>
    <s v="Standard Class"/>
    <s v="SP-20860"/>
    <s v="Sung Pak"/>
    <s v="Corporate"/>
    <s v="United States"/>
    <s v="Jacksonville"/>
    <s v="Florida"/>
    <n v="32216"/>
    <s v="South"/>
    <s v="OFF-PA-10001800"/>
    <x v="1"/>
    <x v="10"/>
    <s v="Xerox 220"/>
    <x v="559"/>
    <n v="2"/>
    <n v="0.2"/>
    <x v="572"/>
  </r>
  <r>
    <n v="6322"/>
    <s v="CA-2014-123316"/>
    <x v="303"/>
    <d v="2014-10-17T00:00:00"/>
    <s v="Standard Class"/>
    <s v="SP-20545"/>
    <s v="Sibella Parks"/>
    <s v="Corporate"/>
    <s v="United States"/>
    <s v="Mount Vernon"/>
    <s v="New York"/>
    <n v="10550"/>
    <s v="East"/>
    <s v="OFF-BI-10002764"/>
    <x v="1"/>
    <x v="8"/>
    <s v="Recycled Pressboard Report Cover with Reinforced Top Hinge"/>
    <x v="3203"/>
    <n v="3"/>
    <n v="0.2"/>
    <x v="3635"/>
  </r>
  <r>
    <n v="6323"/>
    <s v="CA-2014-141299"/>
    <x v="561"/>
    <d v="2014-06-07T00:00:00"/>
    <s v="Second Class"/>
    <s v="RB-19795"/>
    <s v="Ross Baird"/>
    <s v="Home Office"/>
    <s v="United States"/>
    <s v="Midland"/>
    <s v="Michigan"/>
    <n v="48640"/>
    <s v="Central"/>
    <s v="OFF-EN-10004459"/>
    <x v="1"/>
    <x v="12"/>
    <s v="Security-Tint Envelopes"/>
    <x v="764"/>
    <n v="2"/>
    <n v="0"/>
    <x v="790"/>
  </r>
  <r>
    <n v="6324"/>
    <s v="CA-2014-104402"/>
    <x v="1103"/>
    <d v="2014-06-23T00:00:00"/>
    <s v="Standard Class"/>
    <s v="DB-13660"/>
    <s v="Duane Benoit"/>
    <s v="Consumer"/>
    <s v="United States"/>
    <s v="Newark"/>
    <s v="Delaware"/>
    <n v="19711"/>
    <s v="East"/>
    <s v="TEC-MA-10000423"/>
    <x v="2"/>
    <x v="15"/>
    <s v="Texas Instruments TI-34 Scientific Calculator"/>
    <x v="4249"/>
    <n v="3"/>
    <n v="0"/>
    <x v="5042"/>
  </r>
  <r>
    <n v="6325"/>
    <s v="CA-2015-110289"/>
    <x v="1104"/>
    <d v="2015-11-02T00:00:00"/>
    <s v="Standard Class"/>
    <s v="NB-18655"/>
    <s v="Nona Balk"/>
    <s v="Corporate"/>
    <s v="United States"/>
    <s v="San Francisco"/>
    <s v="California"/>
    <n v="94109"/>
    <s v="West"/>
    <s v="OFF-PA-10002986"/>
    <x v="1"/>
    <x v="10"/>
    <s v="Xerox 1898"/>
    <x v="653"/>
    <n v="5"/>
    <n v="0"/>
    <x v="668"/>
  </r>
  <r>
    <n v="6326"/>
    <s v="CA-2015-110289"/>
    <x v="1104"/>
    <d v="2015-11-02T00:00:00"/>
    <s v="Standard Class"/>
    <s v="NB-18655"/>
    <s v="Nona Balk"/>
    <s v="Corporate"/>
    <s v="United States"/>
    <s v="San Francisco"/>
    <s v="California"/>
    <n v="94109"/>
    <s v="West"/>
    <s v="OFF-EN-10001434"/>
    <x v="1"/>
    <x v="12"/>
    <s v="Strathmore #10 Envelopes, Ultimate White"/>
    <x v="4250"/>
    <n v="4"/>
    <n v="0"/>
    <x v="5043"/>
  </r>
  <r>
    <n v="6327"/>
    <s v="CA-2014-167927"/>
    <x v="407"/>
    <d v="2014-01-26T00:00:00"/>
    <s v="Standard Class"/>
    <s v="XP-21865"/>
    <s v="Xylona Preis"/>
    <s v="Consumer"/>
    <s v="United States"/>
    <s v="Westland"/>
    <s v="Michigan"/>
    <n v="48185"/>
    <s v="Central"/>
    <s v="OFF-ST-10000760"/>
    <x v="1"/>
    <x v="4"/>
    <s v="Eldon Fold 'N Roll Cart System"/>
    <x v="62"/>
    <n v="1"/>
    <n v="0"/>
    <x v="5044"/>
  </r>
  <r>
    <n v="6328"/>
    <s v="CA-2014-167927"/>
    <x v="407"/>
    <d v="2014-01-26T00:00:00"/>
    <s v="Standard Class"/>
    <s v="XP-21865"/>
    <s v="Xylona Preis"/>
    <s v="Consumer"/>
    <s v="United States"/>
    <s v="Westland"/>
    <s v="Michigan"/>
    <n v="48185"/>
    <s v="Central"/>
    <s v="FUR-FU-10002918"/>
    <x v="0"/>
    <x v="5"/>
    <s v="Eldon ClusterMat Chair Mat with Cordless Antistatic Protection"/>
    <x v="1042"/>
    <n v="3"/>
    <n v="0"/>
    <x v="3906"/>
  </r>
  <r>
    <n v="6329"/>
    <s v="CA-2014-167927"/>
    <x v="407"/>
    <d v="2014-01-26T00:00:00"/>
    <s v="Standard Class"/>
    <s v="XP-21865"/>
    <s v="Xylona Preis"/>
    <s v="Consumer"/>
    <s v="United States"/>
    <s v="Westland"/>
    <s v="Michigan"/>
    <n v="48185"/>
    <s v="Central"/>
    <s v="OFF-BI-10000605"/>
    <x v="1"/>
    <x v="8"/>
    <s v="Acco Pressboard Covers with Storage Hooks, 9 1/2&quot; x 11&quot;, Executive Red"/>
    <x v="71"/>
    <n v="5"/>
    <n v="0"/>
    <x v="5045"/>
  </r>
  <r>
    <n v="6330"/>
    <s v="CA-2014-167927"/>
    <x v="407"/>
    <d v="2014-01-26T00:00:00"/>
    <s v="Standard Class"/>
    <s v="XP-21865"/>
    <s v="Xylona Preis"/>
    <s v="Consumer"/>
    <s v="United States"/>
    <s v="Westland"/>
    <s v="Michigan"/>
    <n v="48185"/>
    <s v="Central"/>
    <s v="OFF-AP-10002311"/>
    <x v="1"/>
    <x v="9"/>
    <s v="Holmes Replacement Filter for HEPA Air Cleaner, Very Large Room, HEPA Filter"/>
    <x v="4251"/>
    <n v="4"/>
    <n v="0.1"/>
    <x v="5046"/>
  </r>
  <r>
    <n v="6331"/>
    <s v="CA-2014-167927"/>
    <x v="407"/>
    <d v="2014-01-26T00:00:00"/>
    <s v="Standard Class"/>
    <s v="XP-21865"/>
    <s v="Xylona Preis"/>
    <s v="Consumer"/>
    <s v="United States"/>
    <s v="Westland"/>
    <s v="Michigan"/>
    <n v="48185"/>
    <s v="Central"/>
    <s v="OFF-ST-10003123"/>
    <x v="1"/>
    <x v="4"/>
    <s v="Fellowes Bases and Tops For Staxonsteel/High-Stak Systems"/>
    <x v="4252"/>
    <n v="2"/>
    <n v="0"/>
    <x v="5047"/>
  </r>
  <r>
    <n v="6332"/>
    <s v="CA-2014-167927"/>
    <x v="407"/>
    <d v="2014-01-26T00:00:00"/>
    <s v="Standard Class"/>
    <s v="XP-21865"/>
    <s v="Xylona Preis"/>
    <s v="Consumer"/>
    <s v="United States"/>
    <s v="Westland"/>
    <s v="Michigan"/>
    <n v="48185"/>
    <s v="Central"/>
    <s v="OFF-AR-10004456"/>
    <x v="1"/>
    <x v="6"/>
    <s v="Panasonic KP-4ABK Battery-Operated Pencil Sharpener"/>
    <x v="2836"/>
    <n v="3"/>
    <n v="0"/>
    <x v="5048"/>
  </r>
  <r>
    <n v="6333"/>
    <s v="CA-2014-167927"/>
    <x v="407"/>
    <d v="2014-01-26T00:00:00"/>
    <s v="Standard Class"/>
    <s v="XP-21865"/>
    <s v="Xylona Preis"/>
    <s v="Consumer"/>
    <s v="United States"/>
    <s v="Westland"/>
    <s v="Michigan"/>
    <n v="48185"/>
    <s v="Central"/>
    <s v="FUR-FU-10002268"/>
    <x v="0"/>
    <x v="5"/>
    <s v="Ultra Door Push Plate"/>
    <x v="1646"/>
    <n v="3"/>
    <n v="0"/>
    <x v="1751"/>
  </r>
  <r>
    <n v="6334"/>
    <s v="CA-2014-167927"/>
    <x v="407"/>
    <d v="2014-01-26T00:00:00"/>
    <s v="Standard Class"/>
    <s v="XP-21865"/>
    <s v="Xylona Preis"/>
    <s v="Consumer"/>
    <s v="United States"/>
    <s v="Westland"/>
    <s v="Michigan"/>
    <n v="48185"/>
    <s v="Central"/>
    <s v="OFF-BI-10004364"/>
    <x v="1"/>
    <x v="8"/>
    <s v="Storex Dura Pro Binders"/>
    <x v="1271"/>
    <n v="5"/>
    <n v="0"/>
    <x v="1326"/>
  </r>
  <r>
    <n v="6335"/>
    <s v="CA-2014-133305"/>
    <x v="384"/>
    <d v="2014-07-15T00:00:00"/>
    <s v="Standard Class"/>
    <s v="MH-17455"/>
    <s v="Mark Hamilton"/>
    <s v="Consumer"/>
    <s v="United States"/>
    <s v="New York City"/>
    <s v="New York"/>
    <n v="10011"/>
    <s v="East"/>
    <s v="OFF-PA-10001970"/>
    <x v="1"/>
    <x v="10"/>
    <s v="Xerox 1881"/>
    <x v="335"/>
    <n v="4"/>
    <n v="0"/>
    <x v="346"/>
  </r>
  <r>
    <n v="6336"/>
    <s v="CA-2014-133305"/>
    <x v="384"/>
    <d v="2014-07-15T00:00:00"/>
    <s v="Standard Class"/>
    <s v="MH-17455"/>
    <s v="Mark Hamilton"/>
    <s v="Consumer"/>
    <s v="United States"/>
    <s v="New York City"/>
    <s v="New York"/>
    <n v="10011"/>
    <s v="East"/>
    <s v="OFF-BI-10002954"/>
    <x v="1"/>
    <x v="8"/>
    <s v="Newell 3-Hole Punched Plastic Slotted Magazine Holders for Binders"/>
    <x v="717"/>
    <n v="5"/>
    <n v="0.2"/>
    <x v="5049"/>
  </r>
  <r>
    <n v="6337"/>
    <s v="CA-2016-165995"/>
    <x v="133"/>
    <d v="2016-09-06T00:00:00"/>
    <s v="Standard Class"/>
    <s v="BG-11740"/>
    <s v="Bruce Geld"/>
    <s v="Consumer"/>
    <s v="United States"/>
    <s v="Los Angeles"/>
    <s v="California"/>
    <n v="90008"/>
    <s v="West"/>
    <s v="FUR-FU-10000672"/>
    <x v="0"/>
    <x v="5"/>
    <s v="Executive Impressions 10&quot; Spectator Wall Clock"/>
    <x v="116"/>
    <n v="4"/>
    <n v="0"/>
    <x v="5050"/>
  </r>
  <r>
    <n v="6338"/>
    <s v="CA-2016-165995"/>
    <x v="133"/>
    <d v="2016-09-06T00:00:00"/>
    <s v="Standard Class"/>
    <s v="BG-11740"/>
    <s v="Bruce Geld"/>
    <s v="Consumer"/>
    <s v="United States"/>
    <s v="Los Angeles"/>
    <s v="California"/>
    <n v="90008"/>
    <s v="West"/>
    <s v="TEC-PH-10004908"/>
    <x v="2"/>
    <x v="7"/>
    <s v="Panasonic KX TS3282W Corded phone"/>
    <x v="107"/>
    <n v="5"/>
    <n v="0.2"/>
    <x v="5051"/>
  </r>
  <r>
    <n v="6339"/>
    <s v="CA-2017-143112"/>
    <x v="361"/>
    <d v="2017-10-09T00:00:00"/>
    <s v="Standard Class"/>
    <s v="TS-21370"/>
    <s v="Todd Sumrall"/>
    <s v="Corporate"/>
    <s v="United States"/>
    <s v="New York City"/>
    <s v="New York"/>
    <n v="10035"/>
    <s v="East"/>
    <s v="TEC-PH-10003095"/>
    <x v="2"/>
    <x v="7"/>
    <s v="Samsung HM1900 Bluetooth Headset"/>
    <x v="4253"/>
    <n v="4"/>
    <n v="0"/>
    <x v="5052"/>
  </r>
  <r>
    <n v="6340"/>
    <s v="CA-2017-143112"/>
    <x v="361"/>
    <d v="2017-10-09T00:00:00"/>
    <s v="Standard Class"/>
    <s v="TS-21370"/>
    <s v="Todd Sumrall"/>
    <s v="Corporate"/>
    <s v="United States"/>
    <s v="New York City"/>
    <s v="New York"/>
    <n v="10035"/>
    <s v="East"/>
    <s v="FUR-CH-10002880"/>
    <x v="0"/>
    <x v="1"/>
    <s v="Global High-Back Leather Tilter, Burgundy"/>
    <x v="4254"/>
    <n v="2"/>
    <n v="0.1"/>
    <x v="5053"/>
  </r>
  <r>
    <n v="6341"/>
    <s v="CA-2017-143112"/>
    <x v="361"/>
    <d v="2017-10-09T00:00:00"/>
    <s v="Standard Class"/>
    <s v="TS-21370"/>
    <s v="Todd Sumrall"/>
    <s v="Corporate"/>
    <s v="United States"/>
    <s v="New York City"/>
    <s v="New York"/>
    <n v="10035"/>
    <s v="East"/>
    <s v="TEC-MA-10001047"/>
    <x v="2"/>
    <x v="15"/>
    <s v="3D Systems Cube Printer, 2nd Generation, Magenta"/>
    <x v="4255"/>
    <n v="4"/>
    <n v="0"/>
    <x v="5054"/>
  </r>
  <r>
    <n v="6342"/>
    <s v="US-2017-105830"/>
    <x v="413"/>
    <d v="2017-01-02T00:00:00"/>
    <s v="First Class"/>
    <s v="DB-13660"/>
    <s v="Duane Benoit"/>
    <s v="Consumer"/>
    <s v="United States"/>
    <s v="Lancaster"/>
    <s v="Ohio"/>
    <n v="43130"/>
    <s v="East"/>
    <s v="OFF-ST-10002554"/>
    <x v="1"/>
    <x v="4"/>
    <s v="Tennsco Industrial Shelving"/>
    <x v="4256"/>
    <n v="4"/>
    <n v="0.2"/>
    <x v="5055"/>
  </r>
  <r>
    <n v="6343"/>
    <s v="CA-2015-146255"/>
    <x v="1105"/>
    <d v="2015-03-10T00:00:00"/>
    <s v="First Class"/>
    <s v="EM-14140"/>
    <s v="Eugene Moren"/>
    <s v="Home Office"/>
    <s v="United States"/>
    <s v="Newark"/>
    <s v="Delaware"/>
    <n v="19711"/>
    <s v="East"/>
    <s v="TEC-AC-10004469"/>
    <x v="2"/>
    <x v="11"/>
    <s v="Microsoft Sculpt Comfort Mouse"/>
    <x v="4257"/>
    <n v="3"/>
    <n v="0"/>
    <x v="5056"/>
  </r>
  <r>
    <n v="6344"/>
    <s v="CA-2015-146255"/>
    <x v="1105"/>
    <d v="2015-03-10T00:00:00"/>
    <s v="First Class"/>
    <s v="EM-14140"/>
    <s v="Eugene Moren"/>
    <s v="Home Office"/>
    <s v="United States"/>
    <s v="Newark"/>
    <s v="Delaware"/>
    <n v="19711"/>
    <s v="East"/>
    <s v="OFF-BI-10000309"/>
    <x v="1"/>
    <x v="8"/>
    <s v="GBC Twin Loop Wire Binding Elements, 9/16&quot; Spine, Black"/>
    <x v="2628"/>
    <n v="2"/>
    <n v="0"/>
    <x v="5057"/>
  </r>
  <r>
    <n v="6345"/>
    <s v="CA-2015-146255"/>
    <x v="1105"/>
    <d v="2015-03-10T00:00:00"/>
    <s v="First Class"/>
    <s v="EM-14140"/>
    <s v="Eugene Moren"/>
    <s v="Home Office"/>
    <s v="United States"/>
    <s v="Newark"/>
    <s v="Delaware"/>
    <n v="19711"/>
    <s v="East"/>
    <s v="OFF-BI-10001765"/>
    <x v="1"/>
    <x v="8"/>
    <s v="Wilson Jones Heavy-Duty Casebound Ring Binders with Metal Hinges"/>
    <x v="4258"/>
    <n v="2"/>
    <n v="0"/>
    <x v="5058"/>
  </r>
  <r>
    <n v="6346"/>
    <s v="CA-2015-146255"/>
    <x v="1105"/>
    <d v="2015-03-10T00:00:00"/>
    <s v="First Class"/>
    <s v="EM-14140"/>
    <s v="Eugene Moren"/>
    <s v="Home Office"/>
    <s v="United States"/>
    <s v="Newark"/>
    <s v="Delaware"/>
    <n v="19711"/>
    <s v="East"/>
    <s v="TEC-PH-10001619"/>
    <x v="2"/>
    <x v="7"/>
    <s v="LG G3"/>
    <x v="2133"/>
    <n v="3"/>
    <n v="0"/>
    <x v="3487"/>
  </r>
  <r>
    <n v="6347"/>
    <s v="CA-2017-104822"/>
    <x v="179"/>
    <d v="2017-10-20T00:00:00"/>
    <s v="Same Day"/>
    <s v="RB-19465"/>
    <s v="Rick Bensley"/>
    <s v="Home Office"/>
    <s v="United States"/>
    <s v="New York City"/>
    <s v="New York"/>
    <n v="10024"/>
    <s v="East"/>
    <s v="OFF-LA-10002034"/>
    <x v="1"/>
    <x v="2"/>
    <s v="Avery 478"/>
    <x v="4259"/>
    <n v="5"/>
    <n v="0"/>
    <x v="5059"/>
  </r>
  <r>
    <n v="6348"/>
    <s v="CA-2015-104486"/>
    <x v="489"/>
    <d v="2015-05-06T00:00:00"/>
    <s v="Standard Class"/>
    <s v="PO-18850"/>
    <s v="Patrick O'Brill"/>
    <s v="Consumer"/>
    <s v="United States"/>
    <s v="San Francisco"/>
    <s v="California"/>
    <n v="94109"/>
    <s v="West"/>
    <s v="OFF-BI-10000309"/>
    <x v="1"/>
    <x v="8"/>
    <s v="GBC Twin Loop Wire Binding Elements, 9/16&quot; Spine, Black"/>
    <x v="359"/>
    <n v="1"/>
    <n v="0.2"/>
    <x v="5060"/>
  </r>
  <r>
    <n v="6349"/>
    <s v="CA-2015-104486"/>
    <x v="489"/>
    <d v="2015-05-06T00:00:00"/>
    <s v="Standard Class"/>
    <s v="PO-18850"/>
    <s v="Patrick O'Brill"/>
    <s v="Consumer"/>
    <s v="United States"/>
    <s v="San Francisco"/>
    <s v="California"/>
    <n v="94109"/>
    <s v="West"/>
    <s v="OFF-ST-10000876"/>
    <x v="1"/>
    <x v="4"/>
    <s v="Eldon Simplefile Box Office"/>
    <x v="2150"/>
    <n v="3"/>
    <n v="0"/>
    <x v="2327"/>
  </r>
  <r>
    <n v="6350"/>
    <s v="CA-2015-104486"/>
    <x v="489"/>
    <d v="2015-05-06T00:00:00"/>
    <s v="Standard Class"/>
    <s v="PO-18850"/>
    <s v="Patrick O'Brill"/>
    <s v="Consumer"/>
    <s v="United States"/>
    <s v="San Francisco"/>
    <s v="California"/>
    <n v="94109"/>
    <s v="West"/>
    <s v="OFF-SU-10002573"/>
    <x v="1"/>
    <x v="14"/>
    <s v="Acme 10&quot; Easy Grip Assistive Scissors"/>
    <x v="1507"/>
    <n v="2"/>
    <n v="0"/>
    <x v="1597"/>
  </r>
  <r>
    <n v="6351"/>
    <s v="CA-2017-161557"/>
    <x v="213"/>
    <d v="2017-09-08T00:00:00"/>
    <s v="Standard Class"/>
    <s v="AG-10900"/>
    <s v="Arthur Gainer"/>
    <s v="Consumer"/>
    <s v="United States"/>
    <s v="Dallas"/>
    <s v="Texas"/>
    <n v="75217"/>
    <s v="Central"/>
    <s v="FUR-FU-10004622"/>
    <x v="0"/>
    <x v="5"/>
    <s v="Eldon Advantage Foldable Chair Mats for Low Pile Carpets"/>
    <x v="947"/>
    <n v="5"/>
    <n v="0.6"/>
    <x v="5061"/>
  </r>
  <r>
    <n v="6352"/>
    <s v="CA-2017-161130"/>
    <x v="132"/>
    <d v="2017-11-08T00:00:00"/>
    <s v="Standard Class"/>
    <s v="BF-11275"/>
    <s v="Beth Fritzler"/>
    <s v="Corporate"/>
    <s v="United States"/>
    <s v="Miami"/>
    <s v="Florida"/>
    <n v="33178"/>
    <s v="South"/>
    <s v="TEC-PH-10002549"/>
    <x v="2"/>
    <x v="7"/>
    <s v="Polycom SoundPoint IP 450 VoIP phone"/>
    <x v="3252"/>
    <n v="2"/>
    <n v="0.2"/>
    <x v="3700"/>
  </r>
  <r>
    <n v="6353"/>
    <s v="US-2015-161347"/>
    <x v="1023"/>
    <d v="2015-09-19T00:00:00"/>
    <s v="Standard Class"/>
    <s v="HG-14845"/>
    <s v="Harry Greene"/>
    <s v="Consumer"/>
    <s v="United States"/>
    <s v="Philadelphia"/>
    <s v="Pennsylvania"/>
    <n v="19120"/>
    <s v="East"/>
    <s v="OFF-BI-10004209"/>
    <x v="1"/>
    <x v="8"/>
    <s v="Fellowes Twister Kit, Gray/Clear, 3/pkg"/>
    <x v="4260"/>
    <n v="1"/>
    <n v="0.7"/>
    <x v="5062"/>
  </r>
  <r>
    <n v="6354"/>
    <s v="US-2015-109015"/>
    <x v="684"/>
    <d v="2015-09-12T00:00:00"/>
    <s v="Standard Class"/>
    <s v="BS-11590"/>
    <s v="Brendan Sweed"/>
    <s v="Corporate"/>
    <s v="United States"/>
    <s v="New York City"/>
    <s v="New York"/>
    <n v="10011"/>
    <s v="East"/>
    <s v="OFF-AP-10001962"/>
    <x v="1"/>
    <x v="9"/>
    <s v="Black &amp; Decker Filter for Double Action Dustbuster Cordless Vac BLDV7210"/>
    <x v="4261"/>
    <n v="1"/>
    <n v="0"/>
    <x v="5063"/>
  </r>
  <r>
    <n v="6355"/>
    <s v="US-2015-109015"/>
    <x v="684"/>
    <d v="2015-09-12T00:00:00"/>
    <s v="Standard Class"/>
    <s v="BS-11590"/>
    <s v="Brendan Sweed"/>
    <s v="Corporate"/>
    <s v="United States"/>
    <s v="New York City"/>
    <s v="New York"/>
    <n v="10011"/>
    <s v="East"/>
    <s v="TEC-PH-10002922"/>
    <x v="2"/>
    <x v="7"/>
    <s v="ShoreTel ShorePhone IP 230 VoIP phone"/>
    <x v="4262"/>
    <n v="2"/>
    <n v="0"/>
    <x v="5064"/>
  </r>
  <r>
    <n v="6356"/>
    <s v="CA-2014-110611"/>
    <x v="191"/>
    <d v="2014-10-13T00:00:00"/>
    <s v="Standard Class"/>
    <s v="JD-16015"/>
    <s v="Joy Daniels"/>
    <s v="Consumer"/>
    <s v="United States"/>
    <s v="Philadelphia"/>
    <s v="Pennsylvania"/>
    <n v="19120"/>
    <s v="East"/>
    <s v="OFF-ST-10000642"/>
    <x v="1"/>
    <x v="4"/>
    <s v="Tennsco Lockers, Gray"/>
    <x v="202"/>
    <n v="5"/>
    <n v="0.2"/>
    <x v="5065"/>
  </r>
  <r>
    <n v="6357"/>
    <s v="CA-2017-139080"/>
    <x v="205"/>
    <d v="2017-01-28T00:00:00"/>
    <s v="Standard Class"/>
    <s v="CS-12250"/>
    <s v="Chris Selesnick"/>
    <s v="Corporate"/>
    <s v="United States"/>
    <s v="Seattle"/>
    <s v="Washington"/>
    <n v="98103"/>
    <s v="West"/>
    <s v="OFF-BI-10001757"/>
    <x v="1"/>
    <x v="8"/>
    <s v="Pressboard Hanging Data Binders for Unburst Sheets"/>
    <x v="1195"/>
    <n v="5"/>
    <n v="0.2"/>
    <x v="5066"/>
  </r>
  <r>
    <n v="6358"/>
    <s v="CA-2017-139080"/>
    <x v="205"/>
    <d v="2017-01-28T00:00:00"/>
    <s v="Standard Class"/>
    <s v="CS-12250"/>
    <s v="Chris Selesnick"/>
    <s v="Corporate"/>
    <s v="United States"/>
    <s v="Seattle"/>
    <s v="Washington"/>
    <n v="98103"/>
    <s v="West"/>
    <s v="OFF-PA-10004621"/>
    <x v="1"/>
    <x v="10"/>
    <s v="Xerox 212"/>
    <x v="233"/>
    <n v="4"/>
    <n v="0"/>
    <x v="245"/>
  </r>
  <r>
    <n v="6359"/>
    <s v="CA-2017-139080"/>
    <x v="205"/>
    <d v="2017-01-28T00:00:00"/>
    <s v="Standard Class"/>
    <s v="CS-12250"/>
    <s v="Chris Selesnick"/>
    <s v="Corporate"/>
    <s v="United States"/>
    <s v="Seattle"/>
    <s v="Washington"/>
    <n v="98103"/>
    <s v="West"/>
    <s v="OFF-PA-10002262"/>
    <x v="1"/>
    <x v="10"/>
    <s v="Xerox 192"/>
    <x v="90"/>
    <n v="1"/>
    <n v="0"/>
    <x v="90"/>
  </r>
  <r>
    <n v="6360"/>
    <s v="CA-2017-139080"/>
    <x v="205"/>
    <d v="2017-01-28T00:00:00"/>
    <s v="Standard Class"/>
    <s v="CS-12250"/>
    <s v="Chris Selesnick"/>
    <s v="Corporate"/>
    <s v="United States"/>
    <s v="Seattle"/>
    <s v="Washington"/>
    <n v="98103"/>
    <s v="West"/>
    <s v="TEC-PH-10004100"/>
    <x v="2"/>
    <x v="7"/>
    <s v="Griffin GC17055 Auxiliary Audio Cable"/>
    <x v="1134"/>
    <n v="6"/>
    <n v="0.2"/>
    <x v="5067"/>
  </r>
  <r>
    <n v="6361"/>
    <s v="CA-2015-115693"/>
    <x v="895"/>
    <d v="2015-12-15T00:00:00"/>
    <s v="Standard Class"/>
    <s v="FC-14245"/>
    <s v="Frank Carlisle"/>
    <s v="Home Office"/>
    <s v="United States"/>
    <s v="Los Angeles"/>
    <s v="California"/>
    <n v="90032"/>
    <s v="West"/>
    <s v="OFF-AR-10003582"/>
    <x v="1"/>
    <x v="6"/>
    <s v="Boston Electric Pencil Sharpener, Model 1818, Charcoal Black"/>
    <x v="2420"/>
    <n v="2"/>
    <n v="0"/>
    <x v="2662"/>
  </r>
  <r>
    <n v="6362"/>
    <s v="US-2014-107993"/>
    <x v="641"/>
    <d v="2014-11-30T00:00:00"/>
    <s v="Standard Class"/>
    <s v="SE-20110"/>
    <s v="Sanjit Engle"/>
    <s v="Consumer"/>
    <s v="United States"/>
    <s v="Springfield"/>
    <s v="Oregon"/>
    <n v="97477"/>
    <s v="West"/>
    <s v="OFF-AR-10003179"/>
    <x v="1"/>
    <x v="6"/>
    <s v="Dixon Ticonderoga Core-Lock Colored Pencils"/>
    <x v="4191"/>
    <n v="7"/>
    <n v="0.2"/>
    <x v="5068"/>
  </r>
  <r>
    <n v="6363"/>
    <s v="CA-2017-110443"/>
    <x v="610"/>
    <d v="2017-11-25T00:00:00"/>
    <s v="Standard Class"/>
    <s v="CK-12205"/>
    <s v="Chloris Kastensmidt"/>
    <s v="Consumer"/>
    <s v="United States"/>
    <s v="Renton"/>
    <s v="Washington"/>
    <n v="98059"/>
    <s v="West"/>
    <s v="OFF-BI-10001670"/>
    <x v="1"/>
    <x v="8"/>
    <s v="Vinyl Sectional Post Binders"/>
    <x v="4263"/>
    <n v="5"/>
    <n v="0.2"/>
    <x v="3828"/>
  </r>
  <r>
    <n v="6364"/>
    <s v="CA-2017-110443"/>
    <x v="610"/>
    <d v="2017-11-25T00:00:00"/>
    <s v="Standard Class"/>
    <s v="CK-12205"/>
    <s v="Chloris Kastensmidt"/>
    <s v="Consumer"/>
    <s v="United States"/>
    <s v="Renton"/>
    <s v="Washington"/>
    <n v="98059"/>
    <s v="West"/>
    <s v="TEC-MA-10002073"/>
    <x v="2"/>
    <x v="15"/>
    <s v="3D Systems Cube Printer, 2nd Generation, White"/>
    <x v="4264"/>
    <n v="1"/>
    <n v="0.2"/>
    <x v="5069"/>
  </r>
  <r>
    <n v="6365"/>
    <s v="CA-2017-110443"/>
    <x v="610"/>
    <d v="2017-11-25T00:00:00"/>
    <s v="Standard Class"/>
    <s v="CK-12205"/>
    <s v="Chloris Kastensmidt"/>
    <s v="Consumer"/>
    <s v="United States"/>
    <s v="Renton"/>
    <s v="Washington"/>
    <n v="98059"/>
    <s v="West"/>
    <s v="OFF-PA-10003797"/>
    <x v="1"/>
    <x v="10"/>
    <s v="Xerox 209"/>
    <x v="187"/>
    <n v="8"/>
    <n v="0"/>
    <x v="189"/>
  </r>
  <r>
    <n v="6366"/>
    <s v="CA-2017-144848"/>
    <x v="1095"/>
    <d v="2017-04-05T00:00:00"/>
    <s v="First Class"/>
    <s v="DS-13030"/>
    <s v="Darrin Sayre"/>
    <s v="Home Office"/>
    <s v="United States"/>
    <s v="New York City"/>
    <s v="New York"/>
    <n v="10009"/>
    <s v="East"/>
    <s v="TEC-PH-10004006"/>
    <x v="2"/>
    <x v="7"/>
    <s v="Panasonic KX - TS880B Telephone"/>
    <x v="4265"/>
    <n v="1"/>
    <n v="0"/>
    <x v="5070"/>
  </r>
  <r>
    <n v="6367"/>
    <s v="CA-2017-144848"/>
    <x v="1095"/>
    <d v="2017-04-05T00:00:00"/>
    <s v="First Class"/>
    <s v="DS-13030"/>
    <s v="Darrin Sayre"/>
    <s v="Home Office"/>
    <s v="United States"/>
    <s v="New York City"/>
    <s v="New York"/>
    <n v="10009"/>
    <s v="East"/>
    <s v="OFF-SU-10000646"/>
    <x v="1"/>
    <x v="14"/>
    <s v="Premier Automatic Letter Opener"/>
    <x v="4266"/>
    <n v="1"/>
    <n v="0"/>
    <x v="5071"/>
  </r>
  <r>
    <n v="6368"/>
    <s v="CA-2017-144848"/>
    <x v="1095"/>
    <d v="2017-04-05T00:00:00"/>
    <s v="First Class"/>
    <s v="DS-13030"/>
    <s v="Darrin Sayre"/>
    <s v="Home Office"/>
    <s v="United States"/>
    <s v="New York City"/>
    <s v="New York"/>
    <n v="10009"/>
    <s v="East"/>
    <s v="TEC-PH-10002262"/>
    <x v="2"/>
    <x v="7"/>
    <s v="LG Electronics Tone+ HBS-730 Bluetooth Headset"/>
    <x v="4267"/>
    <n v="2"/>
    <n v="0"/>
    <x v="5072"/>
  </r>
  <r>
    <n v="6369"/>
    <s v="US-2017-147998"/>
    <x v="240"/>
    <d v="2017-05-24T00:00:00"/>
    <s v="Standard Class"/>
    <s v="SA-20830"/>
    <s v="Sue Ann Reed"/>
    <s v="Consumer"/>
    <s v="United States"/>
    <s v="San Jose"/>
    <s v="California"/>
    <n v="95123"/>
    <s v="West"/>
    <s v="OFF-BI-10002082"/>
    <x v="1"/>
    <x v="8"/>
    <s v="GBC Twin Loop Wire Binding Elements"/>
    <x v="4268"/>
    <n v="5"/>
    <n v="0.2"/>
    <x v="5073"/>
  </r>
  <r>
    <n v="6370"/>
    <s v="CA-2016-103919"/>
    <x v="339"/>
    <d v="2016-10-07T00:00:00"/>
    <s v="Standard Class"/>
    <s v="TP-21565"/>
    <s v="Tracy Poddar"/>
    <s v="Corporate"/>
    <s v="United States"/>
    <s v="Grand Prairie"/>
    <s v="Texas"/>
    <n v="75051"/>
    <s v="Central"/>
    <s v="FUR-FU-10001756"/>
    <x v="0"/>
    <x v="5"/>
    <s v="Eldon Expressions Desk Accessory, Wood Photo Frame, Mahogany"/>
    <x v="4269"/>
    <n v="5"/>
    <n v="0.6"/>
    <x v="5074"/>
  </r>
  <r>
    <n v="6371"/>
    <s v="CA-2016-113425"/>
    <x v="831"/>
    <d v="2016-11-21T00:00:00"/>
    <s v="Same Day"/>
    <s v="JK-16120"/>
    <s v="Julie Kriz"/>
    <s v="Home Office"/>
    <s v="United States"/>
    <s v="New York City"/>
    <s v="New York"/>
    <n v="10009"/>
    <s v="East"/>
    <s v="FUR-BO-10002598"/>
    <x v="0"/>
    <x v="0"/>
    <s v="Hon Metal Bookcases, Putty"/>
    <x v="391"/>
    <n v="2"/>
    <n v="0.2"/>
    <x v="2159"/>
  </r>
  <r>
    <n v="6372"/>
    <s v="CA-2017-143035"/>
    <x v="621"/>
    <d v="2017-10-05T00:00:00"/>
    <s v="Second Class"/>
    <s v="CC-12430"/>
    <s v="Chuck Clark"/>
    <s v="Home Office"/>
    <s v="United States"/>
    <s v="New York City"/>
    <s v="New York"/>
    <n v="10009"/>
    <s v="East"/>
    <s v="FUR-FU-10001934"/>
    <x v="0"/>
    <x v="5"/>
    <s v="Magnifier Swing Arm Lamp"/>
    <x v="202"/>
    <n v="4"/>
    <n v="0"/>
    <x v="5075"/>
  </r>
  <r>
    <n v="6373"/>
    <s v="CA-2017-143035"/>
    <x v="621"/>
    <d v="2017-10-05T00:00:00"/>
    <s v="Second Class"/>
    <s v="CC-12430"/>
    <s v="Chuck Clark"/>
    <s v="Home Office"/>
    <s v="United States"/>
    <s v="New York City"/>
    <s v="New York"/>
    <n v="10009"/>
    <s v="East"/>
    <s v="OFF-AR-10001130"/>
    <x v="1"/>
    <x v="6"/>
    <s v="Quartet Alpha White Chalk, 12/Pack"/>
    <x v="153"/>
    <n v="3"/>
    <n v="0"/>
    <x v="5076"/>
  </r>
  <r>
    <n v="6374"/>
    <s v="CA-2017-143035"/>
    <x v="621"/>
    <d v="2017-10-05T00:00:00"/>
    <s v="Second Class"/>
    <s v="CC-12430"/>
    <s v="Chuck Clark"/>
    <s v="Home Office"/>
    <s v="United States"/>
    <s v="New York City"/>
    <s v="New York"/>
    <n v="10009"/>
    <s v="East"/>
    <s v="TEC-AC-10002049"/>
    <x v="2"/>
    <x v="11"/>
    <s v="Logitech G19 Programmable Gaming Keyboard"/>
    <x v="804"/>
    <n v="3"/>
    <n v="0"/>
    <x v="834"/>
  </r>
  <r>
    <n v="6375"/>
    <s v="CA-2014-107811"/>
    <x v="333"/>
    <d v="2014-05-03T00:00:00"/>
    <s v="Standard Class"/>
    <s v="LA-16780"/>
    <s v="Laura Armstrong"/>
    <s v="Corporate"/>
    <s v="United States"/>
    <s v="Memphis"/>
    <s v="Tennessee"/>
    <n v="38109"/>
    <s v="South"/>
    <s v="FUR-CH-10001394"/>
    <x v="0"/>
    <x v="1"/>
    <s v="Global Leather Executive Chair"/>
    <x v="4270"/>
    <n v="2"/>
    <n v="0.2"/>
    <x v="5077"/>
  </r>
  <r>
    <n v="6376"/>
    <s v="CA-2014-107811"/>
    <x v="333"/>
    <d v="2014-05-03T00:00:00"/>
    <s v="Standard Class"/>
    <s v="LA-16780"/>
    <s v="Laura Armstrong"/>
    <s v="Corporate"/>
    <s v="United States"/>
    <s v="Memphis"/>
    <s v="Tennessee"/>
    <n v="38109"/>
    <s v="South"/>
    <s v="OFF-ST-10000798"/>
    <x v="1"/>
    <x v="4"/>
    <s v="2300 Heavy-Duty Transfer File Systems by Perma"/>
    <x v="4271"/>
    <n v="5"/>
    <n v="0.2"/>
    <x v="5078"/>
  </r>
  <r>
    <n v="6377"/>
    <s v="CA-2016-163216"/>
    <x v="877"/>
    <d v="2016-10-10T00:00:00"/>
    <s v="First Class"/>
    <s v="AW-10930"/>
    <s v="Arthur Wiediger"/>
    <s v="Home Office"/>
    <s v="United States"/>
    <s v="Philadelphia"/>
    <s v="Pennsylvania"/>
    <n v="19143"/>
    <s v="East"/>
    <s v="OFF-LA-10000134"/>
    <x v="1"/>
    <x v="2"/>
    <s v="Avery 511"/>
    <x v="1253"/>
    <n v="2"/>
    <n v="0.2"/>
    <x v="5079"/>
  </r>
  <r>
    <n v="6378"/>
    <s v="US-2016-116442"/>
    <x v="272"/>
    <d v="2016-12-22T00:00:00"/>
    <s v="Standard Class"/>
    <s v="BP-11230"/>
    <s v="Benjamin Patterson"/>
    <s v="Consumer"/>
    <s v="United States"/>
    <s v="Los Angeles"/>
    <s v="California"/>
    <n v="90004"/>
    <s v="West"/>
    <s v="FUR-FU-10002364"/>
    <x v="0"/>
    <x v="5"/>
    <s v="Eldon Expressions Wood Desk Accessories, Oak"/>
    <x v="1787"/>
    <n v="2"/>
    <n v="0"/>
    <x v="960"/>
  </r>
  <r>
    <n v="6379"/>
    <s v="CA-2017-150623"/>
    <x v="318"/>
    <d v="2017-04-14T00:00:00"/>
    <s v="Standard Class"/>
    <s v="DB-13360"/>
    <s v="Dennis Bolton"/>
    <s v="Home Office"/>
    <s v="United States"/>
    <s v="Waterbury"/>
    <s v="Connecticut"/>
    <n v="6708"/>
    <s v="East"/>
    <s v="TEC-AC-10004571"/>
    <x v="2"/>
    <x v="11"/>
    <s v="Logitech G700s Rechargeable Gaming Mouse"/>
    <x v="311"/>
    <n v="1"/>
    <n v="0"/>
    <x v="5080"/>
  </r>
  <r>
    <n v="6380"/>
    <s v="CA-2017-150623"/>
    <x v="318"/>
    <d v="2017-04-14T00:00:00"/>
    <s v="Standard Class"/>
    <s v="DB-13360"/>
    <s v="Dennis Bolton"/>
    <s v="Home Office"/>
    <s v="United States"/>
    <s v="Waterbury"/>
    <s v="Connecticut"/>
    <n v="6708"/>
    <s v="East"/>
    <s v="OFF-ST-10003692"/>
    <x v="1"/>
    <x v="4"/>
    <s v="Recycled Steel Personal File for Hanging File Folders"/>
    <x v="4272"/>
    <n v="5"/>
    <n v="0"/>
    <x v="5081"/>
  </r>
  <r>
    <n v="6381"/>
    <s v="US-2014-163797"/>
    <x v="918"/>
    <d v="2014-04-13T00:00:00"/>
    <s v="Standard Class"/>
    <s v="PC-19000"/>
    <s v="Pauline Chand"/>
    <s v="Home Office"/>
    <s v="United States"/>
    <s v="Chandler"/>
    <s v="Arizona"/>
    <n v="85224"/>
    <s v="West"/>
    <s v="OFF-FA-10001883"/>
    <x v="1"/>
    <x v="13"/>
    <s v="Alliance Super-Size Bands, Assorted Sizes"/>
    <x v="4273"/>
    <n v="8"/>
    <n v="0.2"/>
    <x v="5082"/>
  </r>
  <r>
    <n v="6382"/>
    <s v="CA-2016-127236"/>
    <x v="892"/>
    <d v="2016-04-02T00:00:00"/>
    <s v="Standard Class"/>
    <s v="TB-21595"/>
    <s v="Troy Blackwell"/>
    <s v="Consumer"/>
    <s v="United States"/>
    <s v="Springfield"/>
    <s v="Ohio"/>
    <n v="45503"/>
    <s v="East"/>
    <s v="FUR-BO-10004015"/>
    <x v="0"/>
    <x v="0"/>
    <s v="Bush Andora Bookcase, Maple/Graphite Gray Finish"/>
    <x v="4274"/>
    <n v="5"/>
    <n v="0.5"/>
    <x v="5083"/>
  </r>
  <r>
    <n v="6383"/>
    <s v="CA-2016-127236"/>
    <x v="892"/>
    <d v="2016-04-02T00:00:00"/>
    <s v="Standard Class"/>
    <s v="TB-21595"/>
    <s v="Troy Blackwell"/>
    <s v="Consumer"/>
    <s v="United States"/>
    <s v="Springfield"/>
    <s v="Ohio"/>
    <n v="45503"/>
    <s v="East"/>
    <s v="TEC-PH-10000141"/>
    <x v="2"/>
    <x v="7"/>
    <s v="Clearsounds A400"/>
    <x v="3097"/>
    <n v="4"/>
    <n v="0.4"/>
    <x v="5084"/>
  </r>
  <r>
    <n v="6384"/>
    <s v="US-2017-104661"/>
    <x v="787"/>
    <d v="2017-01-18T00:00:00"/>
    <s v="First Class"/>
    <s v="TB-21250"/>
    <s v="Tim Brockman"/>
    <s v="Consumer"/>
    <s v="United States"/>
    <s v="Austin"/>
    <s v="Texas"/>
    <n v="78745"/>
    <s v="Central"/>
    <s v="OFF-BI-10001597"/>
    <x v="1"/>
    <x v="8"/>
    <s v="Wilson Jones Ledger-Size, Piano-Hinge Binder, 2&quot;, Blue"/>
    <x v="2065"/>
    <n v="4"/>
    <n v="0.8"/>
    <x v="5085"/>
  </r>
  <r>
    <n v="6385"/>
    <s v="US-2017-104661"/>
    <x v="787"/>
    <d v="2017-01-18T00:00:00"/>
    <s v="First Class"/>
    <s v="TB-21250"/>
    <s v="Tim Brockman"/>
    <s v="Consumer"/>
    <s v="United States"/>
    <s v="Austin"/>
    <s v="Texas"/>
    <n v="78745"/>
    <s v="Central"/>
    <s v="TEC-AC-10003628"/>
    <x v="2"/>
    <x v="11"/>
    <s v="Logitech 910-002974 M325 Wireless Mouse for Web Scrolling"/>
    <x v="730"/>
    <n v="2"/>
    <n v="0.2"/>
    <x v="2262"/>
  </r>
  <r>
    <n v="6386"/>
    <s v="US-2017-104661"/>
    <x v="787"/>
    <d v="2017-01-18T00:00:00"/>
    <s v="First Class"/>
    <s v="TB-21250"/>
    <s v="Tim Brockman"/>
    <s v="Consumer"/>
    <s v="United States"/>
    <s v="Austin"/>
    <s v="Texas"/>
    <n v="78745"/>
    <s v="Central"/>
    <s v="TEC-AC-10002331"/>
    <x v="2"/>
    <x v="11"/>
    <s v="Maxell 74 Minute CDR, 10/Pack"/>
    <x v="4275"/>
    <n v="8"/>
    <n v="0.2"/>
    <x v="5086"/>
  </r>
  <r>
    <n v="6387"/>
    <s v="US-2017-104661"/>
    <x v="787"/>
    <d v="2017-01-18T00:00:00"/>
    <s v="First Class"/>
    <s v="TB-21250"/>
    <s v="Tim Brockman"/>
    <s v="Consumer"/>
    <s v="United States"/>
    <s v="Austin"/>
    <s v="Texas"/>
    <n v="78745"/>
    <s v="Central"/>
    <s v="OFF-BI-10001098"/>
    <x v="1"/>
    <x v="8"/>
    <s v="Acco D-Ring Binder w/DublLock"/>
    <x v="4276"/>
    <n v="1"/>
    <n v="0.8"/>
    <x v="5087"/>
  </r>
  <r>
    <n v="6388"/>
    <s v="CA-2014-134103"/>
    <x v="1106"/>
    <d v="2014-02-04T00:00:00"/>
    <s v="Standard Class"/>
    <s v="MV-18190"/>
    <s v="Mike Vittorini"/>
    <s v="Consumer"/>
    <s v="United States"/>
    <s v="Detroit"/>
    <s v="Michigan"/>
    <n v="48234"/>
    <s v="Central"/>
    <s v="OFF-PA-10001204"/>
    <x v="1"/>
    <x v="10"/>
    <s v="Xerox 1972"/>
    <x v="232"/>
    <n v="2"/>
    <n v="0"/>
    <x v="234"/>
  </r>
  <r>
    <n v="6389"/>
    <s v="CA-2014-134103"/>
    <x v="1106"/>
    <d v="2014-02-04T00:00:00"/>
    <s v="Standard Class"/>
    <s v="MV-18190"/>
    <s v="Mike Vittorini"/>
    <s v="Consumer"/>
    <s v="United States"/>
    <s v="Detroit"/>
    <s v="Michigan"/>
    <n v="48234"/>
    <s v="Central"/>
    <s v="OFF-ST-10000991"/>
    <x v="1"/>
    <x v="4"/>
    <s v="Space Solutions HD Industrial Steel Shelving."/>
    <x v="4277"/>
    <n v="2"/>
    <n v="0"/>
    <x v="5088"/>
  </r>
  <r>
    <n v="6390"/>
    <s v="CA-2015-147529"/>
    <x v="1107"/>
    <d v="2015-02-11T00:00:00"/>
    <s v="Standard Class"/>
    <s v="DK-12835"/>
    <s v="Damala Kotsonis"/>
    <s v="Corporate"/>
    <s v="United States"/>
    <s v="Springfield"/>
    <s v="Virginia"/>
    <n v="22153"/>
    <s v="South"/>
    <s v="OFF-EN-10000056"/>
    <x v="1"/>
    <x v="12"/>
    <s v="Cameo Buff Policy Envelopes"/>
    <x v="4278"/>
    <n v="5"/>
    <n v="0"/>
    <x v="5089"/>
  </r>
  <r>
    <n v="6391"/>
    <s v="CA-2015-147529"/>
    <x v="1107"/>
    <d v="2015-02-11T00:00:00"/>
    <s v="Standard Class"/>
    <s v="DK-12835"/>
    <s v="Damala Kotsonis"/>
    <s v="Corporate"/>
    <s v="United States"/>
    <s v="Springfield"/>
    <s v="Virginia"/>
    <n v="22153"/>
    <s v="South"/>
    <s v="OFF-PA-10003349"/>
    <x v="1"/>
    <x v="10"/>
    <s v="Xerox 1957"/>
    <x v="91"/>
    <n v="2"/>
    <n v="0"/>
    <x v="2027"/>
  </r>
  <r>
    <n v="6392"/>
    <s v="CA-2016-129126"/>
    <x v="882"/>
    <d v="2016-12-19T00:00:00"/>
    <s v="Standard Class"/>
    <s v="PK-19075"/>
    <s v="Pete Kriz"/>
    <s v="Consumer"/>
    <s v="United States"/>
    <s v="New York City"/>
    <s v="New York"/>
    <n v="10011"/>
    <s v="East"/>
    <s v="OFF-PA-10001471"/>
    <x v="1"/>
    <x v="10"/>
    <s v="Strathmore Photo Frame Cards"/>
    <x v="2"/>
    <n v="2"/>
    <n v="0"/>
    <x v="5090"/>
  </r>
  <r>
    <n v="6393"/>
    <s v="CA-2016-129126"/>
    <x v="882"/>
    <d v="2016-12-19T00:00:00"/>
    <s v="Standard Class"/>
    <s v="PK-19075"/>
    <s v="Pete Kriz"/>
    <s v="Consumer"/>
    <s v="United States"/>
    <s v="New York City"/>
    <s v="New York"/>
    <n v="10011"/>
    <s v="East"/>
    <s v="OFF-LA-10003190"/>
    <x v="1"/>
    <x v="2"/>
    <s v="Avery 474"/>
    <x v="1755"/>
    <n v="2"/>
    <n v="0"/>
    <x v="2136"/>
  </r>
  <r>
    <n v="6394"/>
    <s v="CA-2016-129126"/>
    <x v="882"/>
    <d v="2016-12-19T00:00:00"/>
    <s v="Standard Class"/>
    <s v="PK-19075"/>
    <s v="Pete Kriz"/>
    <s v="Consumer"/>
    <s v="United States"/>
    <s v="New York City"/>
    <s v="New York"/>
    <n v="10011"/>
    <s v="East"/>
    <s v="OFF-FA-10000621"/>
    <x v="1"/>
    <x v="13"/>
    <s v="OIC Colored Binder Clips, Assorted Sizes"/>
    <x v="1369"/>
    <n v="6"/>
    <n v="0"/>
    <x v="5091"/>
  </r>
  <r>
    <n v="6395"/>
    <s v="CA-2016-129126"/>
    <x v="882"/>
    <d v="2016-12-19T00:00:00"/>
    <s v="Standard Class"/>
    <s v="PK-19075"/>
    <s v="Pete Kriz"/>
    <s v="Consumer"/>
    <s v="United States"/>
    <s v="New York City"/>
    <s v="New York"/>
    <n v="10011"/>
    <s v="East"/>
    <s v="FUR-FU-10002937"/>
    <x v="0"/>
    <x v="5"/>
    <s v="GE 48&quot; Fluorescent Tube, Cool White Energy Saver, 34 Watts, 30/Box"/>
    <x v="4279"/>
    <n v="4"/>
    <n v="0"/>
    <x v="5092"/>
  </r>
  <r>
    <n v="6396"/>
    <s v="CA-2016-129126"/>
    <x v="882"/>
    <d v="2016-12-19T00:00:00"/>
    <s v="Standard Class"/>
    <s v="PK-19075"/>
    <s v="Pete Kriz"/>
    <s v="Consumer"/>
    <s v="United States"/>
    <s v="New York City"/>
    <s v="New York"/>
    <n v="10011"/>
    <s v="East"/>
    <s v="OFF-ST-10004507"/>
    <x v="1"/>
    <x v="4"/>
    <s v="Advantus Rolling Storage Box"/>
    <x v="4280"/>
    <n v="1"/>
    <n v="0"/>
    <x v="5093"/>
  </r>
  <r>
    <n v="6397"/>
    <s v="CA-2016-129126"/>
    <x v="882"/>
    <d v="2016-12-19T00:00:00"/>
    <s v="Standard Class"/>
    <s v="PK-19075"/>
    <s v="Pete Kriz"/>
    <s v="Consumer"/>
    <s v="United States"/>
    <s v="New York City"/>
    <s v="New York"/>
    <n v="10011"/>
    <s v="East"/>
    <s v="OFF-BI-10000279"/>
    <x v="1"/>
    <x v="8"/>
    <s v="Acco Recycled 2&quot; Capacity Laser Printer Hanging Data Binders"/>
    <x v="1062"/>
    <n v="2"/>
    <n v="0.2"/>
    <x v="5094"/>
  </r>
  <r>
    <n v="6398"/>
    <s v="CA-2017-131632"/>
    <x v="1108"/>
    <d v="2017-11-04T00:00:00"/>
    <s v="Standard Class"/>
    <s v="AH-10120"/>
    <s v="Adrian Hane"/>
    <s v="Home Office"/>
    <s v="United States"/>
    <s v="Dallas"/>
    <s v="Texas"/>
    <n v="75217"/>
    <s v="Central"/>
    <s v="OFF-AR-10003651"/>
    <x v="1"/>
    <x v="6"/>
    <s v="Newell 350"/>
    <x v="791"/>
    <n v="2"/>
    <n v="0.2"/>
    <x v="820"/>
  </r>
  <r>
    <n v="6399"/>
    <s v="CA-2017-151981"/>
    <x v="634"/>
    <d v="2017-08-12T00:00:00"/>
    <s v="Standard Class"/>
    <s v="GM-14455"/>
    <s v="Gary Mitchum"/>
    <s v="Home Office"/>
    <s v="United States"/>
    <s v="Concord"/>
    <s v="New Hampshire"/>
    <n v="3301"/>
    <s v="East"/>
    <s v="TEC-PH-10003601"/>
    <x v="2"/>
    <x v="7"/>
    <s v="Ativa D5772 2-Line 5.8GHz Digital Expandable Corded/Cordless Phone System with Answering &amp; Caller ID/Call Waiting, Black/Silver"/>
    <x v="4281"/>
    <n v="5"/>
    <n v="0"/>
    <x v="5095"/>
  </r>
  <r>
    <n v="6400"/>
    <s v="CA-2017-151981"/>
    <x v="634"/>
    <d v="2017-08-12T00:00:00"/>
    <s v="Standard Class"/>
    <s v="GM-14455"/>
    <s v="Gary Mitchum"/>
    <s v="Home Office"/>
    <s v="United States"/>
    <s v="Concord"/>
    <s v="New Hampshire"/>
    <n v="3301"/>
    <s v="East"/>
    <s v="OFF-LA-10002195"/>
    <x v="1"/>
    <x v="2"/>
    <s v="Avery 481"/>
    <x v="4282"/>
    <n v="8"/>
    <n v="0"/>
    <x v="5096"/>
  </r>
  <r>
    <n v="6401"/>
    <s v="CA-2017-151981"/>
    <x v="634"/>
    <d v="2017-08-12T00:00:00"/>
    <s v="Standard Class"/>
    <s v="GM-14455"/>
    <s v="Gary Mitchum"/>
    <s v="Home Office"/>
    <s v="United States"/>
    <s v="Concord"/>
    <s v="New Hampshire"/>
    <n v="3301"/>
    <s v="East"/>
    <s v="OFF-AR-10000380"/>
    <x v="1"/>
    <x v="6"/>
    <s v="Hunt PowerHouse Electric Pencil Sharpener, Blue"/>
    <x v="4283"/>
    <n v="6"/>
    <n v="0"/>
    <x v="5097"/>
  </r>
  <r>
    <n v="6402"/>
    <s v="CA-2017-125472"/>
    <x v="1109"/>
    <d v="2017-05-31T00:00:00"/>
    <s v="First Class"/>
    <s v="BD-11725"/>
    <s v="Bruce Degenhardt"/>
    <s v="Consumer"/>
    <s v="United States"/>
    <s v="Lafayette"/>
    <s v="Louisiana"/>
    <n v="70506"/>
    <s v="South"/>
    <s v="FUR-BO-10000330"/>
    <x v="0"/>
    <x v="0"/>
    <s v="Sauder Camden County Barrister Bookcase, Planked Cherry Finish"/>
    <x v="1776"/>
    <n v="2"/>
    <n v="0"/>
    <x v="5098"/>
  </r>
  <r>
    <n v="6403"/>
    <s v="CA-2017-125472"/>
    <x v="1109"/>
    <d v="2017-05-31T00:00:00"/>
    <s v="First Class"/>
    <s v="BD-11725"/>
    <s v="Bruce Degenhardt"/>
    <s v="Consumer"/>
    <s v="United States"/>
    <s v="Lafayette"/>
    <s v="Louisiana"/>
    <n v="70506"/>
    <s v="South"/>
    <s v="OFF-BI-10000591"/>
    <x v="1"/>
    <x v="8"/>
    <s v="Avery Binder Labels"/>
    <x v="3731"/>
    <n v="1"/>
    <n v="0"/>
    <x v="5099"/>
  </r>
  <r>
    <n v="6404"/>
    <s v="CA-2017-125472"/>
    <x v="1109"/>
    <d v="2017-05-31T00:00:00"/>
    <s v="First Class"/>
    <s v="BD-11725"/>
    <s v="Bruce Degenhardt"/>
    <s v="Consumer"/>
    <s v="United States"/>
    <s v="Lafayette"/>
    <s v="Louisiana"/>
    <n v="70506"/>
    <s v="South"/>
    <s v="FUR-FU-10001731"/>
    <x v="0"/>
    <x v="5"/>
    <s v="Acrylic Self-Standing Desk Frames"/>
    <x v="4284"/>
    <n v="3"/>
    <n v="0"/>
    <x v="5100"/>
  </r>
  <r>
    <n v="6405"/>
    <s v="CA-2015-156328"/>
    <x v="672"/>
    <d v="2015-12-05T00:00:00"/>
    <s v="Standard Class"/>
    <s v="RM-19375"/>
    <s v="Raymond Messe"/>
    <s v="Consumer"/>
    <s v="United States"/>
    <s v="Raleigh"/>
    <s v="North Carolina"/>
    <n v="27604"/>
    <s v="South"/>
    <s v="TEC-PH-10001198"/>
    <x v="2"/>
    <x v="7"/>
    <s v="Avaya 4621SW VoIP phone"/>
    <x v="1637"/>
    <n v="3"/>
    <n v="0.2"/>
    <x v="1742"/>
  </r>
  <r>
    <n v="6406"/>
    <s v="CA-2017-154074"/>
    <x v="515"/>
    <d v="2017-09-02T00:00:00"/>
    <s v="Second Class"/>
    <s v="BW-11110"/>
    <s v="Bart Watters"/>
    <s v="Corporate"/>
    <s v="United States"/>
    <s v="Spokane"/>
    <s v="Washington"/>
    <n v="99207"/>
    <s v="West"/>
    <s v="FUR-CH-10002331"/>
    <x v="0"/>
    <x v="1"/>
    <s v="Hon 4700 Series Mobuis Mid-Back Task Chairs with Adjustable Arms"/>
    <x v="4285"/>
    <n v="2"/>
    <n v="0.2"/>
    <x v="5101"/>
  </r>
  <r>
    <n v="6407"/>
    <s v="CA-2017-154074"/>
    <x v="515"/>
    <d v="2017-09-02T00:00:00"/>
    <s v="Second Class"/>
    <s v="BW-11110"/>
    <s v="Bart Watters"/>
    <s v="Corporate"/>
    <s v="United States"/>
    <s v="Spokane"/>
    <s v="Washington"/>
    <n v="99207"/>
    <s v="West"/>
    <s v="OFF-ST-10002370"/>
    <x v="1"/>
    <x v="4"/>
    <s v="Sortfiler Multipurpose Personal File Organizer, Black"/>
    <x v="4286"/>
    <n v="7"/>
    <n v="0"/>
    <x v="5102"/>
  </r>
  <r>
    <n v="6408"/>
    <s v="CA-2017-161774"/>
    <x v="304"/>
    <d v="2017-05-15T00:00:00"/>
    <s v="First Class"/>
    <s v="GT-14710"/>
    <s v="Greg Tran"/>
    <s v="Consumer"/>
    <s v="United States"/>
    <s v="Houston"/>
    <s v="Texas"/>
    <n v="77041"/>
    <s v="Central"/>
    <s v="FUR-CH-10003981"/>
    <x v="0"/>
    <x v="1"/>
    <s v="Global Commerce Series Low-Back Swivel/Tilt Chairs"/>
    <x v="4287"/>
    <n v="5"/>
    <n v="0.3"/>
    <x v="5103"/>
  </r>
  <r>
    <n v="6409"/>
    <s v="CA-2017-161774"/>
    <x v="304"/>
    <d v="2017-05-15T00:00:00"/>
    <s v="First Class"/>
    <s v="GT-14710"/>
    <s v="Greg Tran"/>
    <s v="Consumer"/>
    <s v="United States"/>
    <s v="Houston"/>
    <s v="Texas"/>
    <n v="77041"/>
    <s v="Central"/>
    <s v="OFF-AR-10001446"/>
    <x v="1"/>
    <x v="6"/>
    <s v="Newell 309"/>
    <x v="843"/>
    <n v="5"/>
    <n v="0.2"/>
    <x v="5104"/>
  </r>
  <r>
    <n v="6410"/>
    <s v="CA-2017-161774"/>
    <x v="304"/>
    <d v="2017-05-15T00:00:00"/>
    <s v="First Class"/>
    <s v="GT-14710"/>
    <s v="Greg Tran"/>
    <s v="Consumer"/>
    <s v="United States"/>
    <s v="Houston"/>
    <s v="Texas"/>
    <n v="77041"/>
    <s v="Central"/>
    <s v="OFF-PA-10000300"/>
    <x v="1"/>
    <x v="10"/>
    <s v="Xerox 1936"/>
    <x v="1097"/>
    <n v="3"/>
    <n v="0.2"/>
    <x v="3008"/>
  </r>
  <r>
    <n v="6411"/>
    <s v="CA-2017-161774"/>
    <x v="304"/>
    <d v="2017-05-15T00:00:00"/>
    <s v="First Class"/>
    <s v="GT-14710"/>
    <s v="Greg Tran"/>
    <s v="Consumer"/>
    <s v="United States"/>
    <s v="Houston"/>
    <s v="Texas"/>
    <n v="77041"/>
    <s v="Central"/>
    <s v="TEC-PH-10004071"/>
    <x v="2"/>
    <x v="7"/>
    <s v="PayAnywhere Card Reader"/>
    <x v="462"/>
    <n v="1"/>
    <n v="0.2"/>
    <x v="1639"/>
  </r>
  <r>
    <n v="6412"/>
    <s v="CA-2017-161774"/>
    <x v="304"/>
    <d v="2017-05-15T00:00:00"/>
    <s v="First Class"/>
    <s v="GT-14710"/>
    <s v="Greg Tran"/>
    <s v="Consumer"/>
    <s v="United States"/>
    <s v="Houston"/>
    <s v="Texas"/>
    <n v="77041"/>
    <s v="Central"/>
    <s v="OFF-PA-10003134"/>
    <x v="1"/>
    <x v="10"/>
    <s v="Xerox 1937"/>
    <x v="4288"/>
    <n v="2"/>
    <n v="0.2"/>
    <x v="5105"/>
  </r>
  <r>
    <n v="6413"/>
    <s v="CA-2017-151211"/>
    <x v="629"/>
    <d v="2017-08-23T00:00:00"/>
    <s v="Standard Class"/>
    <s v="AH-10120"/>
    <s v="Adrian Hane"/>
    <s v="Home Office"/>
    <s v="United States"/>
    <s v="Louisville"/>
    <s v="Kentucky"/>
    <n v="40214"/>
    <s v="South"/>
    <s v="OFF-BI-10002735"/>
    <x v="1"/>
    <x v="8"/>
    <s v="GBC Prestige Therm-A-Bind Covers"/>
    <x v="4289"/>
    <n v="3"/>
    <n v="0"/>
    <x v="5106"/>
  </r>
  <r>
    <n v="6414"/>
    <s v="CA-2017-151211"/>
    <x v="629"/>
    <d v="2017-08-23T00:00:00"/>
    <s v="Standard Class"/>
    <s v="AH-10120"/>
    <s v="Adrian Hane"/>
    <s v="Home Office"/>
    <s v="United States"/>
    <s v="Louisville"/>
    <s v="Kentucky"/>
    <n v="40214"/>
    <s v="South"/>
    <s v="TEC-AC-10004510"/>
    <x v="2"/>
    <x v="11"/>
    <s v="Logitech Desktop MK120 Mouse and keyboard Combo"/>
    <x v="1524"/>
    <n v="6"/>
    <n v="0"/>
    <x v="1615"/>
  </r>
  <r>
    <n v="6415"/>
    <s v="CA-2017-142671"/>
    <x v="468"/>
    <d v="2017-11-14T00:00:00"/>
    <s v="Second Class"/>
    <s v="DR-12940"/>
    <s v="Daniel Raglin"/>
    <s v="Home Office"/>
    <s v="United States"/>
    <s v="Hollywood"/>
    <s v="Florida"/>
    <n v="33021"/>
    <s v="South"/>
    <s v="OFF-BI-10004099"/>
    <x v="1"/>
    <x v="8"/>
    <s v="GBC VeloBinder Strips"/>
    <x v="132"/>
    <n v="5"/>
    <n v="0.7"/>
    <x v="5107"/>
  </r>
  <r>
    <n v="6416"/>
    <s v="CA-2017-144750"/>
    <x v="170"/>
    <d v="2017-08-21T00:00:00"/>
    <s v="Same Day"/>
    <s v="DL-13495"/>
    <s v="Dionis Lloyd"/>
    <s v="Corporate"/>
    <s v="United States"/>
    <s v="Chandler"/>
    <s v="Arizona"/>
    <n v="85224"/>
    <s v="West"/>
    <s v="OFF-PA-10003395"/>
    <x v="1"/>
    <x v="10"/>
    <s v="Xerox 1941"/>
    <x v="1136"/>
    <n v="1"/>
    <n v="0.2"/>
    <x v="5108"/>
  </r>
  <r>
    <n v="6417"/>
    <s v="CA-2016-111976"/>
    <x v="387"/>
    <d v="2016-03-12T00:00:00"/>
    <s v="Standard Class"/>
    <s v="BD-11620"/>
    <s v="Brian DeCherney"/>
    <s v="Consumer"/>
    <s v="United States"/>
    <s v="Philadelphia"/>
    <s v="Pennsylvania"/>
    <n v="19120"/>
    <s v="East"/>
    <s v="TEC-PH-10002890"/>
    <x v="2"/>
    <x v="7"/>
    <s v="AT&amp;T 17929 Lendline Telephone"/>
    <x v="2197"/>
    <n v="4"/>
    <n v="0.4"/>
    <x v="5109"/>
  </r>
  <r>
    <n v="6418"/>
    <s v="CA-2016-111976"/>
    <x v="387"/>
    <d v="2016-03-12T00:00:00"/>
    <s v="Standard Class"/>
    <s v="BD-11620"/>
    <s v="Brian DeCherney"/>
    <s v="Consumer"/>
    <s v="United States"/>
    <s v="Philadelphia"/>
    <s v="Pennsylvania"/>
    <n v="19120"/>
    <s v="East"/>
    <s v="OFF-FA-10004968"/>
    <x v="1"/>
    <x v="13"/>
    <s v="Rubber Band Ball"/>
    <x v="4290"/>
    <n v="2"/>
    <n v="0.2"/>
    <x v="5110"/>
  </r>
  <r>
    <n v="6419"/>
    <s v="CA-2016-140130"/>
    <x v="731"/>
    <d v="2016-11-05T00:00:00"/>
    <s v="Standard Class"/>
    <s v="HW-14935"/>
    <s v="Helen Wasserman"/>
    <s v="Corporate"/>
    <s v="United States"/>
    <s v="Tulsa"/>
    <s v="Oklahoma"/>
    <n v="74133"/>
    <s v="Central"/>
    <s v="OFF-SU-10001218"/>
    <x v="1"/>
    <x v="14"/>
    <s v="Fiskars Softgrip Scissors"/>
    <x v="2099"/>
    <n v="2"/>
    <n v="0"/>
    <x v="5111"/>
  </r>
  <r>
    <n v="6420"/>
    <s v="CA-2016-140130"/>
    <x v="731"/>
    <d v="2016-11-05T00:00:00"/>
    <s v="Standard Class"/>
    <s v="HW-14935"/>
    <s v="Helen Wasserman"/>
    <s v="Corporate"/>
    <s v="United States"/>
    <s v="Tulsa"/>
    <s v="Oklahoma"/>
    <n v="74133"/>
    <s v="Central"/>
    <s v="FUR-CH-10002084"/>
    <x v="0"/>
    <x v="1"/>
    <s v="Hon Mobius Operator's Chair"/>
    <x v="2363"/>
    <n v="3"/>
    <n v="0"/>
    <x v="3217"/>
  </r>
  <r>
    <n v="6421"/>
    <s v="CA-2016-140130"/>
    <x v="731"/>
    <d v="2016-11-05T00:00:00"/>
    <s v="Standard Class"/>
    <s v="HW-14935"/>
    <s v="Helen Wasserman"/>
    <s v="Corporate"/>
    <s v="United States"/>
    <s v="Tulsa"/>
    <s v="Oklahoma"/>
    <n v="74133"/>
    <s v="Central"/>
    <s v="OFF-AR-10004269"/>
    <x v="1"/>
    <x v="6"/>
    <s v="Newell 31"/>
    <x v="708"/>
    <n v="3"/>
    <n v="0"/>
    <x v="5112"/>
  </r>
  <r>
    <n v="6422"/>
    <s v="CA-2016-140130"/>
    <x v="731"/>
    <d v="2016-11-05T00:00:00"/>
    <s v="Standard Class"/>
    <s v="HW-14935"/>
    <s v="Helen Wasserman"/>
    <s v="Corporate"/>
    <s v="United States"/>
    <s v="Tulsa"/>
    <s v="Oklahoma"/>
    <n v="74133"/>
    <s v="Central"/>
    <s v="OFF-ST-10001128"/>
    <x v="1"/>
    <x v="4"/>
    <s v="Carina Mini System Audio Rack, Model AR050B"/>
    <x v="737"/>
    <n v="3"/>
    <n v="0"/>
    <x v="5113"/>
  </r>
  <r>
    <n v="6423"/>
    <s v="CA-2014-159121"/>
    <x v="711"/>
    <d v="2014-08-01T00:00:00"/>
    <s v="Standard Class"/>
    <s v="JO-15145"/>
    <s v="Jack O'Briant"/>
    <s v="Corporate"/>
    <s v="United States"/>
    <s v="Draper"/>
    <s v="Utah"/>
    <n v="84020"/>
    <s v="West"/>
    <s v="TEC-AC-10002006"/>
    <x v="2"/>
    <x v="11"/>
    <s v="Memorex Micro Travel Drive 16 GB"/>
    <x v="4291"/>
    <n v="7"/>
    <n v="0"/>
    <x v="5114"/>
  </r>
  <r>
    <n v="6424"/>
    <s v="CA-2015-149650"/>
    <x v="1040"/>
    <d v="2015-10-27T00:00:00"/>
    <s v="First Class"/>
    <s v="RD-19660"/>
    <s v="Robert Dilbeck"/>
    <s v="Home Office"/>
    <s v="United States"/>
    <s v="Oakland"/>
    <s v="California"/>
    <n v="94601"/>
    <s v="West"/>
    <s v="FUR-CH-10003956"/>
    <x v="0"/>
    <x v="1"/>
    <s v="Novimex High-Tech Fabric Mesh Task Chair"/>
    <x v="4292"/>
    <n v="8"/>
    <n v="0.2"/>
    <x v="5115"/>
  </r>
  <r>
    <n v="6425"/>
    <s v="CA-2017-115777"/>
    <x v="971"/>
    <d v="2017-08-24T00:00:00"/>
    <s v="Standard Class"/>
    <s v="DO-13645"/>
    <s v="Doug O'Connell"/>
    <s v="Consumer"/>
    <s v="United States"/>
    <s v="Lawrence"/>
    <s v="Massachusetts"/>
    <n v="1841"/>
    <s v="East"/>
    <s v="OFF-PA-10000552"/>
    <x v="1"/>
    <x v="10"/>
    <s v="Xerox 200"/>
    <x v="537"/>
    <n v="3"/>
    <n v="0"/>
    <x v="551"/>
  </r>
  <r>
    <n v="6426"/>
    <s v="CA-2016-143714"/>
    <x v="454"/>
    <d v="2016-05-27T00:00:00"/>
    <s v="Standard Class"/>
    <s v="CC-12370"/>
    <s v="Christopher Conant"/>
    <s v="Consumer"/>
    <s v="United States"/>
    <s v="Philadelphia"/>
    <s v="Pennsylvania"/>
    <n v="19120"/>
    <s v="East"/>
    <s v="TEC-CO-10004722"/>
    <x v="2"/>
    <x v="16"/>
    <s v="Canon imageCLASS 2200 Advanced Copier"/>
    <x v="4293"/>
    <n v="4"/>
    <n v="0.4"/>
    <x v="5116"/>
  </r>
  <r>
    <n v="6427"/>
    <s v="CA-2016-143714"/>
    <x v="454"/>
    <d v="2016-05-27T00:00:00"/>
    <s v="Standard Class"/>
    <s v="CC-12370"/>
    <s v="Christopher Conant"/>
    <s v="Consumer"/>
    <s v="United States"/>
    <s v="Philadelphia"/>
    <s v="Pennsylvania"/>
    <n v="19120"/>
    <s v="East"/>
    <s v="OFF-BI-10004308"/>
    <x v="1"/>
    <x v="8"/>
    <s v="Avery Legal 4-Ring Binder"/>
    <x v="4294"/>
    <n v="1"/>
    <n v="0.7"/>
    <x v="5117"/>
  </r>
  <r>
    <n v="6428"/>
    <s v="CA-2016-143714"/>
    <x v="454"/>
    <d v="2016-05-27T00:00:00"/>
    <s v="Standard Class"/>
    <s v="CC-12370"/>
    <s v="Christopher Conant"/>
    <s v="Consumer"/>
    <s v="United States"/>
    <s v="Philadelphia"/>
    <s v="Pennsylvania"/>
    <n v="19120"/>
    <s v="East"/>
    <s v="OFF-PA-10000029"/>
    <x v="1"/>
    <x v="10"/>
    <s v="Xerox 224"/>
    <x v="559"/>
    <n v="2"/>
    <n v="0.2"/>
    <x v="572"/>
  </r>
  <r>
    <n v="6429"/>
    <s v="CA-2016-143714"/>
    <x v="454"/>
    <d v="2016-05-27T00:00:00"/>
    <s v="Standard Class"/>
    <s v="CC-12370"/>
    <s v="Christopher Conant"/>
    <s v="Consumer"/>
    <s v="United States"/>
    <s v="Philadelphia"/>
    <s v="Pennsylvania"/>
    <n v="19120"/>
    <s v="East"/>
    <s v="TEC-PH-10004080"/>
    <x v="2"/>
    <x v="7"/>
    <s v="Avaya 5410 Digital phone"/>
    <x v="4295"/>
    <n v="3"/>
    <n v="0.4"/>
    <x v="5118"/>
  </r>
  <r>
    <n v="6430"/>
    <s v="CA-2014-165764"/>
    <x v="935"/>
    <d v="2014-11-07T00:00:00"/>
    <s v="Standard Class"/>
    <s v="SH-20395"/>
    <s v="Shahid Hopkins"/>
    <s v="Consumer"/>
    <s v="United States"/>
    <s v="Jacksonville"/>
    <s v="North Carolina"/>
    <n v="28540"/>
    <s v="South"/>
    <s v="OFF-ST-10001558"/>
    <x v="1"/>
    <x v="4"/>
    <s v="Acco Perma 4000 Stacking Storage Drawers"/>
    <x v="3250"/>
    <n v="2"/>
    <n v="0.2"/>
    <x v="5119"/>
  </r>
  <r>
    <n v="6431"/>
    <s v="CA-2014-165764"/>
    <x v="935"/>
    <d v="2014-11-07T00:00:00"/>
    <s v="Standard Class"/>
    <s v="SH-20395"/>
    <s v="Shahid Hopkins"/>
    <s v="Consumer"/>
    <s v="United States"/>
    <s v="Jacksonville"/>
    <s v="North Carolina"/>
    <n v="28540"/>
    <s v="South"/>
    <s v="FUR-TA-10001768"/>
    <x v="0"/>
    <x v="3"/>
    <s v="Hon Racetrack Conference Tables"/>
    <x v="4296"/>
    <n v="6"/>
    <n v="0.4"/>
    <x v="5120"/>
  </r>
  <r>
    <n v="6432"/>
    <s v="CA-2014-165764"/>
    <x v="935"/>
    <d v="2014-11-07T00:00:00"/>
    <s v="Standard Class"/>
    <s v="SH-20395"/>
    <s v="Shahid Hopkins"/>
    <s v="Consumer"/>
    <s v="United States"/>
    <s v="Jacksonville"/>
    <s v="North Carolina"/>
    <n v="28540"/>
    <s v="South"/>
    <s v="OFF-BI-10002982"/>
    <x v="1"/>
    <x v="8"/>
    <s v="Avery Self-Adhesive Photo Pockets for Polaroid Photos"/>
    <x v="4297"/>
    <n v="7"/>
    <n v="0.7"/>
    <x v="5121"/>
  </r>
  <r>
    <n v="6433"/>
    <s v="CA-2014-165764"/>
    <x v="935"/>
    <d v="2014-11-07T00:00:00"/>
    <s v="Standard Class"/>
    <s v="SH-20395"/>
    <s v="Shahid Hopkins"/>
    <s v="Consumer"/>
    <s v="United States"/>
    <s v="Jacksonville"/>
    <s v="North Carolina"/>
    <n v="28540"/>
    <s v="South"/>
    <s v="FUR-FU-10001468"/>
    <x v="0"/>
    <x v="5"/>
    <s v="Tenex Antistatic Computer Chair Mats"/>
    <x v="4298"/>
    <n v="3"/>
    <n v="0.2"/>
    <x v="5122"/>
  </r>
  <r>
    <n v="6434"/>
    <s v="CA-2015-121405"/>
    <x v="1110"/>
    <d v="2015-04-04T00:00:00"/>
    <s v="Standard Class"/>
    <s v="FC-14335"/>
    <s v="Fred Chung"/>
    <s v="Corporate"/>
    <s v="United States"/>
    <s v="Chicago"/>
    <s v="Illinois"/>
    <n v="60610"/>
    <s v="Central"/>
    <s v="OFF-PA-10001838"/>
    <x v="1"/>
    <x v="10"/>
    <s v="Adams Telephone Message Book W/Dividers/Space For Phone Numbers, 5 1/4&quot;X8 1/2&quot;, 300/Messages"/>
    <x v="4299"/>
    <n v="5"/>
    <n v="0.2"/>
    <x v="5123"/>
  </r>
  <r>
    <n v="6435"/>
    <s v="CA-2015-121405"/>
    <x v="1110"/>
    <d v="2015-04-04T00:00:00"/>
    <s v="Standard Class"/>
    <s v="FC-14335"/>
    <s v="Fred Chung"/>
    <s v="Corporate"/>
    <s v="United States"/>
    <s v="Chicago"/>
    <s v="Illinois"/>
    <n v="60610"/>
    <s v="Central"/>
    <s v="TEC-PH-10002890"/>
    <x v="2"/>
    <x v="7"/>
    <s v="AT&amp;T 17929 Lendline Telephone"/>
    <x v="2131"/>
    <n v="5"/>
    <n v="0.2"/>
    <x v="5124"/>
  </r>
  <r>
    <n v="6436"/>
    <s v="US-2017-116897"/>
    <x v="837"/>
    <d v="2017-05-29T00:00:00"/>
    <s v="First Class"/>
    <s v="JG-15160"/>
    <s v="James Galang"/>
    <s v="Consumer"/>
    <s v="United States"/>
    <s v="Pocatello"/>
    <s v="Idaho"/>
    <n v="83201"/>
    <s v="West"/>
    <s v="FUR-FU-10004963"/>
    <x v="0"/>
    <x v="5"/>
    <s v="Eldon 400 Class Desk Accessories, Black Carbon"/>
    <x v="762"/>
    <n v="4"/>
    <n v="0"/>
    <x v="5125"/>
  </r>
  <r>
    <n v="6437"/>
    <s v="US-2017-116897"/>
    <x v="837"/>
    <d v="2017-05-29T00:00:00"/>
    <s v="First Class"/>
    <s v="JG-15160"/>
    <s v="James Galang"/>
    <s v="Consumer"/>
    <s v="United States"/>
    <s v="Pocatello"/>
    <s v="Idaho"/>
    <n v="83201"/>
    <s v="West"/>
    <s v="OFF-ST-10000025"/>
    <x v="1"/>
    <x v="4"/>
    <s v="Fellowes Stor/Drawer Steel Plus Storage Drawers"/>
    <x v="4300"/>
    <n v="5"/>
    <n v="0"/>
    <x v="5126"/>
  </r>
  <r>
    <n v="6438"/>
    <s v="US-2017-116897"/>
    <x v="837"/>
    <d v="2017-05-29T00:00:00"/>
    <s v="First Class"/>
    <s v="JG-15160"/>
    <s v="James Galang"/>
    <s v="Consumer"/>
    <s v="United States"/>
    <s v="Pocatello"/>
    <s v="Idaho"/>
    <n v="83201"/>
    <s v="West"/>
    <s v="TEC-PH-10004389"/>
    <x v="2"/>
    <x v="7"/>
    <s v="Nokia Lumia 925"/>
    <x v="214"/>
    <n v="3"/>
    <n v="0.2"/>
    <x v="216"/>
  </r>
  <r>
    <n v="6439"/>
    <s v="US-2017-113992"/>
    <x v="817"/>
    <d v="2017-12-19T00:00:00"/>
    <s v="Standard Class"/>
    <s v="LC-16885"/>
    <s v="Lena Creighton"/>
    <s v="Consumer"/>
    <s v="United States"/>
    <s v="Plano"/>
    <s v="Texas"/>
    <n v="75023"/>
    <s v="Central"/>
    <s v="FUR-TA-10000577"/>
    <x v="0"/>
    <x v="3"/>
    <s v="Bretford CR4500 Series Slim Rectangular Table"/>
    <x v="4301"/>
    <n v="4"/>
    <n v="0.3"/>
    <x v="5127"/>
  </r>
  <r>
    <n v="6440"/>
    <s v="CA-2014-166891"/>
    <x v="777"/>
    <d v="2014-10-06T00:00:00"/>
    <s v="First Class"/>
    <s v="CC-12220"/>
    <s v="Chris Cortes"/>
    <s v="Consumer"/>
    <s v="United States"/>
    <s v="New York City"/>
    <s v="New York"/>
    <n v="10024"/>
    <s v="East"/>
    <s v="FUR-CH-10003298"/>
    <x v="0"/>
    <x v="1"/>
    <s v="Office Star - Contemporary Task Swivel chair with Loop Arms, Charcoal"/>
    <x v="4302"/>
    <n v="5"/>
    <n v="0.1"/>
    <x v="5128"/>
  </r>
  <r>
    <n v="6441"/>
    <s v="CA-2016-101161"/>
    <x v="63"/>
    <d v="2016-10-20T00:00:00"/>
    <s v="Standard Class"/>
    <s v="BW-11110"/>
    <s v="Bart Watters"/>
    <s v="Corporate"/>
    <s v="United States"/>
    <s v="New York City"/>
    <s v="New York"/>
    <n v="10024"/>
    <s v="East"/>
    <s v="OFF-AR-10001860"/>
    <x v="1"/>
    <x v="6"/>
    <s v="BIC Liqua Brite Liner"/>
    <x v="2817"/>
    <n v="5"/>
    <n v="0"/>
    <x v="3148"/>
  </r>
  <r>
    <n v="6442"/>
    <s v="CA-2016-101161"/>
    <x v="63"/>
    <d v="2016-10-20T00:00:00"/>
    <s v="Standard Class"/>
    <s v="BW-11110"/>
    <s v="Bart Watters"/>
    <s v="Corporate"/>
    <s v="United States"/>
    <s v="New York City"/>
    <s v="New York"/>
    <n v="10024"/>
    <s v="East"/>
    <s v="OFF-ST-10003123"/>
    <x v="1"/>
    <x v="4"/>
    <s v="Fellowes Bases and Tops For Staxonsteel/High-Stak Systems"/>
    <x v="4041"/>
    <n v="3"/>
    <n v="0"/>
    <x v="4757"/>
  </r>
  <r>
    <n v="6443"/>
    <s v="CA-2016-101161"/>
    <x v="63"/>
    <d v="2016-10-20T00:00:00"/>
    <s v="Standard Class"/>
    <s v="BW-11110"/>
    <s v="Bart Watters"/>
    <s v="Corporate"/>
    <s v="United States"/>
    <s v="New York City"/>
    <s v="New York"/>
    <n v="10024"/>
    <s v="East"/>
    <s v="OFF-PA-10001295"/>
    <x v="1"/>
    <x v="10"/>
    <s v="Computer Printout Paper with Letter-Trim Perforations"/>
    <x v="2428"/>
    <n v="2"/>
    <n v="0"/>
    <x v="2672"/>
  </r>
  <r>
    <n v="6444"/>
    <s v="CA-2016-101161"/>
    <x v="63"/>
    <d v="2016-10-20T00:00:00"/>
    <s v="Standard Class"/>
    <s v="BW-11110"/>
    <s v="Bart Watters"/>
    <s v="Corporate"/>
    <s v="United States"/>
    <s v="New York City"/>
    <s v="New York"/>
    <n v="10024"/>
    <s v="East"/>
    <s v="OFF-LA-10000407"/>
    <x v="1"/>
    <x v="2"/>
    <s v="Avery White Multi-Purpose Labels"/>
    <x v="1663"/>
    <n v="5"/>
    <n v="0"/>
    <x v="5129"/>
  </r>
  <r>
    <n v="6445"/>
    <s v="CA-2016-101161"/>
    <x v="63"/>
    <d v="2016-10-20T00:00:00"/>
    <s v="Standard Class"/>
    <s v="BW-11110"/>
    <s v="Bart Watters"/>
    <s v="Corporate"/>
    <s v="United States"/>
    <s v="New York City"/>
    <s v="New York"/>
    <n v="10024"/>
    <s v="East"/>
    <s v="FUR-FU-10003535"/>
    <x v="0"/>
    <x v="5"/>
    <s v="Howard Miller Distant Time Traveler Alarm Clock"/>
    <x v="4303"/>
    <n v="3"/>
    <n v="0"/>
    <x v="5130"/>
  </r>
  <r>
    <n v="6446"/>
    <s v="CA-2015-151785"/>
    <x v="616"/>
    <d v="2015-03-10T00:00:00"/>
    <s v="Standard Class"/>
    <s v="JJ-15445"/>
    <s v="Jennifer Jackson"/>
    <s v="Consumer"/>
    <s v="United States"/>
    <s v="Chicago"/>
    <s v="Illinois"/>
    <n v="60623"/>
    <s v="Central"/>
    <s v="OFF-FA-10000611"/>
    <x v="1"/>
    <x v="13"/>
    <s v="Binder Clips by OIC"/>
    <x v="1604"/>
    <n v="6"/>
    <n v="0.2"/>
    <x v="5131"/>
  </r>
  <r>
    <n v="6447"/>
    <s v="US-2017-119816"/>
    <x v="168"/>
    <d v="2017-03-06T00:00:00"/>
    <s v="Second Class"/>
    <s v="TT-21460"/>
    <s v="Tonja Turnell"/>
    <s v="Home Office"/>
    <s v="United States"/>
    <s v="Houston"/>
    <s v="Texas"/>
    <n v="77095"/>
    <s v="Central"/>
    <s v="FUR-FU-10004848"/>
    <x v="0"/>
    <x v="5"/>
    <s v="Howard Miller 13-3/4&quot; Diameter Brushed Chrome Round Wall Clock"/>
    <x v="4304"/>
    <n v="5"/>
    <n v="0.6"/>
    <x v="5132"/>
  </r>
  <r>
    <n v="6448"/>
    <s v="US-2017-119816"/>
    <x v="168"/>
    <d v="2017-03-06T00:00:00"/>
    <s v="Second Class"/>
    <s v="TT-21460"/>
    <s v="Tonja Turnell"/>
    <s v="Home Office"/>
    <s v="United States"/>
    <s v="Houston"/>
    <s v="Texas"/>
    <n v="77095"/>
    <s v="Central"/>
    <s v="OFF-LA-10002381"/>
    <x v="1"/>
    <x v="2"/>
    <s v="Avery 497"/>
    <x v="4305"/>
    <n v="1"/>
    <n v="0.2"/>
    <x v="5133"/>
  </r>
  <r>
    <n v="6449"/>
    <s v="US-2017-119816"/>
    <x v="168"/>
    <d v="2017-03-06T00:00:00"/>
    <s v="Second Class"/>
    <s v="TT-21460"/>
    <s v="Tonja Turnell"/>
    <s v="Home Office"/>
    <s v="United States"/>
    <s v="Houston"/>
    <s v="Texas"/>
    <n v="77095"/>
    <s v="Central"/>
    <s v="OFF-ST-10000918"/>
    <x v="1"/>
    <x v="4"/>
    <s v="Crate-A-Files"/>
    <x v="521"/>
    <n v="1"/>
    <n v="0.2"/>
    <x v="5134"/>
  </r>
  <r>
    <n v="6450"/>
    <s v="CA-2015-156510"/>
    <x v="12"/>
    <d v="2015-09-29T00:00:00"/>
    <s v="Standard Class"/>
    <s v="EH-13990"/>
    <s v="Erica Hackney"/>
    <s v="Consumer"/>
    <s v="United States"/>
    <s v="Meriden"/>
    <s v="Connecticut"/>
    <n v="6450"/>
    <s v="East"/>
    <s v="OFF-BI-10000822"/>
    <x v="1"/>
    <x v="8"/>
    <s v="Acco PRESSTEX Data Binder with Storage Hooks, Light Blue, 9 1/2&quot; X 11&quot;"/>
    <x v="4306"/>
    <n v="2"/>
    <n v="0"/>
    <x v="5135"/>
  </r>
  <r>
    <n v="6451"/>
    <s v="CA-2015-156510"/>
    <x v="12"/>
    <d v="2015-09-29T00:00:00"/>
    <s v="Standard Class"/>
    <s v="EH-13990"/>
    <s v="Erica Hackney"/>
    <s v="Consumer"/>
    <s v="United States"/>
    <s v="Meriden"/>
    <s v="Connecticut"/>
    <n v="6450"/>
    <s v="East"/>
    <s v="OFF-PA-10002222"/>
    <x v="1"/>
    <x v="10"/>
    <s v="Xerox Color Copier Paper, 11&quot; x 17&quot;, Ream"/>
    <x v="1816"/>
    <n v="2"/>
    <n v="0"/>
    <x v="1957"/>
  </r>
  <r>
    <n v="6452"/>
    <s v="CA-2015-156510"/>
    <x v="12"/>
    <d v="2015-09-29T00:00:00"/>
    <s v="Standard Class"/>
    <s v="EH-13990"/>
    <s v="Erica Hackney"/>
    <s v="Consumer"/>
    <s v="United States"/>
    <s v="Meriden"/>
    <s v="Connecticut"/>
    <n v="6450"/>
    <s v="East"/>
    <s v="OFF-AR-10004930"/>
    <x v="1"/>
    <x v="6"/>
    <s v="Turquoise Lead Holder with Pocket Clip"/>
    <x v="4307"/>
    <n v="1"/>
    <n v="0"/>
    <x v="5136"/>
  </r>
  <r>
    <n v="6453"/>
    <s v="US-2015-110261"/>
    <x v="546"/>
    <d v="2015-12-23T00:00:00"/>
    <s v="Second Class"/>
    <s v="PR-18880"/>
    <s v="Patrick Ryan"/>
    <s v="Consumer"/>
    <s v="United States"/>
    <s v="Glenview"/>
    <s v="Illinois"/>
    <n v="60025"/>
    <s v="Central"/>
    <s v="TEC-PH-10001750"/>
    <x v="2"/>
    <x v="7"/>
    <s v="Samsung Rugby III"/>
    <x v="3097"/>
    <n v="3"/>
    <n v="0.2"/>
    <x v="3503"/>
  </r>
  <r>
    <n v="6454"/>
    <s v="CA-2015-125710"/>
    <x v="1049"/>
    <d v="2015-10-13T00:00:00"/>
    <s v="Standard Class"/>
    <s v="BT-11680"/>
    <s v="Brian Thompson"/>
    <s v="Consumer"/>
    <s v="United States"/>
    <s v="Houston"/>
    <s v="Texas"/>
    <n v="77036"/>
    <s v="Central"/>
    <s v="OFF-AR-10000657"/>
    <x v="1"/>
    <x v="6"/>
    <s v="Binney &amp; Smith inkTank Desk Highlighter, Chisel Tip, Yellow, 12/Box"/>
    <x v="4308"/>
    <n v="2"/>
    <n v="0.2"/>
    <x v="5137"/>
  </r>
  <r>
    <n v="6455"/>
    <s v="CA-2017-161102"/>
    <x v="689"/>
    <d v="2017-08-03T00:00:00"/>
    <s v="First Class"/>
    <s v="EC-14050"/>
    <s v="Erin Creighton"/>
    <s v="Consumer"/>
    <s v="United States"/>
    <s v="San Francisco"/>
    <s v="California"/>
    <n v="94110"/>
    <s v="West"/>
    <s v="OFF-ST-10003442"/>
    <x v="1"/>
    <x v="4"/>
    <s v="Eldon Portable Mobile Manager"/>
    <x v="400"/>
    <n v="2"/>
    <n v="0"/>
    <x v="2013"/>
  </r>
  <r>
    <n v="6456"/>
    <s v="CA-2017-161102"/>
    <x v="689"/>
    <d v="2017-08-03T00:00:00"/>
    <s v="First Class"/>
    <s v="EC-14050"/>
    <s v="Erin Creighton"/>
    <s v="Consumer"/>
    <s v="United States"/>
    <s v="San Francisco"/>
    <s v="California"/>
    <n v="94110"/>
    <s v="West"/>
    <s v="FUR-FU-10003142"/>
    <x v="0"/>
    <x v="5"/>
    <s v="Master Big Foot Doorstop, Beige"/>
    <x v="3228"/>
    <n v="7"/>
    <n v="0"/>
    <x v="5138"/>
  </r>
  <r>
    <n v="6457"/>
    <s v="CA-2014-110065"/>
    <x v="79"/>
    <d v="2014-08-11T00:00:00"/>
    <s v="Standard Class"/>
    <s v="SP-20650"/>
    <s v="Stephanie Phelps"/>
    <s v="Corporate"/>
    <s v="United States"/>
    <s v="New York City"/>
    <s v="New York"/>
    <n v="10009"/>
    <s v="East"/>
    <s v="TEC-PH-10002468"/>
    <x v="2"/>
    <x v="7"/>
    <s v="Plantronics CS 50-USB - headset - Convertible, Monaural"/>
    <x v="4309"/>
    <n v="1"/>
    <n v="0"/>
    <x v="5139"/>
  </r>
  <r>
    <n v="6458"/>
    <s v="CA-2014-110065"/>
    <x v="79"/>
    <d v="2014-08-11T00:00:00"/>
    <s v="Standard Class"/>
    <s v="SP-20650"/>
    <s v="Stephanie Phelps"/>
    <s v="Corporate"/>
    <s v="United States"/>
    <s v="New York City"/>
    <s v="New York"/>
    <n v="10009"/>
    <s v="East"/>
    <s v="OFF-AR-10004165"/>
    <x v="1"/>
    <x v="6"/>
    <s v="Binney &amp; Smith inkTank Erasable Pocket Highlighter, Chisel Tip, Yellow"/>
    <x v="3761"/>
    <n v="7"/>
    <n v="0"/>
    <x v="5140"/>
  </r>
  <r>
    <n v="6459"/>
    <s v="US-2017-133361"/>
    <x v="304"/>
    <d v="2017-05-17T00:00:00"/>
    <s v="First Class"/>
    <s v="AJ-10780"/>
    <s v="Anthony Jacobs"/>
    <s v="Corporate"/>
    <s v="United States"/>
    <s v="Baltimore"/>
    <s v="Maryland"/>
    <n v="21215"/>
    <s v="East"/>
    <s v="OFF-AR-10001919"/>
    <x v="1"/>
    <x v="6"/>
    <s v="OIC #2 Pencils, Medium Soft"/>
    <x v="1053"/>
    <n v="2"/>
    <n v="0"/>
    <x v="1097"/>
  </r>
  <r>
    <n v="6460"/>
    <s v="US-2017-133361"/>
    <x v="304"/>
    <d v="2017-05-17T00:00:00"/>
    <s v="First Class"/>
    <s v="AJ-10780"/>
    <s v="Anthony Jacobs"/>
    <s v="Corporate"/>
    <s v="United States"/>
    <s v="Baltimore"/>
    <s v="Maryland"/>
    <n v="21215"/>
    <s v="East"/>
    <s v="OFF-AR-10003045"/>
    <x v="1"/>
    <x v="6"/>
    <s v="Prang Colored Pencils"/>
    <x v="453"/>
    <n v="5"/>
    <n v="0"/>
    <x v="467"/>
  </r>
  <r>
    <n v="6461"/>
    <s v="US-2017-133361"/>
    <x v="304"/>
    <d v="2017-05-17T00:00:00"/>
    <s v="First Class"/>
    <s v="AJ-10780"/>
    <s v="Anthony Jacobs"/>
    <s v="Corporate"/>
    <s v="United States"/>
    <s v="Baltimore"/>
    <s v="Maryland"/>
    <n v="21215"/>
    <s v="East"/>
    <s v="OFF-AR-10003338"/>
    <x v="1"/>
    <x v="6"/>
    <s v="Eberhard Faber 3 1/2&quot; Golf Pencils"/>
    <x v="4310"/>
    <n v="5"/>
    <n v="0"/>
    <x v="5141"/>
  </r>
  <r>
    <n v="6462"/>
    <s v="US-2017-133361"/>
    <x v="304"/>
    <d v="2017-05-17T00:00:00"/>
    <s v="First Class"/>
    <s v="AJ-10780"/>
    <s v="Anthony Jacobs"/>
    <s v="Corporate"/>
    <s v="United States"/>
    <s v="Baltimore"/>
    <s v="Maryland"/>
    <n v="21215"/>
    <s v="East"/>
    <s v="TEC-AC-10003280"/>
    <x v="2"/>
    <x v="11"/>
    <s v="Belkin F8E887 USB Wired Ergonomic Keyboard"/>
    <x v="1309"/>
    <n v="3"/>
    <n v="0"/>
    <x v="2913"/>
  </r>
  <r>
    <n v="6463"/>
    <s v="US-2017-133361"/>
    <x v="304"/>
    <d v="2017-05-17T00:00:00"/>
    <s v="First Class"/>
    <s v="AJ-10780"/>
    <s v="Anthony Jacobs"/>
    <s v="Corporate"/>
    <s v="United States"/>
    <s v="Baltimore"/>
    <s v="Maryland"/>
    <n v="21215"/>
    <s v="East"/>
    <s v="FUR-CH-10003298"/>
    <x v="0"/>
    <x v="1"/>
    <s v="Office Star - Contemporary Task Swivel chair with Loop Arms, Charcoal"/>
    <x v="0"/>
    <n v="2"/>
    <n v="0"/>
    <x v="5142"/>
  </r>
  <r>
    <n v="6464"/>
    <s v="US-2017-133361"/>
    <x v="304"/>
    <d v="2017-05-17T00:00:00"/>
    <s v="First Class"/>
    <s v="AJ-10780"/>
    <s v="Anthony Jacobs"/>
    <s v="Corporate"/>
    <s v="United States"/>
    <s v="Baltimore"/>
    <s v="Maryland"/>
    <n v="21215"/>
    <s v="East"/>
    <s v="OFF-LA-10004544"/>
    <x v="1"/>
    <x v="2"/>
    <s v="Avery 505"/>
    <x v="2986"/>
    <n v="5"/>
    <n v="0"/>
    <x v="3360"/>
  </r>
  <r>
    <n v="6465"/>
    <s v="US-2016-155404"/>
    <x v="897"/>
    <d v="2016-09-28T00:00:00"/>
    <s v="Standard Class"/>
    <s v="AS-10630"/>
    <s v="Ann Steele"/>
    <s v="Home Office"/>
    <s v="United States"/>
    <s v="Louisville"/>
    <s v="Kentucky"/>
    <n v="40214"/>
    <s v="South"/>
    <s v="FUR-FU-10004586"/>
    <x v="0"/>
    <x v="5"/>
    <s v="G.E. Longer-Life Indoor Recessed Floodlight Bulbs"/>
    <x v="2484"/>
    <n v="2"/>
    <n v="0"/>
    <x v="2738"/>
  </r>
  <r>
    <n v="6466"/>
    <s v="CA-2015-114503"/>
    <x v="50"/>
    <d v="2015-11-17T00:00:00"/>
    <s v="Standard Class"/>
    <s v="AA-10375"/>
    <s v="Allen Armold"/>
    <s v="Consumer"/>
    <s v="United States"/>
    <s v="Lebanon"/>
    <s v="Tennessee"/>
    <n v="37087"/>
    <s v="South"/>
    <s v="OFF-ST-10003572"/>
    <x v="1"/>
    <x v="4"/>
    <s v="Portfile Personal File Boxes"/>
    <x v="4311"/>
    <n v="6"/>
    <n v="0.2"/>
    <x v="5143"/>
  </r>
  <r>
    <n v="6467"/>
    <s v="CA-2017-153080"/>
    <x v="1053"/>
    <d v="2017-05-25T00:00:00"/>
    <s v="Second Class"/>
    <s v="EH-13945"/>
    <s v="Eric Hoffmann"/>
    <s v="Consumer"/>
    <s v="United States"/>
    <s v="Los Angeles"/>
    <s v="California"/>
    <n v="90008"/>
    <s v="West"/>
    <s v="TEC-AC-10002331"/>
    <x v="2"/>
    <x v="11"/>
    <s v="Maxell 74 Minute CDR, 10/Pack"/>
    <x v="3658"/>
    <n v="7"/>
    <n v="0"/>
    <x v="5144"/>
  </r>
  <r>
    <n v="6468"/>
    <s v="CA-2016-163804"/>
    <x v="499"/>
    <d v="2016-12-08T00:00:00"/>
    <s v="Standard Class"/>
    <s v="DB-13270"/>
    <s v="Deborah Brumfield"/>
    <s v="Home Office"/>
    <s v="United States"/>
    <s v="Providence"/>
    <s v="Rhode Island"/>
    <n v="2908"/>
    <s v="East"/>
    <s v="OFF-ST-10000142"/>
    <x v="1"/>
    <x v="4"/>
    <s v="Deluxe Rollaway Locking File with Drawer"/>
    <x v="4312"/>
    <n v="5"/>
    <n v="0"/>
    <x v="5145"/>
  </r>
  <r>
    <n v="6469"/>
    <s v="CA-2016-163804"/>
    <x v="499"/>
    <d v="2016-12-08T00:00:00"/>
    <s v="Standard Class"/>
    <s v="DB-13270"/>
    <s v="Deborah Brumfield"/>
    <s v="Home Office"/>
    <s v="United States"/>
    <s v="Providence"/>
    <s v="Rhode Island"/>
    <n v="2908"/>
    <s v="East"/>
    <s v="TEC-PH-10000441"/>
    <x v="2"/>
    <x v="7"/>
    <s v="VTech DS6151"/>
    <x v="3125"/>
    <n v="5"/>
    <n v="0"/>
    <x v="4941"/>
  </r>
  <r>
    <n v="6470"/>
    <s v="CA-2016-163804"/>
    <x v="499"/>
    <d v="2016-12-08T00:00:00"/>
    <s v="Standard Class"/>
    <s v="DB-13270"/>
    <s v="Deborah Brumfield"/>
    <s v="Home Office"/>
    <s v="United States"/>
    <s v="Providence"/>
    <s v="Rhode Island"/>
    <n v="2908"/>
    <s v="East"/>
    <s v="FUR-FU-10004864"/>
    <x v="0"/>
    <x v="5"/>
    <s v="Eldon 500 Class Desk Accessories"/>
    <x v="4313"/>
    <n v="6"/>
    <n v="0"/>
    <x v="5146"/>
  </r>
  <r>
    <n v="6471"/>
    <s v="CA-2015-108532"/>
    <x v="1111"/>
    <d v="2015-09-02T00:00:00"/>
    <s v="Standard Class"/>
    <s v="CC-12100"/>
    <s v="Chad Cunningham"/>
    <s v="Home Office"/>
    <s v="United States"/>
    <s v="Detroit"/>
    <s v="Michigan"/>
    <n v="48234"/>
    <s v="Central"/>
    <s v="TEC-PH-10001750"/>
    <x v="2"/>
    <x v="7"/>
    <s v="Samsung Rugby III"/>
    <x v="203"/>
    <n v="2"/>
    <n v="0"/>
    <x v="205"/>
  </r>
  <r>
    <n v="6472"/>
    <s v="CA-2015-108532"/>
    <x v="1111"/>
    <d v="2015-09-02T00:00:00"/>
    <s v="Standard Class"/>
    <s v="CC-12100"/>
    <s v="Chad Cunningham"/>
    <s v="Home Office"/>
    <s v="United States"/>
    <s v="Detroit"/>
    <s v="Michigan"/>
    <n v="48234"/>
    <s v="Central"/>
    <s v="TEC-AC-10004510"/>
    <x v="2"/>
    <x v="11"/>
    <s v="Logitech Desktop MK120 Mouse and keyboard Combo"/>
    <x v="4314"/>
    <n v="7"/>
    <n v="0"/>
    <x v="5147"/>
  </r>
  <r>
    <n v="6473"/>
    <s v="CA-2014-151897"/>
    <x v="571"/>
    <d v="2014-06-10T00:00:00"/>
    <s v="Standard Class"/>
    <s v="VT-21700"/>
    <s v="Valerie Takahito"/>
    <s v="Home Office"/>
    <s v="United States"/>
    <s v="Houston"/>
    <s v="Texas"/>
    <n v="77070"/>
    <s v="Central"/>
    <s v="OFF-LA-10001074"/>
    <x v="1"/>
    <x v="2"/>
    <s v="Round Specialty Laser Printer Labels"/>
    <x v="316"/>
    <n v="10"/>
    <n v="0.2"/>
    <x v="324"/>
  </r>
  <r>
    <n v="6474"/>
    <s v="CA-2016-113292"/>
    <x v="196"/>
    <d v="2016-03-20T00:00:00"/>
    <s v="Second Class"/>
    <s v="DB-13060"/>
    <s v="Dave Brooks"/>
    <s v="Consumer"/>
    <s v="United States"/>
    <s v="Columbia"/>
    <s v="Tennessee"/>
    <n v="38401"/>
    <s v="South"/>
    <s v="OFF-AP-10003590"/>
    <x v="1"/>
    <x v="9"/>
    <s v="Hoover WindTunnel Plus Canister Vacuum"/>
    <x v="4315"/>
    <n v="3"/>
    <n v="0.2"/>
    <x v="5148"/>
  </r>
  <r>
    <n v="6475"/>
    <s v="CA-2014-149524"/>
    <x v="1112"/>
    <d v="2014-01-15T00:00:00"/>
    <s v="First Class"/>
    <s v="BS-11590"/>
    <s v="Brendan Sweed"/>
    <s v="Corporate"/>
    <s v="United States"/>
    <s v="Philadelphia"/>
    <s v="Pennsylvania"/>
    <n v="19140"/>
    <s v="East"/>
    <s v="FUR-BO-10003433"/>
    <x v="0"/>
    <x v="0"/>
    <s v="Sauder Cornerstone Collection Library"/>
    <x v="1156"/>
    <n v="4"/>
    <n v="0.5"/>
    <x v="5149"/>
  </r>
  <r>
    <n v="6476"/>
    <s v="CA-2017-140872"/>
    <x v="95"/>
    <d v="2017-06-10T00:00:00"/>
    <s v="Standard Class"/>
    <s v="NR-18550"/>
    <s v="Nick Radford"/>
    <s v="Consumer"/>
    <s v="United States"/>
    <s v="Pembroke Pines"/>
    <s v="Florida"/>
    <n v="33024"/>
    <s v="South"/>
    <s v="OFF-BI-10002432"/>
    <x v="1"/>
    <x v="8"/>
    <s v="Wilson Jones Standard D-Ring Binders"/>
    <x v="4316"/>
    <n v="3"/>
    <n v="0.7"/>
    <x v="5150"/>
  </r>
  <r>
    <n v="6477"/>
    <s v="CA-2017-140872"/>
    <x v="95"/>
    <d v="2017-06-10T00:00:00"/>
    <s v="Standard Class"/>
    <s v="NR-18550"/>
    <s v="Nick Radford"/>
    <s v="Consumer"/>
    <s v="United States"/>
    <s v="Pembroke Pines"/>
    <s v="Florida"/>
    <n v="33024"/>
    <s v="South"/>
    <s v="OFF-AP-10003622"/>
    <x v="1"/>
    <x v="9"/>
    <s v="Bravo II Megaboss 12-Amp Hard Body Upright, Replacement Belts, 2 Belts per Pack"/>
    <x v="4317"/>
    <n v="2"/>
    <n v="0.2"/>
    <x v="5151"/>
  </r>
  <r>
    <n v="6478"/>
    <s v="CA-2017-140872"/>
    <x v="95"/>
    <d v="2017-06-10T00:00:00"/>
    <s v="Standard Class"/>
    <s v="NR-18550"/>
    <s v="Nick Radford"/>
    <s v="Consumer"/>
    <s v="United States"/>
    <s v="Pembroke Pines"/>
    <s v="Florida"/>
    <n v="33024"/>
    <s v="South"/>
    <s v="TEC-AC-10003832"/>
    <x v="2"/>
    <x v="11"/>
    <s v="Logitech P710e Mobile Speakerphone"/>
    <x v="4318"/>
    <n v="1"/>
    <n v="0.2"/>
    <x v="5152"/>
  </r>
  <r>
    <n v="6479"/>
    <s v="CA-2017-140872"/>
    <x v="95"/>
    <d v="2017-06-10T00:00:00"/>
    <s v="Standard Class"/>
    <s v="NR-18550"/>
    <s v="Nick Radford"/>
    <s v="Consumer"/>
    <s v="United States"/>
    <s v="Pembroke Pines"/>
    <s v="Florida"/>
    <n v="33024"/>
    <s v="South"/>
    <s v="OFF-PA-10000809"/>
    <x v="1"/>
    <x v="10"/>
    <s v="Xerox 206"/>
    <x v="12"/>
    <n v="3"/>
    <n v="0.2"/>
    <x v="12"/>
  </r>
  <r>
    <n v="6480"/>
    <s v="CA-2017-140872"/>
    <x v="95"/>
    <d v="2017-06-10T00:00:00"/>
    <s v="Standard Class"/>
    <s v="NR-18550"/>
    <s v="Nick Radford"/>
    <s v="Consumer"/>
    <s v="United States"/>
    <s v="Pembroke Pines"/>
    <s v="Florida"/>
    <n v="33024"/>
    <s v="South"/>
    <s v="TEC-PH-10000441"/>
    <x v="2"/>
    <x v="7"/>
    <s v="VTech DS6151"/>
    <x v="178"/>
    <n v="5"/>
    <n v="0.2"/>
    <x v="5153"/>
  </r>
  <r>
    <n v="6481"/>
    <s v="CA-2017-140872"/>
    <x v="95"/>
    <d v="2017-06-10T00:00:00"/>
    <s v="Standard Class"/>
    <s v="NR-18550"/>
    <s v="Nick Radford"/>
    <s v="Consumer"/>
    <s v="United States"/>
    <s v="Pembroke Pines"/>
    <s v="Florida"/>
    <n v="33024"/>
    <s v="South"/>
    <s v="OFF-AP-10002287"/>
    <x v="1"/>
    <x v="9"/>
    <s v="Eureka Sanitaire  Multi-Pro Heavy-Duty Upright, Disposable Bags"/>
    <x v="4319"/>
    <n v="7"/>
    <n v="0.2"/>
    <x v="5154"/>
  </r>
  <r>
    <n v="6482"/>
    <s v="CA-2017-140872"/>
    <x v="95"/>
    <d v="2017-06-10T00:00:00"/>
    <s v="Standard Class"/>
    <s v="NR-18550"/>
    <s v="Nick Radford"/>
    <s v="Consumer"/>
    <s v="United States"/>
    <s v="Pembroke Pines"/>
    <s v="Florida"/>
    <n v="33024"/>
    <s v="South"/>
    <s v="FUR-BO-10002824"/>
    <x v="0"/>
    <x v="0"/>
    <s v="Bush Mission Pointe Library"/>
    <x v="472"/>
    <n v="2"/>
    <n v="0.2"/>
    <x v="232"/>
  </r>
  <r>
    <n v="6483"/>
    <s v="CA-2017-140872"/>
    <x v="95"/>
    <d v="2017-06-10T00:00:00"/>
    <s v="Standard Class"/>
    <s v="NR-18550"/>
    <s v="Nick Radford"/>
    <s v="Consumer"/>
    <s v="United States"/>
    <s v="Pembroke Pines"/>
    <s v="Florida"/>
    <n v="33024"/>
    <s v="South"/>
    <s v="TEC-AC-10002942"/>
    <x v="2"/>
    <x v="11"/>
    <s v="WD My Passport Ultra 1TB Portable External Hard Drive"/>
    <x v="4320"/>
    <n v="2"/>
    <n v="0.2"/>
    <x v="5155"/>
  </r>
  <r>
    <n v="6484"/>
    <s v="CA-2017-113908"/>
    <x v="95"/>
    <d v="2017-06-09T00:00:00"/>
    <s v="Standard Class"/>
    <s v="KN-16390"/>
    <s v="Katherine Nockton"/>
    <s v="Corporate"/>
    <s v="United States"/>
    <s v="New York City"/>
    <s v="New York"/>
    <n v="10011"/>
    <s v="East"/>
    <s v="FUR-TA-10001932"/>
    <x v="0"/>
    <x v="3"/>
    <s v="Chromcraft 48&quot; x 96&quot; Racetrack Double Pedestal Table"/>
    <x v="4321"/>
    <n v="2"/>
    <n v="0.4"/>
    <x v="5156"/>
  </r>
  <r>
    <n v="6485"/>
    <s v="CA-2017-113908"/>
    <x v="95"/>
    <d v="2017-06-09T00:00:00"/>
    <s v="Standard Class"/>
    <s v="KN-16390"/>
    <s v="Katherine Nockton"/>
    <s v="Corporate"/>
    <s v="United States"/>
    <s v="New York City"/>
    <s v="New York"/>
    <n v="10011"/>
    <s v="East"/>
    <s v="TEC-MA-10003173"/>
    <x v="2"/>
    <x v="15"/>
    <s v="Hewlett-Packard 300S Scientific Calculator"/>
    <x v="4322"/>
    <n v="6"/>
    <n v="0"/>
    <x v="5157"/>
  </r>
  <r>
    <n v="6486"/>
    <s v="CA-2017-113908"/>
    <x v="95"/>
    <d v="2017-06-09T00:00:00"/>
    <s v="Standard Class"/>
    <s v="KN-16390"/>
    <s v="Katherine Nockton"/>
    <s v="Corporate"/>
    <s v="United States"/>
    <s v="New York City"/>
    <s v="New York"/>
    <n v="10011"/>
    <s v="East"/>
    <s v="OFF-PA-10004156"/>
    <x v="1"/>
    <x v="10"/>
    <s v="Xerox 188"/>
    <x v="1544"/>
    <n v="4"/>
    <n v="0"/>
    <x v="4761"/>
  </r>
  <r>
    <n v="6487"/>
    <s v="CA-2015-120621"/>
    <x v="1113"/>
    <d v="2015-03-26T00:00:00"/>
    <s v="Standard Class"/>
    <s v="JW-16075"/>
    <s v="Julia West"/>
    <s v="Consumer"/>
    <s v="United States"/>
    <s v="Jacksonville"/>
    <s v="North Carolina"/>
    <n v="28540"/>
    <s v="South"/>
    <s v="OFF-AP-10002945"/>
    <x v="1"/>
    <x v="9"/>
    <s v="Honeywell Enviracaire Portable HEPA Air Cleaner for 17' x 22' Room"/>
    <x v="4323"/>
    <n v="4"/>
    <n v="0.2"/>
    <x v="5158"/>
  </r>
  <r>
    <n v="6488"/>
    <s v="CA-2015-120621"/>
    <x v="1113"/>
    <d v="2015-03-26T00:00:00"/>
    <s v="Standard Class"/>
    <s v="JW-16075"/>
    <s v="Julia West"/>
    <s v="Consumer"/>
    <s v="United States"/>
    <s v="Jacksonville"/>
    <s v="North Carolina"/>
    <n v="28540"/>
    <s v="South"/>
    <s v="OFF-BI-10000948"/>
    <x v="1"/>
    <x v="8"/>
    <s v="GBC Laser Imprintable Binding System Covers, Desert Sand"/>
    <x v="4324"/>
    <n v="3"/>
    <n v="0.7"/>
    <x v="5159"/>
  </r>
  <r>
    <n v="6489"/>
    <s v="CA-2015-120621"/>
    <x v="1113"/>
    <d v="2015-03-26T00:00:00"/>
    <s v="Standard Class"/>
    <s v="JW-16075"/>
    <s v="Julia West"/>
    <s v="Consumer"/>
    <s v="United States"/>
    <s v="Jacksonville"/>
    <s v="North Carolina"/>
    <n v="28540"/>
    <s v="South"/>
    <s v="OFF-PA-10002254"/>
    <x v="1"/>
    <x v="10"/>
    <s v="Xerox 1883"/>
    <x v="4325"/>
    <n v="14"/>
    <n v="0.2"/>
    <x v="5160"/>
  </r>
  <r>
    <n v="6490"/>
    <s v="US-2017-148866"/>
    <x v="20"/>
    <d v="2017-09-24T00:00:00"/>
    <s v="Standard Class"/>
    <s v="JM-15535"/>
    <s v="Jessica Myrick"/>
    <s v="Consumer"/>
    <s v="United States"/>
    <s v="New York City"/>
    <s v="New York"/>
    <n v="10011"/>
    <s v="East"/>
    <s v="OFF-PA-10004782"/>
    <x v="1"/>
    <x v="10"/>
    <s v="Xerox 228"/>
    <x v="56"/>
    <n v="5"/>
    <n v="0"/>
    <x v="56"/>
  </r>
  <r>
    <n v="6491"/>
    <s v="CA-2014-149594"/>
    <x v="1114"/>
    <d v="2014-09-19T00:00:00"/>
    <s v="Standard Class"/>
    <s v="MF-18250"/>
    <s v="Monica Federle"/>
    <s v="Corporate"/>
    <s v="United States"/>
    <s v="Philadelphia"/>
    <s v="Pennsylvania"/>
    <n v="19120"/>
    <s v="East"/>
    <s v="FUR-FU-10000222"/>
    <x v="0"/>
    <x v="5"/>
    <s v="Seth Thomas 16&quot; Steel Case Clock"/>
    <x v="4326"/>
    <n v="4"/>
    <n v="0.2"/>
    <x v="5161"/>
  </r>
  <r>
    <n v="6492"/>
    <s v="CA-2016-113845"/>
    <x v="73"/>
    <d v="2016-11-25T00:00:00"/>
    <s v="Standard Class"/>
    <s v="FA-14230"/>
    <s v="Frank Atkinson"/>
    <s v="Corporate"/>
    <s v="United States"/>
    <s v="Orlando"/>
    <s v="Florida"/>
    <n v="32839"/>
    <s v="South"/>
    <s v="FUR-BO-10004695"/>
    <x v="0"/>
    <x v="0"/>
    <s v="O'Sullivan 2-Door Barrister Bookcase in Odessa Pine"/>
    <x v="4327"/>
    <n v="2"/>
    <n v="0.2"/>
    <x v="2578"/>
  </r>
  <r>
    <n v="6493"/>
    <s v="CA-2016-113845"/>
    <x v="73"/>
    <d v="2016-11-25T00:00:00"/>
    <s v="Standard Class"/>
    <s v="FA-14230"/>
    <s v="Frank Atkinson"/>
    <s v="Corporate"/>
    <s v="United States"/>
    <s v="Orlando"/>
    <s v="Florida"/>
    <n v="32839"/>
    <s v="South"/>
    <s v="OFF-ST-10003327"/>
    <x v="1"/>
    <x v="4"/>
    <s v="Akro-Mils 12-Gallon Tote"/>
    <x v="4328"/>
    <n v="5"/>
    <n v="0.2"/>
    <x v="5162"/>
  </r>
  <r>
    <n v="6494"/>
    <s v="CA-2016-113845"/>
    <x v="73"/>
    <d v="2016-11-25T00:00:00"/>
    <s v="Standard Class"/>
    <s v="FA-14230"/>
    <s v="Frank Atkinson"/>
    <s v="Corporate"/>
    <s v="United States"/>
    <s v="Orlando"/>
    <s v="Florida"/>
    <n v="32839"/>
    <s v="South"/>
    <s v="TEC-PH-10003357"/>
    <x v="2"/>
    <x v="7"/>
    <s v="Grandstream GXP2100 Mainstream Business Phone"/>
    <x v="4329"/>
    <n v="4"/>
    <n v="0.2"/>
    <x v="5163"/>
  </r>
  <r>
    <n v="6495"/>
    <s v="CA-2017-111262"/>
    <x v="960"/>
    <d v="2017-11-01T00:00:00"/>
    <s v="Second Class"/>
    <s v="KH-16510"/>
    <s v="Keith Herrera"/>
    <s v="Consumer"/>
    <s v="United States"/>
    <s v="Houston"/>
    <s v="Texas"/>
    <n v="77095"/>
    <s v="Central"/>
    <s v="TEC-AC-10002167"/>
    <x v="2"/>
    <x v="11"/>
    <s v="Imation 8gb Micro Traveldrive Usb 2.0 Flash Drive"/>
    <x v="728"/>
    <n v="2"/>
    <n v="0.2"/>
    <x v="750"/>
  </r>
  <r>
    <n v="6496"/>
    <s v="CA-2017-111262"/>
    <x v="960"/>
    <d v="2017-11-01T00:00:00"/>
    <s v="Second Class"/>
    <s v="KH-16510"/>
    <s v="Keith Herrera"/>
    <s v="Consumer"/>
    <s v="United States"/>
    <s v="Houston"/>
    <s v="Texas"/>
    <n v="77095"/>
    <s v="Central"/>
    <s v="OFF-PA-10001937"/>
    <x v="1"/>
    <x v="10"/>
    <s v="Xerox 21"/>
    <x v="12"/>
    <n v="3"/>
    <n v="0.2"/>
    <x v="12"/>
  </r>
  <r>
    <n v="6497"/>
    <s v="CA-2017-111262"/>
    <x v="960"/>
    <d v="2017-11-01T00:00:00"/>
    <s v="Second Class"/>
    <s v="KH-16510"/>
    <s v="Keith Herrera"/>
    <s v="Consumer"/>
    <s v="United States"/>
    <s v="Houston"/>
    <s v="Texas"/>
    <n v="77095"/>
    <s v="Central"/>
    <s v="TEC-AC-10004510"/>
    <x v="2"/>
    <x v="11"/>
    <s v="Logitech Desktop MK120 Mouse and keyboard Combo"/>
    <x v="2627"/>
    <n v="2"/>
    <n v="0.2"/>
    <x v="2920"/>
  </r>
  <r>
    <n v="6498"/>
    <s v="CA-2015-103135"/>
    <x v="1115"/>
    <d v="2015-07-28T00:00:00"/>
    <s v="Standard Class"/>
    <s v="SS-20515"/>
    <s v="Shirley Schmidt"/>
    <s v="Home Office"/>
    <s v="United States"/>
    <s v="Louisville"/>
    <s v="Kentucky"/>
    <n v="40214"/>
    <s v="South"/>
    <s v="FUR-FU-10001487"/>
    <x v="0"/>
    <x v="5"/>
    <s v="Eldon Expressions Wood and Plastic Desk Accessories, Cherry Wood"/>
    <x v="167"/>
    <n v="3"/>
    <n v="0"/>
    <x v="2776"/>
  </r>
  <r>
    <n v="6499"/>
    <s v="CA-2015-103135"/>
    <x v="1115"/>
    <d v="2015-07-28T00:00:00"/>
    <s v="Standard Class"/>
    <s v="SS-20515"/>
    <s v="Shirley Schmidt"/>
    <s v="Home Office"/>
    <s v="United States"/>
    <s v="Louisville"/>
    <s v="Kentucky"/>
    <n v="40214"/>
    <s v="South"/>
    <s v="OFF-BI-10000069"/>
    <x v="1"/>
    <x v="8"/>
    <s v="GBC Prepunched Paper, 19-Hole, for Binding Systems, 24-lb"/>
    <x v="4330"/>
    <n v="9"/>
    <n v="0"/>
    <x v="5164"/>
  </r>
  <r>
    <n v="6500"/>
    <s v="CA-2015-103135"/>
    <x v="1115"/>
    <d v="2015-07-28T00:00:00"/>
    <s v="Standard Class"/>
    <s v="SS-20515"/>
    <s v="Shirley Schmidt"/>
    <s v="Home Office"/>
    <s v="United States"/>
    <s v="Louisville"/>
    <s v="Kentucky"/>
    <n v="40214"/>
    <s v="South"/>
    <s v="TEC-AC-10003289"/>
    <x v="2"/>
    <x v="11"/>
    <s v="Anker Ultra-Slim Mini Bluetooth 3.0 Wireless Keyboard"/>
    <x v="4331"/>
    <n v="14"/>
    <n v="0"/>
    <x v="5165"/>
  </r>
  <r>
    <n v="6501"/>
    <s v="CA-2015-103135"/>
    <x v="1115"/>
    <d v="2015-07-28T00:00:00"/>
    <s v="Standard Class"/>
    <s v="SS-20515"/>
    <s v="Shirley Schmidt"/>
    <s v="Home Office"/>
    <s v="United States"/>
    <s v="Louisville"/>
    <s v="Kentucky"/>
    <n v="40214"/>
    <s v="South"/>
    <s v="OFF-BI-10000069"/>
    <x v="1"/>
    <x v="8"/>
    <s v="GBC Prepunched Paper, 19-Hole, for Binding Systems, 24-lb"/>
    <x v="4332"/>
    <n v="6"/>
    <n v="0"/>
    <x v="5166"/>
  </r>
  <r>
    <n v="6502"/>
    <s v="CA-2014-129147"/>
    <x v="981"/>
    <d v="2014-11-06T00:00:00"/>
    <s v="Standard Class"/>
    <s v="LC-17050"/>
    <s v="Liz Carlisle"/>
    <s v="Consumer"/>
    <s v="United States"/>
    <s v="Medina"/>
    <s v="Ohio"/>
    <n v="44256"/>
    <s v="East"/>
    <s v="TEC-PH-10001299"/>
    <x v="2"/>
    <x v="7"/>
    <s v="Polycom CX300 Desktop Phone USB VoIP phone"/>
    <x v="2590"/>
    <n v="6"/>
    <n v="0.4"/>
    <x v="2873"/>
  </r>
  <r>
    <n v="6503"/>
    <s v="CA-2014-129147"/>
    <x v="981"/>
    <d v="2014-11-06T00:00:00"/>
    <s v="Standard Class"/>
    <s v="LC-17050"/>
    <s v="Liz Carlisle"/>
    <s v="Consumer"/>
    <s v="United States"/>
    <s v="Medina"/>
    <s v="Ohio"/>
    <n v="44256"/>
    <s v="East"/>
    <s v="TEC-PH-10001552"/>
    <x v="2"/>
    <x v="7"/>
    <s v="I Need's 3d Hello Kitty Hybrid Silicone Case Cover for HTC One X 4g with 3d Hello Kitty Stylus Pen Green/pink"/>
    <x v="4333"/>
    <n v="7"/>
    <n v="0.4"/>
    <x v="5167"/>
  </r>
  <r>
    <n v="6504"/>
    <s v="CA-2014-129147"/>
    <x v="981"/>
    <d v="2014-11-06T00:00:00"/>
    <s v="Standard Class"/>
    <s v="LC-17050"/>
    <s v="Liz Carlisle"/>
    <s v="Consumer"/>
    <s v="United States"/>
    <s v="Medina"/>
    <s v="Ohio"/>
    <n v="44256"/>
    <s v="East"/>
    <s v="OFF-BI-10001098"/>
    <x v="1"/>
    <x v="8"/>
    <s v="Acco D-Ring Binder w/DublLock"/>
    <x v="4334"/>
    <n v="3"/>
    <n v="0.7"/>
    <x v="5168"/>
  </r>
  <r>
    <n v="6505"/>
    <s v="CA-2017-128265"/>
    <x v="701"/>
    <d v="2017-11-22T00:00:00"/>
    <s v="Second Class"/>
    <s v="VW-21775"/>
    <s v="Victoria Wilson"/>
    <s v="Corporate"/>
    <s v="United States"/>
    <s v="New York City"/>
    <s v="New York"/>
    <n v="10011"/>
    <s v="East"/>
    <s v="OFF-ST-10000142"/>
    <x v="1"/>
    <x v="4"/>
    <s v="Deluxe Rollaway Locking File with Drawer"/>
    <x v="1421"/>
    <n v="3"/>
    <n v="0"/>
    <x v="1498"/>
  </r>
  <r>
    <n v="6506"/>
    <s v="CA-2016-152331"/>
    <x v="190"/>
    <d v="2016-06-30T00:00:00"/>
    <s v="Standard Class"/>
    <s v="LD-16855"/>
    <s v="Lela Donovan"/>
    <s v="Corporate"/>
    <s v="United States"/>
    <s v="Chicago"/>
    <s v="Illinois"/>
    <n v="60653"/>
    <s v="Central"/>
    <s v="OFF-AR-10001547"/>
    <x v="1"/>
    <x v="6"/>
    <s v="Newell 311"/>
    <x v="4335"/>
    <n v="3"/>
    <n v="0.2"/>
    <x v="5169"/>
  </r>
  <r>
    <n v="6507"/>
    <s v="US-2016-128909"/>
    <x v="790"/>
    <d v="2016-10-11T00:00:00"/>
    <s v="Second Class"/>
    <s v="SP-20545"/>
    <s v="Sibella Parks"/>
    <s v="Corporate"/>
    <s v="United States"/>
    <s v="Philadelphia"/>
    <s v="Pennsylvania"/>
    <n v="19143"/>
    <s v="East"/>
    <s v="OFF-PA-10001593"/>
    <x v="1"/>
    <x v="10"/>
    <s v="Xerox 1947"/>
    <x v="4336"/>
    <n v="4"/>
    <n v="0.2"/>
    <x v="5170"/>
  </r>
  <r>
    <n v="6508"/>
    <s v="US-2016-128909"/>
    <x v="790"/>
    <d v="2016-10-11T00:00:00"/>
    <s v="Second Class"/>
    <s v="SP-20545"/>
    <s v="Sibella Parks"/>
    <s v="Corporate"/>
    <s v="United States"/>
    <s v="Philadelphia"/>
    <s v="Pennsylvania"/>
    <n v="19143"/>
    <s v="East"/>
    <s v="FUR-FU-10004071"/>
    <x v="0"/>
    <x v="5"/>
    <s v="Luxo Professional Magnifying Clamp-On Fluorescent Lamps"/>
    <x v="4337"/>
    <n v="4"/>
    <n v="0.2"/>
    <x v="5171"/>
  </r>
  <r>
    <n v="6509"/>
    <s v="CA-2017-102197"/>
    <x v="698"/>
    <d v="2017-12-26T00:00:00"/>
    <s v="Standard Class"/>
    <s v="DK-13150"/>
    <s v="David Kendrick"/>
    <s v="Corporate"/>
    <s v="United States"/>
    <s v="New York City"/>
    <s v="New York"/>
    <n v="10009"/>
    <s v="East"/>
    <s v="OFF-PA-10001970"/>
    <x v="1"/>
    <x v="10"/>
    <s v="Xerox 1908"/>
    <x v="999"/>
    <n v="5"/>
    <n v="0"/>
    <x v="1042"/>
  </r>
  <r>
    <n v="6510"/>
    <s v="CA-2017-102197"/>
    <x v="698"/>
    <d v="2017-12-26T00:00:00"/>
    <s v="Standard Class"/>
    <s v="DK-13150"/>
    <s v="David Kendrick"/>
    <s v="Corporate"/>
    <s v="United States"/>
    <s v="New York City"/>
    <s v="New York"/>
    <n v="10009"/>
    <s v="East"/>
    <s v="OFF-BI-10001524"/>
    <x v="1"/>
    <x v="8"/>
    <s v="GBC Premium Transparent Covers with Diagonal Lined Pattern"/>
    <x v="4338"/>
    <n v="3"/>
    <n v="0.2"/>
    <x v="5172"/>
  </r>
  <r>
    <n v="6511"/>
    <s v="CA-2017-102197"/>
    <x v="698"/>
    <d v="2017-12-26T00:00:00"/>
    <s v="Standard Class"/>
    <s v="DK-13150"/>
    <s v="David Kendrick"/>
    <s v="Corporate"/>
    <s v="United States"/>
    <s v="New York City"/>
    <s v="New York"/>
    <n v="10009"/>
    <s v="East"/>
    <s v="OFF-PA-10004156"/>
    <x v="1"/>
    <x v="10"/>
    <s v="Xerox 188"/>
    <x v="880"/>
    <n v="3"/>
    <n v="0"/>
    <x v="917"/>
  </r>
  <r>
    <n v="6512"/>
    <s v="CA-2017-167640"/>
    <x v="904"/>
    <d v="2017-03-10T00:00:00"/>
    <s v="Standard Class"/>
    <s v="FC-14245"/>
    <s v="Frank Carlisle"/>
    <s v="Home Office"/>
    <s v="United States"/>
    <s v="San Francisco"/>
    <s v="California"/>
    <n v="94109"/>
    <s v="West"/>
    <s v="OFF-AR-10003158"/>
    <x v="1"/>
    <x v="6"/>
    <s v="Fluorescent Highlighters by Dixon"/>
    <x v="1680"/>
    <n v="6"/>
    <n v="0"/>
    <x v="5173"/>
  </r>
  <r>
    <n v="6513"/>
    <s v="CA-2017-167640"/>
    <x v="904"/>
    <d v="2017-03-10T00:00:00"/>
    <s v="Standard Class"/>
    <s v="FC-14245"/>
    <s v="Frank Carlisle"/>
    <s v="Home Office"/>
    <s v="United States"/>
    <s v="San Francisco"/>
    <s v="California"/>
    <n v="94109"/>
    <s v="West"/>
    <s v="OFF-LA-10004559"/>
    <x v="1"/>
    <x v="2"/>
    <s v="Avery 49"/>
    <x v="132"/>
    <n v="4"/>
    <n v="0"/>
    <x v="2054"/>
  </r>
  <r>
    <n v="6514"/>
    <s v="CA-2017-167640"/>
    <x v="904"/>
    <d v="2017-03-10T00:00:00"/>
    <s v="Standard Class"/>
    <s v="FC-14245"/>
    <s v="Frank Carlisle"/>
    <s v="Home Office"/>
    <s v="United States"/>
    <s v="San Francisco"/>
    <s v="California"/>
    <n v="94109"/>
    <s v="West"/>
    <s v="OFF-PA-10001033"/>
    <x v="1"/>
    <x v="10"/>
    <s v="Xerox 1893"/>
    <x v="2313"/>
    <n v="7"/>
    <n v="0"/>
    <x v="2524"/>
  </r>
  <r>
    <n v="6515"/>
    <s v="CA-2017-167640"/>
    <x v="904"/>
    <d v="2017-03-10T00:00:00"/>
    <s v="Standard Class"/>
    <s v="FC-14245"/>
    <s v="Frank Carlisle"/>
    <s v="Home Office"/>
    <s v="United States"/>
    <s v="San Francisco"/>
    <s v="California"/>
    <n v="94109"/>
    <s v="West"/>
    <s v="TEC-PH-10001336"/>
    <x v="2"/>
    <x v="7"/>
    <s v="Digium D40 VoIP phone"/>
    <x v="4339"/>
    <n v="2"/>
    <n v="0.2"/>
    <x v="5174"/>
  </r>
  <r>
    <n v="6516"/>
    <s v="US-2017-116652"/>
    <x v="175"/>
    <d v="2017-09-19T00:00:00"/>
    <s v="Standard Class"/>
    <s v="RD-19480"/>
    <s v="Rick Duston"/>
    <s v="Consumer"/>
    <s v="United States"/>
    <s v="San Francisco"/>
    <s v="California"/>
    <n v="94122"/>
    <s v="West"/>
    <s v="FUR-CH-10002961"/>
    <x v="0"/>
    <x v="1"/>
    <s v="Leather Task Chair, Black"/>
    <x v="286"/>
    <n v="3"/>
    <n v="0.2"/>
    <x v="232"/>
  </r>
  <r>
    <n v="6517"/>
    <s v="US-2017-116652"/>
    <x v="175"/>
    <d v="2017-09-19T00:00:00"/>
    <s v="Standard Class"/>
    <s v="RD-19480"/>
    <s v="Rick Duston"/>
    <s v="Consumer"/>
    <s v="United States"/>
    <s v="San Francisco"/>
    <s v="California"/>
    <n v="94122"/>
    <s v="West"/>
    <s v="FUR-FU-10001488"/>
    <x v="0"/>
    <x v="5"/>
    <s v="Tenex 46&quot; x 60&quot; Computer Anti-Static Chairmat, Rectangular Shaped"/>
    <x v="4340"/>
    <n v="5"/>
    <n v="0"/>
    <x v="5175"/>
  </r>
  <r>
    <n v="6518"/>
    <s v="US-2017-116652"/>
    <x v="175"/>
    <d v="2017-09-19T00:00:00"/>
    <s v="Standard Class"/>
    <s v="RD-19480"/>
    <s v="Rick Duston"/>
    <s v="Consumer"/>
    <s v="United States"/>
    <s v="San Francisco"/>
    <s v="California"/>
    <n v="94122"/>
    <s v="West"/>
    <s v="OFF-AR-10001915"/>
    <x v="1"/>
    <x v="6"/>
    <s v="Peel-Off China Markers"/>
    <x v="4341"/>
    <n v="10"/>
    <n v="0"/>
    <x v="5176"/>
  </r>
  <r>
    <n v="6519"/>
    <s v="US-2017-116652"/>
    <x v="175"/>
    <d v="2017-09-19T00:00:00"/>
    <s v="Standard Class"/>
    <s v="RD-19480"/>
    <s v="Rick Duston"/>
    <s v="Consumer"/>
    <s v="United States"/>
    <s v="San Francisco"/>
    <s v="California"/>
    <n v="94122"/>
    <s v="West"/>
    <s v="OFF-AP-10001205"/>
    <x v="1"/>
    <x v="9"/>
    <s v="Belkin 5 Outlet SurgeMaster Power Centers"/>
    <x v="4342"/>
    <n v="2"/>
    <n v="0"/>
    <x v="5177"/>
  </r>
  <r>
    <n v="6520"/>
    <s v="US-2017-116652"/>
    <x v="175"/>
    <d v="2017-09-19T00:00:00"/>
    <s v="Standard Class"/>
    <s v="RD-19480"/>
    <s v="Rick Duston"/>
    <s v="Consumer"/>
    <s v="United States"/>
    <s v="San Francisco"/>
    <s v="California"/>
    <n v="94122"/>
    <s v="West"/>
    <s v="OFF-BI-10004528"/>
    <x v="1"/>
    <x v="8"/>
    <s v="Cardinal Poly Pocket Divider Pockets for Ring Binders"/>
    <x v="638"/>
    <n v="1"/>
    <n v="0.2"/>
    <x v="61"/>
  </r>
  <r>
    <n v="6521"/>
    <s v="CA-2017-138289"/>
    <x v="1034"/>
    <d v="2017-01-18T00:00:00"/>
    <s v="Second Class"/>
    <s v="AR-10540"/>
    <s v="Andy Reiter"/>
    <s v="Consumer"/>
    <s v="United States"/>
    <s v="Jackson"/>
    <s v="Michigan"/>
    <n v="49201"/>
    <s v="Central"/>
    <s v="OFF-BI-10004995"/>
    <x v="1"/>
    <x v="8"/>
    <s v="GBC DocuBind P400 Electric Binding System"/>
    <x v="4343"/>
    <n v="4"/>
    <n v="0"/>
    <x v="5178"/>
  </r>
  <r>
    <n v="6522"/>
    <s v="CA-2017-138289"/>
    <x v="1034"/>
    <d v="2017-01-18T00:00:00"/>
    <s v="Second Class"/>
    <s v="AR-10540"/>
    <s v="Andy Reiter"/>
    <s v="Consumer"/>
    <s v="United States"/>
    <s v="Jackson"/>
    <s v="Michigan"/>
    <n v="49201"/>
    <s v="Central"/>
    <s v="FUR-CH-10004626"/>
    <x v="0"/>
    <x v="1"/>
    <s v="Office Star Flex Back Scooter Chair with Aluminum Finish Frame"/>
    <x v="3607"/>
    <n v="3"/>
    <n v="0"/>
    <x v="4161"/>
  </r>
  <r>
    <n v="6523"/>
    <s v="CA-2017-138289"/>
    <x v="1034"/>
    <d v="2017-01-18T00:00:00"/>
    <s v="Second Class"/>
    <s v="AR-10540"/>
    <s v="Andy Reiter"/>
    <s v="Consumer"/>
    <s v="United States"/>
    <s v="Jackson"/>
    <s v="Michigan"/>
    <n v="49201"/>
    <s v="Central"/>
    <s v="OFF-PA-10001260"/>
    <x v="1"/>
    <x v="10"/>
    <s v="TOPS Money Receipt Book, Consecutively Numbered in Red,"/>
    <x v="4344"/>
    <n v="7"/>
    <n v="0"/>
    <x v="5179"/>
  </r>
  <r>
    <n v="6524"/>
    <s v="CA-2016-129308"/>
    <x v="274"/>
    <d v="2016-07-13T00:00:00"/>
    <s v="Standard Class"/>
    <s v="CC-12100"/>
    <s v="Chad Cunningham"/>
    <s v="Home Office"/>
    <s v="United States"/>
    <s v="Philadelphia"/>
    <s v="Pennsylvania"/>
    <n v="19120"/>
    <s v="East"/>
    <s v="OFF-LA-10002945"/>
    <x v="1"/>
    <x v="2"/>
    <s v="Permanent Self-Adhesive File Folder Labels for Typewriters, 1 1/8 x 3 1/2, White"/>
    <x v="1942"/>
    <n v="2"/>
    <n v="0.2"/>
    <x v="5180"/>
  </r>
  <r>
    <n v="6525"/>
    <s v="CA-2016-129308"/>
    <x v="274"/>
    <d v="2016-07-13T00:00:00"/>
    <s v="Standard Class"/>
    <s v="CC-12100"/>
    <s v="Chad Cunningham"/>
    <s v="Home Office"/>
    <s v="United States"/>
    <s v="Philadelphia"/>
    <s v="Pennsylvania"/>
    <n v="19120"/>
    <s v="East"/>
    <s v="TEC-PH-10002310"/>
    <x v="2"/>
    <x v="7"/>
    <s v="Panasonic KX T7731-B Digital phone"/>
    <x v="2837"/>
    <n v="1"/>
    <n v="0.4"/>
    <x v="4533"/>
  </r>
  <r>
    <n v="6526"/>
    <s v="CA-2016-129308"/>
    <x v="274"/>
    <d v="2016-07-13T00:00:00"/>
    <s v="Standard Class"/>
    <s v="CC-12100"/>
    <s v="Chad Cunningham"/>
    <s v="Home Office"/>
    <s v="United States"/>
    <s v="Philadelphia"/>
    <s v="Pennsylvania"/>
    <n v="19120"/>
    <s v="East"/>
    <s v="OFF-BI-10001525"/>
    <x v="1"/>
    <x v="8"/>
    <s v="Acco Pressboard Covers with Storage Hooks, 14 7/8&quot; x 11&quot;, Executive Red"/>
    <x v="3416"/>
    <n v="5"/>
    <n v="0.7"/>
    <x v="3916"/>
  </r>
  <r>
    <n v="6527"/>
    <s v="CA-2016-129308"/>
    <x v="274"/>
    <d v="2016-07-13T00:00:00"/>
    <s v="Standard Class"/>
    <s v="CC-12100"/>
    <s v="Chad Cunningham"/>
    <s v="Home Office"/>
    <s v="United States"/>
    <s v="Philadelphia"/>
    <s v="Pennsylvania"/>
    <n v="19120"/>
    <s v="East"/>
    <s v="OFF-BI-10001308"/>
    <x v="1"/>
    <x v="8"/>
    <s v="GBC Standard Plastic Binding Systems' Combs"/>
    <x v="2276"/>
    <n v="5"/>
    <n v="0.7"/>
    <x v="5181"/>
  </r>
  <r>
    <n v="6528"/>
    <s v="CA-2016-157791"/>
    <x v="443"/>
    <d v="2016-12-28T00:00:00"/>
    <s v="Second Class"/>
    <s v="CA-11965"/>
    <s v="Carol Adams"/>
    <s v="Corporate"/>
    <s v="United States"/>
    <s v="Warwick"/>
    <s v="Rhode Island"/>
    <n v="2886"/>
    <s v="East"/>
    <s v="TEC-CO-10002095"/>
    <x v="2"/>
    <x v="16"/>
    <s v="Hewlett Packard 610 Color Digital Copier / Printer"/>
    <x v="3969"/>
    <n v="4"/>
    <n v="0"/>
    <x v="5182"/>
  </r>
  <r>
    <n v="6529"/>
    <s v="CA-2014-146864"/>
    <x v="1091"/>
    <d v="2014-12-26T00:00:00"/>
    <s v="Standard Class"/>
    <s v="BT-11530"/>
    <s v="Bradley Talbott"/>
    <s v="Home Office"/>
    <s v="United States"/>
    <s v="New York City"/>
    <s v="New York"/>
    <n v="10024"/>
    <s v="East"/>
    <s v="OFF-ST-10004946"/>
    <x v="1"/>
    <x v="4"/>
    <s v="Desktop 3-Pocket Hot File"/>
    <x v="4345"/>
    <n v="4"/>
    <n v="0"/>
    <x v="5183"/>
  </r>
  <r>
    <n v="6530"/>
    <s v="CA-2014-103744"/>
    <x v="1116"/>
    <d v="2014-02-27T00:00:00"/>
    <s v="Standard Class"/>
    <s v="MG-17875"/>
    <s v="Michael Grace"/>
    <s v="Home Office"/>
    <s v="United States"/>
    <s v="El Paso"/>
    <s v="Texas"/>
    <n v="79907"/>
    <s v="Central"/>
    <s v="OFF-LA-10004425"/>
    <x v="1"/>
    <x v="2"/>
    <s v="Staple-on labels"/>
    <x v="4346"/>
    <n v="3"/>
    <n v="0.2"/>
    <x v="5184"/>
  </r>
  <r>
    <n v="6531"/>
    <s v="CA-2014-103744"/>
    <x v="1116"/>
    <d v="2014-02-27T00:00:00"/>
    <s v="Standard Class"/>
    <s v="MG-17875"/>
    <s v="Michael Grace"/>
    <s v="Home Office"/>
    <s v="United States"/>
    <s v="El Paso"/>
    <s v="Texas"/>
    <n v="79907"/>
    <s v="Central"/>
    <s v="OFF-BI-10000320"/>
    <x v="1"/>
    <x v="8"/>
    <s v="GBC Plastic Binding Combs"/>
    <x v="4347"/>
    <n v="3"/>
    <n v="0.8"/>
    <x v="5185"/>
  </r>
  <r>
    <n v="6532"/>
    <s v="US-2017-107384"/>
    <x v="769"/>
    <d v="2017-12-08T00:00:00"/>
    <s v="Standard Class"/>
    <s v="TP-21130"/>
    <s v="Theone Pippenger"/>
    <s v="Consumer"/>
    <s v="United States"/>
    <s v="Rochester"/>
    <s v="Minnesota"/>
    <n v="55901"/>
    <s v="Central"/>
    <s v="OFF-AR-10001315"/>
    <x v="1"/>
    <x v="6"/>
    <s v="Newell 310"/>
    <x v="3355"/>
    <n v="5"/>
    <n v="0"/>
    <x v="5186"/>
  </r>
  <r>
    <n v="6533"/>
    <s v="US-2017-107384"/>
    <x v="769"/>
    <d v="2017-12-08T00:00:00"/>
    <s v="Standard Class"/>
    <s v="TP-21130"/>
    <s v="Theone Pippenger"/>
    <s v="Consumer"/>
    <s v="United States"/>
    <s v="Rochester"/>
    <s v="Minnesota"/>
    <n v="55901"/>
    <s v="Central"/>
    <s v="TEC-AC-10004595"/>
    <x v="2"/>
    <x v="11"/>
    <s v="First Data TMFD35 PIN Pad"/>
    <x v="4348"/>
    <n v="1"/>
    <n v="0"/>
    <x v="5187"/>
  </r>
  <r>
    <n v="6534"/>
    <s v="US-2017-107384"/>
    <x v="769"/>
    <d v="2017-12-08T00:00:00"/>
    <s v="Standard Class"/>
    <s v="TP-21130"/>
    <s v="Theone Pippenger"/>
    <s v="Consumer"/>
    <s v="United States"/>
    <s v="Rochester"/>
    <s v="Minnesota"/>
    <n v="55901"/>
    <s v="Central"/>
    <s v="TEC-AC-10001539"/>
    <x v="2"/>
    <x v="11"/>
    <s v="Logitech G430 Surround Sound Gaming Headset with Dolby 7.1 Technology"/>
    <x v="4349"/>
    <n v="5"/>
    <n v="0"/>
    <x v="5188"/>
  </r>
  <r>
    <n v="6535"/>
    <s v="CA-2014-128209"/>
    <x v="664"/>
    <d v="2014-11-22T00:00:00"/>
    <s v="Standard Class"/>
    <s v="GT-14710"/>
    <s v="Greg Tran"/>
    <s v="Consumer"/>
    <s v="United States"/>
    <s v="Buffalo"/>
    <s v="New York"/>
    <n v="14215"/>
    <s v="East"/>
    <s v="OFF-BI-10001359"/>
    <x v="1"/>
    <x v="8"/>
    <s v="GBC DocuBind TL300 Electric Binding System"/>
    <x v="4350"/>
    <n v="3"/>
    <n v="0.2"/>
    <x v="5189"/>
  </r>
  <r>
    <n v="6536"/>
    <s v="CA-2014-128209"/>
    <x v="664"/>
    <d v="2014-11-22T00:00:00"/>
    <s v="Standard Class"/>
    <s v="GT-14710"/>
    <s v="Greg Tran"/>
    <s v="Consumer"/>
    <s v="United States"/>
    <s v="Buffalo"/>
    <s v="New York"/>
    <n v="14215"/>
    <s v="East"/>
    <s v="FUR-BO-10002213"/>
    <x v="0"/>
    <x v="0"/>
    <s v="DMI Eclipse Executive Suite Bookcases"/>
    <x v="4351"/>
    <n v="10"/>
    <n v="0.2"/>
    <x v="634"/>
  </r>
  <r>
    <n v="6537"/>
    <s v="CA-2014-169684"/>
    <x v="22"/>
    <d v="2014-10-23T00:00:00"/>
    <s v="First Class"/>
    <s v="FH-14365"/>
    <s v="Fred Hopkins"/>
    <s v="Corporate"/>
    <s v="United States"/>
    <s v="Knoxville"/>
    <s v="Tennessee"/>
    <n v="37918"/>
    <s v="South"/>
    <s v="FUR-TA-10003008"/>
    <x v="0"/>
    <x v="3"/>
    <s v="Lesro Round Back Collection Coffee Table, End Table"/>
    <x v="4088"/>
    <n v="3"/>
    <n v="0.4"/>
    <x v="4821"/>
  </r>
  <r>
    <n v="6538"/>
    <s v="CA-2014-169684"/>
    <x v="22"/>
    <d v="2014-10-23T00:00:00"/>
    <s v="First Class"/>
    <s v="FH-14365"/>
    <s v="Fred Hopkins"/>
    <s v="Corporate"/>
    <s v="United States"/>
    <s v="Knoxville"/>
    <s v="Tennessee"/>
    <n v="37918"/>
    <s v="South"/>
    <s v="OFF-ST-10000934"/>
    <x v="1"/>
    <x v="4"/>
    <s v="Contico 72&quot;H Heavy-Duty Storage System"/>
    <x v="2031"/>
    <n v="3"/>
    <n v="0.2"/>
    <x v="5190"/>
  </r>
  <r>
    <n v="6539"/>
    <s v="CA-2015-109862"/>
    <x v="969"/>
    <d v="2015-10-30T00:00:00"/>
    <s v="Standard Class"/>
    <s v="HK-14890"/>
    <s v="Heather Kirkland"/>
    <s v="Corporate"/>
    <s v="United States"/>
    <s v="Newark"/>
    <s v="Delaware"/>
    <n v="19711"/>
    <s v="East"/>
    <s v="TEC-PH-10004042"/>
    <x v="2"/>
    <x v="7"/>
    <s v="ClearOne Communications CHAT 70 OC Speaker Phone"/>
    <x v="4352"/>
    <n v="1"/>
    <n v="0"/>
    <x v="5191"/>
  </r>
  <r>
    <n v="6540"/>
    <s v="CA-2015-109862"/>
    <x v="969"/>
    <d v="2015-10-30T00:00:00"/>
    <s v="Standard Class"/>
    <s v="HK-14890"/>
    <s v="Heather Kirkland"/>
    <s v="Corporate"/>
    <s v="United States"/>
    <s v="Newark"/>
    <s v="Delaware"/>
    <n v="19711"/>
    <s v="East"/>
    <s v="FUR-CH-10002439"/>
    <x v="0"/>
    <x v="1"/>
    <s v="Iceberg Nesting Folding Chair, 19w x 6d x 43h"/>
    <x v="4353"/>
    <n v="5"/>
    <n v="0"/>
    <x v="5192"/>
  </r>
  <r>
    <n v="6541"/>
    <s v="US-2017-107888"/>
    <x v="673"/>
    <d v="2017-11-19T00:00:00"/>
    <s v="First Class"/>
    <s v="CC-12220"/>
    <s v="Chris Cortes"/>
    <s v="Consumer"/>
    <s v="United States"/>
    <s v="Seattle"/>
    <s v="Washington"/>
    <n v="98103"/>
    <s v="West"/>
    <s v="OFF-PA-10001363"/>
    <x v="1"/>
    <x v="10"/>
    <s v="Xerox 1933"/>
    <x v="4354"/>
    <n v="6"/>
    <n v="0"/>
    <x v="5193"/>
  </r>
  <r>
    <n v="6542"/>
    <s v="US-2017-107888"/>
    <x v="673"/>
    <d v="2017-11-19T00:00:00"/>
    <s v="First Class"/>
    <s v="CC-12220"/>
    <s v="Chris Cortes"/>
    <s v="Consumer"/>
    <s v="United States"/>
    <s v="Seattle"/>
    <s v="Washington"/>
    <n v="98103"/>
    <s v="West"/>
    <s v="FUR-FU-10003394"/>
    <x v="0"/>
    <x v="5"/>
    <s v="Tenex &quot;The Solids&quot; Textured Chair Mats"/>
    <x v="1809"/>
    <n v="2"/>
    <n v="0"/>
    <x v="5194"/>
  </r>
  <r>
    <n v="6543"/>
    <s v="US-2017-107888"/>
    <x v="673"/>
    <d v="2017-11-19T00:00:00"/>
    <s v="First Class"/>
    <s v="CC-12220"/>
    <s v="Chris Cortes"/>
    <s v="Consumer"/>
    <s v="United States"/>
    <s v="Seattle"/>
    <s v="Washington"/>
    <n v="98103"/>
    <s v="West"/>
    <s v="TEC-PH-10003171"/>
    <x v="2"/>
    <x v="7"/>
    <s v="Plantronics Encore H101 Dual Earpieces Headset"/>
    <x v="4070"/>
    <n v="3"/>
    <n v="0.2"/>
    <x v="4798"/>
  </r>
  <r>
    <n v="6544"/>
    <s v="US-2017-107888"/>
    <x v="673"/>
    <d v="2017-11-19T00:00:00"/>
    <s v="First Class"/>
    <s v="CC-12220"/>
    <s v="Chris Cortes"/>
    <s v="Consumer"/>
    <s v="United States"/>
    <s v="Seattle"/>
    <s v="Washington"/>
    <n v="98103"/>
    <s v="West"/>
    <s v="OFF-ST-10003123"/>
    <x v="1"/>
    <x v="4"/>
    <s v="Fellowes Bases and Tops For Staxonsteel/High-Stak Systems"/>
    <x v="3212"/>
    <n v="1"/>
    <n v="0"/>
    <x v="3647"/>
  </r>
  <r>
    <n v="6545"/>
    <s v="US-2017-154872"/>
    <x v="304"/>
    <d v="2017-05-18T00:00:00"/>
    <s v="Standard Class"/>
    <s v="DP-13000"/>
    <s v="Darren Powers"/>
    <s v="Consumer"/>
    <s v="United States"/>
    <s v="Cleveland"/>
    <s v="Ohio"/>
    <n v="44105"/>
    <s v="East"/>
    <s v="OFF-BI-10003007"/>
    <x v="1"/>
    <x v="8"/>
    <s v="Premium Transparent Presentation Covers, No Pattern/Clear, 8 1/2&quot; x 11&quot;"/>
    <x v="4355"/>
    <n v="5"/>
    <n v="0.7"/>
    <x v="5195"/>
  </r>
  <r>
    <n v="6546"/>
    <s v="US-2017-154872"/>
    <x v="304"/>
    <d v="2017-05-18T00:00:00"/>
    <s v="Standard Class"/>
    <s v="DP-13000"/>
    <s v="Darren Powers"/>
    <s v="Consumer"/>
    <s v="United States"/>
    <s v="Cleveland"/>
    <s v="Ohio"/>
    <n v="44105"/>
    <s v="East"/>
    <s v="OFF-LA-10000973"/>
    <x v="1"/>
    <x v="2"/>
    <s v="Avery 502"/>
    <x v="1310"/>
    <n v="2"/>
    <n v="0.2"/>
    <x v="1369"/>
  </r>
  <r>
    <n v="6547"/>
    <s v="US-2017-154872"/>
    <x v="304"/>
    <d v="2017-05-18T00:00:00"/>
    <s v="Standard Class"/>
    <s v="DP-13000"/>
    <s v="Darren Powers"/>
    <s v="Consumer"/>
    <s v="United States"/>
    <s v="Cleveland"/>
    <s v="Ohio"/>
    <n v="44105"/>
    <s v="East"/>
    <s v="OFF-PA-10000483"/>
    <x v="1"/>
    <x v="10"/>
    <s v="Xerox 19"/>
    <x v="1609"/>
    <n v="1"/>
    <n v="0.2"/>
    <x v="1712"/>
  </r>
  <r>
    <n v="6548"/>
    <s v="CA-2014-113880"/>
    <x v="72"/>
    <d v="2014-03-05T00:00:00"/>
    <s v="Standard Class"/>
    <s v="VF-21715"/>
    <s v="Vicky Freymann"/>
    <s v="Home Office"/>
    <s v="United States"/>
    <s v="Elmhurst"/>
    <s v="Illinois"/>
    <n v="60126"/>
    <s v="Central"/>
    <s v="FUR-CH-10000863"/>
    <x v="0"/>
    <x v="1"/>
    <s v="Novimex Swivel Fabric Task Chair"/>
    <x v="4356"/>
    <n v="6"/>
    <n v="0.3"/>
    <x v="5196"/>
  </r>
  <r>
    <n v="6549"/>
    <s v="CA-2014-113880"/>
    <x v="72"/>
    <d v="2014-03-05T00:00:00"/>
    <s v="Standard Class"/>
    <s v="VF-21715"/>
    <s v="Vicky Freymann"/>
    <s v="Home Office"/>
    <s v="United States"/>
    <s v="Elmhurst"/>
    <s v="Illinois"/>
    <n v="60126"/>
    <s v="Central"/>
    <s v="OFF-PA-10003036"/>
    <x v="1"/>
    <x v="10"/>
    <s v="Black Print Carbonless 8 1/2&quot; x 8 1/4&quot; Rapid Memo Book"/>
    <x v="1121"/>
    <n v="3"/>
    <n v="0.2"/>
    <x v="4546"/>
  </r>
  <r>
    <n v="6550"/>
    <s v="US-2015-164966"/>
    <x v="117"/>
    <d v="2015-08-01T00:00:00"/>
    <s v="First Class"/>
    <s v="GH-14410"/>
    <s v="Gary Hansen"/>
    <s v="Home Office"/>
    <s v="United States"/>
    <s v="Lakeville"/>
    <s v="Minnesota"/>
    <n v="55044"/>
    <s v="Central"/>
    <s v="FUR-CH-10002304"/>
    <x v="0"/>
    <x v="1"/>
    <s v="Global Stack Chair without Arms, Black"/>
    <x v="4357"/>
    <n v="6"/>
    <n v="0"/>
    <x v="5197"/>
  </r>
  <r>
    <n v="6551"/>
    <s v="CA-2015-126739"/>
    <x v="549"/>
    <d v="2015-11-03T00:00:00"/>
    <s v="Second Class"/>
    <s v="JH-16180"/>
    <s v="Justin Hirsh"/>
    <s v="Consumer"/>
    <s v="United States"/>
    <s v="New York City"/>
    <s v="New York"/>
    <n v="10035"/>
    <s v="East"/>
    <s v="FUR-CH-10000422"/>
    <x v="0"/>
    <x v="1"/>
    <s v="Global Highback Leather Tilter in Burgundy"/>
    <x v="4358"/>
    <n v="4"/>
    <n v="0.1"/>
    <x v="5198"/>
  </r>
  <r>
    <n v="6552"/>
    <s v="CA-2017-161578"/>
    <x v="819"/>
    <d v="2017-12-21T00:00:00"/>
    <s v="Second Class"/>
    <s v="RB-19465"/>
    <s v="Rick Bensley"/>
    <s v="Home Office"/>
    <s v="United States"/>
    <s v="Los Angeles"/>
    <s v="California"/>
    <n v="90036"/>
    <s v="West"/>
    <s v="OFF-PA-10002986"/>
    <x v="1"/>
    <x v="10"/>
    <s v="Xerox 1898"/>
    <x v="518"/>
    <n v="2"/>
    <n v="0"/>
    <x v="534"/>
  </r>
  <r>
    <n v="6553"/>
    <s v="CA-2017-161578"/>
    <x v="819"/>
    <d v="2017-12-21T00:00:00"/>
    <s v="Second Class"/>
    <s v="RB-19465"/>
    <s v="Rick Bensley"/>
    <s v="Home Office"/>
    <s v="United States"/>
    <s v="Los Angeles"/>
    <s v="California"/>
    <n v="90036"/>
    <s v="West"/>
    <s v="OFF-ST-10002289"/>
    <x v="1"/>
    <x v="4"/>
    <s v="Safco Wire Cube Shelving System, For Use as 4 or 5 14&quot; Cubes, Black"/>
    <x v="1222"/>
    <n v="5"/>
    <n v="0"/>
    <x v="1272"/>
  </r>
  <r>
    <n v="6554"/>
    <s v="CA-2014-137092"/>
    <x v="22"/>
    <d v="2014-10-22T00:00:00"/>
    <s v="Second Class"/>
    <s v="LS-16975"/>
    <s v="Lindsay Shagiari"/>
    <s v="Home Office"/>
    <s v="United States"/>
    <s v="Chicago"/>
    <s v="Illinois"/>
    <n v="60653"/>
    <s v="Central"/>
    <s v="TEC-AC-10001606"/>
    <x v="2"/>
    <x v="11"/>
    <s v="Logitech Wireless Performance Mouse MX for PC and Mac"/>
    <x v="1864"/>
    <n v="4"/>
    <n v="0.2"/>
    <x v="5199"/>
  </r>
  <r>
    <n v="6555"/>
    <s v="CA-2014-137092"/>
    <x v="22"/>
    <d v="2014-10-22T00:00:00"/>
    <s v="Second Class"/>
    <s v="LS-16975"/>
    <s v="Lindsay Shagiari"/>
    <s v="Home Office"/>
    <s v="United States"/>
    <s v="Chicago"/>
    <s v="Illinois"/>
    <n v="60653"/>
    <s v="Central"/>
    <s v="OFF-ST-10003805"/>
    <x v="1"/>
    <x v="4"/>
    <s v="24 Capacity Maxi Data Binder Racks, Pearl"/>
    <x v="4359"/>
    <n v="3"/>
    <n v="0.2"/>
    <x v="5200"/>
  </r>
  <r>
    <n v="6556"/>
    <s v="CA-2014-137092"/>
    <x v="22"/>
    <d v="2014-10-22T00:00:00"/>
    <s v="Second Class"/>
    <s v="LS-16975"/>
    <s v="Lindsay Shagiari"/>
    <s v="Home Office"/>
    <s v="United States"/>
    <s v="Chicago"/>
    <s v="Illinois"/>
    <n v="60653"/>
    <s v="Central"/>
    <s v="OFF-PA-10002109"/>
    <x v="1"/>
    <x v="10"/>
    <s v="Wirebound Voice Message Log Book"/>
    <x v="4360"/>
    <n v="1"/>
    <n v="0.2"/>
    <x v="5201"/>
  </r>
  <r>
    <n v="6557"/>
    <s v="CA-2014-137092"/>
    <x v="22"/>
    <d v="2014-10-22T00:00:00"/>
    <s v="Second Class"/>
    <s v="LS-16975"/>
    <s v="Lindsay Shagiari"/>
    <s v="Home Office"/>
    <s v="United States"/>
    <s v="Chicago"/>
    <s v="Illinois"/>
    <n v="60653"/>
    <s v="Central"/>
    <s v="OFF-BI-10000632"/>
    <x v="1"/>
    <x v="8"/>
    <s v="Satellite Sectional Post Binders"/>
    <x v="4361"/>
    <n v="1"/>
    <n v="0.8"/>
    <x v="5202"/>
  </r>
  <r>
    <n v="6558"/>
    <s v="CA-2014-137092"/>
    <x v="22"/>
    <d v="2014-10-22T00:00:00"/>
    <s v="Second Class"/>
    <s v="LS-16975"/>
    <s v="Lindsay Shagiari"/>
    <s v="Home Office"/>
    <s v="United States"/>
    <s v="Chicago"/>
    <s v="Illinois"/>
    <n v="60653"/>
    <s v="Central"/>
    <s v="OFF-LA-10003510"/>
    <x v="1"/>
    <x v="2"/>
    <s v="Avery 4027 File Folder Labels for Dot Matrix Printers, 5000 Labels per Box, White"/>
    <x v="4362"/>
    <n v="1"/>
    <n v="0.2"/>
    <x v="5203"/>
  </r>
  <r>
    <n v="6559"/>
    <s v="CA-2015-166947"/>
    <x v="1117"/>
    <d v="2015-06-10T00:00:00"/>
    <s v="Standard Class"/>
    <s v="EB-13750"/>
    <s v="Edward Becker"/>
    <s v="Corporate"/>
    <s v="United States"/>
    <s v="Buffalo"/>
    <s v="New York"/>
    <n v="14215"/>
    <s v="East"/>
    <s v="FUR-CH-10004997"/>
    <x v="0"/>
    <x v="1"/>
    <s v="Hon Every-Day Series Multi-Task Chairs"/>
    <x v="4363"/>
    <n v="9"/>
    <n v="0.1"/>
    <x v="5204"/>
  </r>
  <r>
    <n v="6560"/>
    <s v="CA-2016-160941"/>
    <x v="658"/>
    <d v="2016-07-26T00:00:00"/>
    <s v="Standard Class"/>
    <s v="DK-12835"/>
    <s v="Damala Kotsonis"/>
    <s v="Corporate"/>
    <s v="United States"/>
    <s v="Roseville"/>
    <s v="California"/>
    <n v="95661"/>
    <s v="West"/>
    <s v="OFF-EN-10003001"/>
    <x v="1"/>
    <x v="12"/>
    <s v="Ames Color-File Green Diamond Border X-ray Mailers"/>
    <x v="4364"/>
    <n v="5"/>
    <n v="0"/>
    <x v="5205"/>
  </r>
  <r>
    <n v="6561"/>
    <s v="CA-2016-160941"/>
    <x v="658"/>
    <d v="2016-07-26T00:00:00"/>
    <s v="Standard Class"/>
    <s v="DK-12835"/>
    <s v="Damala Kotsonis"/>
    <s v="Corporate"/>
    <s v="United States"/>
    <s v="Roseville"/>
    <s v="California"/>
    <n v="95661"/>
    <s v="West"/>
    <s v="OFF-LA-10003766"/>
    <x v="1"/>
    <x v="2"/>
    <s v="Self-Adhesive Removable Labels"/>
    <x v="974"/>
    <n v="1"/>
    <n v="0"/>
    <x v="1016"/>
  </r>
  <r>
    <n v="6562"/>
    <s v="CA-2017-144680"/>
    <x v="185"/>
    <d v="2017-04-02T00:00:00"/>
    <s v="First Class"/>
    <s v="SC-20260"/>
    <s v="Scott Cohen"/>
    <s v="Corporate"/>
    <s v="United States"/>
    <s v="Arlington"/>
    <s v="Texas"/>
    <n v="76017"/>
    <s v="Central"/>
    <s v="OFF-AP-10003040"/>
    <x v="1"/>
    <x v="9"/>
    <s v="Fellowes 8 Outlet Superior Workstation Surge Protector w/o Phone/Fax/Modem Protection"/>
    <x v="4365"/>
    <n v="5"/>
    <n v="0.8"/>
    <x v="5206"/>
  </r>
  <r>
    <n v="6563"/>
    <s v="CA-2014-166086"/>
    <x v="1118"/>
    <d v="2014-05-12T00:00:00"/>
    <s v="Standard Class"/>
    <s v="CT-11995"/>
    <s v="Carol Triggs"/>
    <s v="Consumer"/>
    <s v="United States"/>
    <s v="Lawrence"/>
    <s v="Massachusetts"/>
    <n v="1841"/>
    <s v="East"/>
    <s v="OFF-BI-10001078"/>
    <x v="1"/>
    <x v="8"/>
    <s v="Acco PRESSTEX Data Binder with Storage Hooks, Dark Blue, 14 7/8&quot; X 11&quot;"/>
    <x v="4366"/>
    <n v="3"/>
    <n v="0"/>
    <x v="5207"/>
  </r>
  <r>
    <n v="6564"/>
    <s v="CA-2014-166086"/>
    <x v="1118"/>
    <d v="2014-05-12T00:00:00"/>
    <s v="Standard Class"/>
    <s v="CT-11995"/>
    <s v="Carol Triggs"/>
    <s v="Consumer"/>
    <s v="United States"/>
    <s v="Lawrence"/>
    <s v="Massachusetts"/>
    <n v="1841"/>
    <s v="East"/>
    <s v="FUR-TA-10003469"/>
    <x v="0"/>
    <x v="3"/>
    <s v="Balt Split Level Computer Training Table"/>
    <x v="4367"/>
    <n v="2"/>
    <n v="0.3"/>
    <x v="5208"/>
  </r>
  <r>
    <n v="6565"/>
    <s v="CA-2014-166086"/>
    <x v="1118"/>
    <d v="2014-05-12T00:00:00"/>
    <s v="Standard Class"/>
    <s v="CT-11995"/>
    <s v="Carol Triggs"/>
    <s v="Consumer"/>
    <s v="United States"/>
    <s v="Lawrence"/>
    <s v="Massachusetts"/>
    <n v="1841"/>
    <s v="East"/>
    <s v="OFF-AR-10002578"/>
    <x v="1"/>
    <x v="6"/>
    <s v="Newell 335"/>
    <x v="874"/>
    <n v="3"/>
    <n v="0"/>
    <x v="1028"/>
  </r>
  <r>
    <n v="6566"/>
    <s v="CA-2014-166086"/>
    <x v="1118"/>
    <d v="2014-05-12T00:00:00"/>
    <s v="Standard Class"/>
    <s v="CT-11995"/>
    <s v="Carol Triggs"/>
    <s v="Consumer"/>
    <s v="United States"/>
    <s v="Lawrence"/>
    <s v="Massachusetts"/>
    <n v="1841"/>
    <s v="East"/>
    <s v="FUR-CH-10004675"/>
    <x v="0"/>
    <x v="1"/>
    <s v="Lifetime Advantage Folding Chairs, 4/Carton"/>
    <x v="1711"/>
    <n v="4"/>
    <n v="0"/>
    <x v="1824"/>
  </r>
  <r>
    <n v="6567"/>
    <s v="CA-2017-131282"/>
    <x v="1119"/>
    <d v="2017-02-08T00:00:00"/>
    <s v="Second Class"/>
    <s v="CB-12025"/>
    <s v="Cassandra Brandow"/>
    <s v="Consumer"/>
    <s v="United States"/>
    <s v="Waco"/>
    <s v="Texas"/>
    <n v="76706"/>
    <s v="Central"/>
    <s v="OFF-BI-10004632"/>
    <x v="1"/>
    <x v="8"/>
    <s v="Ibico Hi-Tech Manual Binding System"/>
    <x v="124"/>
    <n v="4"/>
    <n v="0.8"/>
    <x v="5209"/>
  </r>
  <r>
    <n v="6568"/>
    <s v="CA-2017-131282"/>
    <x v="1119"/>
    <d v="2017-02-08T00:00:00"/>
    <s v="Second Class"/>
    <s v="CB-12025"/>
    <s v="Cassandra Brandow"/>
    <s v="Consumer"/>
    <s v="United States"/>
    <s v="Waco"/>
    <s v="Texas"/>
    <n v="76706"/>
    <s v="Central"/>
    <s v="OFF-AR-10003087"/>
    <x v="1"/>
    <x v="6"/>
    <s v="Staples in misc. colors"/>
    <x v="4368"/>
    <n v="5"/>
    <n v="0.2"/>
    <x v="5210"/>
  </r>
  <r>
    <n v="6569"/>
    <s v="CA-2014-100678"/>
    <x v="891"/>
    <d v="2014-04-22T00:00:00"/>
    <s v="Standard Class"/>
    <s v="KM-16720"/>
    <s v="Kunst Miller"/>
    <s v="Consumer"/>
    <s v="United States"/>
    <s v="Houston"/>
    <s v="Texas"/>
    <n v="77095"/>
    <s v="Central"/>
    <s v="OFF-AR-10001868"/>
    <x v="1"/>
    <x v="6"/>
    <s v="Prang Dustless Chalk Sticks"/>
    <x v="638"/>
    <n v="2"/>
    <n v="0.2"/>
    <x v="5211"/>
  </r>
  <r>
    <n v="6570"/>
    <s v="CA-2014-100678"/>
    <x v="891"/>
    <d v="2014-04-22T00:00:00"/>
    <s v="Standard Class"/>
    <s v="KM-16720"/>
    <s v="Kunst Miller"/>
    <s v="Consumer"/>
    <s v="United States"/>
    <s v="Houston"/>
    <s v="Texas"/>
    <n v="77095"/>
    <s v="Central"/>
    <s v="FUR-CH-10002602"/>
    <x v="0"/>
    <x v="1"/>
    <s v="DMI Arturo Collection Mission-style Design Wood Chair"/>
    <x v="2555"/>
    <n v="3"/>
    <n v="0.3"/>
    <x v="2830"/>
  </r>
  <r>
    <n v="6571"/>
    <s v="CA-2014-100678"/>
    <x v="891"/>
    <d v="2014-04-22T00:00:00"/>
    <s v="Standard Class"/>
    <s v="KM-16720"/>
    <s v="Kunst Miller"/>
    <s v="Consumer"/>
    <s v="United States"/>
    <s v="Houston"/>
    <s v="Texas"/>
    <n v="77095"/>
    <s v="Central"/>
    <s v="OFF-EN-10000056"/>
    <x v="1"/>
    <x v="12"/>
    <s v="Cameo Buff Policy Envelopes"/>
    <x v="836"/>
    <n v="3"/>
    <n v="0.2"/>
    <x v="871"/>
  </r>
  <r>
    <n v="6572"/>
    <s v="CA-2014-100678"/>
    <x v="891"/>
    <d v="2014-04-22T00:00:00"/>
    <s v="Standard Class"/>
    <s v="KM-16720"/>
    <s v="Kunst Miller"/>
    <s v="Consumer"/>
    <s v="United States"/>
    <s v="Houston"/>
    <s v="Texas"/>
    <n v="77095"/>
    <s v="Central"/>
    <s v="TEC-AC-10000474"/>
    <x v="2"/>
    <x v="11"/>
    <s v="Kensington Expert Mouse Optical USB Trackball for PC or Mac"/>
    <x v="2609"/>
    <n v="3"/>
    <n v="0.2"/>
    <x v="2897"/>
  </r>
  <r>
    <n v="6573"/>
    <s v="CA-2016-161543"/>
    <x v="1120"/>
    <d v="2016-05-16T00:00:00"/>
    <s v="Standard Class"/>
    <s v="RD-19720"/>
    <s v="Roger Demir"/>
    <s v="Consumer"/>
    <s v="United States"/>
    <s v="Seattle"/>
    <s v="Washington"/>
    <n v="98105"/>
    <s v="West"/>
    <s v="OFF-PA-10003971"/>
    <x v="1"/>
    <x v="10"/>
    <s v="Xerox 1965"/>
    <x v="489"/>
    <n v="2"/>
    <n v="0"/>
    <x v="1452"/>
  </r>
  <r>
    <n v="6574"/>
    <s v="CA-2016-160535"/>
    <x v="881"/>
    <d v="2016-11-30T00:00:00"/>
    <s v="Standard Class"/>
    <s v="BP-11050"/>
    <s v="Barry Pond"/>
    <s v="Corporate"/>
    <s v="United States"/>
    <s v="Plainfield"/>
    <s v="New Jersey"/>
    <n v="7060"/>
    <s v="East"/>
    <s v="OFF-ST-10000689"/>
    <x v="1"/>
    <x v="4"/>
    <s v="Fellowes Strictly Business Drawer File, Letter/Legal Size"/>
    <x v="1601"/>
    <n v="4"/>
    <n v="0"/>
    <x v="1703"/>
  </r>
  <r>
    <n v="6575"/>
    <s v="CA-2016-160535"/>
    <x v="881"/>
    <d v="2016-11-30T00:00:00"/>
    <s v="Standard Class"/>
    <s v="BP-11050"/>
    <s v="Barry Pond"/>
    <s v="Corporate"/>
    <s v="United States"/>
    <s v="Plainfield"/>
    <s v="New Jersey"/>
    <n v="7060"/>
    <s v="East"/>
    <s v="TEC-MA-10004255"/>
    <x v="2"/>
    <x v="15"/>
    <s v="Konica Minolta magicolor 1690MF Multifunction Printer"/>
    <x v="4369"/>
    <n v="8"/>
    <n v="0"/>
    <x v="5212"/>
  </r>
  <r>
    <n v="6576"/>
    <s v="CA-2017-123085"/>
    <x v="448"/>
    <d v="2017-03-08T00:00:00"/>
    <s v="Standard Class"/>
    <s v="EJ-13720"/>
    <s v="Ed Jacobs"/>
    <s v="Consumer"/>
    <s v="United States"/>
    <s v="Los Angeles"/>
    <s v="California"/>
    <n v="90008"/>
    <s v="West"/>
    <s v="TEC-AC-10000990"/>
    <x v="2"/>
    <x v="11"/>
    <s v="Imation Bio 2GB USB Flash Drive Imation Corp"/>
    <x v="4370"/>
    <n v="8"/>
    <n v="0"/>
    <x v="5213"/>
  </r>
  <r>
    <n v="6577"/>
    <s v="CA-2017-123085"/>
    <x v="448"/>
    <d v="2017-03-08T00:00:00"/>
    <s v="Standard Class"/>
    <s v="EJ-13720"/>
    <s v="Ed Jacobs"/>
    <s v="Consumer"/>
    <s v="United States"/>
    <s v="Los Angeles"/>
    <s v="California"/>
    <n v="90008"/>
    <s v="West"/>
    <s v="FUR-CH-10003968"/>
    <x v="0"/>
    <x v="1"/>
    <s v="Novimex Turbo Task Chair"/>
    <x v="2932"/>
    <n v="3"/>
    <n v="0.2"/>
    <x v="4262"/>
  </r>
  <r>
    <n v="6578"/>
    <s v="CA-2015-153752"/>
    <x v="401"/>
    <d v="2015-12-11T00:00:00"/>
    <s v="Second Class"/>
    <s v="RO-19780"/>
    <s v="Rose O'Brian"/>
    <s v="Consumer"/>
    <s v="United States"/>
    <s v="Arlington"/>
    <s v="Virginia"/>
    <n v="22204"/>
    <s v="South"/>
    <s v="TEC-PH-10001615"/>
    <x v="2"/>
    <x v="7"/>
    <s v="AT&amp;T CL82213"/>
    <x v="2093"/>
    <n v="6"/>
    <n v="0"/>
    <x v="5214"/>
  </r>
  <r>
    <n v="6579"/>
    <s v="CA-2014-103660"/>
    <x v="55"/>
    <d v="2014-08-30T00:00:00"/>
    <s v="Standard Class"/>
    <s v="MW-18220"/>
    <s v="Mitch Webber"/>
    <s v="Consumer"/>
    <s v="United States"/>
    <s v="Seattle"/>
    <s v="Washington"/>
    <n v="98103"/>
    <s v="West"/>
    <s v="TEC-PH-10000895"/>
    <x v="2"/>
    <x v="7"/>
    <s v="Polycom VVX 310 VoIP phone"/>
    <x v="4371"/>
    <n v="7"/>
    <n v="0.2"/>
    <x v="5215"/>
  </r>
  <r>
    <n v="6580"/>
    <s v="CA-2016-169887"/>
    <x v="332"/>
    <d v="2016-10-22T00:00:00"/>
    <s v="Same Day"/>
    <s v="MS-17530"/>
    <s v="MaryBeth Skach"/>
    <s v="Consumer"/>
    <s v="United States"/>
    <s v="Seattle"/>
    <s v="Washington"/>
    <n v="98105"/>
    <s v="West"/>
    <s v="OFF-PA-10003001"/>
    <x v="1"/>
    <x v="10"/>
    <s v="Xerox 1986"/>
    <x v="3763"/>
    <n v="1"/>
    <n v="0"/>
    <x v="5030"/>
  </r>
  <r>
    <n v="6581"/>
    <s v="CA-2016-169887"/>
    <x v="332"/>
    <d v="2016-10-22T00:00:00"/>
    <s v="Same Day"/>
    <s v="MS-17530"/>
    <s v="MaryBeth Skach"/>
    <s v="Consumer"/>
    <s v="United States"/>
    <s v="Seattle"/>
    <s v="Washington"/>
    <n v="98105"/>
    <s v="West"/>
    <s v="OFF-AR-10002766"/>
    <x v="1"/>
    <x v="6"/>
    <s v="Prang Drawing Pencil Set"/>
    <x v="480"/>
    <n v="3"/>
    <n v="0"/>
    <x v="5216"/>
  </r>
  <r>
    <n v="6582"/>
    <s v="CA-2016-169887"/>
    <x v="332"/>
    <d v="2016-10-22T00:00:00"/>
    <s v="Same Day"/>
    <s v="MS-17530"/>
    <s v="MaryBeth Skach"/>
    <s v="Consumer"/>
    <s v="United States"/>
    <s v="Seattle"/>
    <s v="Washington"/>
    <n v="98105"/>
    <s v="West"/>
    <s v="FUR-FU-10003095"/>
    <x v="0"/>
    <x v="5"/>
    <s v="Linden 12&quot; Wall Clock With Oak Frame"/>
    <x v="3033"/>
    <n v="3"/>
    <n v="0"/>
    <x v="5217"/>
  </r>
  <r>
    <n v="6583"/>
    <s v="CA-2016-148516"/>
    <x v="1121"/>
    <d v="2016-08-11T00:00:00"/>
    <s v="Standard Class"/>
    <s v="DW-13585"/>
    <s v="Dorothy Wardle"/>
    <s v="Corporate"/>
    <s v="United States"/>
    <s v="Edmonds"/>
    <s v="Washington"/>
    <n v="98026"/>
    <s v="West"/>
    <s v="TEC-AC-10003610"/>
    <x v="2"/>
    <x v="11"/>
    <s v="Logitech Illuminated - Keyboard"/>
    <x v="686"/>
    <n v="3"/>
    <n v="0"/>
    <x v="703"/>
  </r>
  <r>
    <n v="6584"/>
    <s v="CA-2017-104731"/>
    <x v="246"/>
    <d v="2017-07-27T00:00:00"/>
    <s v="Standard Class"/>
    <s v="AM-10705"/>
    <s v="Anne McFarland"/>
    <s v="Consumer"/>
    <s v="United States"/>
    <s v="Salem"/>
    <s v="Virginia"/>
    <n v="24153"/>
    <s v="South"/>
    <s v="OFF-AR-10003727"/>
    <x v="1"/>
    <x v="6"/>
    <s v="Berol Giant Pencil Sharpener"/>
    <x v="3033"/>
    <n v="6"/>
    <n v="0"/>
    <x v="5218"/>
  </r>
  <r>
    <n v="6585"/>
    <s v="CA-2017-104731"/>
    <x v="246"/>
    <d v="2017-07-27T00:00:00"/>
    <s v="Standard Class"/>
    <s v="AM-10705"/>
    <s v="Anne McFarland"/>
    <s v="Consumer"/>
    <s v="United States"/>
    <s v="Salem"/>
    <s v="Virginia"/>
    <n v="24153"/>
    <s v="South"/>
    <s v="TEC-PH-10002660"/>
    <x v="2"/>
    <x v="7"/>
    <s v="Nortel Networks T7316 E Nt8 B27"/>
    <x v="1071"/>
    <n v="4"/>
    <n v="0"/>
    <x v="5219"/>
  </r>
  <r>
    <n v="6586"/>
    <s v="CA-2017-104731"/>
    <x v="246"/>
    <d v="2017-07-27T00:00:00"/>
    <s v="Standard Class"/>
    <s v="AM-10705"/>
    <s v="Anne McFarland"/>
    <s v="Consumer"/>
    <s v="United States"/>
    <s v="Salem"/>
    <s v="Virginia"/>
    <n v="24153"/>
    <s v="South"/>
    <s v="FUR-FU-10003274"/>
    <x v="0"/>
    <x v="5"/>
    <s v="Regeneration Desk Collection"/>
    <x v="3355"/>
    <n v="5"/>
    <n v="0"/>
    <x v="5220"/>
  </r>
  <r>
    <n v="6587"/>
    <s v="CA-2017-104731"/>
    <x v="246"/>
    <d v="2017-07-27T00:00:00"/>
    <s v="Standard Class"/>
    <s v="AM-10705"/>
    <s v="Anne McFarland"/>
    <s v="Consumer"/>
    <s v="United States"/>
    <s v="Salem"/>
    <s v="Virginia"/>
    <n v="24153"/>
    <s v="South"/>
    <s v="OFF-AR-10003829"/>
    <x v="1"/>
    <x v="6"/>
    <s v="Newell 35"/>
    <x v="1195"/>
    <n v="6"/>
    <n v="0"/>
    <x v="1243"/>
  </r>
  <r>
    <n v="6588"/>
    <s v="CA-2017-104731"/>
    <x v="246"/>
    <d v="2017-07-27T00:00:00"/>
    <s v="Standard Class"/>
    <s v="AM-10705"/>
    <s v="Anne McFarland"/>
    <s v="Consumer"/>
    <s v="United States"/>
    <s v="Salem"/>
    <s v="Virginia"/>
    <n v="24153"/>
    <s v="South"/>
    <s v="FUR-BO-10003441"/>
    <x v="0"/>
    <x v="0"/>
    <s v="Bush Westfield Collection Bookcases, Fully Assembled"/>
    <x v="3271"/>
    <n v="3"/>
    <n v="0"/>
    <x v="5221"/>
  </r>
  <r>
    <n v="6589"/>
    <s v="CA-2017-104731"/>
    <x v="246"/>
    <d v="2017-07-27T00:00:00"/>
    <s v="Standard Class"/>
    <s v="AM-10705"/>
    <s v="Anne McFarland"/>
    <s v="Consumer"/>
    <s v="United States"/>
    <s v="Salem"/>
    <s v="Virginia"/>
    <n v="24153"/>
    <s v="South"/>
    <s v="OFF-BI-10003355"/>
    <x v="1"/>
    <x v="8"/>
    <s v="Cardinal Holdit Business Card Pockets"/>
    <x v="1801"/>
    <n v="3"/>
    <n v="0"/>
    <x v="5222"/>
  </r>
  <r>
    <n v="6590"/>
    <s v="CA-2017-104731"/>
    <x v="246"/>
    <d v="2017-07-27T00:00:00"/>
    <s v="Standard Class"/>
    <s v="AM-10705"/>
    <s v="Anne McFarland"/>
    <s v="Consumer"/>
    <s v="United States"/>
    <s v="Salem"/>
    <s v="Virginia"/>
    <n v="24153"/>
    <s v="South"/>
    <s v="OFF-SU-10003505"/>
    <x v="1"/>
    <x v="14"/>
    <s v="Premier Electric Letter Opener"/>
    <x v="4372"/>
    <n v="2"/>
    <n v="0"/>
    <x v="5223"/>
  </r>
  <r>
    <n v="6591"/>
    <s v="CA-2014-164749"/>
    <x v="893"/>
    <d v="2014-03-26T00:00:00"/>
    <s v="First Class"/>
    <s v="BG-11740"/>
    <s v="Bruce Geld"/>
    <s v="Consumer"/>
    <s v="United States"/>
    <s v="Delray Beach"/>
    <s v="Florida"/>
    <n v="33445"/>
    <s v="South"/>
    <s v="OFF-LA-10004484"/>
    <x v="1"/>
    <x v="2"/>
    <s v="Avery 476"/>
    <x v="4373"/>
    <n v="3"/>
    <n v="0.2"/>
    <x v="5224"/>
  </r>
  <r>
    <n v="6592"/>
    <s v="CA-2015-103716"/>
    <x v="28"/>
    <d v="2015-05-06T00:00:00"/>
    <s v="Standard Class"/>
    <s v="KB-16585"/>
    <s v="Ken Black"/>
    <s v="Corporate"/>
    <s v="United States"/>
    <s v="San Francisco"/>
    <s v="California"/>
    <n v="94110"/>
    <s v="West"/>
    <s v="OFF-AR-10000658"/>
    <x v="1"/>
    <x v="6"/>
    <s v="Newell 324"/>
    <x v="1610"/>
    <n v="3"/>
    <n v="0"/>
    <x v="5225"/>
  </r>
  <r>
    <n v="6593"/>
    <s v="CA-2015-103716"/>
    <x v="28"/>
    <d v="2015-05-06T00:00:00"/>
    <s v="Standard Class"/>
    <s v="KB-16585"/>
    <s v="Ken Black"/>
    <s v="Corporate"/>
    <s v="United States"/>
    <s v="San Francisco"/>
    <s v="California"/>
    <n v="94110"/>
    <s v="West"/>
    <s v="TEC-PH-10000347"/>
    <x v="2"/>
    <x v="7"/>
    <s v="Cush Cases Heavy Duty Rugged Cover Case for Samsung Galaxy S5 - Purple"/>
    <x v="4374"/>
    <n v="5"/>
    <n v="0.2"/>
    <x v="5226"/>
  </r>
  <r>
    <n v="6594"/>
    <s v="CA-2016-126795"/>
    <x v="900"/>
    <d v="2016-06-16T00:00:00"/>
    <s v="Second Class"/>
    <s v="GT-14710"/>
    <s v="Greg Tran"/>
    <s v="Consumer"/>
    <s v="United States"/>
    <s v="New York City"/>
    <s v="New York"/>
    <n v="10024"/>
    <s v="East"/>
    <s v="OFF-BI-10001989"/>
    <x v="1"/>
    <x v="8"/>
    <s v="Premium Transparent Presentation Covers by GBC"/>
    <x v="2939"/>
    <n v="2"/>
    <n v="0.2"/>
    <x v="3636"/>
  </r>
  <r>
    <n v="6595"/>
    <s v="CA-2015-146290"/>
    <x v="124"/>
    <d v="2015-05-11T00:00:00"/>
    <s v="Standard Class"/>
    <s v="SV-20815"/>
    <s v="Stuart Van"/>
    <s v="Corporate"/>
    <s v="United States"/>
    <s v="Indianapolis"/>
    <s v="Indiana"/>
    <n v="46203"/>
    <s v="Central"/>
    <s v="OFF-AR-10001897"/>
    <x v="1"/>
    <x v="6"/>
    <s v="Model L Table or Wall-Mount Pencil Sharpener"/>
    <x v="4375"/>
    <n v="7"/>
    <n v="0"/>
    <x v="5227"/>
  </r>
  <r>
    <n v="6596"/>
    <s v="CA-2017-157112"/>
    <x v="756"/>
    <d v="2017-04-26T00:00:00"/>
    <s v="First Class"/>
    <s v="GG-14650"/>
    <s v="Greg Guthrie"/>
    <s v="Corporate"/>
    <s v="United States"/>
    <s v="Columbus"/>
    <s v="Ohio"/>
    <n v="43229"/>
    <s v="East"/>
    <s v="OFF-BI-10000285"/>
    <x v="1"/>
    <x v="8"/>
    <s v="XtraLife ClearVue Slant-D Ring Binders by Cardinal"/>
    <x v="2660"/>
    <n v="5"/>
    <n v="0.7"/>
    <x v="5228"/>
  </r>
  <r>
    <n v="6597"/>
    <s v="CA-2017-157112"/>
    <x v="756"/>
    <d v="2017-04-26T00:00:00"/>
    <s v="First Class"/>
    <s v="GG-14650"/>
    <s v="Greg Guthrie"/>
    <s v="Corporate"/>
    <s v="United States"/>
    <s v="Columbus"/>
    <s v="Ohio"/>
    <n v="43229"/>
    <s v="East"/>
    <s v="OFF-PA-10001804"/>
    <x v="1"/>
    <x v="10"/>
    <s v="Xerox 195"/>
    <x v="752"/>
    <n v="1"/>
    <n v="0.2"/>
    <x v="779"/>
  </r>
  <r>
    <n v="6598"/>
    <s v="CA-2014-169257"/>
    <x v="571"/>
    <d v="2014-06-12T00:00:00"/>
    <s v="Standard Class"/>
    <s v="SV-20785"/>
    <s v="Stewart Visinsky"/>
    <s v="Consumer"/>
    <s v="United States"/>
    <s v="Jacksonville"/>
    <s v="Florida"/>
    <n v="32216"/>
    <s v="South"/>
    <s v="OFF-BI-10002557"/>
    <x v="1"/>
    <x v="8"/>
    <s v="Presstex Flexible Ring Binders"/>
    <x v="4376"/>
    <n v="1"/>
    <n v="0.7"/>
    <x v="5229"/>
  </r>
  <r>
    <n v="6599"/>
    <s v="CA-2014-169257"/>
    <x v="571"/>
    <d v="2014-06-12T00:00:00"/>
    <s v="Standard Class"/>
    <s v="SV-20785"/>
    <s v="Stewart Visinsky"/>
    <s v="Consumer"/>
    <s v="United States"/>
    <s v="Jacksonville"/>
    <s v="Florida"/>
    <n v="32216"/>
    <s v="South"/>
    <s v="OFF-PA-10002319"/>
    <x v="1"/>
    <x v="10"/>
    <s v="Xerox 1944"/>
    <x v="4377"/>
    <n v="2"/>
    <n v="0.2"/>
    <x v="5230"/>
  </r>
  <r>
    <n v="6600"/>
    <s v="CA-2014-154095"/>
    <x v="266"/>
    <d v="2014-12-07T00:00:00"/>
    <s v="Standard Class"/>
    <s v="ON-18715"/>
    <s v="Odella Nelson"/>
    <s v="Corporate"/>
    <s v="United States"/>
    <s v="Clinton"/>
    <s v="Maryland"/>
    <n v="20735"/>
    <s v="East"/>
    <s v="FUR-FU-10003849"/>
    <x v="0"/>
    <x v="5"/>
    <s v="DAX Metal Frame, Desktop, Stepped-Edge"/>
    <x v="3224"/>
    <n v="3"/>
    <n v="0"/>
    <x v="5231"/>
  </r>
  <r>
    <n v="6601"/>
    <s v="CA-2014-154095"/>
    <x v="266"/>
    <d v="2014-12-07T00:00:00"/>
    <s v="Standard Class"/>
    <s v="ON-18715"/>
    <s v="Odella Nelson"/>
    <s v="Corporate"/>
    <s v="United States"/>
    <s v="Clinton"/>
    <s v="Maryland"/>
    <n v="20735"/>
    <s v="East"/>
    <s v="OFF-PA-10002923"/>
    <x v="1"/>
    <x v="10"/>
    <s v="Xerox 1942"/>
    <x v="674"/>
    <n v="3"/>
    <n v="0"/>
    <x v="690"/>
  </r>
  <r>
    <n v="6602"/>
    <s v="CA-2014-154095"/>
    <x v="266"/>
    <d v="2014-12-07T00:00:00"/>
    <s v="Standard Class"/>
    <s v="ON-18715"/>
    <s v="Odella Nelson"/>
    <s v="Corporate"/>
    <s v="United States"/>
    <s v="Clinton"/>
    <s v="Maryland"/>
    <n v="20735"/>
    <s v="East"/>
    <s v="FUR-CH-10004754"/>
    <x v="0"/>
    <x v="1"/>
    <s v="Global Stack Chair with Arms, Black"/>
    <x v="4378"/>
    <n v="8"/>
    <n v="0"/>
    <x v="5232"/>
  </r>
  <r>
    <n v="6603"/>
    <s v="CA-2014-154095"/>
    <x v="266"/>
    <d v="2014-12-07T00:00:00"/>
    <s v="Standard Class"/>
    <s v="ON-18715"/>
    <s v="Odella Nelson"/>
    <s v="Corporate"/>
    <s v="United States"/>
    <s v="Clinton"/>
    <s v="Maryland"/>
    <n v="20735"/>
    <s v="East"/>
    <s v="OFF-LA-10000634"/>
    <x v="1"/>
    <x v="2"/>
    <s v="Avery 509"/>
    <x v="1189"/>
    <n v="6"/>
    <n v="0"/>
    <x v="5233"/>
  </r>
  <r>
    <n v="6604"/>
    <s v="CA-2017-146346"/>
    <x v="46"/>
    <d v="2017-06-20T00:00:00"/>
    <s v="First Class"/>
    <s v="RA-19945"/>
    <s v="Ryan Akin"/>
    <s v="Consumer"/>
    <s v="United States"/>
    <s v="Commerce City"/>
    <s v="Colorado"/>
    <n v="80022"/>
    <s v="West"/>
    <s v="OFF-ST-10001418"/>
    <x v="1"/>
    <x v="4"/>
    <s v="Carina Media Storage Towers in Natural &amp; Black"/>
    <x v="1741"/>
    <n v="3"/>
    <n v="0.2"/>
    <x v="5234"/>
  </r>
  <r>
    <n v="6605"/>
    <s v="CA-2016-148852"/>
    <x v="439"/>
    <d v="2016-05-31T00:00:00"/>
    <s v="Standard Class"/>
    <s v="SV-20785"/>
    <s v="Stewart Visinsky"/>
    <s v="Consumer"/>
    <s v="United States"/>
    <s v="Santa Ana"/>
    <s v="California"/>
    <n v="92704"/>
    <s v="West"/>
    <s v="OFF-FA-10003467"/>
    <x v="1"/>
    <x v="13"/>
    <s v="Alliance Big Bands Rubber Bands, 12/Pack"/>
    <x v="3949"/>
    <n v="3"/>
    <n v="0"/>
    <x v="232"/>
  </r>
  <r>
    <n v="6606"/>
    <s v="CA-2016-148852"/>
    <x v="439"/>
    <d v="2016-05-31T00:00:00"/>
    <s v="Standard Class"/>
    <s v="SV-20785"/>
    <s v="Stewart Visinsky"/>
    <s v="Consumer"/>
    <s v="United States"/>
    <s v="Santa Ana"/>
    <s v="California"/>
    <n v="92704"/>
    <s v="West"/>
    <s v="OFF-PA-10001293"/>
    <x v="1"/>
    <x v="10"/>
    <s v="Xerox 1946"/>
    <x v="1544"/>
    <n v="7"/>
    <n v="0"/>
    <x v="1637"/>
  </r>
  <r>
    <n v="6607"/>
    <s v="CA-2016-148852"/>
    <x v="439"/>
    <d v="2016-05-31T00:00:00"/>
    <s v="Standard Class"/>
    <s v="SV-20785"/>
    <s v="Stewart Visinsky"/>
    <s v="Consumer"/>
    <s v="United States"/>
    <s v="Santa Ana"/>
    <s v="California"/>
    <n v="92704"/>
    <s v="West"/>
    <s v="TEC-PH-10003885"/>
    <x v="2"/>
    <x v="7"/>
    <s v="Cisco SPA508G"/>
    <x v="1972"/>
    <n v="4"/>
    <n v="0.2"/>
    <x v="5235"/>
  </r>
  <r>
    <n v="6608"/>
    <s v="CA-2016-148852"/>
    <x v="439"/>
    <d v="2016-05-31T00:00:00"/>
    <s v="Standard Class"/>
    <s v="SV-20785"/>
    <s v="Stewart Visinsky"/>
    <s v="Consumer"/>
    <s v="United States"/>
    <s v="Santa Ana"/>
    <s v="California"/>
    <n v="92704"/>
    <s v="West"/>
    <s v="FUR-CH-10004860"/>
    <x v="0"/>
    <x v="1"/>
    <s v="Global Low Back Tilter Chair"/>
    <x v="4379"/>
    <n v="6"/>
    <n v="0.2"/>
    <x v="5236"/>
  </r>
  <r>
    <n v="6609"/>
    <s v="CA-2016-148852"/>
    <x v="439"/>
    <d v="2016-05-31T00:00:00"/>
    <s v="Standard Class"/>
    <s v="SV-20785"/>
    <s v="Stewart Visinsky"/>
    <s v="Consumer"/>
    <s v="United States"/>
    <s v="Santa Ana"/>
    <s v="California"/>
    <n v="92704"/>
    <s v="West"/>
    <s v="TEC-MA-10002428"/>
    <x v="2"/>
    <x v="15"/>
    <s v="Fellowes Powershred HS-440 4-Sheet High Security Shredder"/>
    <x v="4380"/>
    <n v="3"/>
    <n v="0.2"/>
    <x v="5237"/>
  </r>
  <r>
    <n v="6610"/>
    <s v="US-2015-118906"/>
    <x v="366"/>
    <d v="2015-03-10T00:00:00"/>
    <s v="Same Day"/>
    <s v="KB-16585"/>
    <s v="Ken Black"/>
    <s v="Corporate"/>
    <s v="United States"/>
    <s v="Clinton"/>
    <s v="Maryland"/>
    <n v="20735"/>
    <s v="East"/>
    <s v="OFF-ST-10002406"/>
    <x v="1"/>
    <x v="4"/>
    <s v="Pizazz Global Quick File"/>
    <x v="4381"/>
    <n v="6"/>
    <n v="0"/>
    <x v="5238"/>
  </r>
  <r>
    <n v="6611"/>
    <s v="CA-2016-168921"/>
    <x v="201"/>
    <d v="2016-10-22T00:00:00"/>
    <s v="First Class"/>
    <s v="AG-10495"/>
    <s v="Andrew Gjertsen"/>
    <s v="Corporate"/>
    <s v="United States"/>
    <s v="Los Angeles"/>
    <s v="California"/>
    <n v="90049"/>
    <s v="West"/>
    <s v="OFF-BI-10004209"/>
    <x v="1"/>
    <x v="8"/>
    <s v="Fellowes Twister Kit, Gray/Clear, 3/pkg"/>
    <x v="1739"/>
    <n v="3"/>
    <n v="0.2"/>
    <x v="1860"/>
  </r>
  <r>
    <n v="6612"/>
    <s v="CA-2015-107678"/>
    <x v="1122"/>
    <d v="2015-04-28T00:00:00"/>
    <s v="Standard Class"/>
    <s v="JK-16090"/>
    <s v="Juliana Krohn"/>
    <s v="Consumer"/>
    <s v="United States"/>
    <s v="Louisville"/>
    <s v="Kentucky"/>
    <n v="40214"/>
    <s v="South"/>
    <s v="FUR-CH-10001891"/>
    <x v="0"/>
    <x v="1"/>
    <s v="Global Deluxe Office Fabric Chairs"/>
    <x v="2771"/>
    <n v="2"/>
    <n v="0"/>
    <x v="5239"/>
  </r>
  <r>
    <n v="6613"/>
    <s v="CA-2015-107678"/>
    <x v="1122"/>
    <d v="2015-04-28T00:00:00"/>
    <s v="Standard Class"/>
    <s v="JK-16090"/>
    <s v="Juliana Krohn"/>
    <s v="Consumer"/>
    <s v="United States"/>
    <s v="Louisville"/>
    <s v="Kentucky"/>
    <n v="40214"/>
    <s v="South"/>
    <s v="OFF-BI-10002215"/>
    <x v="1"/>
    <x v="8"/>
    <s v="Wilson Jones Hanging View Binder, White, 1&quot;"/>
    <x v="3895"/>
    <n v="3"/>
    <n v="0"/>
    <x v="5240"/>
  </r>
  <r>
    <n v="6614"/>
    <s v="CA-2015-107678"/>
    <x v="1122"/>
    <d v="2015-04-28T00:00:00"/>
    <s v="Standard Class"/>
    <s v="JK-16090"/>
    <s v="Juliana Krohn"/>
    <s v="Consumer"/>
    <s v="United States"/>
    <s v="Louisville"/>
    <s v="Kentucky"/>
    <n v="40214"/>
    <s v="South"/>
    <s v="TEC-PH-10002103"/>
    <x v="2"/>
    <x v="7"/>
    <s v="Jabra SPEAK 410"/>
    <x v="4382"/>
    <n v="5"/>
    <n v="0"/>
    <x v="5241"/>
  </r>
  <r>
    <n v="6615"/>
    <s v="CA-2015-107678"/>
    <x v="1122"/>
    <d v="2015-04-28T00:00:00"/>
    <s v="Standard Class"/>
    <s v="JK-16090"/>
    <s v="Juliana Krohn"/>
    <s v="Consumer"/>
    <s v="United States"/>
    <s v="Louisville"/>
    <s v="Kentucky"/>
    <n v="40214"/>
    <s v="South"/>
    <s v="FUR-FU-10003394"/>
    <x v="0"/>
    <x v="5"/>
    <s v="Tenex &quot;The Solids&quot; Textured Chair Mats"/>
    <x v="660"/>
    <n v="3"/>
    <n v="0"/>
    <x v="675"/>
  </r>
  <r>
    <n v="6616"/>
    <s v="CA-2016-123512"/>
    <x v="26"/>
    <d v="2016-06-19T00:00:00"/>
    <s v="First Class"/>
    <s v="MV-18190"/>
    <s v="Mike Vittorini"/>
    <s v="Consumer"/>
    <s v="United States"/>
    <s v="Los Angeles"/>
    <s v="California"/>
    <n v="90045"/>
    <s v="West"/>
    <s v="FUR-BO-10004218"/>
    <x v="0"/>
    <x v="0"/>
    <s v="Bush Heritage Pine Collection 5-Shelf Bookcase, Albany Pine Finish, *Special Order"/>
    <x v="4025"/>
    <n v="2"/>
    <n v="0.15"/>
    <x v="4740"/>
  </r>
  <r>
    <n v="6617"/>
    <s v="CA-2016-123512"/>
    <x v="26"/>
    <d v="2016-06-19T00:00:00"/>
    <s v="First Class"/>
    <s v="MV-18190"/>
    <s v="Mike Vittorini"/>
    <s v="Consumer"/>
    <s v="United States"/>
    <s v="Los Angeles"/>
    <s v="California"/>
    <n v="90045"/>
    <s v="West"/>
    <s v="OFF-LA-10000081"/>
    <x v="1"/>
    <x v="2"/>
    <s v="Avery 496"/>
    <x v="3795"/>
    <n v="6"/>
    <n v="0"/>
    <x v="4420"/>
  </r>
  <r>
    <n v="6618"/>
    <s v="CA-2016-123512"/>
    <x v="26"/>
    <d v="2016-06-19T00:00:00"/>
    <s v="First Class"/>
    <s v="MV-18190"/>
    <s v="Mike Vittorini"/>
    <s v="Consumer"/>
    <s v="United States"/>
    <s v="Los Angeles"/>
    <s v="California"/>
    <n v="90045"/>
    <s v="West"/>
    <s v="OFF-PA-10001497"/>
    <x v="1"/>
    <x v="10"/>
    <s v="Xerox 1914"/>
    <x v="1523"/>
    <n v="4"/>
    <n v="0"/>
    <x v="1614"/>
  </r>
  <r>
    <n v="6619"/>
    <s v="US-2017-167402"/>
    <x v="1123"/>
    <d v="2017-01-18T00:00:00"/>
    <s v="Second Class"/>
    <s v="CP-12085"/>
    <s v="Cathy Prescott"/>
    <s v="Corporate"/>
    <s v="United States"/>
    <s v="Springfield"/>
    <s v="Missouri"/>
    <n v="65807"/>
    <s v="Central"/>
    <s v="OFF-PA-10004983"/>
    <x v="1"/>
    <x v="10"/>
    <s v="Xerox 23"/>
    <x v="56"/>
    <n v="5"/>
    <n v="0"/>
    <x v="56"/>
  </r>
  <r>
    <n v="6620"/>
    <s v="US-2017-167402"/>
    <x v="1123"/>
    <d v="2017-01-18T00:00:00"/>
    <s v="Second Class"/>
    <s v="CP-12085"/>
    <s v="Cathy Prescott"/>
    <s v="Corporate"/>
    <s v="United States"/>
    <s v="Springfield"/>
    <s v="Missouri"/>
    <n v="65807"/>
    <s v="Central"/>
    <s v="OFF-AR-10004010"/>
    <x v="1"/>
    <x v="6"/>
    <s v="Hunt Boston Vacuum Mount KS Pencil Sharpener"/>
    <x v="4383"/>
    <n v="6"/>
    <n v="0"/>
    <x v="5242"/>
  </r>
  <r>
    <n v="6621"/>
    <s v="US-2017-167402"/>
    <x v="1123"/>
    <d v="2017-01-18T00:00:00"/>
    <s v="Second Class"/>
    <s v="CP-12085"/>
    <s v="Cathy Prescott"/>
    <s v="Corporate"/>
    <s v="United States"/>
    <s v="Springfield"/>
    <s v="Missouri"/>
    <n v="65807"/>
    <s v="Central"/>
    <s v="OFF-SU-10002881"/>
    <x v="1"/>
    <x v="14"/>
    <s v="Martin Yale Chadless Opener Electric Letter Opener"/>
    <x v="2576"/>
    <n v="5"/>
    <n v="0"/>
    <x v="2857"/>
  </r>
  <r>
    <n v="6622"/>
    <s v="US-2017-167402"/>
    <x v="1123"/>
    <d v="2017-01-18T00:00:00"/>
    <s v="Second Class"/>
    <s v="CP-12085"/>
    <s v="Cathy Prescott"/>
    <s v="Corporate"/>
    <s v="United States"/>
    <s v="Springfield"/>
    <s v="Missouri"/>
    <n v="65807"/>
    <s v="Central"/>
    <s v="FUR-BO-10001608"/>
    <x v="0"/>
    <x v="0"/>
    <s v="Hon Metal Bookcases, Black"/>
    <x v="3609"/>
    <n v="3"/>
    <n v="0"/>
    <x v="5243"/>
  </r>
  <r>
    <n v="6623"/>
    <s v="CA-2014-130449"/>
    <x v="1124"/>
    <d v="2014-09-09T00:00:00"/>
    <s v="First Class"/>
    <s v="VP-21760"/>
    <s v="Victoria Pisteka"/>
    <s v="Corporate"/>
    <s v="United States"/>
    <s v="San Francisco"/>
    <s v="California"/>
    <n v="94109"/>
    <s v="West"/>
    <s v="FUR-FU-10001487"/>
    <x v="0"/>
    <x v="5"/>
    <s v="Eldon Expressions Wood and Plastic Desk Accessories, Cherry Wood"/>
    <x v="3623"/>
    <n v="6"/>
    <n v="0"/>
    <x v="5244"/>
  </r>
  <r>
    <n v="6624"/>
    <s v="CA-2014-130449"/>
    <x v="1124"/>
    <d v="2014-09-09T00:00:00"/>
    <s v="First Class"/>
    <s v="VP-21760"/>
    <s v="Victoria Pisteka"/>
    <s v="Corporate"/>
    <s v="United States"/>
    <s v="San Francisco"/>
    <s v="California"/>
    <n v="94109"/>
    <s v="West"/>
    <s v="OFF-LA-10001934"/>
    <x v="1"/>
    <x v="2"/>
    <s v="Avery 516"/>
    <x v="2003"/>
    <n v="8"/>
    <n v="0"/>
    <x v="2163"/>
  </r>
  <r>
    <n v="6625"/>
    <s v="CA-2015-141250"/>
    <x v="1125"/>
    <d v="2015-01-23T00:00:00"/>
    <s v="Standard Class"/>
    <s v="PM-18940"/>
    <s v="Paul MacIntyre"/>
    <s v="Consumer"/>
    <s v="United States"/>
    <s v="Texas City"/>
    <s v="Texas"/>
    <n v="77590"/>
    <s v="Central"/>
    <s v="FUR-TA-10002855"/>
    <x v="0"/>
    <x v="3"/>
    <s v="Bevis Round Conference Table Top &amp; Single Column Base"/>
    <x v="4384"/>
    <n v="1"/>
    <n v="0.3"/>
    <x v="5245"/>
  </r>
  <r>
    <n v="6626"/>
    <s v="CA-2015-141250"/>
    <x v="1125"/>
    <d v="2015-01-23T00:00:00"/>
    <s v="Standard Class"/>
    <s v="PM-18940"/>
    <s v="Paul MacIntyre"/>
    <s v="Consumer"/>
    <s v="United States"/>
    <s v="Texas City"/>
    <s v="Texas"/>
    <n v="77590"/>
    <s v="Central"/>
    <s v="FUR-CH-10004875"/>
    <x v="0"/>
    <x v="1"/>
    <s v="Harbour Creations 67200 Series Stacking Chairs"/>
    <x v="4385"/>
    <n v="4"/>
    <n v="0.3"/>
    <x v="5246"/>
  </r>
  <r>
    <n v="6627"/>
    <s v="CA-2014-145541"/>
    <x v="637"/>
    <d v="2014-12-21T00:00:00"/>
    <s v="Standard Class"/>
    <s v="TB-21400"/>
    <s v="Tom Boeckenhauer"/>
    <s v="Consumer"/>
    <s v="United States"/>
    <s v="New York City"/>
    <s v="New York"/>
    <n v="10024"/>
    <s v="East"/>
    <s v="TEC-MA-10001127"/>
    <x v="2"/>
    <x v="15"/>
    <s v="HP Designjet T520 Inkjet Large Format Printer - 24&quot; Color"/>
    <x v="4386"/>
    <n v="4"/>
    <n v="0"/>
    <x v="5247"/>
  </r>
  <r>
    <n v="6628"/>
    <s v="CA-2014-138513"/>
    <x v="235"/>
    <d v="2014-05-27T00:00:00"/>
    <s v="Standard Class"/>
    <s v="EH-13990"/>
    <s v="Erica Hackney"/>
    <s v="Consumer"/>
    <s v="United States"/>
    <s v="Bellevue"/>
    <s v="Washington"/>
    <n v="98006"/>
    <s v="West"/>
    <s v="OFF-PA-10003177"/>
    <x v="1"/>
    <x v="10"/>
    <s v="Xerox 1999"/>
    <x v="91"/>
    <n v="2"/>
    <n v="0"/>
    <x v="91"/>
  </r>
  <r>
    <n v="6629"/>
    <s v="CA-2015-135489"/>
    <x v="444"/>
    <d v="2015-09-22T00:00:00"/>
    <s v="Second Class"/>
    <s v="GW-14605"/>
    <s v="Giulietta Weimer"/>
    <s v="Consumer"/>
    <s v="United States"/>
    <s v="New York City"/>
    <s v="New York"/>
    <n v="10024"/>
    <s v="East"/>
    <s v="TEC-PH-10000011"/>
    <x v="2"/>
    <x v="7"/>
    <s v="PureGear Roll-On Screen Protector"/>
    <x v="4331"/>
    <n v="14"/>
    <n v="0"/>
    <x v="5248"/>
  </r>
  <r>
    <n v="6630"/>
    <s v="CA-2015-125696"/>
    <x v="653"/>
    <d v="2015-10-06T00:00:00"/>
    <s v="Standard Class"/>
    <s v="NP-18685"/>
    <s v="Nora Pelletier"/>
    <s v="Home Office"/>
    <s v="United States"/>
    <s v="Wilson"/>
    <s v="North Carolina"/>
    <n v="27893"/>
    <s v="South"/>
    <s v="OFF-BI-10001757"/>
    <x v="1"/>
    <x v="8"/>
    <s v="Pressboard Hanging Data Binders for Unburst Sheets"/>
    <x v="1552"/>
    <n v="5"/>
    <n v="0.7"/>
    <x v="5249"/>
  </r>
  <r>
    <n v="6631"/>
    <s v="CA-2016-105081"/>
    <x v="591"/>
    <d v="2016-12-30T00:00:00"/>
    <s v="Standard Class"/>
    <s v="JE-15715"/>
    <s v="Joe Elijah"/>
    <s v="Consumer"/>
    <s v="United States"/>
    <s v="Seattle"/>
    <s v="Washington"/>
    <n v="98115"/>
    <s v="West"/>
    <s v="FUR-CH-10000847"/>
    <x v="0"/>
    <x v="1"/>
    <s v="Global Executive Mid-Back Manager's Chair"/>
    <x v="324"/>
    <n v="3"/>
    <n v="0.2"/>
    <x v="5250"/>
  </r>
  <r>
    <n v="6632"/>
    <s v="CA-2016-105081"/>
    <x v="591"/>
    <d v="2016-12-30T00:00:00"/>
    <s v="Standard Class"/>
    <s v="JE-15715"/>
    <s v="Joe Elijah"/>
    <s v="Consumer"/>
    <s v="United States"/>
    <s v="Seattle"/>
    <s v="Washington"/>
    <n v="98115"/>
    <s v="West"/>
    <s v="FUR-TA-10001307"/>
    <x v="0"/>
    <x v="3"/>
    <s v="SAFCO PlanMaster Heigh-Adjustable Drafting Table Base, 43w x 30d x 30-37h, Black"/>
    <x v="4387"/>
    <n v="5"/>
    <n v="0"/>
    <x v="5251"/>
  </r>
  <r>
    <n v="6633"/>
    <s v="US-2016-146857"/>
    <x v="715"/>
    <d v="2016-05-08T00:00:00"/>
    <s v="Second Class"/>
    <s v="BE-11455"/>
    <s v="Brad Eason"/>
    <s v="Home Office"/>
    <s v="United States"/>
    <s v="Springfield"/>
    <s v="Missouri"/>
    <n v="65807"/>
    <s v="Central"/>
    <s v="OFF-AP-10001205"/>
    <x v="1"/>
    <x v="9"/>
    <s v="Belkin 5 Outlet SurgeMaster Power Centers"/>
    <x v="4388"/>
    <n v="1"/>
    <n v="0"/>
    <x v="5252"/>
  </r>
  <r>
    <n v="6634"/>
    <s v="CA-2016-166275"/>
    <x v="1057"/>
    <d v="2016-10-24T00:00:00"/>
    <s v="Same Day"/>
    <s v="SS-20590"/>
    <s v="Sonia Sunley"/>
    <s v="Consumer"/>
    <s v="United States"/>
    <s v="San Francisco"/>
    <s v="California"/>
    <n v="94109"/>
    <s v="West"/>
    <s v="TEC-AC-10001838"/>
    <x v="2"/>
    <x v="11"/>
    <s v="Razer Tiamat Over Ear 7.1 Surround Sound PC Gaming Headset"/>
    <x v="4389"/>
    <n v="1"/>
    <n v="0"/>
    <x v="5253"/>
  </r>
  <r>
    <n v="6635"/>
    <s v="CA-2017-144498"/>
    <x v="636"/>
    <d v="2017-05-06T00:00:00"/>
    <s v="Same Day"/>
    <s v="MB-18085"/>
    <s v="Mick Brown"/>
    <s v="Consumer"/>
    <s v="United States"/>
    <s v="Charlotte"/>
    <s v="North Carolina"/>
    <n v="28205"/>
    <s v="South"/>
    <s v="OFF-BI-10003982"/>
    <x v="1"/>
    <x v="8"/>
    <s v="Wilson Jones Century Plastic Molded Ring Binders"/>
    <x v="4390"/>
    <n v="11"/>
    <n v="0.7"/>
    <x v="5254"/>
  </r>
  <r>
    <n v="6636"/>
    <s v="CA-2017-144498"/>
    <x v="636"/>
    <d v="2017-05-06T00:00:00"/>
    <s v="Same Day"/>
    <s v="MB-18085"/>
    <s v="Mick Brown"/>
    <s v="Consumer"/>
    <s v="United States"/>
    <s v="Charlotte"/>
    <s v="North Carolina"/>
    <n v="28205"/>
    <s v="South"/>
    <s v="TEC-PH-10004977"/>
    <x v="2"/>
    <x v="7"/>
    <s v="GE 30524EE4"/>
    <x v="2483"/>
    <n v="4"/>
    <n v="0.2"/>
    <x v="2737"/>
  </r>
  <r>
    <n v="6637"/>
    <s v="CA-2017-144498"/>
    <x v="636"/>
    <d v="2017-05-06T00:00:00"/>
    <s v="Same Day"/>
    <s v="MB-18085"/>
    <s v="Mick Brown"/>
    <s v="Consumer"/>
    <s v="United States"/>
    <s v="Charlotte"/>
    <s v="North Carolina"/>
    <n v="28205"/>
    <s v="South"/>
    <s v="OFF-LA-10003510"/>
    <x v="1"/>
    <x v="2"/>
    <s v="Avery 4027 File Folder Labels for Dot Matrix Printers, 5000 Labels per Box, White"/>
    <x v="1164"/>
    <n v="5"/>
    <n v="0.2"/>
    <x v="5255"/>
  </r>
  <r>
    <n v="6638"/>
    <s v="CA-2017-103352"/>
    <x v="344"/>
    <d v="2017-11-30T00:00:00"/>
    <s v="Second Class"/>
    <s v="RP-19390"/>
    <s v="Resi Pölking"/>
    <s v="Consumer"/>
    <s v="United States"/>
    <s v="New York City"/>
    <s v="New York"/>
    <n v="10011"/>
    <s v="East"/>
    <s v="OFF-AR-10001573"/>
    <x v="1"/>
    <x v="6"/>
    <s v="American Pencil"/>
    <x v="4391"/>
    <n v="3"/>
    <n v="0"/>
    <x v="5256"/>
  </r>
  <r>
    <n v="6639"/>
    <s v="CA-2017-103352"/>
    <x v="344"/>
    <d v="2017-11-30T00:00:00"/>
    <s v="Second Class"/>
    <s v="RP-19390"/>
    <s v="Resi Pölking"/>
    <s v="Consumer"/>
    <s v="United States"/>
    <s v="New York City"/>
    <s v="New York"/>
    <n v="10011"/>
    <s v="East"/>
    <s v="OFF-BI-10001196"/>
    <x v="1"/>
    <x v="8"/>
    <s v="Avery Flip-Chart Easel Binder, Black"/>
    <x v="584"/>
    <n v="6"/>
    <n v="0.2"/>
    <x v="5257"/>
  </r>
  <r>
    <n v="6640"/>
    <s v="CA-2014-108609"/>
    <x v="656"/>
    <d v="2014-11-02T00:00:00"/>
    <s v="Second Class"/>
    <s v="AJ-10780"/>
    <s v="Anthony Jacobs"/>
    <s v="Corporate"/>
    <s v="United States"/>
    <s v="Lorain"/>
    <s v="Ohio"/>
    <n v="44052"/>
    <s v="East"/>
    <s v="FUR-TA-10003954"/>
    <x v="0"/>
    <x v="3"/>
    <s v="Hon 94000 Series Round Tables"/>
    <x v="2702"/>
    <n v="8"/>
    <n v="0.4"/>
    <x v="5258"/>
  </r>
  <r>
    <n v="6641"/>
    <s v="CA-2017-128328"/>
    <x v="485"/>
    <d v="2017-08-09T00:00:00"/>
    <s v="Standard Class"/>
    <s v="PO-18865"/>
    <s v="Patrick O'Donnell"/>
    <s v="Consumer"/>
    <s v="United States"/>
    <s v="Indianapolis"/>
    <s v="Indiana"/>
    <n v="46203"/>
    <s v="Central"/>
    <s v="OFF-BI-10001989"/>
    <x v="1"/>
    <x v="8"/>
    <s v="Premium Transparent Presentation Covers by GBC"/>
    <x v="4392"/>
    <n v="6"/>
    <n v="0"/>
    <x v="5259"/>
  </r>
  <r>
    <n v="6642"/>
    <s v="CA-2017-128328"/>
    <x v="485"/>
    <d v="2017-08-09T00:00:00"/>
    <s v="Standard Class"/>
    <s v="PO-18865"/>
    <s v="Patrick O'Donnell"/>
    <s v="Consumer"/>
    <s v="United States"/>
    <s v="Indianapolis"/>
    <s v="Indiana"/>
    <n v="46203"/>
    <s v="Central"/>
    <s v="TEC-AC-10001714"/>
    <x v="2"/>
    <x v="11"/>
    <s v="Logitech MX Performance Wireless Mouse"/>
    <x v="4393"/>
    <n v="2"/>
    <n v="0"/>
    <x v="5260"/>
  </r>
  <r>
    <n v="6643"/>
    <s v="CA-2017-128328"/>
    <x v="485"/>
    <d v="2017-08-09T00:00:00"/>
    <s v="Standard Class"/>
    <s v="PO-18865"/>
    <s v="Patrick O'Donnell"/>
    <s v="Consumer"/>
    <s v="United States"/>
    <s v="Indianapolis"/>
    <s v="Indiana"/>
    <n v="46203"/>
    <s v="Central"/>
    <s v="OFF-LA-10003498"/>
    <x v="1"/>
    <x v="2"/>
    <s v="Avery 475"/>
    <x v="4394"/>
    <n v="9"/>
    <n v="0"/>
    <x v="5261"/>
  </r>
  <r>
    <n v="6644"/>
    <s v="US-2015-156496"/>
    <x v="544"/>
    <d v="2015-08-16T00:00:00"/>
    <s v="Standard Class"/>
    <s v="WB-21850"/>
    <s v="William Brown"/>
    <s v="Consumer"/>
    <s v="United States"/>
    <s v="Redmond"/>
    <s v="Oregon"/>
    <n v="97756"/>
    <s v="West"/>
    <s v="TEC-PH-10000576"/>
    <x v="2"/>
    <x v="7"/>
    <s v="AT&amp;T 1080 Corded phone"/>
    <x v="2269"/>
    <n v="4"/>
    <n v="0.2"/>
    <x v="2468"/>
  </r>
  <r>
    <n v="6645"/>
    <s v="US-2015-156496"/>
    <x v="544"/>
    <d v="2015-08-16T00:00:00"/>
    <s v="Standard Class"/>
    <s v="WB-21850"/>
    <s v="William Brown"/>
    <s v="Consumer"/>
    <s v="United States"/>
    <s v="Redmond"/>
    <s v="Oregon"/>
    <n v="97756"/>
    <s v="West"/>
    <s v="TEC-PH-10004188"/>
    <x v="2"/>
    <x v="7"/>
    <s v="OtterBox Commuter Series Case - Samsung Galaxy S4"/>
    <x v="4395"/>
    <n v="7"/>
    <n v="0.2"/>
    <x v="5262"/>
  </r>
  <r>
    <n v="6646"/>
    <s v="US-2015-156496"/>
    <x v="544"/>
    <d v="2015-08-16T00:00:00"/>
    <s v="Standard Class"/>
    <s v="WB-21850"/>
    <s v="William Brown"/>
    <s v="Consumer"/>
    <s v="United States"/>
    <s v="Redmond"/>
    <s v="Oregon"/>
    <n v="97756"/>
    <s v="West"/>
    <s v="OFF-AP-10001469"/>
    <x v="1"/>
    <x v="9"/>
    <s v="Fellowes 8 Outlet Superior Workstation Surge Protector"/>
    <x v="4396"/>
    <n v="4"/>
    <n v="0.2"/>
    <x v="5263"/>
  </r>
  <r>
    <n v="6647"/>
    <s v="US-2016-127334"/>
    <x v="272"/>
    <d v="2016-12-21T00:00:00"/>
    <s v="Standard Class"/>
    <s v="MP-18175"/>
    <s v="Mike Pelletier"/>
    <s v="Home Office"/>
    <s v="United States"/>
    <s v="Springfield"/>
    <s v="Oregon"/>
    <n v="97477"/>
    <s v="West"/>
    <s v="FUR-TA-10003473"/>
    <x v="0"/>
    <x v="3"/>
    <s v="Bretford Rectangular Conference Table Tops"/>
    <x v="4397"/>
    <n v="3"/>
    <n v="0.5"/>
    <x v="5264"/>
  </r>
  <r>
    <n v="6648"/>
    <s v="US-2016-127334"/>
    <x v="272"/>
    <d v="2016-12-21T00:00:00"/>
    <s v="Standard Class"/>
    <s v="MP-18175"/>
    <s v="Mike Pelletier"/>
    <s v="Home Office"/>
    <s v="United States"/>
    <s v="Springfield"/>
    <s v="Oregon"/>
    <n v="97477"/>
    <s v="West"/>
    <s v="OFF-AP-10001205"/>
    <x v="1"/>
    <x v="9"/>
    <s v="Belkin 5 Outlet SurgeMaster Power Centers"/>
    <x v="2734"/>
    <n v="2"/>
    <n v="0.2"/>
    <x v="4705"/>
  </r>
  <r>
    <n v="6649"/>
    <s v="US-2017-124779"/>
    <x v="565"/>
    <d v="2017-09-11T00:00:00"/>
    <s v="First Class"/>
    <s v="BF-11020"/>
    <s v="Barry Französisch"/>
    <s v="Corporate"/>
    <s v="United States"/>
    <s v="Arlington"/>
    <s v="Texas"/>
    <n v="76017"/>
    <s v="Central"/>
    <s v="OFF-BI-10002429"/>
    <x v="1"/>
    <x v="8"/>
    <s v="Premier Elliptical Ring Binder, Black"/>
    <x v="507"/>
    <n v="7"/>
    <n v="0.8"/>
    <x v="523"/>
  </r>
  <r>
    <n v="6650"/>
    <s v="US-2017-124779"/>
    <x v="565"/>
    <d v="2017-09-11T00:00:00"/>
    <s v="First Class"/>
    <s v="BF-11020"/>
    <s v="Barry Französisch"/>
    <s v="Corporate"/>
    <s v="United States"/>
    <s v="Arlington"/>
    <s v="Texas"/>
    <n v="76017"/>
    <s v="Central"/>
    <s v="TEC-CO-10001943"/>
    <x v="2"/>
    <x v="16"/>
    <s v="Canon PC-428 Personal Copier"/>
    <x v="4398"/>
    <n v="2"/>
    <n v="0.2"/>
    <x v="5265"/>
  </r>
  <r>
    <n v="6651"/>
    <s v="US-2017-124779"/>
    <x v="565"/>
    <d v="2017-09-11T00:00:00"/>
    <s v="First Class"/>
    <s v="BF-11020"/>
    <s v="Barry Französisch"/>
    <s v="Corporate"/>
    <s v="United States"/>
    <s v="Arlington"/>
    <s v="Texas"/>
    <n v="76017"/>
    <s v="Central"/>
    <s v="OFF-FA-10004854"/>
    <x v="1"/>
    <x v="13"/>
    <s v="Vinyl Coated Wire Paper Clips in Organizer Box, 800/Box"/>
    <x v="1931"/>
    <n v="5"/>
    <n v="0.2"/>
    <x v="5266"/>
  </r>
  <r>
    <n v="6652"/>
    <s v="US-2017-124779"/>
    <x v="565"/>
    <d v="2017-09-11T00:00:00"/>
    <s v="First Class"/>
    <s v="BF-11020"/>
    <s v="Barry Französisch"/>
    <s v="Corporate"/>
    <s v="United States"/>
    <s v="Arlington"/>
    <s v="Texas"/>
    <n v="76017"/>
    <s v="Central"/>
    <s v="FUR-FU-10001095"/>
    <x v="0"/>
    <x v="5"/>
    <s v="DAX Black Cherry Wood-Tone Poster Frame"/>
    <x v="4399"/>
    <n v="2"/>
    <n v="0.6"/>
    <x v="5267"/>
  </r>
  <r>
    <n v="6653"/>
    <s v="US-2017-124779"/>
    <x v="565"/>
    <d v="2017-09-11T00:00:00"/>
    <s v="First Class"/>
    <s v="BF-11020"/>
    <s v="Barry Französisch"/>
    <s v="Corporate"/>
    <s v="United States"/>
    <s v="Arlington"/>
    <s v="Texas"/>
    <n v="76017"/>
    <s v="Central"/>
    <s v="OFF-PA-10000061"/>
    <x v="1"/>
    <x v="10"/>
    <s v="Xerox 205"/>
    <x v="557"/>
    <n v="4"/>
    <n v="0.2"/>
    <x v="570"/>
  </r>
  <r>
    <n v="6654"/>
    <s v="US-2017-124779"/>
    <x v="565"/>
    <d v="2017-09-11T00:00:00"/>
    <s v="First Class"/>
    <s v="BF-11020"/>
    <s v="Barry Französisch"/>
    <s v="Corporate"/>
    <s v="United States"/>
    <s v="Arlington"/>
    <s v="Texas"/>
    <n v="76017"/>
    <s v="Central"/>
    <s v="FUR-CH-10003535"/>
    <x v="0"/>
    <x v="1"/>
    <s v="Global Armless Task Chair, Royal Blue"/>
    <x v="4400"/>
    <n v="5"/>
    <n v="0.3"/>
    <x v="5268"/>
  </r>
  <r>
    <n v="6655"/>
    <s v="CA-2017-135937"/>
    <x v="297"/>
    <d v="2017-02-27T00:00:00"/>
    <s v="Standard Class"/>
    <s v="KM-16375"/>
    <s v="Katherine Murray"/>
    <s v="Home Office"/>
    <s v="United States"/>
    <s v="Gilbert"/>
    <s v="Arizona"/>
    <n v="85234"/>
    <s v="West"/>
    <s v="TEC-PH-10004447"/>
    <x v="2"/>
    <x v="7"/>
    <s v="Toshiba IPT2010-SD IP Telephone"/>
    <x v="3720"/>
    <n v="3"/>
    <n v="0.2"/>
    <x v="4677"/>
  </r>
  <r>
    <n v="6656"/>
    <s v="CA-2017-135937"/>
    <x v="297"/>
    <d v="2017-02-27T00:00:00"/>
    <s v="Standard Class"/>
    <s v="KM-16375"/>
    <s v="Katherine Murray"/>
    <s v="Home Office"/>
    <s v="United States"/>
    <s v="Gilbert"/>
    <s v="Arizona"/>
    <n v="85234"/>
    <s v="West"/>
    <s v="TEC-AC-10001114"/>
    <x v="2"/>
    <x v="11"/>
    <s v="Microsoft Wireless Mobile Mouse 4000"/>
    <x v="4401"/>
    <n v="1"/>
    <n v="0.2"/>
    <x v="5269"/>
  </r>
  <r>
    <n v="6657"/>
    <s v="CA-2017-135937"/>
    <x v="297"/>
    <d v="2017-02-27T00:00:00"/>
    <s v="Standard Class"/>
    <s v="KM-16375"/>
    <s v="Katherine Murray"/>
    <s v="Home Office"/>
    <s v="United States"/>
    <s v="Gilbert"/>
    <s v="Arizona"/>
    <n v="85234"/>
    <s v="West"/>
    <s v="OFF-ST-10000563"/>
    <x v="1"/>
    <x v="4"/>
    <s v="Fellowes Bankers Box Stor/Drawer Steel Plus"/>
    <x v="4194"/>
    <n v="2"/>
    <n v="0.2"/>
    <x v="4962"/>
  </r>
  <r>
    <n v="6658"/>
    <s v="CA-2017-135937"/>
    <x v="297"/>
    <d v="2017-02-27T00:00:00"/>
    <s v="Standard Class"/>
    <s v="KM-16375"/>
    <s v="Katherine Murray"/>
    <s v="Home Office"/>
    <s v="United States"/>
    <s v="Gilbert"/>
    <s v="Arizona"/>
    <n v="85234"/>
    <s v="West"/>
    <s v="OFF-EN-10004846"/>
    <x v="1"/>
    <x v="12"/>
    <s v="Letter or Legal Size Expandable Poly String Tie Envelopes"/>
    <x v="2945"/>
    <n v="5"/>
    <n v="0.2"/>
    <x v="5270"/>
  </r>
  <r>
    <n v="6659"/>
    <s v="CA-2017-135937"/>
    <x v="297"/>
    <d v="2017-02-27T00:00:00"/>
    <s v="Standard Class"/>
    <s v="KM-16375"/>
    <s v="Katherine Murray"/>
    <s v="Home Office"/>
    <s v="United States"/>
    <s v="Gilbert"/>
    <s v="Arizona"/>
    <n v="85234"/>
    <s v="West"/>
    <s v="FUR-FU-10002253"/>
    <x v="0"/>
    <x v="5"/>
    <s v="Howard Miller 13&quot; Diameter Pewter Finish Round Wall Clock"/>
    <x v="4402"/>
    <n v="2"/>
    <n v="0.2"/>
    <x v="5271"/>
  </r>
  <r>
    <n v="6660"/>
    <s v="CA-2017-135937"/>
    <x v="297"/>
    <d v="2017-02-27T00:00:00"/>
    <s v="Standard Class"/>
    <s v="KM-16375"/>
    <s v="Katherine Murray"/>
    <s v="Home Office"/>
    <s v="United States"/>
    <s v="Gilbert"/>
    <s v="Arizona"/>
    <n v="85234"/>
    <s v="West"/>
    <s v="FUR-TA-10001039"/>
    <x v="0"/>
    <x v="3"/>
    <s v="KI Adjustable-Height Table"/>
    <x v="4403"/>
    <n v="9"/>
    <n v="0.5"/>
    <x v="5272"/>
  </r>
  <r>
    <n v="6661"/>
    <s v="CA-2015-129322"/>
    <x v="816"/>
    <d v="2015-08-10T00:00:00"/>
    <s v="Second Class"/>
    <s v="DB-13405"/>
    <s v="Denny Blanton"/>
    <s v="Consumer"/>
    <s v="United States"/>
    <s v="Lawrence"/>
    <s v="Massachusetts"/>
    <n v="1841"/>
    <s v="East"/>
    <s v="OFF-AR-10004587"/>
    <x v="1"/>
    <x v="6"/>
    <s v="Boston 1827 Commercial Additional Cutter, Drive Gear &amp; Gear Rack for 1606"/>
    <x v="4404"/>
    <n v="2"/>
    <n v="0"/>
    <x v="5273"/>
  </r>
  <r>
    <n v="6662"/>
    <s v="CA-2015-129322"/>
    <x v="816"/>
    <d v="2015-08-10T00:00:00"/>
    <s v="Second Class"/>
    <s v="DB-13405"/>
    <s v="Denny Blanton"/>
    <s v="Consumer"/>
    <s v="United States"/>
    <s v="Lawrence"/>
    <s v="Massachusetts"/>
    <n v="1841"/>
    <s v="East"/>
    <s v="OFF-AP-10004336"/>
    <x v="1"/>
    <x v="9"/>
    <s v="Conquest 14 Commercial Heavy-Duty Upright Vacuum, Collection System, Accessory Kit"/>
    <x v="1976"/>
    <n v="2"/>
    <n v="0"/>
    <x v="5274"/>
  </r>
  <r>
    <n v="6663"/>
    <s v="CA-2015-129322"/>
    <x v="816"/>
    <d v="2015-08-10T00:00:00"/>
    <s v="Second Class"/>
    <s v="DB-13405"/>
    <s v="Denny Blanton"/>
    <s v="Consumer"/>
    <s v="United States"/>
    <s v="Lawrence"/>
    <s v="Massachusetts"/>
    <n v="1841"/>
    <s v="East"/>
    <s v="OFF-BI-10001718"/>
    <x v="1"/>
    <x v="8"/>
    <s v="GBC DocuBind P50 Personal Binding Machine"/>
    <x v="2456"/>
    <n v="7"/>
    <n v="0"/>
    <x v="5275"/>
  </r>
  <r>
    <n v="6664"/>
    <s v="CA-2017-162173"/>
    <x v="40"/>
    <d v="2017-11-01T00:00:00"/>
    <s v="Standard Class"/>
    <s v="OT-18730"/>
    <s v="Olvera Toch"/>
    <s v="Consumer"/>
    <s v="United States"/>
    <s v="Virginia Beach"/>
    <s v="Virginia"/>
    <n v="23464"/>
    <s v="South"/>
    <s v="FUR-TA-10001520"/>
    <x v="0"/>
    <x v="3"/>
    <s v="Lesro Sheffield Collection Coffee Table, End Table, Center Table, Corner Table"/>
    <x v="4405"/>
    <n v="5"/>
    <n v="0"/>
    <x v="5276"/>
  </r>
  <r>
    <n v="6665"/>
    <s v="CA-2017-162173"/>
    <x v="40"/>
    <d v="2017-11-01T00:00:00"/>
    <s v="Standard Class"/>
    <s v="OT-18730"/>
    <s v="Olvera Toch"/>
    <s v="Consumer"/>
    <s v="United States"/>
    <s v="Virginia Beach"/>
    <s v="Virginia"/>
    <n v="23464"/>
    <s v="South"/>
    <s v="OFF-EN-10002831"/>
    <x v="1"/>
    <x v="12"/>
    <s v="Tyvek  Top-Opening Peel &amp; Seel  Envelopes, Gray"/>
    <x v="4406"/>
    <n v="7"/>
    <n v="0"/>
    <x v="5277"/>
  </r>
  <r>
    <n v="6666"/>
    <s v="CA-2016-115483"/>
    <x v="216"/>
    <d v="2016-07-18T00:00:00"/>
    <s v="Second Class"/>
    <s v="JS-15880"/>
    <s v="John Stevenson"/>
    <s v="Consumer"/>
    <s v="United States"/>
    <s v="Irving"/>
    <s v="Texas"/>
    <n v="75061"/>
    <s v="Central"/>
    <s v="OFF-PA-10001497"/>
    <x v="1"/>
    <x v="10"/>
    <s v="Xerox 1914"/>
    <x v="1523"/>
    <n v="5"/>
    <n v="0.2"/>
    <x v="5278"/>
  </r>
  <r>
    <n v="6667"/>
    <s v="CA-2017-122175"/>
    <x v="605"/>
    <d v="2017-05-14T00:00:00"/>
    <s v="Second Class"/>
    <s v="CA-12775"/>
    <s v="Cynthia Arntzen"/>
    <s v="Consumer"/>
    <s v="United States"/>
    <s v="Vineland"/>
    <s v="New Jersey"/>
    <n v="8360"/>
    <s v="East"/>
    <s v="FUR-FU-10000719"/>
    <x v="0"/>
    <x v="5"/>
    <s v="DAX Cubicle Frames, 8-1/2 x 11"/>
    <x v="4407"/>
    <n v="5"/>
    <n v="0"/>
    <x v="5279"/>
  </r>
  <r>
    <n v="6668"/>
    <s v="CA-2017-122175"/>
    <x v="605"/>
    <d v="2017-05-14T00:00:00"/>
    <s v="Second Class"/>
    <s v="CA-12775"/>
    <s v="Cynthia Arntzen"/>
    <s v="Consumer"/>
    <s v="United States"/>
    <s v="Vineland"/>
    <s v="New Jersey"/>
    <n v="8360"/>
    <s v="East"/>
    <s v="OFF-LA-10002271"/>
    <x v="1"/>
    <x v="2"/>
    <s v="Smead Alpha-Z Color-Coded Second Alphabetical Labels and Starter Set"/>
    <x v="51"/>
    <n v="2"/>
    <n v="0"/>
    <x v="51"/>
  </r>
  <r>
    <n v="6669"/>
    <s v="CA-2017-122175"/>
    <x v="605"/>
    <d v="2017-05-14T00:00:00"/>
    <s v="Second Class"/>
    <s v="CA-12775"/>
    <s v="Cynthia Arntzen"/>
    <s v="Consumer"/>
    <s v="United States"/>
    <s v="Vineland"/>
    <s v="New Jersey"/>
    <n v="8360"/>
    <s v="East"/>
    <s v="OFF-SU-10004661"/>
    <x v="1"/>
    <x v="14"/>
    <s v="Acme Titanium Bonded Scissors"/>
    <x v="4408"/>
    <n v="2"/>
    <n v="0"/>
    <x v="5280"/>
  </r>
  <r>
    <n v="6670"/>
    <s v="CA-2017-122175"/>
    <x v="605"/>
    <d v="2017-05-14T00:00:00"/>
    <s v="Second Class"/>
    <s v="CA-12775"/>
    <s v="Cynthia Arntzen"/>
    <s v="Consumer"/>
    <s v="United States"/>
    <s v="Vineland"/>
    <s v="New Jersey"/>
    <n v="8360"/>
    <s v="East"/>
    <s v="TEC-AC-10004859"/>
    <x v="2"/>
    <x v="11"/>
    <s v="Maxell Pro 80 Minute CD-R, 10/Pack"/>
    <x v="4409"/>
    <n v="5"/>
    <n v="0"/>
    <x v="5281"/>
  </r>
  <r>
    <n v="6671"/>
    <s v="CA-2017-161088"/>
    <x v="1126"/>
    <d v="2017-05-29T00:00:00"/>
    <s v="Standard Class"/>
    <s v="MH-18115"/>
    <s v="Mick Hernandez"/>
    <s v="Home Office"/>
    <s v="United States"/>
    <s v="Columbus"/>
    <s v="Georgia"/>
    <n v="31907"/>
    <s v="South"/>
    <s v="OFF-BI-10002824"/>
    <x v="1"/>
    <x v="8"/>
    <s v="Recycled Easel Ring Binders"/>
    <x v="3445"/>
    <n v="2"/>
    <n v="0"/>
    <x v="3951"/>
  </r>
  <r>
    <n v="6672"/>
    <s v="CA-2014-154837"/>
    <x v="709"/>
    <d v="2014-08-27T00:00:00"/>
    <s v="Second Class"/>
    <s v="RB-19645"/>
    <s v="Robert Barroso"/>
    <s v="Corporate"/>
    <s v="United States"/>
    <s v="Los Angeles"/>
    <s v="California"/>
    <n v="90032"/>
    <s v="West"/>
    <s v="OFF-BI-10001575"/>
    <x v="1"/>
    <x v="8"/>
    <s v="GBC Linen Binding Covers"/>
    <x v="1967"/>
    <n v="2"/>
    <n v="0.2"/>
    <x v="669"/>
  </r>
  <r>
    <n v="6673"/>
    <s v="CA-2015-153794"/>
    <x v="861"/>
    <d v="2015-09-16T00:00:00"/>
    <s v="Standard Class"/>
    <s v="SB-20290"/>
    <s v="Sean Braxton"/>
    <s v="Corporate"/>
    <s v="United States"/>
    <s v="San Diego"/>
    <s v="California"/>
    <n v="92024"/>
    <s v="West"/>
    <s v="OFF-AR-10000380"/>
    <x v="1"/>
    <x v="6"/>
    <s v="Hunt PowerHouse Electric Pencil Sharpener, Blue"/>
    <x v="4410"/>
    <n v="7"/>
    <n v="0"/>
    <x v="5282"/>
  </r>
  <r>
    <n v="6674"/>
    <s v="CA-2015-135510"/>
    <x v="577"/>
    <d v="2015-09-12T00:00:00"/>
    <s v="Standard Class"/>
    <s v="TW-21025"/>
    <s v="Tamara Willingham"/>
    <s v="Home Office"/>
    <s v="United States"/>
    <s v="Charlottesville"/>
    <s v="Virginia"/>
    <n v="22901"/>
    <s v="South"/>
    <s v="FUR-FU-10000820"/>
    <x v="0"/>
    <x v="5"/>
    <s v="Tensor Brushed Steel Torchiere Floor Lamp"/>
    <x v="4411"/>
    <n v="4"/>
    <n v="0"/>
    <x v="615"/>
  </r>
  <r>
    <n v="6675"/>
    <s v="CA-2015-109337"/>
    <x v="82"/>
    <d v="2015-11-23T00:00:00"/>
    <s v="Second Class"/>
    <s v="DL-13330"/>
    <s v="Denise Leinenbach"/>
    <s v="Consumer"/>
    <s v="United States"/>
    <s v="Lawrence"/>
    <s v="Indiana"/>
    <n v="46226"/>
    <s v="Central"/>
    <s v="OFF-AR-10003759"/>
    <x v="1"/>
    <x v="6"/>
    <s v="Crayola Anti Dust Chalk, 12/Pack"/>
    <x v="267"/>
    <n v="6"/>
    <n v="0"/>
    <x v="1183"/>
  </r>
  <r>
    <n v="6676"/>
    <s v="CA-2015-109337"/>
    <x v="82"/>
    <d v="2015-11-23T00:00:00"/>
    <s v="Second Class"/>
    <s v="DL-13330"/>
    <s v="Denise Leinenbach"/>
    <s v="Consumer"/>
    <s v="United States"/>
    <s v="Lawrence"/>
    <s v="Indiana"/>
    <n v="46226"/>
    <s v="Central"/>
    <s v="TEC-MA-10002930"/>
    <x v="2"/>
    <x v="15"/>
    <s v="Ricoh - Ink Collector Unit for GX3000 Series Printers"/>
    <x v="4412"/>
    <n v="2"/>
    <n v="0"/>
    <x v="5283"/>
  </r>
  <r>
    <n v="6677"/>
    <s v="CA-2015-109337"/>
    <x v="82"/>
    <d v="2015-11-23T00:00:00"/>
    <s v="Second Class"/>
    <s v="DL-13330"/>
    <s v="Denise Leinenbach"/>
    <s v="Consumer"/>
    <s v="United States"/>
    <s v="Lawrence"/>
    <s v="Indiana"/>
    <n v="46226"/>
    <s v="Central"/>
    <s v="OFF-AP-10004052"/>
    <x v="1"/>
    <x v="9"/>
    <s v="Hoover Replacement Belts For Soft Guard &amp; Commercial Ltweight Upright Vacs, 2/Pk"/>
    <x v="4413"/>
    <n v="5"/>
    <n v="0"/>
    <x v="5284"/>
  </r>
  <r>
    <n v="6678"/>
    <s v="CA-2015-109337"/>
    <x v="82"/>
    <d v="2015-11-23T00:00:00"/>
    <s v="Second Class"/>
    <s v="DL-13330"/>
    <s v="Denise Leinenbach"/>
    <s v="Consumer"/>
    <s v="United States"/>
    <s v="Lawrence"/>
    <s v="Indiana"/>
    <n v="46226"/>
    <s v="Central"/>
    <s v="TEC-AC-10000990"/>
    <x v="2"/>
    <x v="11"/>
    <s v="Imation Bio 2GB USB Flash Drive Imation Corp"/>
    <x v="4414"/>
    <n v="3"/>
    <n v="0"/>
    <x v="5285"/>
  </r>
  <r>
    <n v="6679"/>
    <s v="CA-2014-150329"/>
    <x v="982"/>
    <d v="2014-10-14T00:00:00"/>
    <s v="Standard Class"/>
    <s v="SD-20485"/>
    <s v="Shirley Daniels"/>
    <s v="Home Office"/>
    <s v="United States"/>
    <s v="Phoenix"/>
    <s v="Arizona"/>
    <n v="85023"/>
    <s v="West"/>
    <s v="FUR-FU-10003724"/>
    <x v="0"/>
    <x v="5"/>
    <s v="Westinghouse Clip-On Gooseneck Lamps"/>
    <x v="4415"/>
    <n v="7"/>
    <n v="0.2"/>
    <x v="5286"/>
  </r>
  <r>
    <n v="6680"/>
    <s v="CA-2017-145037"/>
    <x v="264"/>
    <d v="2017-09-07T00:00:00"/>
    <s v="Second Class"/>
    <s v="TB-21055"/>
    <s v="Ted Butterfield"/>
    <s v="Consumer"/>
    <s v="United States"/>
    <s v="Meriden"/>
    <s v="Connecticut"/>
    <n v="6450"/>
    <s v="East"/>
    <s v="OFF-ST-10000918"/>
    <x v="1"/>
    <x v="4"/>
    <s v="Crate-A-Files"/>
    <x v="2868"/>
    <n v="1"/>
    <n v="0"/>
    <x v="5287"/>
  </r>
  <r>
    <n v="6681"/>
    <s v="CA-2017-145037"/>
    <x v="264"/>
    <d v="2017-09-07T00:00:00"/>
    <s v="Second Class"/>
    <s v="TB-21055"/>
    <s v="Ted Butterfield"/>
    <s v="Consumer"/>
    <s v="United States"/>
    <s v="Meriden"/>
    <s v="Connecticut"/>
    <n v="6450"/>
    <s v="East"/>
    <s v="OFF-PA-10000157"/>
    <x v="1"/>
    <x v="10"/>
    <s v="Xerox 191"/>
    <x v="705"/>
    <n v="4"/>
    <n v="0"/>
    <x v="5288"/>
  </r>
  <r>
    <n v="6682"/>
    <s v="CA-2017-145037"/>
    <x v="264"/>
    <d v="2017-09-07T00:00:00"/>
    <s v="Second Class"/>
    <s v="TB-21055"/>
    <s v="Ted Butterfield"/>
    <s v="Consumer"/>
    <s v="United States"/>
    <s v="Meriden"/>
    <s v="Connecticut"/>
    <n v="6450"/>
    <s v="East"/>
    <s v="OFF-PA-10002499"/>
    <x v="1"/>
    <x v="10"/>
    <s v="Xerox 1890"/>
    <x v="674"/>
    <n v="3"/>
    <n v="0"/>
    <x v="690"/>
  </r>
  <r>
    <n v="6683"/>
    <s v="CA-2017-154466"/>
    <x v="314"/>
    <d v="2017-01-02T00:00:00"/>
    <s v="First Class"/>
    <s v="DP-13390"/>
    <s v="Dennis Pardue"/>
    <s v="Home Office"/>
    <s v="United States"/>
    <s v="Franklin"/>
    <s v="Wisconsin"/>
    <n v="53132"/>
    <s v="Central"/>
    <s v="OFF-BI-10002012"/>
    <x v="1"/>
    <x v="8"/>
    <s v="Wilson Jones Easy Flow II Sheet Lifters"/>
    <x v="4416"/>
    <n v="2"/>
    <n v="0"/>
    <x v="5289"/>
  </r>
  <r>
    <n v="6684"/>
    <s v="CA-2014-109134"/>
    <x v="1127"/>
    <d v="2014-11-10T00:00:00"/>
    <s v="Standard Class"/>
    <s v="DE-13255"/>
    <s v="Deanra Eno"/>
    <s v="Home Office"/>
    <s v="United States"/>
    <s v="Los Angeles"/>
    <s v="California"/>
    <n v="90008"/>
    <s v="West"/>
    <s v="FUR-FU-10000320"/>
    <x v="0"/>
    <x v="5"/>
    <s v="OIC Stacking Trays"/>
    <x v="130"/>
    <n v="6"/>
    <n v="0"/>
    <x v="5290"/>
  </r>
  <r>
    <n v="6685"/>
    <s v="US-2015-129637"/>
    <x v="997"/>
    <d v="2015-12-22T00:00:00"/>
    <s v="Standard Class"/>
    <s v="MC-18100"/>
    <s v="Mick Crebagga"/>
    <s v="Consumer"/>
    <s v="United States"/>
    <s v="Bloomington"/>
    <s v="Illinois"/>
    <n v="61701"/>
    <s v="Central"/>
    <s v="OFF-ST-10003716"/>
    <x v="1"/>
    <x v="4"/>
    <s v="Tennsco Double-Tier Lockers"/>
    <x v="4417"/>
    <n v="1"/>
    <n v="0.2"/>
    <x v="5291"/>
  </r>
  <r>
    <n v="6686"/>
    <s v="US-2015-129637"/>
    <x v="997"/>
    <d v="2015-12-22T00:00:00"/>
    <s v="Standard Class"/>
    <s v="MC-18100"/>
    <s v="Mick Crebagga"/>
    <s v="Consumer"/>
    <s v="United States"/>
    <s v="Bloomington"/>
    <s v="Illinois"/>
    <n v="61701"/>
    <s v="Central"/>
    <s v="FUR-FU-10000965"/>
    <x v="0"/>
    <x v="5"/>
    <s v="Howard Miller 11-1/2&quot; Diameter Ridgewood Wall Clock"/>
    <x v="4418"/>
    <n v="2"/>
    <n v="0.6"/>
    <x v="5292"/>
  </r>
  <r>
    <n v="6687"/>
    <s v="US-2015-129637"/>
    <x v="997"/>
    <d v="2015-12-22T00:00:00"/>
    <s v="Standard Class"/>
    <s v="MC-18100"/>
    <s v="Mick Crebagga"/>
    <s v="Consumer"/>
    <s v="United States"/>
    <s v="Bloomington"/>
    <s v="Illinois"/>
    <n v="61701"/>
    <s v="Central"/>
    <s v="OFF-AR-10003829"/>
    <x v="1"/>
    <x v="6"/>
    <s v="Newell 35"/>
    <x v="1317"/>
    <n v="5"/>
    <n v="0.2"/>
    <x v="1887"/>
  </r>
  <r>
    <n v="6688"/>
    <s v="CA-2015-165162"/>
    <x v="263"/>
    <d v="2015-05-21T00:00:00"/>
    <s v="Standard Class"/>
    <s v="HG-15025"/>
    <s v="Hunter Glantz"/>
    <s v="Consumer"/>
    <s v="United States"/>
    <s v="Los Angeles"/>
    <s v="California"/>
    <n v="90032"/>
    <s v="West"/>
    <s v="OFF-ST-10003470"/>
    <x v="1"/>
    <x v="4"/>
    <s v="Tennsco Snap-Together Open Shelving Units, Starter Sets and Add-On Units"/>
    <x v="2068"/>
    <n v="4"/>
    <n v="0"/>
    <x v="2237"/>
  </r>
  <r>
    <n v="6689"/>
    <s v="CA-2017-140494"/>
    <x v="434"/>
    <d v="2017-03-15T00:00:00"/>
    <s v="Second Class"/>
    <s v="CM-11815"/>
    <s v="Candace McMahon"/>
    <s v="Corporate"/>
    <s v="United States"/>
    <s v="San Francisco"/>
    <s v="California"/>
    <n v="94109"/>
    <s v="West"/>
    <s v="TEC-AC-10004568"/>
    <x v="2"/>
    <x v="11"/>
    <s v="Maxell LTO Ultrium - 800 GB"/>
    <x v="1359"/>
    <n v="4"/>
    <n v="0"/>
    <x v="5293"/>
  </r>
  <r>
    <n v="6690"/>
    <s v="CA-2017-104108"/>
    <x v="574"/>
    <d v="2017-12-09T00:00:00"/>
    <s v="Standard Class"/>
    <s v="RP-19855"/>
    <s v="Roy Phan"/>
    <s v="Corporate"/>
    <s v="United States"/>
    <s v="Houston"/>
    <s v="Texas"/>
    <n v="77095"/>
    <s v="Central"/>
    <s v="OFF-AR-10000817"/>
    <x v="1"/>
    <x v="6"/>
    <s v="Manco Dry-Lighter Erasable Highlighter"/>
    <x v="4419"/>
    <n v="5"/>
    <n v="0.2"/>
    <x v="5294"/>
  </r>
  <r>
    <n v="6691"/>
    <s v="US-2017-165869"/>
    <x v="689"/>
    <d v="2017-08-05T00:00:00"/>
    <s v="Standard Class"/>
    <s v="LS-17200"/>
    <s v="Luke Schmidt"/>
    <s v="Corporate"/>
    <s v="United States"/>
    <s v="Milwaukee"/>
    <s v="Wisconsin"/>
    <n v="53209"/>
    <s v="Central"/>
    <s v="OFF-BI-10003460"/>
    <x v="1"/>
    <x v="8"/>
    <s v="Acco 3-Hole Punch"/>
    <x v="254"/>
    <n v="4"/>
    <n v="0"/>
    <x v="5295"/>
  </r>
  <r>
    <n v="6692"/>
    <s v="US-2017-165869"/>
    <x v="689"/>
    <d v="2017-08-05T00:00:00"/>
    <s v="Standard Class"/>
    <s v="LS-17200"/>
    <s v="Luke Schmidt"/>
    <s v="Corporate"/>
    <s v="United States"/>
    <s v="Milwaukee"/>
    <s v="Wisconsin"/>
    <n v="53209"/>
    <s v="Central"/>
    <s v="OFF-AP-10002472"/>
    <x v="1"/>
    <x v="9"/>
    <s v="3M Office Air Cleaner"/>
    <x v="4357"/>
    <n v="6"/>
    <n v="0"/>
    <x v="5296"/>
  </r>
  <r>
    <n v="6693"/>
    <s v="CA-2017-160899"/>
    <x v="938"/>
    <d v="2017-08-13T00:00:00"/>
    <s v="Second Class"/>
    <s v="DR-12940"/>
    <s v="Daniel Raglin"/>
    <s v="Home Office"/>
    <s v="United States"/>
    <s v="Lake Charles"/>
    <s v="Louisiana"/>
    <n v="70601"/>
    <s v="South"/>
    <s v="OFF-BI-10000632"/>
    <x v="1"/>
    <x v="8"/>
    <s v="Satellite Sectional Post Binders"/>
    <x v="4420"/>
    <n v="11"/>
    <n v="0"/>
    <x v="5297"/>
  </r>
  <r>
    <n v="6694"/>
    <s v="CA-2017-144225"/>
    <x v="1033"/>
    <d v="2017-10-02T00:00:00"/>
    <s v="Second Class"/>
    <s v="CC-12475"/>
    <s v="Cindy Chapman"/>
    <s v="Consumer"/>
    <s v="United States"/>
    <s v="Baltimore"/>
    <s v="Maryland"/>
    <n v="21215"/>
    <s v="East"/>
    <s v="OFF-PA-10000062"/>
    <x v="1"/>
    <x v="10"/>
    <s v="Green Bar Computer Printout Paper"/>
    <x v="2169"/>
    <n v="3"/>
    <n v="0"/>
    <x v="2350"/>
  </r>
  <r>
    <n v="6695"/>
    <s v="US-2016-163538"/>
    <x v="370"/>
    <d v="2016-08-30T00:00:00"/>
    <s v="Standard Class"/>
    <s v="SS-20515"/>
    <s v="Shirley Schmidt"/>
    <s v="Home Office"/>
    <s v="United States"/>
    <s v="Franklin"/>
    <s v="Wisconsin"/>
    <n v="53132"/>
    <s v="Central"/>
    <s v="TEC-AC-10002006"/>
    <x v="2"/>
    <x v="11"/>
    <s v="Memorex Micro Travel Drive 16 GB"/>
    <x v="4421"/>
    <n v="3"/>
    <n v="0"/>
    <x v="5298"/>
  </r>
  <r>
    <n v="6696"/>
    <s v="US-2016-155103"/>
    <x v="499"/>
    <d v="2016-12-07T00:00:00"/>
    <s v="Standard Class"/>
    <s v="JF-15190"/>
    <s v="Jamie Frazer"/>
    <s v="Consumer"/>
    <s v="United States"/>
    <s v="New York City"/>
    <s v="New York"/>
    <n v="10024"/>
    <s v="East"/>
    <s v="OFF-BI-10004318"/>
    <x v="1"/>
    <x v="8"/>
    <s v="Ibico EB-19 Dual Function Manual Binding System"/>
    <x v="4422"/>
    <n v="3"/>
    <n v="0.2"/>
    <x v="5299"/>
  </r>
  <r>
    <n v="6697"/>
    <s v="US-2016-155103"/>
    <x v="499"/>
    <d v="2016-12-07T00:00:00"/>
    <s v="Standard Class"/>
    <s v="JF-15190"/>
    <s v="Jamie Frazer"/>
    <s v="Consumer"/>
    <s v="United States"/>
    <s v="New York City"/>
    <s v="New York"/>
    <n v="10024"/>
    <s v="East"/>
    <s v="OFF-BI-10004236"/>
    <x v="1"/>
    <x v="8"/>
    <s v="XtraLife ClearVue Slant-D Ring Binder, White, 3&quot;"/>
    <x v="4423"/>
    <n v="3"/>
    <n v="0.2"/>
    <x v="5300"/>
  </r>
  <r>
    <n v="6698"/>
    <s v="US-2016-155103"/>
    <x v="499"/>
    <d v="2016-12-07T00:00:00"/>
    <s v="Standard Class"/>
    <s v="JF-15190"/>
    <s v="Jamie Frazer"/>
    <s v="Consumer"/>
    <s v="United States"/>
    <s v="New York City"/>
    <s v="New York"/>
    <n v="10024"/>
    <s v="East"/>
    <s v="OFF-PA-10000062"/>
    <x v="1"/>
    <x v="10"/>
    <s v="Green Bar Computer Printout Paper"/>
    <x v="3715"/>
    <n v="1"/>
    <n v="0"/>
    <x v="5301"/>
  </r>
  <r>
    <n v="6699"/>
    <s v="CA-2017-145429"/>
    <x v="246"/>
    <d v="2017-07-25T00:00:00"/>
    <s v="Standard Class"/>
    <s v="SW-20455"/>
    <s v="Shaun Weien"/>
    <s v="Consumer"/>
    <s v="United States"/>
    <s v="San Diego"/>
    <s v="California"/>
    <n v="92024"/>
    <s v="West"/>
    <s v="OFF-PA-10003205"/>
    <x v="1"/>
    <x v="10"/>
    <s v="Wirebound Message Forms, Four 2 3/4 x 5 Forms per Page, Pink Paper"/>
    <x v="4424"/>
    <n v="2"/>
    <n v="0"/>
    <x v="5302"/>
  </r>
  <r>
    <n v="6700"/>
    <s v="CA-2017-145429"/>
    <x v="246"/>
    <d v="2017-07-25T00:00:00"/>
    <s v="Standard Class"/>
    <s v="SW-20455"/>
    <s v="Shaun Weien"/>
    <s v="Consumer"/>
    <s v="United States"/>
    <s v="San Diego"/>
    <s v="California"/>
    <n v="92024"/>
    <s v="West"/>
    <s v="FUR-CH-10000988"/>
    <x v="0"/>
    <x v="1"/>
    <s v="Hon Olson Stacker Stools"/>
    <x v="2241"/>
    <n v="2"/>
    <n v="0.2"/>
    <x v="2433"/>
  </r>
  <r>
    <n v="6701"/>
    <s v="CA-2017-145429"/>
    <x v="246"/>
    <d v="2017-07-25T00:00:00"/>
    <s v="Standard Class"/>
    <s v="SW-20455"/>
    <s v="Shaun Weien"/>
    <s v="Consumer"/>
    <s v="United States"/>
    <s v="San Diego"/>
    <s v="California"/>
    <n v="92024"/>
    <s v="West"/>
    <s v="OFF-BI-10001524"/>
    <x v="1"/>
    <x v="8"/>
    <s v="GBC Premium Transparent Covers with Diagonal Lined Pattern"/>
    <x v="4338"/>
    <n v="3"/>
    <n v="0.2"/>
    <x v="5172"/>
  </r>
  <r>
    <n v="6702"/>
    <s v="CA-2015-153535"/>
    <x v="1128"/>
    <d v="2015-05-24T00:00:00"/>
    <s v="Standard Class"/>
    <s v="SG-20470"/>
    <s v="Sheri Gordon"/>
    <s v="Consumer"/>
    <s v="United States"/>
    <s v="Wilson"/>
    <s v="North Carolina"/>
    <n v="27893"/>
    <s v="South"/>
    <s v="FUR-FU-10001986"/>
    <x v="0"/>
    <x v="5"/>
    <s v="Dana Fluorescent Magnifying Lamp, White, 36&quot;"/>
    <x v="4425"/>
    <n v="4"/>
    <n v="0.2"/>
    <x v="5303"/>
  </r>
  <r>
    <n v="6703"/>
    <s v="CA-2015-153535"/>
    <x v="1128"/>
    <d v="2015-05-24T00:00:00"/>
    <s v="Standard Class"/>
    <s v="SG-20470"/>
    <s v="Sheri Gordon"/>
    <s v="Consumer"/>
    <s v="United States"/>
    <s v="Wilson"/>
    <s v="North Carolina"/>
    <n v="27893"/>
    <s v="South"/>
    <s v="OFF-BI-10001031"/>
    <x v="1"/>
    <x v="8"/>
    <s v="Pressboard Data Binders by Wilson Jones"/>
    <x v="1669"/>
    <n v="4"/>
    <n v="0.7"/>
    <x v="5304"/>
  </r>
  <r>
    <n v="6704"/>
    <s v="CA-2015-139164"/>
    <x v="537"/>
    <d v="2015-06-28T00:00:00"/>
    <s v="Standard Class"/>
    <s v="CS-12355"/>
    <s v="Christine Sundaresam"/>
    <s v="Consumer"/>
    <s v="United States"/>
    <s v="Long Beach"/>
    <s v="California"/>
    <n v="90805"/>
    <s v="West"/>
    <s v="TEC-PH-10002468"/>
    <x v="2"/>
    <x v="7"/>
    <s v="Plantronics CS 50-USB - headset - Convertible, Monaural"/>
    <x v="2039"/>
    <n v="2"/>
    <n v="0.2"/>
    <x v="2876"/>
  </r>
  <r>
    <n v="6705"/>
    <s v="CA-2015-139164"/>
    <x v="537"/>
    <d v="2015-06-28T00:00:00"/>
    <s v="Standard Class"/>
    <s v="CS-12355"/>
    <s v="Christine Sundaresam"/>
    <s v="Consumer"/>
    <s v="United States"/>
    <s v="Long Beach"/>
    <s v="California"/>
    <n v="90805"/>
    <s v="West"/>
    <s v="OFF-FA-10003059"/>
    <x v="1"/>
    <x v="13"/>
    <s v="Assorted Color Push Pins"/>
    <x v="4426"/>
    <n v="3"/>
    <n v="0"/>
    <x v="5305"/>
  </r>
  <r>
    <n v="6706"/>
    <s v="CA-2015-139164"/>
    <x v="537"/>
    <d v="2015-06-28T00:00:00"/>
    <s v="Standard Class"/>
    <s v="CS-12355"/>
    <s v="Christine Sundaresam"/>
    <s v="Consumer"/>
    <s v="United States"/>
    <s v="Long Beach"/>
    <s v="California"/>
    <n v="90805"/>
    <s v="West"/>
    <s v="TEC-PH-10003931"/>
    <x v="2"/>
    <x v="7"/>
    <s v="JBL Micro Wireless Portable Bluetooth Speaker"/>
    <x v="166"/>
    <n v="3"/>
    <n v="0.2"/>
    <x v="168"/>
  </r>
  <r>
    <n v="6707"/>
    <s v="CA-2016-112277"/>
    <x v="545"/>
    <d v="2016-09-15T00:00:00"/>
    <s v="Standard Class"/>
    <s v="SC-20695"/>
    <s v="Steve Chapman"/>
    <s v="Corporate"/>
    <s v="United States"/>
    <s v="Fort Lauderdale"/>
    <s v="Florida"/>
    <n v="33311"/>
    <s v="South"/>
    <s v="TEC-PH-10003505"/>
    <x v="2"/>
    <x v="7"/>
    <s v="Geemarc AmpliPOWER60"/>
    <x v="4427"/>
    <n v="7"/>
    <n v="0.2"/>
    <x v="5306"/>
  </r>
  <r>
    <n v="6708"/>
    <s v="CA-2014-167724"/>
    <x v="138"/>
    <d v="2014-04-18T00:00:00"/>
    <s v="Standard Class"/>
    <s v="BF-11170"/>
    <s v="Ben Ferrer"/>
    <s v="Home Office"/>
    <s v="United States"/>
    <s v="Baltimore"/>
    <s v="Maryland"/>
    <n v="21215"/>
    <s v="East"/>
    <s v="OFF-LA-10002368"/>
    <x v="1"/>
    <x v="2"/>
    <s v="Avery 479"/>
    <x v="1484"/>
    <n v="3"/>
    <n v="0"/>
    <x v="1569"/>
  </r>
  <r>
    <n v="6709"/>
    <s v="CA-2015-123141"/>
    <x v="717"/>
    <d v="2015-11-19T00:00:00"/>
    <s v="Standard Class"/>
    <s v="GZ-14470"/>
    <s v="Gary Zandusky"/>
    <s v="Consumer"/>
    <s v="United States"/>
    <s v="Rio Rancho"/>
    <s v="New Mexico"/>
    <n v="87124"/>
    <s v="West"/>
    <s v="FUR-CH-10004287"/>
    <x v="0"/>
    <x v="1"/>
    <s v="SAFCO Arco Folding Chair"/>
    <x v="2173"/>
    <n v="4"/>
    <n v="0.2"/>
    <x v="2354"/>
  </r>
  <r>
    <n v="6710"/>
    <s v="CA-2015-123141"/>
    <x v="717"/>
    <d v="2015-11-19T00:00:00"/>
    <s v="Standard Class"/>
    <s v="GZ-14470"/>
    <s v="Gary Zandusky"/>
    <s v="Consumer"/>
    <s v="United States"/>
    <s v="Rio Rancho"/>
    <s v="New Mexico"/>
    <n v="87124"/>
    <s v="West"/>
    <s v="FUR-CH-10001891"/>
    <x v="0"/>
    <x v="1"/>
    <s v="Global Deluxe Office Fabric Chairs"/>
    <x v="285"/>
    <n v="3"/>
    <n v="0.2"/>
    <x v="291"/>
  </r>
  <r>
    <n v="6711"/>
    <s v="CA-2016-149503"/>
    <x v="10"/>
    <d v="2016-12-12T00:00:00"/>
    <s v="First Class"/>
    <s v="SP-20650"/>
    <s v="Stephanie Phelps"/>
    <s v="Corporate"/>
    <s v="United States"/>
    <s v="Stockton"/>
    <s v="California"/>
    <n v="95207"/>
    <s v="West"/>
    <s v="OFF-BI-10002133"/>
    <x v="1"/>
    <x v="8"/>
    <s v="Wilson Jones Elliptical Ring 3 1/2&quot; Capacity Binders, 800 sheets"/>
    <x v="4428"/>
    <n v="8"/>
    <n v="0.2"/>
    <x v="5307"/>
  </r>
  <r>
    <n v="6712"/>
    <s v="CA-2017-163069"/>
    <x v="238"/>
    <d v="2017-08-21T00:00:00"/>
    <s v="Second Class"/>
    <s v="PJ-19015"/>
    <s v="Pauline Johnson"/>
    <s v="Consumer"/>
    <s v="United States"/>
    <s v="Columbus"/>
    <s v="Ohio"/>
    <n v="43229"/>
    <s v="East"/>
    <s v="OFF-AR-10001419"/>
    <x v="1"/>
    <x v="6"/>
    <s v="Newell 325"/>
    <x v="4373"/>
    <n v="3"/>
    <n v="0.2"/>
    <x v="5308"/>
  </r>
  <r>
    <n v="6713"/>
    <s v="CA-2017-107629"/>
    <x v="817"/>
    <d v="2017-12-14T00:00:00"/>
    <s v="Same Day"/>
    <s v="DB-13060"/>
    <s v="Dave Brooks"/>
    <s v="Consumer"/>
    <s v="United States"/>
    <s v="Skokie"/>
    <s v="Illinois"/>
    <n v="60076"/>
    <s v="Central"/>
    <s v="FUR-FU-10002298"/>
    <x v="0"/>
    <x v="5"/>
    <s v="Rubbermaid ClusterMat Chairmats, Mat Size- 66&quot; x 60&quot;, Lip 20&quot; x 11&quot; -90 Degree Angle"/>
    <x v="4429"/>
    <n v="6"/>
    <n v="0.6"/>
    <x v="5309"/>
  </r>
  <r>
    <n v="6714"/>
    <s v="CA-2017-107629"/>
    <x v="817"/>
    <d v="2017-12-14T00:00:00"/>
    <s v="Same Day"/>
    <s v="DB-13060"/>
    <s v="Dave Brooks"/>
    <s v="Consumer"/>
    <s v="United States"/>
    <s v="Skokie"/>
    <s v="Illinois"/>
    <n v="60076"/>
    <s v="Central"/>
    <s v="FUR-FU-10004091"/>
    <x v="0"/>
    <x v="5"/>
    <s v="Howard Miller 13&quot; Diameter Goldtone Round Wall Clock"/>
    <x v="4430"/>
    <n v="3"/>
    <n v="0.6"/>
    <x v="5310"/>
  </r>
  <r>
    <n v="6715"/>
    <s v="CA-2017-107629"/>
    <x v="817"/>
    <d v="2017-12-14T00:00:00"/>
    <s v="Same Day"/>
    <s v="DB-13060"/>
    <s v="Dave Brooks"/>
    <s v="Consumer"/>
    <s v="United States"/>
    <s v="Skokie"/>
    <s v="Illinois"/>
    <n v="60076"/>
    <s v="Central"/>
    <s v="TEC-AC-10004510"/>
    <x v="2"/>
    <x v="11"/>
    <s v="Logitech Desktop MK120 Mouse and keyboard Combo"/>
    <x v="4431"/>
    <n v="3"/>
    <n v="0.2"/>
    <x v="5311"/>
  </r>
  <r>
    <n v="6716"/>
    <s v="CA-2017-107629"/>
    <x v="817"/>
    <d v="2017-12-14T00:00:00"/>
    <s v="Same Day"/>
    <s v="DB-13060"/>
    <s v="Dave Brooks"/>
    <s v="Consumer"/>
    <s v="United States"/>
    <s v="Skokie"/>
    <s v="Illinois"/>
    <n v="60076"/>
    <s v="Central"/>
    <s v="OFF-AR-10002987"/>
    <x v="1"/>
    <x v="6"/>
    <s v="Prismacolor Color Pencil Set"/>
    <x v="4432"/>
    <n v="6"/>
    <n v="0.2"/>
    <x v="5312"/>
  </r>
  <r>
    <n v="6717"/>
    <s v="CA-2016-134789"/>
    <x v="143"/>
    <d v="2016-04-15T00:00:00"/>
    <s v="Standard Class"/>
    <s v="CK-12325"/>
    <s v="Christine Kargatis"/>
    <s v="Home Office"/>
    <s v="United States"/>
    <s v="Hot Springs"/>
    <s v="Arkansas"/>
    <n v="71901"/>
    <s v="South"/>
    <s v="OFF-FA-10002280"/>
    <x v="1"/>
    <x v="13"/>
    <s v="Advantus Plastic Paper Clips"/>
    <x v="59"/>
    <n v="6"/>
    <n v="0"/>
    <x v="3071"/>
  </r>
  <r>
    <n v="6718"/>
    <s v="CA-2016-134789"/>
    <x v="143"/>
    <d v="2016-04-15T00:00:00"/>
    <s v="Standard Class"/>
    <s v="CK-12325"/>
    <s v="Christine Kargatis"/>
    <s v="Home Office"/>
    <s v="United States"/>
    <s v="Hot Springs"/>
    <s v="Arkansas"/>
    <n v="71901"/>
    <s v="South"/>
    <s v="OFF-PA-10001934"/>
    <x v="1"/>
    <x v="10"/>
    <s v="Xerox 1993"/>
    <x v="233"/>
    <n v="4"/>
    <n v="0"/>
    <x v="1663"/>
  </r>
  <r>
    <n v="6719"/>
    <s v="CA-2016-134789"/>
    <x v="143"/>
    <d v="2016-04-15T00:00:00"/>
    <s v="Standard Class"/>
    <s v="CK-12325"/>
    <s v="Christine Kargatis"/>
    <s v="Home Office"/>
    <s v="United States"/>
    <s v="Hot Springs"/>
    <s v="Arkansas"/>
    <n v="71901"/>
    <s v="South"/>
    <s v="FUR-FU-10003268"/>
    <x v="0"/>
    <x v="5"/>
    <s v="Eldon Radial Chair Mat for Low to Medium Pile Carpets"/>
    <x v="4433"/>
    <n v="4"/>
    <n v="0"/>
    <x v="5313"/>
  </r>
  <r>
    <n v="6720"/>
    <s v="CA-2016-130442"/>
    <x v="186"/>
    <d v="2016-12-19T00:00:00"/>
    <s v="First Class"/>
    <s v="SF-20065"/>
    <s v="Sandra Flanagan"/>
    <s v="Consumer"/>
    <s v="United States"/>
    <s v="Goldsboro"/>
    <s v="North Carolina"/>
    <n v="27534"/>
    <s v="South"/>
    <s v="OFF-AP-10004859"/>
    <x v="1"/>
    <x v="9"/>
    <s v="Acco 6 Outlet Guardian Premium Surge Suppressor"/>
    <x v="4180"/>
    <n v="3"/>
    <n v="0.2"/>
    <x v="905"/>
  </r>
  <r>
    <n v="6721"/>
    <s v="CA-2017-102974"/>
    <x v="20"/>
    <d v="2017-09-24T00:00:00"/>
    <s v="Standard Class"/>
    <s v="DP-13105"/>
    <s v="Dave Poirier"/>
    <s v="Corporate"/>
    <s v="United States"/>
    <s v="Los Angeles"/>
    <s v="California"/>
    <n v="90032"/>
    <s v="West"/>
    <s v="TEC-AC-10000057"/>
    <x v="2"/>
    <x v="11"/>
    <s v="Microsoft Natural Ergonomic Keyboard 4000"/>
    <x v="179"/>
    <n v="5"/>
    <n v="0"/>
    <x v="5314"/>
  </r>
  <r>
    <n v="6722"/>
    <s v="CA-2017-102974"/>
    <x v="20"/>
    <d v="2017-09-24T00:00:00"/>
    <s v="Standard Class"/>
    <s v="DP-13105"/>
    <s v="Dave Poirier"/>
    <s v="Corporate"/>
    <s v="United States"/>
    <s v="Los Angeles"/>
    <s v="California"/>
    <n v="90032"/>
    <s v="West"/>
    <s v="OFF-AR-10000914"/>
    <x v="1"/>
    <x v="6"/>
    <s v="Boston 16765 Mini Stand Up Battery Pencil Sharpener"/>
    <x v="4434"/>
    <n v="2"/>
    <n v="0"/>
    <x v="5315"/>
  </r>
  <r>
    <n v="6723"/>
    <s v="CA-2017-102974"/>
    <x v="20"/>
    <d v="2017-09-24T00:00:00"/>
    <s v="Standard Class"/>
    <s v="DP-13105"/>
    <s v="Dave Poirier"/>
    <s v="Corporate"/>
    <s v="United States"/>
    <s v="Los Angeles"/>
    <s v="California"/>
    <n v="90032"/>
    <s v="West"/>
    <s v="OFF-AR-10004956"/>
    <x v="1"/>
    <x v="6"/>
    <s v="Newell 33"/>
    <x v="80"/>
    <n v="3"/>
    <n v="0"/>
    <x v="5316"/>
  </r>
  <r>
    <n v="6724"/>
    <s v="US-2017-166394"/>
    <x v="507"/>
    <d v="2017-09-06T00:00:00"/>
    <s v="Second Class"/>
    <s v="VM-21835"/>
    <s v="Vivian Mathis"/>
    <s v="Consumer"/>
    <s v="United States"/>
    <s v="Nashua"/>
    <s v="New Hampshire"/>
    <n v="3060"/>
    <s v="East"/>
    <s v="OFF-FA-10001843"/>
    <x v="1"/>
    <x v="13"/>
    <s v="Staples"/>
    <x v="1450"/>
    <n v="6"/>
    <n v="0"/>
    <x v="5317"/>
  </r>
  <r>
    <n v="6725"/>
    <s v="CA-2016-128811"/>
    <x v="126"/>
    <d v="2016-09-16T00:00:00"/>
    <s v="Standard Class"/>
    <s v="SF-20200"/>
    <s v="Sarah Foster"/>
    <s v="Consumer"/>
    <s v="United States"/>
    <s v="Seattle"/>
    <s v="Washington"/>
    <n v="98103"/>
    <s v="West"/>
    <s v="OFF-FA-10000585"/>
    <x v="1"/>
    <x v="13"/>
    <s v="OIC Bulk Pack Metal Binder Clips"/>
    <x v="4435"/>
    <n v="3"/>
    <n v="0"/>
    <x v="5318"/>
  </r>
  <r>
    <n v="6726"/>
    <s v="CA-2016-128811"/>
    <x v="126"/>
    <d v="2016-09-16T00:00:00"/>
    <s v="Standard Class"/>
    <s v="SF-20200"/>
    <s v="Sarah Foster"/>
    <s v="Consumer"/>
    <s v="United States"/>
    <s v="Seattle"/>
    <s v="Washington"/>
    <n v="98103"/>
    <s v="West"/>
    <s v="OFF-LA-10003720"/>
    <x v="1"/>
    <x v="2"/>
    <s v="Avery 487"/>
    <x v="466"/>
    <n v="3"/>
    <n v="0"/>
    <x v="5319"/>
  </r>
  <r>
    <n v="6727"/>
    <s v="CA-2016-128811"/>
    <x v="126"/>
    <d v="2016-09-16T00:00:00"/>
    <s v="Standard Class"/>
    <s v="SF-20200"/>
    <s v="Sarah Foster"/>
    <s v="Consumer"/>
    <s v="United States"/>
    <s v="Seattle"/>
    <s v="Washington"/>
    <n v="98103"/>
    <s v="West"/>
    <s v="OFF-BI-10000301"/>
    <x v="1"/>
    <x v="8"/>
    <s v="GBC Instant Report Kit"/>
    <x v="4436"/>
    <n v="4"/>
    <n v="0.2"/>
    <x v="5320"/>
  </r>
  <r>
    <n v="6728"/>
    <s v="CA-2017-145443"/>
    <x v="682"/>
    <d v="2017-08-15T00:00:00"/>
    <s v="Second Class"/>
    <s v="SC-20695"/>
    <s v="Steve Chapman"/>
    <s v="Corporate"/>
    <s v="United States"/>
    <s v="Richmond"/>
    <s v="Indiana"/>
    <n v="47374"/>
    <s v="Central"/>
    <s v="OFF-PA-10003302"/>
    <x v="1"/>
    <x v="10"/>
    <s v="Xerox 1906"/>
    <x v="924"/>
    <n v="5"/>
    <n v="0"/>
    <x v="963"/>
  </r>
  <r>
    <n v="6729"/>
    <s v="CA-2016-165827"/>
    <x v="254"/>
    <d v="2016-11-09T00:00:00"/>
    <s v="Standard Class"/>
    <s v="MF-17665"/>
    <s v="Maureen Fritzler"/>
    <s v="Corporate"/>
    <s v="United States"/>
    <s v="Miami"/>
    <s v="Florida"/>
    <n v="33180"/>
    <s v="South"/>
    <s v="FUR-FU-10001889"/>
    <x v="0"/>
    <x v="5"/>
    <s v="Ultra Door Pull Handle"/>
    <x v="4437"/>
    <n v="6"/>
    <n v="0.2"/>
    <x v="5321"/>
  </r>
  <r>
    <n v="6730"/>
    <s v="CA-2015-156734"/>
    <x v="652"/>
    <d v="2015-06-20T00:00:00"/>
    <s v="First Class"/>
    <s v="BV-11245"/>
    <s v="Benjamin Venier"/>
    <s v="Corporate"/>
    <s v="United States"/>
    <s v="Smyrna"/>
    <s v="Tennessee"/>
    <n v="37167"/>
    <s v="South"/>
    <s v="OFF-BI-10002982"/>
    <x v="1"/>
    <x v="8"/>
    <s v="Avery Self-Adhesive Photo Pockets for Polaroid Photos"/>
    <x v="4438"/>
    <n v="3"/>
    <n v="0.7"/>
    <x v="5322"/>
  </r>
  <r>
    <n v="6731"/>
    <s v="CA-2015-156734"/>
    <x v="652"/>
    <d v="2015-06-20T00:00:00"/>
    <s v="First Class"/>
    <s v="BV-11245"/>
    <s v="Benjamin Venier"/>
    <s v="Corporate"/>
    <s v="United States"/>
    <s v="Smyrna"/>
    <s v="Tennessee"/>
    <n v="37167"/>
    <s v="South"/>
    <s v="FUR-CH-10002965"/>
    <x v="0"/>
    <x v="1"/>
    <s v="Global Leather Highback Executive Chair with Pneumatic Height Adjustment, Black"/>
    <x v="4439"/>
    <n v="4"/>
    <n v="0.2"/>
    <x v="5323"/>
  </r>
  <r>
    <n v="6732"/>
    <s v="CA-2015-156734"/>
    <x v="652"/>
    <d v="2015-06-20T00:00:00"/>
    <s v="First Class"/>
    <s v="BV-11245"/>
    <s v="Benjamin Venier"/>
    <s v="Corporate"/>
    <s v="United States"/>
    <s v="Smyrna"/>
    <s v="Tennessee"/>
    <n v="37167"/>
    <s v="South"/>
    <s v="OFF-PA-10001937"/>
    <x v="1"/>
    <x v="10"/>
    <s v="Xerox 21"/>
    <x v="557"/>
    <n v="4"/>
    <n v="0.2"/>
    <x v="570"/>
  </r>
  <r>
    <n v="6733"/>
    <s v="CA-2014-120096"/>
    <x v="1129"/>
    <d v="2014-07-07T00:00:00"/>
    <s v="First Class"/>
    <s v="KE-16420"/>
    <s v="Katrina Edelman"/>
    <s v="Corporate"/>
    <s v="United States"/>
    <s v="Aurora"/>
    <s v="Colorado"/>
    <n v="80013"/>
    <s v="West"/>
    <s v="OFF-PA-10001977"/>
    <x v="1"/>
    <x v="10"/>
    <s v="Xerox 194"/>
    <x v="3380"/>
    <n v="4"/>
    <n v="0.2"/>
    <x v="3866"/>
  </r>
  <r>
    <n v="6734"/>
    <s v="CA-2014-120096"/>
    <x v="1129"/>
    <d v="2014-07-07T00:00:00"/>
    <s v="First Class"/>
    <s v="KE-16420"/>
    <s v="Katrina Edelman"/>
    <s v="Corporate"/>
    <s v="United States"/>
    <s v="Aurora"/>
    <s v="Colorado"/>
    <n v="80013"/>
    <s v="West"/>
    <s v="OFF-AP-10000692"/>
    <x v="1"/>
    <x v="9"/>
    <s v="Fellowes Mighty 8 Compact Surge Protector"/>
    <x v="4440"/>
    <n v="2"/>
    <n v="0.2"/>
    <x v="5324"/>
  </r>
  <r>
    <n v="6735"/>
    <s v="CA-2015-141754"/>
    <x v="139"/>
    <d v="2015-12-25T00:00:00"/>
    <s v="Standard Class"/>
    <s v="EM-14200"/>
    <s v="Evan Minnotte"/>
    <s v="Home Office"/>
    <s v="United States"/>
    <s v="Miami"/>
    <s v="Florida"/>
    <n v="33142"/>
    <s v="South"/>
    <s v="OFF-LA-10004093"/>
    <x v="1"/>
    <x v="2"/>
    <s v="Avery 486"/>
    <x v="3190"/>
    <n v="2"/>
    <n v="0.2"/>
    <x v="3620"/>
  </r>
  <r>
    <n v="6736"/>
    <s v="CA-2016-123358"/>
    <x v="342"/>
    <d v="2016-04-17T00:00:00"/>
    <s v="Standard Class"/>
    <s v="BT-11680"/>
    <s v="Brian Thompson"/>
    <s v="Consumer"/>
    <s v="United States"/>
    <s v="San Francisco"/>
    <s v="California"/>
    <n v="94122"/>
    <s v="West"/>
    <s v="OFF-AP-10004980"/>
    <x v="1"/>
    <x v="9"/>
    <s v="3M Replacement Filter for Office Air Cleaner for 20' x 33' Room"/>
    <x v="4441"/>
    <n v="3"/>
    <n v="0"/>
    <x v="5325"/>
  </r>
  <r>
    <n v="6737"/>
    <s v="CA-2016-123358"/>
    <x v="342"/>
    <d v="2016-04-17T00:00:00"/>
    <s v="Standard Class"/>
    <s v="BT-11680"/>
    <s v="Brian Thompson"/>
    <s v="Consumer"/>
    <s v="United States"/>
    <s v="San Francisco"/>
    <s v="California"/>
    <n v="94122"/>
    <s v="West"/>
    <s v="OFF-ST-10001932"/>
    <x v="1"/>
    <x v="4"/>
    <s v="Fellowes Staxonsteel Drawer Files"/>
    <x v="4246"/>
    <n v="3"/>
    <n v="0"/>
    <x v="5037"/>
  </r>
  <r>
    <n v="6738"/>
    <s v="CA-2016-123358"/>
    <x v="342"/>
    <d v="2016-04-17T00:00:00"/>
    <s v="Standard Class"/>
    <s v="BT-11680"/>
    <s v="Brian Thompson"/>
    <s v="Consumer"/>
    <s v="United States"/>
    <s v="San Francisco"/>
    <s v="California"/>
    <n v="94122"/>
    <s v="West"/>
    <s v="OFF-ST-10000636"/>
    <x v="1"/>
    <x v="4"/>
    <s v="Rogers Profile Extra Capacity Storage Tub"/>
    <x v="4442"/>
    <n v="9"/>
    <n v="0"/>
    <x v="5326"/>
  </r>
  <r>
    <n v="6739"/>
    <s v="CA-2016-123358"/>
    <x v="342"/>
    <d v="2016-04-17T00:00:00"/>
    <s v="Standard Class"/>
    <s v="BT-11680"/>
    <s v="Brian Thompson"/>
    <s v="Consumer"/>
    <s v="United States"/>
    <s v="San Francisco"/>
    <s v="California"/>
    <n v="94122"/>
    <s v="West"/>
    <s v="OFF-BI-10000069"/>
    <x v="1"/>
    <x v="8"/>
    <s v="GBC Prepunched Paper, 19-Hole, for Binding Systems, 24-lb"/>
    <x v="4443"/>
    <n v="4"/>
    <n v="0.2"/>
    <x v="5327"/>
  </r>
  <r>
    <n v="6740"/>
    <s v="CA-2014-144029"/>
    <x v="542"/>
    <d v="2014-05-31T00:00:00"/>
    <s v="Standard Class"/>
    <s v="MM-18055"/>
    <s v="Michelle Moray"/>
    <s v="Consumer"/>
    <s v="United States"/>
    <s v="Chicago"/>
    <s v="Illinois"/>
    <n v="60623"/>
    <s v="Central"/>
    <s v="OFF-ST-10001837"/>
    <x v="1"/>
    <x v="4"/>
    <s v="SAFCO Mobile Desk Side File, Wire Frame"/>
    <x v="4444"/>
    <n v="3"/>
    <n v="0.2"/>
    <x v="5328"/>
  </r>
  <r>
    <n v="6741"/>
    <s v="CA-2014-144029"/>
    <x v="542"/>
    <d v="2014-05-31T00:00:00"/>
    <s v="Standard Class"/>
    <s v="MM-18055"/>
    <s v="Michelle Moray"/>
    <s v="Consumer"/>
    <s v="United States"/>
    <s v="Chicago"/>
    <s v="Illinois"/>
    <n v="60623"/>
    <s v="Central"/>
    <s v="FUR-CH-10003981"/>
    <x v="0"/>
    <x v="1"/>
    <s v="Global Commerce Series Low-Back Swivel/Tilt Chairs"/>
    <x v="4445"/>
    <n v="2"/>
    <n v="0.3"/>
    <x v="5329"/>
  </r>
  <r>
    <n v="6742"/>
    <s v="CA-2014-144029"/>
    <x v="542"/>
    <d v="2014-05-31T00:00:00"/>
    <s v="Standard Class"/>
    <s v="MM-18055"/>
    <s v="Michelle Moray"/>
    <s v="Consumer"/>
    <s v="United States"/>
    <s v="Chicago"/>
    <s v="Illinois"/>
    <n v="60623"/>
    <s v="Central"/>
    <s v="OFF-AR-10000716"/>
    <x v="1"/>
    <x v="6"/>
    <s v="DIXON Ticonderoga Erasable Checking Pencils"/>
    <x v="2513"/>
    <n v="3"/>
    <n v="0.2"/>
    <x v="4508"/>
  </r>
  <r>
    <n v="6743"/>
    <s v="US-2017-101784"/>
    <x v="91"/>
    <d v="2017-07-11T00:00:00"/>
    <s v="Standard Class"/>
    <s v="PO-18850"/>
    <s v="Patrick O'Brill"/>
    <s v="Consumer"/>
    <s v="United States"/>
    <s v="Los Angeles"/>
    <s v="California"/>
    <n v="90008"/>
    <s v="West"/>
    <s v="FUR-CH-10001146"/>
    <x v="0"/>
    <x v="1"/>
    <s v="Global Task Chair, Black"/>
    <x v="4446"/>
    <n v="3"/>
    <n v="0.2"/>
    <x v="5330"/>
  </r>
  <r>
    <n v="6744"/>
    <s v="CA-2015-156923"/>
    <x v="1130"/>
    <d v="2015-02-20T00:00:00"/>
    <s v="Standard Class"/>
    <s v="SP-20860"/>
    <s v="Sung Pak"/>
    <s v="Corporate"/>
    <s v="United States"/>
    <s v="Dover"/>
    <s v="New Hampshire"/>
    <n v="3820"/>
    <s v="East"/>
    <s v="OFF-PA-10002751"/>
    <x v="1"/>
    <x v="10"/>
    <s v="Xerox 1920"/>
    <x v="1197"/>
    <n v="6"/>
    <n v="0"/>
    <x v="5331"/>
  </r>
  <r>
    <n v="6745"/>
    <s v="CA-2017-111269"/>
    <x v="114"/>
    <d v="2017-06-18T00:00:00"/>
    <s v="Second Class"/>
    <s v="CS-12355"/>
    <s v="Christine Sundaresam"/>
    <s v="Consumer"/>
    <s v="United States"/>
    <s v="Dublin"/>
    <s v="Ohio"/>
    <n v="43017"/>
    <s v="East"/>
    <s v="TEC-AC-10001606"/>
    <x v="2"/>
    <x v="11"/>
    <s v="Logitech Wireless Performance Mouse MX for PC and Mac"/>
    <x v="4447"/>
    <n v="6"/>
    <n v="0.2"/>
    <x v="5332"/>
  </r>
  <r>
    <n v="6746"/>
    <s v="CA-2017-111269"/>
    <x v="114"/>
    <d v="2017-06-18T00:00:00"/>
    <s v="Second Class"/>
    <s v="CS-12355"/>
    <s v="Christine Sundaresam"/>
    <s v="Consumer"/>
    <s v="United States"/>
    <s v="Dublin"/>
    <s v="Ohio"/>
    <n v="43017"/>
    <s v="East"/>
    <s v="OFF-AR-10001427"/>
    <x v="1"/>
    <x v="6"/>
    <s v="Newell 330"/>
    <x v="100"/>
    <n v="5"/>
    <n v="0.2"/>
    <x v="5333"/>
  </r>
  <r>
    <n v="6747"/>
    <s v="CA-2017-159156"/>
    <x v="38"/>
    <d v="2017-11-16T00:00:00"/>
    <s v="First Class"/>
    <s v="KB-16600"/>
    <s v="Ken Brennan"/>
    <s v="Corporate"/>
    <s v="United States"/>
    <s v="New York City"/>
    <s v="New York"/>
    <n v="10009"/>
    <s v="East"/>
    <s v="TEC-PH-10004389"/>
    <x v="2"/>
    <x v="7"/>
    <s v="Nokia Lumia 925"/>
    <x v="3125"/>
    <n v="5"/>
    <n v="0"/>
    <x v="3540"/>
  </r>
  <r>
    <n v="6748"/>
    <s v="CA-2017-100230"/>
    <x v="157"/>
    <d v="2017-12-15T00:00:00"/>
    <s v="Standard Class"/>
    <s v="AA-10375"/>
    <s v="Allen Armold"/>
    <s v="Consumer"/>
    <s v="United States"/>
    <s v="New York City"/>
    <s v="New York"/>
    <n v="10035"/>
    <s v="East"/>
    <s v="OFF-BI-10002498"/>
    <x v="1"/>
    <x v="8"/>
    <s v="Clear Mylar Reinforcing Strips"/>
    <x v="475"/>
    <n v="1"/>
    <n v="0.2"/>
    <x v="5334"/>
  </r>
  <r>
    <n v="6749"/>
    <s v="CA-2017-100230"/>
    <x v="157"/>
    <d v="2017-12-15T00:00:00"/>
    <s v="Standard Class"/>
    <s v="AA-10375"/>
    <s v="Allen Armold"/>
    <s v="Consumer"/>
    <s v="United States"/>
    <s v="New York City"/>
    <s v="New York"/>
    <n v="10035"/>
    <s v="East"/>
    <s v="OFF-PA-10002245"/>
    <x v="1"/>
    <x v="10"/>
    <s v="Xerox 1895"/>
    <x v="1444"/>
    <n v="3"/>
    <n v="0"/>
    <x v="2653"/>
  </r>
  <r>
    <n v="6750"/>
    <s v="CA-2017-100230"/>
    <x v="157"/>
    <d v="2017-12-15T00:00:00"/>
    <s v="Standard Class"/>
    <s v="AA-10375"/>
    <s v="Allen Armold"/>
    <s v="Consumer"/>
    <s v="United States"/>
    <s v="New York City"/>
    <s v="New York"/>
    <n v="10035"/>
    <s v="East"/>
    <s v="TEC-PH-10004522"/>
    <x v="2"/>
    <x v="7"/>
    <s v="Dexim XPower Skin Super-Thin Power Case for iPhone 5 - Black"/>
    <x v="4448"/>
    <n v="2"/>
    <n v="0"/>
    <x v="5335"/>
  </r>
  <r>
    <n v="6751"/>
    <s v="CA-2016-154767"/>
    <x v="931"/>
    <d v="2016-06-30T00:00:00"/>
    <s v="Second Class"/>
    <s v="BP-11155"/>
    <s v="Becky Pak"/>
    <s v="Consumer"/>
    <s v="United States"/>
    <s v="Paterson"/>
    <s v="New Jersey"/>
    <n v="7501"/>
    <s v="East"/>
    <s v="FUR-CH-10003535"/>
    <x v="0"/>
    <x v="1"/>
    <s v="Global Armless Task Chair, Royal Blue"/>
    <x v="4174"/>
    <n v="2"/>
    <n v="0"/>
    <x v="5336"/>
  </r>
  <r>
    <n v="6752"/>
    <s v="CA-2016-154767"/>
    <x v="931"/>
    <d v="2016-06-30T00:00:00"/>
    <s v="Second Class"/>
    <s v="BP-11155"/>
    <s v="Becky Pak"/>
    <s v="Consumer"/>
    <s v="United States"/>
    <s v="Paterson"/>
    <s v="New Jersey"/>
    <n v="7501"/>
    <s v="East"/>
    <s v="OFF-AP-10000595"/>
    <x v="1"/>
    <x v="9"/>
    <s v="Disposable Triple-Filter Dust Bags"/>
    <x v="4449"/>
    <n v="2"/>
    <n v="0"/>
    <x v="5337"/>
  </r>
  <r>
    <n v="6753"/>
    <s v="CA-2016-154767"/>
    <x v="931"/>
    <d v="2016-06-30T00:00:00"/>
    <s v="Second Class"/>
    <s v="BP-11155"/>
    <s v="Becky Pak"/>
    <s v="Consumer"/>
    <s v="United States"/>
    <s v="Paterson"/>
    <s v="New Jersey"/>
    <n v="7501"/>
    <s v="East"/>
    <s v="OFF-PA-10003039"/>
    <x v="1"/>
    <x v="10"/>
    <s v="Xerox 1960"/>
    <x v="1156"/>
    <n v="2"/>
    <n v="0"/>
    <x v="3938"/>
  </r>
  <r>
    <n v="6754"/>
    <s v="CA-2016-154767"/>
    <x v="931"/>
    <d v="2016-06-30T00:00:00"/>
    <s v="Second Class"/>
    <s v="BP-11155"/>
    <s v="Becky Pak"/>
    <s v="Consumer"/>
    <s v="United States"/>
    <s v="Paterson"/>
    <s v="New Jersey"/>
    <n v="7501"/>
    <s v="East"/>
    <s v="OFF-BI-10002003"/>
    <x v="1"/>
    <x v="8"/>
    <s v="Ibico Presentation Index for Binding Systems"/>
    <x v="1181"/>
    <n v="2"/>
    <n v="0"/>
    <x v="5338"/>
  </r>
  <r>
    <n v="6755"/>
    <s v="CA-2016-154767"/>
    <x v="931"/>
    <d v="2016-06-30T00:00:00"/>
    <s v="Second Class"/>
    <s v="BP-11155"/>
    <s v="Becky Pak"/>
    <s v="Consumer"/>
    <s v="United States"/>
    <s v="Paterson"/>
    <s v="New Jersey"/>
    <n v="7501"/>
    <s v="East"/>
    <s v="OFF-AP-10002311"/>
    <x v="1"/>
    <x v="9"/>
    <s v="Holmes Replacement Filter for HEPA Air Cleaner, Very Large Room, HEPA Filter"/>
    <x v="4450"/>
    <n v="4"/>
    <n v="0"/>
    <x v="5339"/>
  </r>
  <r>
    <n v="6756"/>
    <s v="CA-2017-124205"/>
    <x v="175"/>
    <d v="2017-09-19T00:00:00"/>
    <s v="Standard Class"/>
    <s v="TC-21145"/>
    <s v="Theresa Coyne"/>
    <s v="Corporate"/>
    <s v="United States"/>
    <s v="Lakewood"/>
    <s v="New Jersey"/>
    <n v="8701"/>
    <s v="East"/>
    <s v="FUR-FU-10002445"/>
    <x v="0"/>
    <x v="5"/>
    <s v="DAX Two-Tone Rosewood/Black Document Frame, Desktop, 5 x 7"/>
    <x v="4451"/>
    <n v="5"/>
    <n v="0"/>
    <x v="5340"/>
  </r>
  <r>
    <n v="6757"/>
    <s v="CA-2017-124205"/>
    <x v="175"/>
    <d v="2017-09-19T00:00:00"/>
    <s v="Standard Class"/>
    <s v="TC-21145"/>
    <s v="Theresa Coyne"/>
    <s v="Corporate"/>
    <s v="United States"/>
    <s v="Lakewood"/>
    <s v="New Jersey"/>
    <n v="8701"/>
    <s v="East"/>
    <s v="FUR-CH-10003606"/>
    <x v="0"/>
    <x v="1"/>
    <s v="SAFCO Folding Chair Trolley"/>
    <x v="4452"/>
    <n v="4"/>
    <n v="0"/>
    <x v="5341"/>
  </r>
  <r>
    <n v="6758"/>
    <s v="CA-2017-124205"/>
    <x v="175"/>
    <d v="2017-09-19T00:00:00"/>
    <s v="Standard Class"/>
    <s v="TC-21145"/>
    <s v="Theresa Coyne"/>
    <s v="Corporate"/>
    <s v="United States"/>
    <s v="Lakewood"/>
    <s v="New Jersey"/>
    <n v="8701"/>
    <s v="East"/>
    <s v="TEC-PH-10002115"/>
    <x v="2"/>
    <x v="7"/>
    <s v="Plantronics 81402"/>
    <x v="4453"/>
    <n v="6"/>
    <n v="0"/>
    <x v="5342"/>
  </r>
  <r>
    <n v="6759"/>
    <s v="CA-2017-124205"/>
    <x v="175"/>
    <d v="2017-09-19T00:00:00"/>
    <s v="Standard Class"/>
    <s v="TC-21145"/>
    <s v="Theresa Coyne"/>
    <s v="Corporate"/>
    <s v="United States"/>
    <s v="Lakewood"/>
    <s v="New Jersey"/>
    <n v="8701"/>
    <s v="East"/>
    <s v="OFF-ST-10000934"/>
    <x v="1"/>
    <x v="4"/>
    <s v="Contico 72&quot;H Heavy-Duty Storage System"/>
    <x v="3314"/>
    <n v="2"/>
    <n v="0"/>
    <x v="232"/>
  </r>
  <r>
    <n v="6760"/>
    <s v="CA-2017-165715"/>
    <x v="574"/>
    <d v="2017-12-08T00:00:00"/>
    <s v="Standard Class"/>
    <s v="BG-11035"/>
    <s v="Barry Gonzalez"/>
    <s v="Consumer"/>
    <s v="United States"/>
    <s v="Greensboro"/>
    <s v="North Carolina"/>
    <n v="27405"/>
    <s v="South"/>
    <s v="OFF-AR-10003903"/>
    <x v="1"/>
    <x v="6"/>
    <s v="Sanford 52201 APSCO Electric Pencil Sharpener"/>
    <x v="3291"/>
    <n v="1"/>
    <n v="0.2"/>
    <x v="5343"/>
  </r>
  <r>
    <n v="6761"/>
    <s v="CA-2017-100636"/>
    <x v="335"/>
    <d v="2017-06-30T00:00:00"/>
    <s v="Standard Class"/>
    <s v="DO-13435"/>
    <s v="Denny Ordway"/>
    <s v="Consumer"/>
    <s v="United States"/>
    <s v="New York City"/>
    <s v="New York"/>
    <n v="10035"/>
    <s v="East"/>
    <s v="OFF-ST-10004123"/>
    <x v="1"/>
    <x v="4"/>
    <s v="Safco Industrial Wire Shelving System"/>
    <x v="1042"/>
    <n v="3"/>
    <n v="0"/>
    <x v="232"/>
  </r>
  <r>
    <n v="6762"/>
    <s v="CA-2016-162943"/>
    <x v="1131"/>
    <d v="2016-07-26T00:00:00"/>
    <s v="Second Class"/>
    <s v="DB-12970"/>
    <s v="Darren Budd"/>
    <s v="Corporate"/>
    <s v="United States"/>
    <s v="New York City"/>
    <s v="New York"/>
    <n v="10035"/>
    <s v="East"/>
    <s v="FUR-CH-10001708"/>
    <x v="0"/>
    <x v="1"/>
    <s v="Office Star - Contemporary Swivel Chair with Padded Adjustable Arms and Flex Back"/>
    <x v="4454"/>
    <n v="2"/>
    <n v="0.1"/>
    <x v="5344"/>
  </r>
  <r>
    <n v="6763"/>
    <s v="CA-2016-144764"/>
    <x v="476"/>
    <d v="2016-09-08T00:00:00"/>
    <s v="Standard Class"/>
    <s v="RL-19615"/>
    <s v="Rob Lucas"/>
    <s v="Consumer"/>
    <s v="United States"/>
    <s v="Chicago"/>
    <s v="Illinois"/>
    <n v="60623"/>
    <s v="Central"/>
    <s v="OFF-LA-10000240"/>
    <x v="1"/>
    <x v="2"/>
    <s v="Self-Adhesive Address Labels for Typewriters by Universal"/>
    <x v="3119"/>
    <n v="5"/>
    <n v="0.2"/>
    <x v="3531"/>
  </r>
  <r>
    <n v="6764"/>
    <s v="CA-2016-144764"/>
    <x v="476"/>
    <d v="2016-09-08T00:00:00"/>
    <s v="Standard Class"/>
    <s v="RL-19615"/>
    <s v="Rob Lucas"/>
    <s v="Consumer"/>
    <s v="United States"/>
    <s v="Chicago"/>
    <s v="Illinois"/>
    <n v="60623"/>
    <s v="Central"/>
    <s v="OFF-ST-10002485"/>
    <x v="1"/>
    <x v="4"/>
    <s v="Rogers Deluxe File Chest"/>
    <x v="200"/>
    <n v="2"/>
    <n v="0.2"/>
    <x v="4216"/>
  </r>
  <r>
    <n v="6765"/>
    <s v="CA-2016-144764"/>
    <x v="476"/>
    <d v="2016-09-08T00:00:00"/>
    <s v="Standard Class"/>
    <s v="RL-19615"/>
    <s v="Rob Lucas"/>
    <s v="Consumer"/>
    <s v="United States"/>
    <s v="Chicago"/>
    <s v="Illinois"/>
    <n v="60623"/>
    <s v="Central"/>
    <s v="TEC-MA-10003230"/>
    <x v="2"/>
    <x v="15"/>
    <s v="Okidata C610n Printer"/>
    <x v="4455"/>
    <n v="3"/>
    <n v="0.3"/>
    <x v="5345"/>
  </r>
  <r>
    <n v="6766"/>
    <s v="CA-2017-100615"/>
    <x v="693"/>
    <d v="2017-04-24T00:00:00"/>
    <s v="Standard Class"/>
    <s v="SJ-20215"/>
    <s v="Sarah Jordon"/>
    <s v="Consumer"/>
    <s v="United States"/>
    <s v="Chicago"/>
    <s v="Illinois"/>
    <n v="60653"/>
    <s v="Central"/>
    <s v="FUR-CH-10002602"/>
    <x v="0"/>
    <x v="1"/>
    <s v="DMI Arturo Collection Mission-style Design Wood Chair"/>
    <x v="2555"/>
    <n v="3"/>
    <n v="0.3"/>
    <x v="2830"/>
  </r>
  <r>
    <n v="6767"/>
    <s v="CA-2017-100615"/>
    <x v="693"/>
    <d v="2017-04-24T00:00:00"/>
    <s v="Standard Class"/>
    <s v="SJ-20215"/>
    <s v="Sarah Jordon"/>
    <s v="Consumer"/>
    <s v="United States"/>
    <s v="Chicago"/>
    <s v="Illinois"/>
    <n v="60653"/>
    <s v="Central"/>
    <s v="OFF-AR-10001683"/>
    <x v="1"/>
    <x v="6"/>
    <s v="Lumber Crayons"/>
    <x v="33"/>
    <n v="2"/>
    <n v="0.2"/>
    <x v="33"/>
  </r>
  <r>
    <n v="6768"/>
    <s v="CA-2017-100615"/>
    <x v="693"/>
    <d v="2017-04-24T00:00:00"/>
    <s v="Standard Class"/>
    <s v="SJ-20215"/>
    <s v="Sarah Jordon"/>
    <s v="Consumer"/>
    <s v="United States"/>
    <s v="Chicago"/>
    <s v="Illinois"/>
    <n v="60653"/>
    <s v="Central"/>
    <s v="FUR-FU-10002456"/>
    <x v="0"/>
    <x v="5"/>
    <s v="Master Caster Door Stop, Large Neon Orange"/>
    <x v="58"/>
    <n v="5"/>
    <n v="0.6"/>
    <x v="5346"/>
  </r>
  <r>
    <n v="6769"/>
    <s v="CA-2014-109302"/>
    <x v="1132"/>
    <d v="2014-08-16T00:00:00"/>
    <s v="Standard Class"/>
    <s v="CS-12175"/>
    <s v="Charles Sheldon"/>
    <s v="Corporate"/>
    <s v="United States"/>
    <s v="Lakewood"/>
    <s v="New Jersey"/>
    <n v="8701"/>
    <s v="East"/>
    <s v="OFF-BI-10002854"/>
    <x v="1"/>
    <x v="8"/>
    <s v="Performers Binder/Pad Holder, Black"/>
    <x v="4456"/>
    <n v="7"/>
    <n v="0"/>
    <x v="5347"/>
  </r>
  <r>
    <n v="6770"/>
    <s v="CA-2017-139787"/>
    <x v="20"/>
    <d v="2017-09-23T00:00:00"/>
    <s v="Standard Class"/>
    <s v="JP-16135"/>
    <s v="Julie Prescott"/>
    <s v="Home Office"/>
    <s v="United States"/>
    <s v="Columbus"/>
    <s v="Georgia"/>
    <n v="31907"/>
    <s v="South"/>
    <s v="OFF-AR-10002445"/>
    <x v="1"/>
    <x v="6"/>
    <s v="SANFORD Major Accent Highlighters"/>
    <x v="3704"/>
    <n v="5"/>
    <n v="0"/>
    <x v="4294"/>
  </r>
  <r>
    <n v="6771"/>
    <s v="CA-2017-139402"/>
    <x v="34"/>
    <d v="2017-12-13T00:00:00"/>
    <s v="Standard Class"/>
    <s v="NC-18535"/>
    <s v="Nick Crebassa"/>
    <s v="Corporate"/>
    <s v="United States"/>
    <s v="Phoenix"/>
    <s v="Arizona"/>
    <n v="85023"/>
    <s v="West"/>
    <s v="OFF-PA-10004359"/>
    <x v="1"/>
    <x v="10"/>
    <s v="Multicolor Computer Printout Paper"/>
    <x v="1242"/>
    <n v="5"/>
    <n v="0.2"/>
    <x v="1294"/>
  </r>
  <r>
    <n v="6772"/>
    <s v="CA-2017-139402"/>
    <x v="34"/>
    <d v="2017-12-13T00:00:00"/>
    <s v="Standard Class"/>
    <s v="NC-18535"/>
    <s v="Nick Crebassa"/>
    <s v="Corporate"/>
    <s v="United States"/>
    <s v="Phoenix"/>
    <s v="Arizona"/>
    <n v="85023"/>
    <s v="West"/>
    <s v="OFF-BI-10000279"/>
    <x v="1"/>
    <x v="8"/>
    <s v="Acco Recycled 2&quot; Capacity Laser Printer Hanging Data Binders"/>
    <x v="4457"/>
    <n v="3"/>
    <n v="0.7"/>
    <x v="5348"/>
  </r>
  <r>
    <n v="6773"/>
    <s v="CA-2016-119018"/>
    <x v="254"/>
    <d v="2016-11-08T00:00:00"/>
    <s v="Standard Class"/>
    <s v="CW-11905"/>
    <s v="Carl Weiss"/>
    <s v="Home Office"/>
    <s v="United States"/>
    <s v="Los Angeles"/>
    <s v="California"/>
    <n v="90004"/>
    <s v="West"/>
    <s v="OFF-BI-10003314"/>
    <x v="1"/>
    <x v="8"/>
    <s v="Tuff Stuff Recycled Round Ring Binders"/>
    <x v="323"/>
    <n v="2"/>
    <n v="0.2"/>
    <x v="332"/>
  </r>
  <r>
    <n v="6774"/>
    <s v="CA-2016-119018"/>
    <x v="254"/>
    <d v="2016-11-08T00:00:00"/>
    <s v="Standard Class"/>
    <s v="CW-11905"/>
    <s v="Carl Weiss"/>
    <s v="Home Office"/>
    <s v="United States"/>
    <s v="Los Angeles"/>
    <s v="California"/>
    <n v="90004"/>
    <s v="West"/>
    <s v="OFF-BI-10000494"/>
    <x v="1"/>
    <x v="8"/>
    <s v="Acco Economy Flexible Poly Round Ring Binder"/>
    <x v="4458"/>
    <n v="1"/>
    <n v="0.2"/>
    <x v="5349"/>
  </r>
  <r>
    <n v="6775"/>
    <s v="CA-2016-119018"/>
    <x v="254"/>
    <d v="2016-11-08T00:00:00"/>
    <s v="Standard Class"/>
    <s v="CW-11905"/>
    <s v="Carl Weiss"/>
    <s v="Home Office"/>
    <s v="United States"/>
    <s v="Los Angeles"/>
    <s v="California"/>
    <n v="90004"/>
    <s v="West"/>
    <s v="OFF-PA-10000295"/>
    <x v="1"/>
    <x v="10"/>
    <s v="Xerox 229"/>
    <x v="783"/>
    <n v="6"/>
    <n v="0"/>
    <x v="812"/>
  </r>
  <r>
    <n v="6776"/>
    <s v="CA-2015-105361"/>
    <x v="368"/>
    <d v="2015-04-04T00:00:00"/>
    <s v="Standard Class"/>
    <s v="CM-12115"/>
    <s v="Chad McGuire"/>
    <s v="Consumer"/>
    <s v="United States"/>
    <s v="New York City"/>
    <s v="New York"/>
    <n v="10024"/>
    <s v="East"/>
    <s v="OFF-PA-10002615"/>
    <x v="1"/>
    <x v="10"/>
    <s v="Ampad Gold Fibre Wirebound Steno Books, 6&quot; x 9&quot;, Gregg Ruled"/>
    <x v="4459"/>
    <n v="4"/>
    <n v="0"/>
    <x v="5350"/>
  </r>
  <r>
    <n v="6777"/>
    <s v="US-2016-152373"/>
    <x v="64"/>
    <d v="2016-09-11T00:00:00"/>
    <s v="Standard Class"/>
    <s v="PT-19090"/>
    <s v="Pete Takahito"/>
    <s v="Consumer"/>
    <s v="United States"/>
    <s v="San Antonio"/>
    <s v="Texas"/>
    <n v="78207"/>
    <s v="Central"/>
    <s v="OFF-ST-10003479"/>
    <x v="1"/>
    <x v="4"/>
    <s v="Eldon Base for stackable storage shelf, platinum"/>
    <x v="4460"/>
    <n v="3"/>
    <n v="0.2"/>
    <x v="5351"/>
  </r>
  <r>
    <n v="6778"/>
    <s v="US-2017-166037"/>
    <x v="480"/>
    <d v="2017-02-01T00:00:00"/>
    <s v="Standard Class"/>
    <s v="CL-12700"/>
    <s v="Craig Leslie"/>
    <s v="Home Office"/>
    <s v="United States"/>
    <s v="New York City"/>
    <s v="New York"/>
    <n v="10009"/>
    <s v="East"/>
    <s v="TEC-AC-10002800"/>
    <x v="2"/>
    <x v="11"/>
    <s v="Plantronics Audio 478 Stereo USB Headset"/>
    <x v="4461"/>
    <n v="9"/>
    <n v="0"/>
    <x v="5352"/>
  </r>
  <r>
    <n v="6779"/>
    <s v="US-2016-147711"/>
    <x v="323"/>
    <d v="2016-09-08T00:00:00"/>
    <s v="Second Class"/>
    <s v="HF-14995"/>
    <s v="Herbert Flentye"/>
    <s v="Consumer"/>
    <s v="United States"/>
    <s v="Baltimore"/>
    <s v="Maryland"/>
    <n v="21215"/>
    <s v="East"/>
    <s v="FUR-BO-10003159"/>
    <x v="0"/>
    <x v="0"/>
    <s v="Sauder Camden County Collection Libraries, Planked Cherry Finish"/>
    <x v="4462"/>
    <n v="3"/>
    <n v="0"/>
    <x v="5353"/>
  </r>
  <r>
    <n v="6780"/>
    <s v="US-2016-147711"/>
    <x v="323"/>
    <d v="2016-09-08T00:00:00"/>
    <s v="Second Class"/>
    <s v="HF-14995"/>
    <s v="Herbert Flentye"/>
    <s v="Consumer"/>
    <s v="United States"/>
    <s v="Baltimore"/>
    <s v="Maryland"/>
    <n v="21215"/>
    <s v="East"/>
    <s v="FUR-FU-10002364"/>
    <x v="0"/>
    <x v="5"/>
    <s v="Eldon Expressions Wood Desk Accessories, Oak"/>
    <x v="1787"/>
    <n v="2"/>
    <n v="0"/>
    <x v="960"/>
  </r>
  <r>
    <n v="6781"/>
    <s v="US-2016-147711"/>
    <x v="323"/>
    <d v="2016-09-08T00:00:00"/>
    <s v="Second Class"/>
    <s v="HF-14995"/>
    <s v="Herbert Flentye"/>
    <s v="Consumer"/>
    <s v="United States"/>
    <s v="Baltimore"/>
    <s v="Maryland"/>
    <n v="21215"/>
    <s v="East"/>
    <s v="OFF-BI-10003350"/>
    <x v="1"/>
    <x v="8"/>
    <s v="Acco Expandable Hanging Binders"/>
    <x v="1022"/>
    <n v="2"/>
    <n v="0"/>
    <x v="1068"/>
  </r>
  <r>
    <n v="6782"/>
    <s v="US-2016-147711"/>
    <x v="323"/>
    <d v="2016-09-08T00:00:00"/>
    <s v="Second Class"/>
    <s v="HF-14995"/>
    <s v="Herbert Flentye"/>
    <s v="Consumer"/>
    <s v="United States"/>
    <s v="Baltimore"/>
    <s v="Maryland"/>
    <n v="21215"/>
    <s v="East"/>
    <s v="OFF-LA-10004093"/>
    <x v="1"/>
    <x v="2"/>
    <s v="Avery 486"/>
    <x v="2003"/>
    <n v="8"/>
    <n v="0"/>
    <x v="2163"/>
  </r>
  <r>
    <n v="6783"/>
    <s v="CA-2017-121293"/>
    <x v="800"/>
    <d v="2017-07-28T00:00:00"/>
    <s v="Second Class"/>
    <s v="JC-15775"/>
    <s v="John Castell"/>
    <s v="Consumer"/>
    <s v="United States"/>
    <s v="Philadelphia"/>
    <s v="Pennsylvania"/>
    <n v="19143"/>
    <s v="East"/>
    <s v="FUR-FU-10000732"/>
    <x v="0"/>
    <x v="5"/>
    <s v="Eldon 200 Class Desk Accessories"/>
    <x v="4463"/>
    <n v="4"/>
    <n v="0.2"/>
    <x v="625"/>
  </r>
  <r>
    <n v="6784"/>
    <s v="CA-2017-121293"/>
    <x v="800"/>
    <d v="2017-07-28T00:00:00"/>
    <s v="Second Class"/>
    <s v="JC-15775"/>
    <s v="John Castell"/>
    <s v="Consumer"/>
    <s v="United States"/>
    <s v="Philadelphia"/>
    <s v="Pennsylvania"/>
    <n v="19143"/>
    <s v="East"/>
    <s v="OFF-SU-10004884"/>
    <x v="1"/>
    <x v="14"/>
    <s v="Acme Galleria Hot Forged Steel Scissors with Colored Handles"/>
    <x v="4464"/>
    <n v="3"/>
    <n v="0.2"/>
    <x v="5354"/>
  </r>
  <r>
    <n v="6785"/>
    <s v="CA-2017-121293"/>
    <x v="800"/>
    <d v="2017-07-28T00:00:00"/>
    <s v="Second Class"/>
    <s v="JC-15775"/>
    <s v="John Castell"/>
    <s v="Consumer"/>
    <s v="United States"/>
    <s v="Philadelphia"/>
    <s v="Pennsylvania"/>
    <n v="19143"/>
    <s v="East"/>
    <s v="FUR-TA-10001771"/>
    <x v="0"/>
    <x v="3"/>
    <s v="Bush Cubix Conference Tables, Fully Assembled"/>
    <x v="4465"/>
    <n v="1"/>
    <n v="0.4"/>
    <x v="5355"/>
  </r>
  <r>
    <n v="6786"/>
    <s v="CA-2017-121293"/>
    <x v="800"/>
    <d v="2017-07-28T00:00:00"/>
    <s v="Second Class"/>
    <s v="JC-15775"/>
    <s v="John Castell"/>
    <s v="Consumer"/>
    <s v="United States"/>
    <s v="Philadelphia"/>
    <s v="Pennsylvania"/>
    <n v="19143"/>
    <s v="East"/>
    <s v="OFF-ST-10000060"/>
    <x v="1"/>
    <x v="4"/>
    <s v="Fellowes Bankers Box Staxonsteel Drawer File/Stacking System"/>
    <x v="4466"/>
    <n v="5"/>
    <n v="0.2"/>
    <x v="5356"/>
  </r>
  <r>
    <n v="6787"/>
    <s v="CA-2017-121293"/>
    <x v="800"/>
    <d v="2017-07-28T00:00:00"/>
    <s v="Second Class"/>
    <s v="JC-15775"/>
    <s v="John Castell"/>
    <s v="Consumer"/>
    <s v="United States"/>
    <s v="Philadelphia"/>
    <s v="Pennsylvania"/>
    <n v="19143"/>
    <s v="East"/>
    <s v="OFF-PA-10004100"/>
    <x v="1"/>
    <x v="10"/>
    <s v="Xerox 216"/>
    <x v="557"/>
    <n v="4"/>
    <n v="0.2"/>
    <x v="570"/>
  </r>
  <r>
    <n v="6788"/>
    <s v="CA-2015-118843"/>
    <x v="1023"/>
    <d v="2015-09-20T00:00:00"/>
    <s v="Standard Class"/>
    <s v="JH-15910"/>
    <s v="Jonathan Howell"/>
    <s v="Consumer"/>
    <s v="United States"/>
    <s v="Atlanta"/>
    <s v="Georgia"/>
    <n v="30318"/>
    <s v="South"/>
    <s v="FUR-FU-10003975"/>
    <x v="0"/>
    <x v="5"/>
    <s v="Eldon Advantage Chair Mats for Low to Medium Pile Carpets"/>
    <x v="2073"/>
    <n v="3"/>
    <n v="0"/>
    <x v="2243"/>
  </r>
  <r>
    <n v="6789"/>
    <s v="CA-2015-118843"/>
    <x v="1023"/>
    <d v="2015-09-20T00:00:00"/>
    <s v="Standard Class"/>
    <s v="JH-15910"/>
    <s v="Jonathan Howell"/>
    <s v="Consumer"/>
    <s v="United States"/>
    <s v="Atlanta"/>
    <s v="Georgia"/>
    <n v="30318"/>
    <s v="South"/>
    <s v="OFF-PA-10001712"/>
    <x v="1"/>
    <x v="10"/>
    <s v="Xerox 1948"/>
    <x v="1546"/>
    <n v="7"/>
    <n v="0"/>
    <x v="5357"/>
  </r>
  <r>
    <n v="6790"/>
    <s v="CA-2015-161445"/>
    <x v="67"/>
    <d v="2015-09-09T00:00:00"/>
    <s v="Second Class"/>
    <s v="CC-12610"/>
    <s v="Corey Catlett"/>
    <s v="Corporate"/>
    <s v="United States"/>
    <s v="Durham"/>
    <s v="North Carolina"/>
    <n v="27707"/>
    <s v="South"/>
    <s v="OFF-AR-10001953"/>
    <x v="1"/>
    <x v="6"/>
    <s v="Boston 1645 Deluxe Heavier-Duty Electric Pencil Sharpener"/>
    <x v="1182"/>
    <n v="4"/>
    <n v="0.2"/>
    <x v="5358"/>
  </r>
  <r>
    <n v="6791"/>
    <s v="CA-2016-124527"/>
    <x v="76"/>
    <d v="2016-11-17T00:00:00"/>
    <s v="First Class"/>
    <s v="IM-15055"/>
    <s v="Ionia McGrath"/>
    <s v="Consumer"/>
    <s v="United States"/>
    <s v="Roseville"/>
    <s v="California"/>
    <n v="95661"/>
    <s v="West"/>
    <s v="OFF-BI-10004967"/>
    <x v="1"/>
    <x v="8"/>
    <s v="Round Ring Binders"/>
    <x v="1350"/>
    <n v="5"/>
    <n v="0.2"/>
    <x v="5359"/>
  </r>
  <r>
    <n v="6792"/>
    <s v="CA-2016-162348"/>
    <x v="338"/>
    <d v="2016-11-15T00:00:00"/>
    <s v="Standard Class"/>
    <s v="BF-11170"/>
    <s v="Ben Ferrer"/>
    <s v="Home Office"/>
    <s v="United States"/>
    <s v="Sacramento"/>
    <s v="California"/>
    <n v="95823"/>
    <s v="West"/>
    <s v="FUR-FU-10003731"/>
    <x v="0"/>
    <x v="5"/>
    <s v="Eldon Expressions Wood and Plastic Desk Accessories, Oak"/>
    <x v="2966"/>
    <n v="1"/>
    <n v="0"/>
    <x v="5360"/>
  </r>
  <r>
    <n v="6793"/>
    <s v="CA-2014-141005"/>
    <x v="860"/>
    <d v="2014-08-18T00:00:00"/>
    <s v="First Class"/>
    <s v="CS-12355"/>
    <s v="Christine Sundaresam"/>
    <s v="Consumer"/>
    <s v="United States"/>
    <s v="Fairfield"/>
    <s v="Connecticut"/>
    <n v="6824"/>
    <s v="East"/>
    <s v="OFF-BI-10001989"/>
    <x v="1"/>
    <x v="8"/>
    <s v="Premium Transparent Presentation Covers by GBC"/>
    <x v="2714"/>
    <n v="3"/>
    <n v="0"/>
    <x v="3035"/>
  </r>
  <r>
    <n v="6794"/>
    <s v="CA-2015-145394"/>
    <x v="547"/>
    <d v="2015-11-20T00:00:00"/>
    <s v="Standard Class"/>
    <s v="MC-17605"/>
    <s v="Matt Connell"/>
    <s v="Corporate"/>
    <s v="United States"/>
    <s v="Chicago"/>
    <s v="Illinois"/>
    <n v="60610"/>
    <s v="Central"/>
    <s v="OFF-ST-10000344"/>
    <x v="1"/>
    <x v="4"/>
    <s v="Neat Ideas Personal Hanging Folder Files, Black"/>
    <x v="4467"/>
    <n v="2"/>
    <n v="0.2"/>
    <x v="5361"/>
  </r>
  <r>
    <n v="6795"/>
    <s v="CA-2015-145394"/>
    <x v="547"/>
    <d v="2015-11-20T00:00:00"/>
    <s v="Standard Class"/>
    <s v="MC-17605"/>
    <s v="Matt Connell"/>
    <s v="Corporate"/>
    <s v="United States"/>
    <s v="Chicago"/>
    <s v="Illinois"/>
    <n v="60610"/>
    <s v="Central"/>
    <s v="TEC-PH-10001051"/>
    <x v="2"/>
    <x v="7"/>
    <s v="HTC One"/>
    <x v="1946"/>
    <n v="3"/>
    <n v="0.2"/>
    <x v="5362"/>
  </r>
  <r>
    <n v="6796"/>
    <s v="CA-2015-145394"/>
    <x v="547"/>
    <d v="2015-11-20T00:00:00"/>
    <s v="Standard Class"/>
    <s v="MC-17605"/>
    <s v="Matt Connell"/>
    <s v="Corporate"/>
    <s v="United States"/>
    <s v="Chicago"/>
    <s v="Illinois"/>
    <n v="60610"/>
    <s v="Central"/>
    <s v="FUR-FU-10001215"/>
    <x v="0"/>
    <x v="5"/>
    <s v="Howard Miller 11-1/2&quot; Diameter Brentwood Wall Clock"/>
    <x v="523"/>
    <n v="2"/>
    <n v="0.6"/>
    <x v="5363"/>
  </r>
  <r>
    <n v="6797"/>
    <s v="CA-2015-168809"/>
    <x v="767"/>
    <d v="2015-08-25T00:00:00"/>
    <s v="Same Day"/>
    <s v="MC-18100"/>
    <s v="Mick Crebagga"/>
    <s v="Consumer"/>
    <s v="United States"/>
    <s v="Houston"/>
    <s v="Texas"/>
    <n v="77041"/>
    <s v="Central"/>
    <s v="FUR-FU-10001473"/>
    <x v="0"/>
    <x v="5"/>
    <s v="Eldon Executive Woodline II Desk Accessories, Mahogany"/>
    <x v="1839"/>
    <n v="2"/>
    <n v="0.6"/>
    <x v="5364"/>
  </r>
  <r>
    <n v="6798"/>
    <s v="CA-2015-168809"/>
    <x v="767"/>
    <d v="2015-08-25T00:00:00"/>
    <s v="Same Day"/>
    <s v="MC-18100"/>
    <s v="Mick Crebagga"/>
    <s v="Consumer"/>
    <s v="United States"/>
    <s v="Houston"/>
    <s v="Texas"/>
    <n v="77041"/>
    <s v="Central"/>
    <s v="OFF-BI-10000315"/>
    <x v="1"/>
    <x v="8"/>
    <s v="Poly Designer Cover &amp; Back"/>
    <x v="3497"/>
    <n v="1"/>
    <n v="0.8"/>
    <x v="5365"/>
  </r>
  <r>
    <n v="6799"/>
    <s v="CA-2015-168809"/>
    <x v="767"/>
    <d v="2015-08-25T00:00:00"/>
    <s v="Same Day"/>
    <s v="MC-18100"/>
    <s v="Mick Crebagga"/>
    <s v="Consumer"/>
    <s v="United States"/>
    <s v="Houston"/>
    <s v="Texas"/>
    <n v="77041"/>
    <s v="Central"/>
    <s v="FUR-FU-10002240"/>
    <x v="0"/>
    <x v="5"/>
    <s v="Nu-Dell EZ-Mount Plastic Wall Frames"/>
    <x v="2273"/>
    <n v="5"/>
    <n v="0.6"/>
    <x v="5366"/>
  </r>
  <r>
    <n v="6800"/>
    <s v="CA-2016-109827"/>
    <x v="591"/>
    <d v="2017-01-01T00:00:00"/>
    <s v="Standard Class"/>
    <s v="LW-16825"/>
    <s v="Laurel Workman"/>
    <s v="Corporate"/>
    <s v="United States"/>
    <s v="Phoenix"/>
    <s v="Arizona"/>
    <n v="85023"/>
    <s v="West"/>
    <s v="FUR-TA-10002607"/>
    <x v="0"/>
    <x v="3"/>
    <s v="KI Conference Tables"/>
    <x v="4468"/>
    <n v="1"/>
    <n v="0.5"/>
    <x v="5367"/>
  </r>
  <r>
    <n v="6801"/>
    <s v="CA-2016-109827"/>
    <x v="591"/>
    <d v="2017-01-01T00:00:00"/>
    <s v="Standard Class"/>
    <s v="LW-16825"/>
    <s v="Laurel Workman"/>
    <s v="Corporate"/>
    <s v="United States"/>
    <s v="Phoenix"/>
    <s v="Arizona"/>
    <n v="85023"/>
    <s v="West"/>
    <s v="TEC-MA-10003356"/>
    <x v="2"/>
    <x v="15"/>
    <s v="Panasonic KX MC6040 Color Laser Multifunction Printer"/>
    <x v="1720"/>
    <n v="2"/>
    <n v="0.7"/>
    <x v="5368"/>
  </r>
  <r>
    <n v="6802"/>
    <s v="CA-2016-109827"/>
    <x v="591"/>
    <d v="2017-01-01T00:00:00"/>
    <s v="Standard Class"/>
    <s v="LW-16825"/>
    <s v="Laurel Workman"/>
    <s v="Corporate"/>
    <s v="United States"/>
    <s v="Phoenix"/>
    <s v="Arizona"/>
    <n v="85023"/>
    <s v="West"/>
    <s v="TEC-AC-10002217"/>
    <x v="2"/>
    <x v="11"/>
    <s v="Imation Clip USB flash drive - 8 GB"/>
    <x v="4469"/>
    <n v="3"/>
    <n v="0.2"/>
    <x v="5369"/>
  </r>
  <r>
    <n v="6803"/>
    <s v="CA-2016-109827"/>
    <x v="591"/>
    <d v="2017-01-01T00:00:00"/>
    <s v="Standard Class"/>
    <s v="LW-16825"/>
    <s v="Laurel Workman"/>
    <s v="Corporate"/>
    <s v="United States"/>
    <s v="Phoenix"/>
    <s v="Arizona"/>
    <n v="85023"/>
    <s v="West"/>
    <s v="TEC-AC-10004353"/>
    <x v="2"/>
    <x v="11"/>
    <s v="Hypercom P1300 Pinpad"/>
    <x v="4470"/>
    <n v="2"/>
    <n v="0.2"/>
    <x v="5370"/>
  </r>
  <r>
    <n v="6804"/>
    <s v="CA-2016-109827"/>
    <x v="591"/>
    <d v="2017-01-01T00:00:00"/>
    <s v="Standard Class"/>
    <s v="LW-16825"/>
    <s v="Laurel Workman"/>
    <s v="Corporate"/>
    <s v="United States"/>
    <s v="Phoenix"/>
    <s v="Arizona"/>
    <n v="85023"/>
    <s v="West"/>
    <s v="FUR-CH-10004754"/>
    <x v="0"/>
    <x v="1"/>
    <s v="Global Stack Chair with Arms, Black"/>
    <x v="4471"/>
    <n v="2"/>
    <n v="0.2"/>
    <x v="5371"/>
  </r>
  <r>
    <n v="6805"/>
    <s v="CA-2014-152233"/>
    <x v="1082"/>
    <d v="2014-10-06T00:00:00"/>
    <s v="First Class"/>
    <s v="KH-16510"/>
    <s v="Keith Herrera"/>
    <s v="Consumer"/>
    <s v="United States"/>
    <s v="Pomona"/>
    <s v="California"/>
    <n v="91767"/>
    <s v="West"/>
    <s v="TEC-AC-10002800"/>
    <x v="2"/>
    <x v="11"/>
    <s v="Plantronics Audio 478 Stereo USB Headset"/>
    <x v="2564"/>
    <n v="2"/>
    <n v="0"/>
    <x v="5372"/>
  </r>
  <r>
    <n v="6806"/>
    <s v="CA-2014-125682"/>
    <x v="754"/>
    <d v="2014-11-25T00:00:00"/>
    <s v="First Class"/>
    <s v="RB-19645"/>
    <s v="Robert Barroso"/>
    <s v="Corporate"/>
    <s v="United States"/>
    <s v="Atlanta"/>
    <s v="Georgia"/>
    <n v="30318"/>
    <s v="South"/>
    <s v="OFF-PA-10001752"/>
    <x v="1"/>
    <x v="10"/>
    <s v="Hammermill CopyPlus Copy Paper (20Lb. and 84 Bright)"/>
    <x v="739"/>
    <n v="2"/>
    <n v="0"/>
    <x v="5373"/>
  </r>
  <r>
    <n v="6807"/>
    <s v="CA-2017-162880"/>
    <x v="53"/>
    <d v="2017-12-29T00:00:00"/>
    <s v="Standard Class"/>
    <s v="GD-14590"/>
    <s v="Giulietta Dortch"/>
    <s v="Corporate"/>
    <s v="United States"/>
    <s v="Everett"/>
    <s v="Washington"/>
    <n v="98208"/>
    <s v="West"/>
    <s v="OFF-BI-10003314"/>
    <x v="1"/>
    <x v="8"/>
    <s v="Tuff Stuff Recycled Round Ring Binders"/>
    <x v="4472"/>
    <n v="1"/>
    <n v="0.2"/>
    <x v="5374"/>
  </r>
  <r>
    <n v="6808"/>
    <s v="CA-2015-128125"/>
    <x v="1052"/>
    <d v="2015-04-05T00:00:00"/>
    <s v="Standard Class"/>
    <s v="EB-13705"/>
    <s v="Ed Braxton"/>
    <s v="Corporate"/>
    <s v="United States"/>
    <s v="Houston"/>
    <s v="Texas"/>
    <n v="77095"/>
    <s v="Central"/>
    <s v="OFF-PA-10000357"/>
    <x v="1"/>
    <x v="10"/>
    <s v="White Dual Perf Computer Printout Paper, 2700 Sheets, 1 Part, Heavyweight, 20 lbs., 14 7/8 x 11"/>
    <x v="3874"/>
    <n v="3"/>
    <n v="0.2"/>
    <x v="4544"/>
  </r>
  <r>
    <n v="6809"/>
    <s v="CA-2015-128125"/>
    <x v="1052"/>
    <d v="2015-04-05T00:00:00"/>
    <s v="Standard Class"/>
    <s v="EB-13705"/>
    <s v="Ed Braxton"/>
    <s v="Corporate"/>
    <s v="United States"/>
    <s v="Houston"/>
    <s v="Texas"/>
    <n v="77095"/>
    <s v="Central"/>
    <s v="FUR-FU-10001085"/>
    <x v="0"/>
    <x v="5"/>
    <s v="3M Polarizing Light Filter Sleeves"/>
    <x v="1044"/>
    <n v="3"/>
    <n v="0.6"/>
    <x v="5375"/>
  </r>
  <r>
    <n v="6810"/>
    <s v="CA-2017-156237"/>
    <x v="32"/>
    <d v="2017-09-15T00:00:00"/>
    <s v="First Class"/>
    <s v="PS-18760"/>
    <s v="Pamela Stobb"/>
    <s v="Consumer"/>
    <s v="United States"/>
    <s v="Philadelphia"/>
    <s v="Pennsylvania"/>
    <n v="19140"/>
    <s v="East"/>
    <s v="OFF-BI-10000301"/>
    <x v="1"/>
    <x v="8"/>
    <s v="GBC Instant Report Kit"/>
    <x v="2350"/>
    <n v="2"/>
    <n v="0.7"/>
    <x v="3961"/>
  </r>
  <r>
    <n v="6811"/>
    <s v="CA-2017-156237"/>
    <x v="32"/>
    <d v="2017-09-15T00:00:00"/>
    <s v="First Class"/>
    <s v="PS-18760"/>
    <s v="Pamela Stobb"/>
    <s v="Consumer"/>
    <s v="United States"/>
    <s v="Philadelphia"/>
    <s v="Pennsylvania"/>
    <n v="19140"/>
    <s v="East"/>
    <s v="TEC-MA-10002930"/>
    <x v="2"/>
    <x v="15"/>
    <s v="Ricoh - Ink Collector Unit for GX3000 Series Printers"/>
    <x v="4473"/>
    <n v="1"/>
    <n v="0.7"/>
    <x v="5376"/>
  </r>
  <r>
    <n v="6812"/>
    <s v="CA-2017-156237"/>
    <x v="32"/>
    <d v="2017-09-15T00:00:00"/>
    <s v="First Class"/>
    <s v="PS-18760"/>
    <s v="Pamela Stobb"/>
    <s v="Consumer"/>
    <s v="United States"/>
    <s v="Philadelphia"/>
    <s v="Pennsylvania"/>
    <n v="19140"/>
    <s v="East"/>
    <s v="FUR-CH-10002372"/>
    <x v="0"/>
    <x v="1"/>
    <s v="Office Star - Ergonomically Designed Knee Chair"/>
    <x v="4474"/>
    <n v="2"/>
    <n v="0.3"/>
    <x v="5377"/>
  </r>
  <r>
    <n v="6813"/>
    <s v="CA-2017-156237"/>
    <x v="32"/>
    <d v="2017-09-15T00:00:00"/>
    <s v="First Class"/>
    <s v="PS-18760"/>
    <s v="Pamela Stobb"/>
    <s v="Consumer"/>
    <s v="United States"/>
    <s v="Philadelphia"/>
    <s v="Pennsylvania"/>
    <n v="19140"/>
    <s v="East"/>
    <s v="OFF-BI-10003707"/>
    <x v="1"/>
    <x v="8"/>
    <s v="Aluminum Screw Posts"/>
    <x v="4475"/>
    <n v="4"/>
    <n v="0.7"/>
    <x v="5378"/>
  </r>
  <r>
    <n v="6814"/>
    <s v="CA-2017-156237"/>
    <x v="32"/>
    <d v="2017-09-15T00:00:00"/>
    <s v="First Class"/>
    <s v="PS-18760"/>
    <s v="Pamela Stobb"/>
    <s v="Consumer"/>
    <s v="United States"/>
    <s v="Philadelphia"/>
    <s v="Pennsylvania"/>
    <n v="19140"/>
    <s v="East"/>
    <s v="FUR-FU-10001057"/>
    <x v="0"/>
    <x v="5"/>
    <s v="Tensor Track Tree Floor Lamp"/>
    <x v="4476"/>
    <n v="8"/>
    <n v="0.2"/>
    <x v="340"/>
  </r>
  <r>
    <n v="6815"/>
    <s v="CA-2017-156237"/>
    <x v="32"/>
    <d v="2017-09-15T00:00:00"/>
    <s v="First Class"/>
    <s v="PS-18760"/>
    <s v="Pamela Stobb"/>
    <s v="Consumer"/>
    <s v="United States"/>
    <s v="Philadelphia"/>
    <s v="Pennsylvania"/>
    <n v="19140"/>
    <s v="East"/>
    <s v="TEC-MA-10001681"/>
    <x v="2"/>
    <x v="15"/>
    <s v="Lexmark MarkNet N8150 Wireless Print Server"/>
    <x v="4477"/>
    <n v="2"/>
    <n v="0.7"/>
    <x v="5379"/>
  </r>
  <r>
    <n v="6816"/>
    <s v="CA-2014-144414"/>
    <x v="1103"/>
    <d v="2014-06-21T00:00:00"/>
    <s v="Standard Class"/>
    <s v="GH-14425"/>
    <s v="Gary Hwang"/>
    <s v="Consumer"/>
    <s v="United States"/>
    <s v="Seattle"/>
    <s v="Washington"/>
    <n v="98105"/>
    <s v="West"/>
    <s v="FUR-FU-10003981"/>
    <x v="0"/>
    <x v="5"/>
    <s v="Eldon Wave Desk Accessories"/>
    <x v="869"/>
    <n v="3"/>
    <n v="0"/>
    <x v="4988"/>
  </r>
  <r>
    <n v="6817"/>
    <s v="CA-2014-144414"/>
    <x v="1103"/>
    <d v="2014-06-21T00:00:00"/>
    <s v="Standard Class"/>
    <s v="GH-14425"/>
    <s v="Gary Hwang"/>
    <s v="Consumer"/>
    <s v="United States"/>
    <s v="Seattle"/>
    <s v="Washington"/>
    <n v="98105"/>
    <s v="West"/>
    <s v="OFF-FA-10000624"/>
    <x v="1"/>
    <x v="13"/>
    <s v="OIC Binder Clips"/>
    <x v="1488"/>
    <n v="5"/>
    <n v="0"/>
    <x v="5380"/>
  </r>
  <r>
    <n v="6818"/>
    <s v="CA-2014-144414"/>
    <x v="1103"/>
    <d v="2014-06-21T00:00:00"/>
    <s v="Standard Class"/>
    <s v="GH-14425"/>
    <s v="Gary Hwang"/>
    <s v="Consumer"/>
    <s v="United States"/>
    <s v="Seattle"/>
    <s v="Washington"/>
    <n v="98105"/>
    <s v="West"/>
    <s v="OFF-BI-10004995"/>
    <x v="1"/>
    <x v="8"/>
    <s v="GBC DocuBind P400 Electric Binding System"/>
    <x v="4478"/>
    <n v="3"/>
    <n v="0.2"/>
    <x v="5381"/>
  </r>
  <r>
    <n v="6819"/>
    <s v="CA-2017-163860"/>
    <x v="116"/>
    <d v="2018-01-01T00:00:00"/>
    <s v="Standard Class"/>
    <s v="LO-17170"/>
    <s v="Lori Olson"/>
    <s v="Corporate"/>
    <s v="United States"/>
    <s v="Peoria"/>
    <s v="Illinois"/>
    <n v="61604"/>
    <s v="Central"/>
    <s v="OFF-BI-10003784"/>
    <x v="1"/>
    <x v="8"/>
    <s v="Computer Printout Index Tabs"/>
    <x v="61"/>
    <n v="5"/>
    <n v="0.8"/>
    <x v="5382"/>
  </r>
  <r>
    <n v="6820"/>
    <s v="CA-2017-163860"/>
    <x v="116"/>
    <d v="2018-01-01T00:00:00"/>
    <s v="Standard Class"/>
    <s v="LO-17170"/>
    <s v="Lori Olson"/>
    <s v="Corporate"/>
    <s v="United States"/>
    <s v="Peoria"/>
    <s v="Illinois"/>
    <n v="61604"/>
    <s v="Central"/>
    <s v="FUR-FU-10004586"/>
    <x v="0"/>
    <x v="5"/>
    <s v="G.E. Longer-Life Indoor Recessed Floodlight Bulbs"/>
    <x v="885"/>
    <n v="3"/>
    <n v="0.6"/>
    <x v="5383"/>
  </r>
  <r>
    <n v="6821"/>
    <s v="CA-2017-163860"/>
    <x v="116"/>
    <d v="2018-01-01T00:00:00"/>
    <s v="Standard Class"/>
    <s v="LO-17170"/>
    <s v="Lori Olson"/>
    <s v="Corporate"/>
    <s v="United States"/>
    <s v="Peoria"/>
    <s v="Illinois"/>
    <n v="61604"/>
    <s v="Central"/>
    <s v="FUR-CH-10004698"/>
    <x v="0"/>
    <x v="1"/>
    <s v="Padded Folding Chairs, Black, 4/Carton"/>
    <x v="4474"/>
    <n v="2"/>
    <n v="0.3"/>
    <x v="5384"/>
  </r>
  <r>
    <n v="6822"/>
    <s v="CA-2017-163860"/>
    <x v="116"/>
    <d v="2018-01-01T00:00:00"/>
    <s v="Standard Class"/>
    <s v="LO-17170"/>
    <s v="Lori Olson"/>
    <s v="Corporate"/>
    <s v="United States"/>
    <s v="Peoria"/>
    <s v="Illinois"/>
    <n v="61604"/>
    <s v="Central"/>
    <s v="FUR-FU-10001935"/>
    <x v="0"/>
    <x v="5"/>
    <s v="3M Hangers With Command Adhesive"/>
    <x v="366"/>
    <n v="2"/>
    <n v="0.6"/>
    <x v="5385"/>
  </r>
  <r>
    <n v="6823"/>
    <s v="US-2017-115609"/>
    <x v="808"/>
    <d v="2017-11-07T00:00:00"/>
    <s v="Standard Class"/>
    <s v="CS-12505"/>
    <s v="Cindy Stewart"/>
    <s v="Consumer"/>
    <s v="United States"/>
    <s v="Los Angeles"/>
    <s v="California"/>
    <n v="90036"/>
    <s v="West"/>
    <s v="OFF-AP-10003040"/>
    <x v="1"/>
    <x v="9"/>
    <s v="Fellowes 8 Outlet Superior Workstation Surge Protector w/o Phone/Fax/Modem Protection"/>
    <x v="4479"/>
    <n v="5"/>
    <n v="0"/>
    <x v="5386"/>
  </r>
  <r>
    <n v="6824"/>
    <s v="CA-2015-154291"/>
    <x v="395"/>
    <d v="2015-07-29T00:00:00"/>
    <s v="Standard Class"/>
    <s v="YS-21880"/>
    <s v="Yana Sorensen"/>
    <s v="Corporate"/>
    <s v="United States"/>
    <s v="Montgomery"/>
    <s v="Alabama"/>
    <n v="36116"/>
    <s v="South"/>
    <s v="OFF-EN-10001335"/>
    <x v="1"/>
    <x v="12"/>
    <s v="White Business Envelopes with Contemporary Seam, Recycled White Business Envelopes"/>
    <x v="4480"/>
    <n v="9"/>
    <n v="0"/>
    <x v="5387"/>
  </r>
  <r>
    <n v="6825"/>
    <s v="CA-2015-154291"/>
    <x v="395"/>
    <d v="2015-07-29T00:00:00"/>
    <s v="Standard Class"/>
    <s v="YS-21880"/>
    <s v="Yana Sorensen"/>
    <s v="Corporate"/>
    <s v="United States"/>
    <s v="Montgomery"/>
    <s v="Alabama"/>
    <n v="36116"/>
    <s v="South"/>
    <s v="FUR-TA-10002041"/>
    <x v="0"/>
    <x v="3"/>
    <s v="Bevis Round Conference Table Top, X-Base"/>
    <x v="4481"/>
    <n v="2"/>
    <n v="0"/>
    <x v="5388"/>
  </r>
  <r>
    <n v="6826"/>
    <s v="CA-2016-118689"/>
    <x v="824"/>
    <d v="2016-10-09T00:00:00"/>
    <s v="Standard Class"/>
    <s v="TC-20980"/>
    <s v="Tamara Chand"/>
    <s v="Corporate"/>
    <s v="United States"/>
    <s v="Lafayette"/>
    <s v="Indiana"/>
    <n v="47905"/>
    <s v="Central"/>
    <s v="OFF-ST-10001558"/>
    <x v="1"/>
    <x v="4"/>
    <s v="Acco Perma 4000 Stacking Storage Drawers"/>
    <x v="4482"/>
    <n v="2"/>
    <n v="0"/>
    <x v="4659"/>
  </r>
  <r>
    <n v="6827"/>
    <s v="CA-2016-118689"/>
    <x v="824"/>
    <d v="2016-10-09T00:00:00"/>
    <s v="Standard Class"/>
    <s v="TC-20980"/>
    <s v="Tamara Chand"/>
    <s v="Corporate"/>
    <s v="United States"/>
    <s v="Lafayette"/>
    <s v="Indiana"/>
    <n v="47905"/>
    <s v="Central"/>
    <s v="TEC-CO-10004722"/>
    <x v="2"/>
    <x v="16"/>
    <s v="Canon imageCLASS 2200 Advanced Copier"/>
    <x v="4483"/>
    <n v="5"/>
    <n v="0"/>
    <x v="5389"/>
  </r>
  <r>
    <n v="6828"/>
    <s v="CA-2016-118689"/>
    <x v="824"/>
    <d v="2016-10-09T00:00:00"/>
    <s v="Standard Class"/>
    <s v="TC-20980"/>
    <s v="Tamara Chand"/>
    <s v="Corporate"/>
    <s v="United States"/>
    <s v="Lafayette"/>
    <s v="Indiana"/>
    <n v="47905"/>
    <s v="Central"/>
    <s v="OFF-BI-10004600"/>
    <x v="1"/>
    <x v="8"/>
    <s v="Ibico Ibimaster 300 Manual Binding System"/>
    <x v="2501"/>
    <n v="2"/>
    <n v="0"/>
    <x v="2758"/>
  </r>
  <r>
    <n v="6829"/>
    <s v="CA-2016-118689"/>
    <x v="824"/>
    <d v="2016-10-09T00:00:00"/>
    <s v="Standard Class"/>
    <s v="TC-20980"/>
    <s v="Tamara Chand"/>
    <s v="Corporate"/>
    <s v="United States"/>
    <s v="Lafayette"/>
    <s v="Indiana"/>
    <n v="47905"/>
    <s v="Central"/>
    <s v="OFF-BI-10003712"/>
    <x v="1"/>
    <x v="8"/>
    <s v="Acco Pressboard Covers with Storage Hooks, 14 7/8&quot; x 11&quot;, Light Blue"/>
    <x v="4484"/>
    <n v="7"/>
    <n v="0"/>
    <x v="5390"/>
  </r>
  <r>
    <n v="6830"/>
    <s v="CA-2016-118689"/>
    <x v="824"/>
    <d v="2016-10-09T00:00:00"/>
    <s v="Standard Class"/>
    <s v="TC-20980"/>
    <s v="Tamara Chand"/>
    <s v="Corporate"/>
    <s v="United States"/>
    <s v="Lafayette"/>
    <s v="Indiana"/>
    <n v="47905"/>
    <s v="Central"/>
    <s v="OFF-AR-10001958"/>
    <x v="1"/>
    <x v="6"/>
    <s v="Stanley Bostitch Contemporary Electric Pencil Sharpeners"/>
    <x v="2007"/>
    <n v="2"/>
    <n v="0"/>
    <x v="5391"/>
  </r>
  <r>
    <n v="6831"/>
    <s v="CA-2016-140438"/>
    <x v="435"/>
    <d v="2016-12-27T00:00:00"/>
    <s v="Second Class"/>
    <s v="PW-19030"/>
    <s v="Pauline Webber"/>
    <s v="Corporate"/>
    <s v="United States"/>
    <s v="New York City"/>
    <s v="New York"/>
    <n v="10009"/>
    <s v="East"/>
    <s v="TEC-PH-10001750"/>
    <x v="2"/>
    <x v="7"/>
    <s v="Samsung Rugby III"/>
    <x v="925"/>
    <n v="3"/>
    <n v="0"/>
    <x v="5392"/>
  </r>
  <r>
    <n v="6832"/>
    <s v="US-2017-123204"/>
    <x v="246"/>
    <d v="2017-07-27T00:00:00"/>
    <s v="Standard Class"/>
    <s v="CS-11860"/>
    <s v="Cari Schnelling"/>
    <s v="Consumer"/>
    <s v="United States"/>
    <s v="New York City"/>
    <s v="New York"/>
    <n v="10024"/>
    <s v="East"/>
    <s v="OFF-AP-10002287"/>
    <x v="1"/>
    <x v="9"/>
    <s v="Eureka Sanitaire  Multi-Pro Heavy-Duty Upright, Disposable Bags"/>
    <x v="1897"/>
    <n v="4"/>
    <n v="0"/>
    <x v="5393"/>
  </r>
  <r>
    <n v="6833"/>
    <s v="CA-2015-112522"/>
    <x v="998"/>
    <d v="2015-10-17T00:00:00"/>
    <s v="Standard Class"/>
    <s v="DP-13165"/>
    <s v="David Philippe"/>
    <s v="Consumer"/>
    <s v="United States"/>
    <s v="Chicago"/>
    <s v="Illinois"/>
    <n v="60610"/>
    <s v="Central"/>
    <s v="OFF-AR-10003183"/>
    <x v="1"/>
    <x v="6"/>
    <s v="Avery Fluorescent Highlighter Four-Color Set"/>
    <x v="2204"/>
    <n v="3"/>
    <n v="0.2"/>
    <x v="2389"/>
  </r>
  <r>
    <n v="6834"/>
    <s v="CA-2016-153101"/>
    <x v="162"/>
    <d v="2016-09-08T00:00:00"/>
    <s v="Same Day"/>
    <s v="PJ-19015"/>
    <s v="Pauline Johnson"/>
    <s v="Consumer"/>
    <s v="United States"/>
    <s v="Santa Ana"/>
    <s v="California"/>
    <n v="92704"/>
    <s v="West"/>
    <s v="FUR-TA-10003008"/>
    <x v="0"/>
    <x v="3"/>
    <s v="Lesro Round Back Collection Coffee Table, End Table"/>
    <x v="4485"/>
    <n v="1"/>
    <n v="0.2"/>
    <x v="5394"/>
  </r>
  <r>
    <n v="6835"/>
    <s v="CA-2016-142615"/>
    <x v="73"/>
    <d v="2016-11-24T00:00:00"/>
    <s v="Standard Class"/>
    <s v="BM-11575"/>
    <s v="Brendan Murry"/>
    <s v="Corporate"/>
    <s v="United States"/>
    <s v="Montebello"/>
    <s v="California"/>
    <n v="90640"/>
    <s v="West"/>
    <s v="TEC-AC-10004803"/>
    <x v="2"/>
    <x v="11"/>
    <s v="Sony Micro Vault Click 4 GB USB 2.0 Flash Drive"/>
    <x v="4486"/>
    <n v="2"/>
    <n v="0"/>
    <x v="5395"/>
  </r>
  <r>
    <n v="6836"/>
    <s v="CA-2017-142643"/>
    <x v="453"/>
    <d v="2017-10-20T00:00:00"/>
    <s v="Standard Class"/>
    <s v="DL-13495"/>
    <s v="Dionis Lloyd"/>
    <s v="Corporate"/>
    <s v="United States"/>
    <s v="Thousand Oaks"/>
    <s v="California"/>
    <n v="91360"/>
    <s v="West"/>
    <s v="OFF-LA-10003510"/>
    <x v="1"/>
    <x v="2"/>
    <s v="Avery 4027 File Folder Labels for Dot Matrix Printers, 5000 Labels per Box, White"/>
    <x v="4487"/>
    <n v="5"/>
    <n v="0"/>
    <x v="5396"/>
  </r>
  <r>
    <n v="6837"/>
    <s v="CA-2017-142643"/>
    <x v="453"/>
    <d v="2017-10-20T00:00:00"/>
    <s v="Standard Class"/>
    <s v="DL-13495"/>
    <s v="Dionis Lloyd"/>
    <s v="Corporate"/>
    <s v="United States"/>
    <s v="Thousand Oaks"/>
    <s v="California"/>
    <n v="91360"/>
    <s v="West"/>
    <s v="FUR-FU-10000087"/>
    <x v="0"/>
    <x v="5"/>
    <s v="Executive Impressions 14&quot; Two-Color Numerals Wall Clock"/>
    <x v="20"/>
    <n v="1"/>
    <n v="0"/>
    <x v="5397"/>
  </r>
  <r>
    <n v="6838"/>
    <s v="CA-2015-116260"/>
    <x v="380"/>
    <d v="2015-07-12T00:00:00"/>
    <s v="Standard Class"/>
    <s v="BF-10975"/>
    <s v="Barbara Fisher"/>
    <s v="Corporate"/>
    <s v="United States"/>
    <s v="Vineland"/>
    <s v="New Jersey"/>
    <n v="8360"/>
    <s v="East"/>
    <s v="OFF-AR-10003732"/>
    <x v="1"/>
    <x v="6"/>
    <s v="Newell 333"/>
    <x v="1731"/>
    <n v="4"/>
    <n v="0"/>
    <x v="4595"/>
  </r>
  <r>
    <n v="6839"/>
    <s v="CA-2017-107517"/>
    <x v="1119"/>
    <d v="2017-02-09T00:00:00"/>
    <s v="Standard Class"/>
    <s v="FC-14335"/>
    <s v="Fred Chung"/>
    <s v="Corporate"/>
    <s v="United States"/>
    <s v="Torrance"/>
    <s v="California"/>
    <n v="90503"/>
    <s v="West"/>
    <s v="OFF-AP-10000275"/>
    <x v="1"/>
    <x v="9"/>
    <s v="Sanyo Counter Height Refrigerator with Crisper, 3.6 Cubic Foot, Stainless Steel/Black"/>
    <x v="3814"/>
    <n v="5"/>
    <n v="0"/>
    <x v="4448"/>
  </r>
  <r>
    <n v="6840"/>
    <s v="CA-2017-107517"/>
    <x v="1119"/>
    <d v="2017-02-09T00:00:00"/>
    <s v="Standard Class"/>
    <s v="FC-14335"/>
    <s v="Fred Chung"/>
    <s v="Corporate"/>
    <s v="United States"/>
    <s v="Torrance"/>
    <s v="California"/>
    <n v="90503"/>
    <s v="West"/>
    <s v="TEC-PH-10003505"/>
    <x v="2"/>
    <x v="7"/>
    <s v="Geemarc AmpliPOWER60"/>
    <x v="4488"/>
    <n v="5"/>
    <n v="0.2"/>
    <x v="5398"/>
  </r>
  <r>
    <n v="6841"/>
    <s v="CA-2015-166338"/>
    <x v="401"/>
    <d v="2015-12-07T00:00:00"/>
    <s v="First Class"/>
    <s v="MP-18175"/>
    <s v="Mike Pelletier"/>
    <s v="Home Office"/>
    <s v="United States"/>
    <s v="Troy"/>
    <s v="Ohio"/>
    <n v="45373"/>
    <s v="East"/>
    <s v="OFF-BI-10002852"/>
    <x v="1"/>
    <x v="8"/>
    <s v="Ibico Standard Transparent Covers"/>
    <x v="4489"/>
    <n v="3"/>
    <n v="0.7"/>
    <x v="5399"/>
  </r>
  <r>
    <n v="6842"/>
    <s v="CA-2016-123946"/>
    <x v="126"/>
    <d v="2016-09-17T00:00:00"/>
    <s v="Standard Class"/>
    <s v="AJ-10795"/>
    <s v="Anthony Johnson"/>
    <s v="Corporate"/>
    <s v="United States"/>
    <s v="Springfield"/>
    <s v="Virginia"/>
    <n v="22153"/>
    <s v="South"/>
    <s v="TEC-AC-10004877"/>
    <x v="2"/>
    <x v="11"/>
    <s v="Imation 30456 USB Flash Drive 8GB"/>
    <x v="343"/>
    <n v="3"/>
    <n v="0"/>
    <x v="5400"/>
  </r>
  <r>
    <n v="6843"/>
    <s v="CA-2016-123946"/>
    <x v="126"/>
    <d v="2016-09-17T00:00:00"/>
    <s v="Standard Class"/>
    <s v="AJ-10795"/>
    <s v="Anthony Johnson"/>
    <s v="Corporate"/>
    <s v="United States"/>
    <s v="Springfield"/>
    <s v="Virginia"/>
    <n v="22153"/>
    <s v="South"/>
    <s v="OFF-FA-10002975"/>
    <x v="1"/>
    <x v="13"/>
    <s v="Staples"/>
    <x v="1176"/>
    <n v="3"/>
    <n v="0"/>
    <x v="1856"/>
  </r>
  <r>
    <n v="6844"/>
    <s v="CA-2016-123946"/>
    <x v="126"/>
    <d v="2016-09-17T00:00:00"/>
    <s v="Standard Class"/>
    <s v="AJ-10795"/>
    <s v="Anthony Johnson"/>
    <s v="Corporate"/>
    <s v="United States"/>
    <s v="Springfield"/>
    <s v="Virginia"/>
    <n v="22153"/>
    <s v="South"/>
    <s v="OFF-ST-10000419"/>
    <x v="1"/>
    <x v="4"/>
    <s v="Rogers Jumbo File, Granite"/>
    <x v="4490"/>
    <n v="5"/>
    <n v="0"/>
    <x v="5401"/>
  </r>
  <r>
    <n v="6845"/>
    <s v="CA-2016-123946"/>
    <x v="126"/>
    <d v="2016-09-17T00:00:00"/>
    <s v="Standard Class"/>
    <s v="AJ-10795"/>
    <s v="Anthony Johnson"/>
    <s v="Corporate"/>
    <s v="United States"/>
    <s v="Springfield"/>
    <s v="Virginia"/>
    <n v="22153"/>
    <s v="South"/>
    <s v="FUR-CH-10002073"/>
    <x v="0"/>
    <x v="1"/>
    <s v="Hon Olson Stacker Chairs"/>
    <x v="4491"/>
    <n v="4"/>
    <n v="0"/>
    <x v="5402"/>
  </r>
  <r>
    <n v="6846"/>
    <s v="CA-2014-147543"/>
    <x v="522"/>
    <d v="2014-07-12T00:00:00"/>
    <s v="Standard Class"/>
    <s v="BC-11125"/>
    <s v="Becky Castell"/>
    <s v="Home Office"/>
    <s v="United States"/>
    <s v="El Cajon"/>
    <s v="California"/>
    <n v="92020"/>
    <s v="West"/>
    <s v="FUR-CH-10000155"/>
    <x v="0"/>
    <x v="1"/>
    <s v="Global Comet Stacking Armless Chair"/>
    <x v="1618"/>
    <n v="2"/>
    <n v="0.2"/>
    <x v="1721"/>
  </r>
  <r>
    <n v="6847"/>
    <s v="US-2016-159093"/>
    <x v="195"/>
    <d v="2016-05-14T00:00:00"/>
    <s v="Standard Class"/>
    <s v="RS-19420"/>
    <s v="Ricardo Sperren"/>
    <s v="Corporate"/>
    <s v="United States"/>
    <s v="Los Angeles"/>
    <s v="California"/>
    <n v="90036"/>
    <s v="West"/>
    <s v="OFF-PA-10001260"/>
    <x v="1"/>
    <x v="10"/>
    <s v="TOPS Money Receipt Book, Consecutively Numbered in Red,"/>
    <x v="4492"/>
    <n v="4"/>
    <n v="0"/>
    <x v="5403"/>
  </r>
  <r>
    <n v="6848"/>
    <s v="CA-2016-162110"/>
    <x v="427"/>
    <d v="2016-07-22T00:00:00"/>
    <s v="Standard Class"/>
    <s v="NP-18670"/>
    <s v="Nora Paige"/>
    <s v="Consumer"/>
    <s v="United States"/>
    <s v="Phoenix"/>
    <s v="Arizona"/>
    <n v="85023"/>
    <s v="West"/>
    <s v="TEC-PH-10001924"/>
    <x v="2"/>
    <x v="7"/>
    <s v="iHome FM Clock Radio with Lightning Dock"/>
    <x v="680"/>
    <n v="1"/>
    <n v="0.2"/>
    <x v="5404"/>
  </r>
  <r>
    <n v="6849"/>
    <s v="US-2016-163461"/>
    <x v="1133"/>
    <d v="2016-06-21T00:00:00"/>
    <s v="First Class"/>
    <s v="BT-11440"/>
    <s v="Bobby Trafton"/>
    <s v="Consumer"/>
    <s v="United States"/>
    <s v="Frankfort"/>
    <s v="Illinois"/>
    <n v="60423"/>
    <s v="Central"/>
    <s v="OFF-PA-10003134"/>
    <x v="1"/>
    <x v="10"/>
    <s v="Xerox 1937"/>
    <x v="4288"/>
    <n v="2"/>
    <n v="0.2"/>
    <x v="5105"/>
  </r>
  <r>
    <n v="6850"/>
    <s v="CA-2014-101462"/>
    <x v="1017"/>
    <d v="2014-04-25T00:00:00"/>
    <s v="Standard Class"/>
    <s v="BP-11230"/>
    <s v="Benjamin Patterson"/>
    <s v="Consumer"/>
    <s v="United States"/>
    <s v="Los Angeles"/>
    <s v="California"/>
    <n v="90045"/>
    <s v="West"/>
    <s v="FUR-FU-10000409"/>
    <x v="0"/>
    <x v="5"/>
    <s v="GE 4 Foot Flourescent Tube, 40 Watt"/>
    <x v="3523"/>
    <n v="4"/>
    <n v="0"/>
    <x v="5405"/>
  </r>
  <r>
    <n v="6851"/>
    <s v="US-2016-100461"/>
    <x v="1134"/>
    <d v="2016-01-12T00:00:00"/>
    <s v="Standard Class"/>
    <s v="JO-15145"/>
    <s v="Jack O'Briant"/>
    <s v="Corporate"/>
    <s v="United States"/>
    <s v="Franklin"/>
    <s v="Wisconsin"/>
    <n v="53132"/>
    <s v="Central"/>
    <s v="FUR-BO-10002545"/>
    <x v="0"/>
    <x v="0"/>
    <s v="Atlantic Metals Mobile 3-Shelf Bookcases, Custom Colors"/>
    <x v="4493"/>
    <n v="6"/>
    <n v="0"/>
    <x v="5406"/>
  </r>
  <r>
    <n v="6852"/>
    <s v="US-2016-100461"/>
    <x v="1134"/>
    <d v="2016-01-12T00:00:00"/>
    <s v="Standard Class"/>
    <s v="JO-15145"/>
    <s v="Jack O'Briant"/>
    <s v="Corporate"/>
    <s v="United States"/>
    <s v="Franklin"/>
    <s v="Wisconsin"/>
    <n v="53132"/>
    <s v="Central"/>
    <s v="OFF-BI-10001460"/>
    <x v="1"/>
    <x v="8"/>
    <s v="Plastic Binding Combs"/>
    <x v="4494"/>
    <n v="7"/>
    <n v="0"/>
    <x v="5407"/>
  </r>
  <r>
    <n v="6853"/>
    <s v="US-2017-162670"/>
    <x v="331"/>
    <d v="2017-12-28T00:00:00"/>
    <s v="Second Class"/>
    <s v="MF-18250"/>
    <s v="Monica Federle"/>
    <s v="Corporate"/>
    <s v="United States"/>
    <s v="Little Rock"/>
    <s v="Arkansas"/>
    <n v="72209"/>
    <s v="South"/>
    <s v="OFF-ST-10001328"/>
    <x v="1"/>
    <x v="4"/>
    <s v="Personal Filing Tote with Lid, Black/Gray"/>
    <x v="4495"/>
    <n v="4"/>
    <n v="0"/>
    <x v="5408"/>
  </r>
  <r>
    <n v="6854"/>
    <s v="US-2017-162670"/>
    <x v="331"/>
    <d v="2017-12-28T00:00:00"/>
    <s v="Second Class"/>
    <s v="MF-18250"/>
    <s v="Monica Federle"/>
    <s v="Corporate"/>
    <s v="United States"/>
    <s v="Little Rock"/>
    <s v="Arkansas"/>
    <n v="72209"/>
    <s v="South"/>
    <s v="TEC-PH-10003601"/>
    <x v="2"/>
    <x v="7"/>
    <s v="Ativa D5772 2-Line 5.8GHz Digital Expandable Corded/Cordless Phone System with Answering &amp; Caller ID/Call Waiting, Black/Silver"/>
    <x v="4496"/>
    <n v="3"/>
    <n v="0"/>
    <x v="5409"/>
  </r>
  <r>
    <n v="6855"/>
    <s v="US-2017-162670"/>
    <x v="331"/>
    <d v="2017-12-28T00:00:00"/>
    <s v="Second Class"/>
    <s v="MF-18250"/>
    <s v="Monica Federle"/>
    <s v="Corporate"/>
    <s v="United States"/>
    <s v="Little Rock"/>
    <s v="Arkansas"/>
    <n v="72209"/>
    <s v="South"/>
    <s v="OFF-ST-10001522"/>
    <x v="1"/>
    <x v="4"/>
    <s v="Gould Plastics 18-Pocket Panel Bin, 34w x 5-1/4d x 20-1/2h"/>
    <x v="4497"/>
    <n v="4"/>
    <n v="0"/>
    <x v="5410"/>
  </r>
  <r>
    <n v="6856"/>
    <s v="US-2017-162670"/>
    <x v="331"/>
    <d v="2017-12-28T00:00:00"/>
    <s v="Second Class"/>
    <s v="MF-18250"/>
    <s v="Monica Federle"/>
    <s v="Corporate"/>
    <s v="United States"/>
    <s v="Little Rock"/>
    <s v="Arkansas"/>
    <n v="72209"/>
    <s v="South"/>
    <s v="OFF-PA-10001994"/>
    <x v="1"/>
    <x v="10"/>
    <s v="Ink Jet Note and Greeting Cards, 8-1/2&quot; x 5-1/2&quot; Card Size"/>
    <x v="4498"/>
    <n v="2"/>
    <n v="0"/>
    <x v="5411"/>
  </r>
  <r>
    <n v="6857"/>
    <s v="US-2017-162670"/>
    <x v="331"/>
    <d v="2017-12-28T00:00:00"/>
    <s v="Second Class"/>
    <s v="MF-18250"/>
    <s v="Monica Federle"/>
    <s v="Corporate"/>
    <s v="United States"/>
    <s v="Little Rock"/>
    <s v="Arkansas"/>
    <n v="72209"/>
    <s v="South"/>
    <s v="OFF-EN-10001453"/>
    <x v="1"/>
    <x v="12"/>
    <s v="Tyvek Interoffice Envelopes, 9 1/2&quot; x 12 1/2&quot;, 100/Box"/>
    <x v="1091"/>
    <n v="3"/>
    <n v="0"/>
    <x v="3968"/>
  </r>
  <r>
    <n v="6858"/>
    <s v="CA-2017-128965"/>
    <x v="827"/>
    <d v="2017-04-22T00:00:00"/>
    <s v="Standard Class"/>
    <s v="PS-18760"/>
    <s v="Pamela Stobb"/>
    <s v="Consumer"/>
    <s v="United States"/>
    <s v="Los Angeles"/>
    <s v="California"/>
    <n v="90008"/>
    <s v="West"/>
    <s v="OFF-PA-10004911"/>
    <x v="1"/>
    <x v="10"/>
    <s v="Rediform S.O.S. 1-Up Phone Message Bk, 4-1/4x3-1/16 Bk, 1 Form/Pg, 40 Messages/Bk, 3/Pk"/>
    <x v="4499"/>
    <n v="3"/>
    <n v="0"/>
    <x v="5412"/>
  </r>
  <r>
    <n v="6859"/>
    <s v="CA-2017-128965"/>
    <x v="827"/>
    <d v="2017-04-22T00:00:00"/>
    <s v="Standard Class"/>
    <s v="PS-18760"/>
    <s v="Pamela Stobb"/>
    <s v="Consumer"/>
    <s v="United States"/>
    <s v="Los Angeles"/>
    <s v="California"/>
    <n v="90008"/>
    <s v="West"/>
    <s v="OFF-LA-10001404"/>
    <x v="1"/>
    <x v="2"/>
    <s v="Avery 517"/>
    <x v="1552"/>
    <n v="2"/>
    <n v="0"/>
    <x v="1646"/>
  </r>
  <r>
    <n v="6860"/>
    <s v="CA-2017-128965"/>
    <x v="827"/>
    <d v="2017-04-22T00:00:00"/>
    <s v="Standard Class"/>
    <s v="PS-18760"/>
    <s v="Pamela Stobb"/>
    <s v="Consumer"/>
    <s v="United States"/>
    <s v="Los Angeles"/>
    <s v="California"/>
    <n v="90008"/>
    <s v="West"/>
    <s v="OFF-FA-10001561"/>
    <x v="1"/>
    <x v="13"/>
    <s v="Stockwell Push Pins"/>
    <x v="2868"/>
    <n v="5"/>
    <n v="0"/>
    <x v="4556"/>
  </r>
  <r>
    <n v="6861"/>
    <s v="CA-2017-128965"/>
    <x v="827"/>
    <d v="2017-04-22T00:00:00"/>
    <s v="Standard Class"/>
    <s v="PS-18760"/>
    <s v="Pamela Stobb"/>
    <s v="Consumer"/>
    <s v="United States"/>
    <s v="Los Angeles"/>
    <s v="California"/>
    <n v="90008"/>
    <s v="West"/>
    <s v="TEC-AC-10001383"/>
    <x v="2"/>
    <x v="11"/>
    <s v="Logitech Wireless Touch Keyboard K400"/>
    <x v="4500"/>
    <n v="11"/>
    <n v="0"/>
    <x v="5413"/>
  </r>
  <r>
    <n v="6862"/>
    <s v="CA-2017-128965"/>
    <x v="827"/>
    <d v="2017-04-22T00:00:00"/>
    <s v="Standard Class"/>
    <s v="PS-18760"/>
    <s v="Pamela Stobb"/>
    <s v="Consumer"/>
    <s v="United States"/>
    <s v="Los Angeles"/>
    <s v="California"/>
    <n v="90008"/>
    <s v="West"/>
    <s v="OFF-LA-10003190"/>
    <x v="1"/>
    <x v="2"/>
    <s v="Avery 474"/>
    <x v="4023"/>
    <n v="8"/>
    <n v="0"/>
    <x v="5414"/>
  </r>
  <r>
    <n v="6863"/>
    <s v="CA-2017-128965"/>
    <x v="827"/>
    <d v="2017-04-22T00:00:00"/>
    <s v="Standard Class"/>
    <s v="PS-18760"/>
    <s v="Pamela Stobb"/>
    <s v="Consumer"/>
    <s v="United States"/>
    <s v="Los Angeles"/>
    <s v="California"/>
    <n v="90008"/>
    <s v="West"/>
    <s v="FUR-CH-10003774"/>
    <x v="0"/>
    <x v="1"/>
    <s v="Global Wood Trimmed Manager's Task Chair, Khaki"/>
    <x v="286"/>
    <n v="3"/>
    <n v="0.2"/>
    <x v="4491"/>
  </r>
  <r>
    <n v="6864"/>
    <s v="CA-2017-138618"/>
    <x v="96"/>
    <d v="2017-12-08T00:00:00"/>
    <s v="Standard Class"/>
    <s v="MY-17380"/>
    <s v="Maribeth Yedwab"/>
    <s v="Corporate"/>
    <s v="United States"/>
    <s v="San Antonio"/>
    <s v="Texas"/>
    <n v="78207"/>
    <s v="Central"/>
    <s v="OFF-PA-10000520"/>
    <x v="1"/>
    <x v="10"/>
    <s v="Xerox 201"/>
    <x v="559"/>
    <n v="2"/>
    <n v="0.2"/>
    <x v="572"/>
  </r>
  <r>
    <n v="6865"/>
    <s v="US-2016-126452"/>
    <x v="1036"/>
    <d v="2016-08-28T00:00:00"/>
    <s v="Standard Class"/>
    <s v="SC-20230"/>
    <s v="Scot Coram"/>
    <s v="Corporate"/>
    <s v="United States"/>
    <s v="Los Angeles"/>
    <s v="California"/>
    <n v="90004"/>
    <s v="West"/>
    <s v="OFF-BI-10004465"/>
    <x v="1"/>
    <x v="8"/>
    <s v="Avery Durable Slant Ring Binders"/>
    <x v="2485"/>
    <n v="2"/>
    <n v="0.2"/>
    <x v="234"/>
  </r>
  <r>
    <n v="6866"/>
    <s v="US-2016-126452"/>
    <x v="1036"/>
    <d v="2016-08-28T00:00:00"/>
    <s v="Standard Class"/>
    <s v="SC-20230"/>
    <s v="Scot Coram"/>
    <s v="Corporate"/>
    <s v="United States"/>
    <s v="Los Angeles"/>
    <s v="California"/>
    <n v="90004"/>
    <s v="West"/>
    <s v="TEC-PH-10003555"/>
    <x v="2"/>
    <x v="7"/>
    <s v="Motorola HK250 Universal Bluetooth Headset"/>
    <x v="1361"/>
    <n v="5"/>
    <n v="0.2"/>
    <x v="5415"/>
  </r>
  <r>
    <n v="6867"/>
    <s v="US-2016-126452"/>
    <x v="1036"/>
    <d v="2016-08-28T00:00:00"/>
    <s v="Standard Class"/>
    <s v="SC-20230"/>
    <s v="Scot Coram"/>
    <s v="Corporate"/>
    <s v="United States"/>
    <s v="Los Angeles"/>
    <s v="California"/>
    <n v="90004"/>
    <s v="West"/>
    <s v="TEC-AC-10000844"/>
    <x v="2"/>
    <x v="11"/>
    <s v="Logitech Gaming G510s - Keyboard"/>
    <x v="2325"/>
    <n v="3"/>
    <n v="0"/>
    <x v="2538"/>
  </r>
  <r>
    <n v="6868"/>
    <s v="US-2016-126452"/>
    <x v="1036"/>
    <d v="2016-08-28T00:00:00"/>
    <s v="Standard Class"/>
    <s v="SC-20230"/>
    <s v="Scot Coram"/>
    <s v="Corporate"/>
    <s v="United States"/>
    <s v="Los Angeles"/>
    <s v="California"/>
    <n v="90004"/>
    <s v="West"/>
    <s v="TEC-PH-10003187"/>
    <x v="2"/>
    <x v="7"/>
    <s v="Anker Astro Mini 3000mAh Ultra-Compact Portable Charger"/>
    <x v="236"/>
    <n v="2"/>
    <n v="0.2"/>
    <x v="5416"/>
  </r>
  <r>
    <n v="6869"/>
    <s v="US-2016-126452"/>
    <x v="1036"/>
    <d v="2016-08-28T00:00:00"/>
    <s v="Standard Class"/>
    <s v="SC-20230"/>
    <s v="Scot Coram"/>
    <s v="Corporate"/>
    <s v="United States"/>
    <s v="Los Angeles"/>
    <s v="California"/>
    <n v="90004"/>
    <s v="West"/>
    <s v="FUR-TA-10003569"/>
    <x v="0"/>
    <x v="3"/>
    <s v="Bretford CR8500 Series Meeting Room Furniture"/>
    <x v="4501"/>
    <n v="9"/>
    <n v="0.2"/>
    <x v="5417"/>
  </r>
  <r>
    <n v="6870"/>
    <s v="US-2016-126452"/>
    <x v="1036"/>
    <d v="2016-08-28T00:00:00"/>
    <s v="Standard Class"/>
    <s v="SC-20230"/>
    <s v="Scot Coram"/>
    <s v="Corporate"/>
    <s v="United States"/>
    <s v="Los Angeles"/>
    <s v="California"/>
    <n v="90004"/>
    <s v="West"/>
    <s v="OFF-PA-10003848"/>
    <x v="1"/>
    <x v="10"/>
    <s v="Xerox 1997"/>
    <x v="91"/>
    <n v="2"/>
    <n v="0"/>
    <x v="91"/>
  </r>
  <r>
    <n v="6871"/>
    <s v="US-2016-126452"/>
    <x v="1036"/>
    <d v="2016-08-28T00:00:00"/>
    <s v="Standard Class"/>
    <s v="SC-20230"/>
    <s v="Scot Coram"/>
    <s v="Corporate"/>
    <s v="United States"/>
    <s v="Los Angeles"/>
    <s v="California"/>
    <n v="90004"/>
    <s v="West"/>
    <s v="OFF-PA-10002606"/>
    <x v="1"/>
    <x v="10"/>
    <s v="Xerox 1928"/>
    <x v="3878"/>
    <n v="9"/>
    <n v="0"/>
    <x v="5418"/>
  </r>
  <r>
    <n v="6872"/>
    <s v="CA-2016-145009"/>
    <x v="5"/>
    <d v="2016-12-08T00:00:00"/>
    <s v="Second Class"/>
    <s v="RF-19345"/>
    <s v="Randy Ferguson"/>
    <s v="Corporate"/>
    <s v="United States"/>
    <s v="Chicago"/>
    <s v="Illinois"/>
    <n v="60610"/>
    <s v="Central"/>
    <s v="OFF-LA-10004853"/>
    <x v="1"/>
    <x v="2"/>
    <s v="Avery 483"/>
    <x v="1627"/>
    <n v="3"/>
    <n v="0.2"/>
    <x v="1732"/>
  </r>
  <r>
    <n v="6873"/>
    <s v="CA-2015-162544"/>
    <x v="1135"/>
    <d v="2015-12-19T00:00:00"/>
    <s v="First Class"/>
    <s v="SG-20080"/>
    <s v="Sandra Glassco"/>
    <s v="Consumer"/>
    <s v="United States"/>
    <s v="Seattle"/>
    <s v="Washington"/>
    <n v="98105"/>
    <s v="West"/>
    <s v="OFF-PA-10004948"/>
    <x v="1"/>
    <x v="10"/>
    <s v="Xerox 190"/>
    <x v="1377"/>
    <n v="1"/>
    <n v="0"/>
    <x v="5419"/>
  </r>
  <r>
    <n v="6874"/>
    <s v="CA-2014-124394"/>
    <x v="1136"/>
    <d v="2014-10-22T00:00:00"/>
    <s v="Second Class"/>
    <s v="TB-21520"/>
    <s v="Tracy Blumstein"/>
    <s v="Consumer"/>
    <s v="United States"/>
    <s v="Beaumont"/>
    <s v="Texas"/>
    <n v="77705"/>
    <s v="Central"/>
    <s v="OFF-BI-10003676"/>
    <x v="1"/>
    <x v="8"/>
    <s v="GBC Standard Recycled Report Covers, Clear Plastic Sheets"/>
    <x v="991"/>
    <n v="5"/>
    <n v="0.8"/>
    <x v="1034"/>
  </r>
  <r>
    <n v="6875"/>
    <s v="CA-2014-124394"/>
    <x v="1136"/>
    <d v="2014-10-22T00:00:00"/>
    <s v="Second Class"/>
    <s v="TB-21520"/>
    <s v="Tracy Blumstein"/>
    <s v="Consumer"/>
    <s v="United States"/>
    <s v="Beaumont"/>
    <s v="Texas"/>
    <n v="77705"/>
    <s v="Central"/>
    <s v="TEC-AC-10001314"/>
    <x v="2"/>
    <x v="11"/>
    <s v="Case Logic 2.4GHz Wireless Keyboard"/>
    <x v="2435"/>
    <n v="3"/>
    <n v="0.2"/>
    <x v="2761"/>
  </r>
  <r>
    <n v="6876"/>
    <s v="US-2016-121013"/>
    <x v="64"/>
    <d v="2016-09-10T00:00:00"/>
    <s v="Standard Class"/>
    <s v="MM-17920"/>
    <s v="Michael Moore"/>
    <s v="Consumer"/>
    <s v="United States"/>
    <s v="Chesapeake"/>
    <s v="Virginia"/>
    <n v="23320"/>
    <s v="South"/>
    <s v="OFF-LA-10004545"/>
    <x v="1"/>
    <x v="2"/>
    <s v="Avery 50"/>
    <x v="2910"/>
    <n v="2"/>
    <n v="0"/>
    <x v="3266"/>
  </r>
  <r>
    <n v="6877"/>
    <s v="US-2016-121013"/>
    <x v="64"/>
    <d v="2016-09-10T00:00:00"/>
    <s v="Standard Class"/>
    <s v="MM-17920"/>
    <s v="Michael Moore"/>
    <s v="Consumer"/>
    <s v="United States"/>
    <s v="Chesapeake"/>
    <s v="Virginia"/>
    <n v="23320"/>
    <s v="South"/>
    <s v="FUR-TA-10003238"/>
    <x v="0"/>
    <x v="3"/>
    <s v="Chromcraft Bull-Nose Wood 48&quot; x 96&quot; Rectangular Conference Tables"/>
    <x v="675"/>
    <n v="3"/>
    <n v="0"/>
    <x v="5420"/>
  </r>
  <r>
    <n v="6878"/>
    <s v="US-2015-123918"/>
    <x v="52"/>
    <d v="2015-10-15T00:00:00"/>
    <s v="Same Day"/>
    <s v="CG-12520"/>
    <s v="Claire Gute"/>
    <s v="Consumer"/>
    <s v="United States"/>
    <s v="Dallas"/>
    <s v="Texas"/>
    <n v="75217"/>
    <s v="Central"/>
    <s v="FUR-FU-10004952"/>
    <x v="0"/>
    <x v="5"/>
    <s v="C-Line Cubicle Keepers Polyproplyene Holder w/Velcro Back, 8-1/2x11, 25/Bx"/>
    <x v="4502"/>
    <n v="6"/>
    <n v="0.6"/>
    <x v="5421"/>
  </r>
  <r>
    <n v="6879"/>
    <s v="US-2015-123918"/>
    <x v="52"/>
    <d v="2015-10-15T00:00:00"/>
    <s v="Same Day"/>
    <s v="CG-12520"/>
    <s v="Claire Gute"/>
    <s v="Consumer"/>
    <s v="United States"/>
    <s v="Dallas"/>
    <s v="Texas"/>
    <n v="75217"/>
    <s v="Central"/>
    <s v="OFF-PA-10003001"/>
    <x v="1"/>
    <x v="10"/>
    <s v="Xerox 1986"/>
    <x v="752"/>
    <n v="1"/>
    <n v="0.2"/>
    <x v="779"/>
  </r>
  <r>
    <n v="6880"/>
    <s v="CA-2015-137113"/>
    <x v="494"/>
    <d v="2015-12-05T00:00:00"/>
    <s v="Second Class"/>
    <s v="TW-21025"/>
    <s v="Tamara Willingham"/>
    <s v="Home Office"/>
    <s v="United States"/>
    <s v="Seattle"/>
    <s v="Washington"/>
    <n v="98105"/>
    <s v="West"/>
    <s v="FUR-CH-10001215"/>
    <x v="0"/>
    <x v="1"/>
    <s v="Global Troy Executive Leather Low-Back Tilter"/>
    <x v="4052"/>
    <n v="5"/>
    <n v="0.2"/>
    <x v="5422"/>
  </r>
  <r>
    <n v="6881"/>
    <s v="CA-2015-137113"/>
    <x v="494"/>
    <d v="2015-12-05T00:00:00"/>
    <s v="Second Class"/>
    <s v="TW-21025"/>
    <s v="Tamara Willingham"/>
    <s v="Home Office"/>
    <s v="United States"/>
    <s v="Seattle"/>
    <s v="Washington"/>
    <n v="98105"/>
    <s v="West"/>
    <s v="OFF-PA-10004255"/>
    <x v="1"/>
    <x v="10"/>
    <s v="Xerox 219"/>
    <x v="56"/>
    <n v="5"/>
    <n v="0"/>
    <x v="56"/>
  </r>
  <r>
    <n v="6882"/>
    <s v="CA-2015-137113"/>
    <x v="494"/>
    <d v="2015-12-05T00:00:00"/>
    <s v="Second Class"/>
    <s v="TW-21025"/>
    <s v="Tamara Willingham"/>
    <s v="Home Office"/>
    <s v="United States"/>
    <s v="Seattle"/>
    <s v="Washington"/>
    <n v="98105"/>
    <s v="West"/>
    <s v="FUR-TA-10001705"/>
    <x v="0"/>
    <x v="3"/>
    <s v="Bush Advantage Collection Round Conference Table"/>
    <x v="4503"/>
    <n v="9"/>
    <n v="0"/>
    <x v="5423"/>
  </r>
  <r>
    <n v="6883"/>
    <s v="CA-2015-137113"/>
    <x v="494"/>
    <d v="2015-12-05T00:00:00"/>
    <s v="Second Class"/>
    <s v="TW-21025"/>
    <s v="Tamara Willingham"/>
    <s v="Home Office"/>
    <s v="United States"/>
    <s v="Seattle"/>
    <s v="Washington"/>
    <n v="98105"/>
    <s v="West"/>
    <s v="OFF-ST-10002554"/>
    <x v="1"/>
    <x v="4"/>
    <s v="Tennsco Industrial Shelving"/>
    <x v="64"/>
    <n v="3"/>
    <n v="0"/>
    <x v="5424"/>
  </r>
  <r>
    <n v="6884"/>
    <s v="CA-2015-137113"/>
    <x v="494"/>
    <d v="2015-12-05T00:00:00"/>
    <s v="Second Class"/>
    <s v="TW-21025"/>
    <s v="Tamara Willingham"/>
    <s v="Home Office"/>
    <s v="United States"/>
    <s v="Seattle"/>
    <s v="Washington"/>
    <n v="98105"/>
    <s v="West"/>
    <s v="OFF-PA-10002222"/>
    <x v="1"/>
    <x v="10"/>
    <s v="Xerox Color Copier Paper, 11&quot; x 17&quot;, Ream"/>
    <x v="1147"/>
    <n v="5"/>
    <n v="0"/>
    <x v="1193"/>
  </r>
  <r>
    <n v="6885"/>
    <s v="CA-2015-120677"/>
    <x v="70"/>
    <d v="2015-06-04T00:00:00"/>
    <s v="Standard Class"/>
    <s v="BD-11320"/>
    <s v="Bill Donatelli"/>
    <s v="Consumer"/>
    <s v="United States"/>
    <s v="Minneapolis"/>
    <s v="Minnesota"/>
    <n v="55407"/>
    <s v="Central"/>
    <s v="FUR-CH-10002320"/>
    <x v="0"/>
    <x v="1"/>
    <s v="Hon Pagoda Stacking Chairs"/>
    <x v="4504"/>
    <n v="8"/>
    <n v="0"/>
    <x v="5425"/>
  </r>
  <r>
    <n v="6886"/>
    <s v="CA-2017-123036"/>
    <x v="18"/>
    <d v="2017-09-17T00:00:00"/>
    <s v="Standard Class"/>
    <s v="HA-14905"/>
    <s v="Helen Abelman"/>
    <s v="Consumer"/>
    <s v="United States"/>
    <s v="Springfield"/>
    <s v="Ohio"/>
    <n v="45503"/>
    <s v="East"/>
    <s v="TEC-AC-10003499"/>
    <x v="2"/>
    <x v="11"/>
    <s v="Memorex Mini Travel Drive 8 GB USB 2.0 Flash Drive"/>
    <x v="4505"/>
    <n v="4"/>
    <n v="0.2"/>
    <x v="5426"/>
  </r>
  <r>
    <n v="6887"/>
    <s v="CA-2017-123036"/>
    <x v="18"/>
    <d v="2017-09-17T00:00:00"/>
    <s v="Standard Class"/>
    <s v="HA-14905"/>
    <s v="Helen Abelman"/>
    <s v="Consumer"/>
    <s v="United States"/>
    <s v="Springfield"/>
    <s v="Ohio"/>
    <n v="45503"/>
    <s v="East"/>
    <s v="TEC-PH-10003580"/>
    <x v="2"/>
    <x v="7"/>
    <s v="Cisco IP Phone 7961G-GE VoIP phone"/>
    <x v="4506"/>
    <n v="2"/>
    <n v="0.4"/>
    <x v="5427"/>
  </r>
  <r>
    <n v="6888"/>
    <s v="CA-2017-120222"/>
    <x v="1016"/>
    <d v="2017-05-02T00:00:00"/>
    <s v="Standard Class"/>
    <s v="LL-16840"/>
    <s v="Lauren Leatherbury"/>
    <s v="Consumer"/>
    <s v="United States"/>
    <s v="Los Angeles"/>
    <s v="California"/>
    <n v="90032"/>
    <s v="West"/>
    <s v="OFF-PA-10004675"/>
    <x v="1"/>
    <x v="10"/>
    <s v="Telephone Message Books with Fax/Mobile Section, 5 1/2&quot; x 3 3/16&quot;"/>
    <x v="71"/>
    <n v="3"/>
    <n v="0"/>
    <x v="71"/>
  </r>
  <r>
    <n v="6889"/>
    <s v="CA-2017-120222"/>
    <x v="1016"/>
    <d v="2017-05-02T00:00:00"/>
    <s v="Standard Class"/>
    <s v="LL-16840"/>
    <s v="Lauren Leatherbury"/>
    <s v="Consumer"/>
    <s v="United States"/>
    <s v="Los Angeles"/>
    <s v="California"/>
    <n v="90032"/>
    <s v="West"/>
    <s v="OFF-BI-10000666"/>
    <x v="1"/>
    <x v="8"/>
    <s v="Surelock Post Binders"/>
    <x v="4507"/>
    <n v="3"/>
    <n v="0.2"/>
    <x v="5428"/>
  </r>
  <r>
    <n v="6890"/>
    <s v="CA-2017-164756"/>
    <x v="65"/>
    <d v="2017-09-22T00:00:00"/>
    <s v="Standard Class"/>
    <s v="SS-20140"/>
    <s v="Saphhira Shifley"/>
    <s v="Corporate"/>
    <s v="United States"/>
    <s v="Columbus"/>
    <s v="Georgia"/>
    <n v="31907"/>
    <s v="South"/>
    <s v="TEC-PH-10001552"/>
    <x v="2"/>
    <x v="7"/>
    <s v="I Need's 3d Hello Kitty Hybrid Silicone Case Cover for HTC One X 4g with 3d Hello Kitty Stylus Pen Green/pink"/>
    <x v="4508"/>
    <n v="8"/>
    <n v="0"/>
    <x v="5429"/>
  </r>
  <r>
    <n v="6891"/>
    <s v="CA-2017-164756"/>
    <x v="65"/>
    <d v="2017-09-22T00:00:00"/>
    <s v="Standard Class"/>
    <s v="SS-20140"/>
    <s v="Saphhira Shifley"/>
    <s v="Corporate"/>
    <s v="United States"/>
    <s v="Columbus"/>
    <s v="Georgia"/>
    <n v="31907"/>
    <s v="South"/>
    <s v="OFF-PA-10000673"/>
    <x v="1"/>
    <x v="10"/>
    <s v="Post-it “Important Message” Note Pad, Neon Colors, 50 Sheets/Pad"/>
    <x v="360"/>
    <n v="7"/>
    <n v="0"/>
    <x v="5430"/>
  </r>
  <r>
    <n v="6892"/>
    <s v="CA-2017-164756"/>
    <x v="65"/>
    <d v="2017-09-22T00:00:00"/>
    <s v="Standard Class"/>
    <s v="SS-20140"/>
    <s v="Saphhira Shifley"/>
    <s v="Corporate"/>
    <s v="United States"/>
    <s v="Columbus"/>
    <s v="Georgia"/>
    <n v="31907"/>
    <s v="South"/>
    <s v="OFF-AR-10000380"/>
    <x v="1"/>
    <x v="6"/>
    <s v="Hunt PowerHouse Electric Pencil Sharpener, Blue"/>
    <x v="3273"/>
    <n v="3"/>
    <n v="0"/>
    <x v="5431"/>
  </r>
  <r>
    <n v="6893"/>
    <s v="CA-2017-164756"/>
    <x v="65"/>
    <d v="2017-09-22T00:00:00"/>
    <s v="Standard Class"/>
    <s v="SS-20140"/>
    <s v="Saphhira Shifley"/>
    <s v="Corporate"/>
    <s v="United States"/>
    <s v="Columbus"/>
    <s v="Georgia"/>
    <n v="31907"/>
    <s v="South"/>
    <s v="OFF-PA-10003848"/>
    <x v="1"/>
    <x v="10"/>
    <s v="Xerox 1997"/>
    <x v="233"/>
    <n v="4"/>
    <n v="0"/>
    <x v="245"/>
  </r>
  <r>
    <n v="6894"/>
    <s v="CA-2017-164756"/>
    <x v="65"/>
    <d v="2017-09-22T00:00:00"/>
    <s v="Standard Class"/>
    <s v="SS-20140"/>
    <s v="Saphhira Shifley"/>
    <s v="Corporate"/>
    <s v="United States"/>
    <s v="Columbus"/>
    <s v="Georgia"/>
    <n v="31907"/>
    <s v="South"/>
    <s v="FUR-FU-10002963"/>
    <x v="0"/>
    <x v="5"/>
    <s v="Master Caster Door Stop, Gray"/>
    <x v="2308"/>
    <n v="4"/>
    <n v="0"/>
    <x v="2518"/>
  </r>
  <r>
    <n v="6895"/>
    <s v="CA-2017-164756"/>
    <x v="65"/>
    <d v="2017-09-22T00:00:00"/>
    <s v="Standard Class"/>
    <s v="SS-20140"/>
    <s v="Saphhira Shifley"/>
    <s v="Corporate"/>
    <s v="United States"/>
    <s v="Columbus"/>
    <s v="Georgia"/>
    <n v="31907"/>
    <s v="South"/>
    <s v="TEC-PH-10002447"/>
    <x v="2"/>
    <x v="7"/>
    <s v="AT&amp;T CL83451 4-Handset Telephone"/>
    <x v="4509"/>
    <n v="2"/>
    <n v="0"/>
    <x v="5432"/>
  </r>
  <r>
    <n v="6896"/>
    <s v="CA-2017-164756"/>
    <x v="65"/>
    <d v="2017-09-22T00:00:00"/>
    <s v="Standard Class"/>
    <s v="SS-20140"/>
    <s v="Saphhira Shifley"/>
    <s v="Corporate"/>
    <s v="United States"/>
    <s v="Columbus"/>
    <s v="Georgia"/>
    <n v="31907"/>
    <s v="South"/>
    <s v="OFF-SU-10004261"/>
    <x v="1"/>
    <x v="14"/>
    <s v="Fiskars 8&quot; Scissors, 2/Pack"/>
    <x v="4510"/>
    <n v="2"/>
    <n v="0"/>
    <x v="5433"/>
  </r>
  <r>
    <n v="6897"/>
    <s v="CA-2017-164756"/>
    <x v="65"/>
    <d v="2017-09-22T00:00:00"/>
    <s v="Standard Class"/>
    <s v="SS-20140"/>
    <s v="Saphhira Shifley"/>
    <s v="Corporate"/>
    <s v="United States"/>
    <s v="Columbus"/>
    <s v="Georgia"/>
    <n v="31907"/>
    <s v="South"/>
    <s v="OFF-PA-10003228"/>
    <x v="1"/>
    <x v="10"/>
    <s v="Xerox 1917"/>
    <x v="1644"/>
    <n v="5"/>
    <n v="0"/>
    <x v="1749"/>
  </r>
  <r>
    <n v="6898"/>
    <s v="CA-2017-122028"/>
    <x v="238"/>
    <d v="2017-08-25T00:00:00"/>
    <s v="Standard Class"/>
    <s v="CK-12205"/>
    <s v="Chloris Kastensmidt"/>
    <s v="Consumer"/>
    <s v="United States"/>
    <s v="Lakewood"/>
    <s v="Ohio"/>
    <n v="44107"/>
    <s v="East"/>
    <s v="OFF-BI-10004817"/>
    <x v="1"/>
    <x v="8"/>
    <s v="GBC Personal VeloBind Strips"/>
    <x v="4511"/>
    <n v="3"/>
    <n v="0.7"/>
    <x v="5434"/>
  </r>
  <r>
    <n v="6899"/>
    <s v="US-2015-165512"/>
    <x v="1137"/>
    <d v="2015-05-26T00:00:00"/>
    <s v="Second Class"/>
    <s v="VS-21820"/>
    <s v="Vivek Sundaresam"/>
    <s v="Consumer"/>
    <s v="United States"/>
    <s v="Naperville"/>
    <s v="Illinois"/>
    <n v="60540"/>
    <s v="Central"/>
    <s v="FUR-CH-10002880"/>
    <x v="0"/>
    <x v="1"/>
    <s v="Global High-Back Leather Tilter, Burgundy"/>
    <x v="4512"/>
    <n v="7"/>
    <n v="0.3"/>
    <x v="5435"/>
  </r>
  <r>
    <n v="6900"/>
    <s v="US-2015-165512"/>
    <x v="1137"/>
    <d v="2015-05-26T00:00:00"/>
    <s v="Second Class"/>
    <s v="VS-21820"/>
    <s v="Vivek Sundaresam"/>
    <s v="Consumer"/>
    <s v="United States"/>
    <s v="Naperville"/>
    <s v="Illinois"/>
    <n v="60540"/>
    <s v="Central"/>
    <s v="OFF-BI-10001249"/>
    <x v="1"/>
    <x v="8"/>
    <s v="Avery Heavy-Duty EZD View Binder with Locking Rings"/>
    <x v="2976"/>
    <n v="6"/>
    <n v="0.8"/>
    <x v="5436"/>
  </r>
  <r>
    <n v="6901"/>
    <s v="CA-2015-140557"/>
    <x v="67"/>
    <d v="2015-09-11T00:00:00"/>
    <s v="Standard Class"/>
    <s v="TN-21040"/>
    <s v="Tanja Norvell"/>
    <s v="Home Office"/>
    <s v="United States"/>
    <s v="New York City"/>
    <s v="New York"/>
    <n v="10009"/>
    <s v="East"/>
    <s v="TEC-AC-10002402"/>
    <x v="2"/>
    <x v="11"/>
    <s v="Razer Kraken PRO Over Ear PC and Music Headset"/>
    <x v="4513"/>
    <n v="7"/>
    <n v="0"/>
    <x v="5437"/>
  </r>
  <r>
    <n v="6902"/>
    <s v="US-2017-135013"/>
    <x v="1138"/>
    <d v="2017-07-24T00:00:00"/>
    <s v="Same Day"/>
    <s v="HR-14830"/>
    <s v="Harold Ryan"/>
    <s v="Corporate"/>
    <s v="United States"/>
    <s v="Huntington Beach"/>
    <s v="California"/>
    <n v="92646"/>
    <s v="West"/>
    <s v="TEC-CO-10001449"/>
    <x v="2"/>
    <x v="16"/>
    <s v="Hewlett Packard LaserJet 3310 Copier"/>
    <x v="4514"/>
    <n v="5"/>
    <n v="0.2"/>
    <x v="5438"/>
  </r>
  <r>
    <n v="6903"/>
    <s v="CA-2017-111220"/>
    <x v="264"/>
    <d v="2017-09-08T00:00:00"/>
    <s v="Standard Class"/>
    <s v="JS-15595"/>
    <s v="Jill Stevenson"/>
    <s v="Corporate"/>
    <s v="United States"/>
    <s v="Chicago"/>
    <s v="Illinois"/>
    <n v="60653"/>
    <s v="Central"/>
    <s v="OFF-FA-10002280"/>
    <x v="1"/>
    <x v="13"/>
    <s v="Advantus Plastic Paper Clips"/>
    <x v="4515"/>
    <n v="4"/>
    <n v="0.2"/>
    <x v="5439"/>
  </r>
  <r>
    <n v="6904"/>
    <s v="CA-2017-111220"/>
    <x v="264"/>
    <d v="2017-09-08T00:00:00"/>
    <s v="Standard Class"/>
    <s v="JS-15595"/>
    <s v="Jill Stevenson"/>
    <s v="Corporate"/>
    <s v="United States"/>
    <s v="Chicago"/>
    <s v="Illinois"/>
    <n v="60653"/>
    <s v="Central"/>
    <s v="OFF-AP-10003278"/>
    <x v="1"/>
    <x v="9"/>
    <s v="Belkin 7-Outlet SurgeMaster Home Series"/>
    <x v="4516"/>
    <n v="2"/>
    <n v="0.8"/>
    <x v="5440"/>
  </r>
  <r>
    <n v="6905"/>
    <s v="CA-2017-111220"/>
    <x v="264"/>
    <d v="2017-09-08T00:00:00"/>
    <s v="Standard Class"/>
    <s v="JS-15595"/>
    <s v="Jill Stevenson"/>
    <s v="Corporate"/>
    <s v="United States"/>
    <s v="Chicago"/>
    <s v="Illinois"/>
    <n v="60653"/>
    <s v="Central"/>
    <s v="OFF-ST-10003994"/>
    <x v="1"/>
    <x v="4"/>
    <s v="Belkin 19&quot; Center-Weighted Shelf, Gray"/>
    <x v="4517"/>
    <n v="5"/>
    <n v="0.2"/>
    <x v="5441"/>
  </r>
  <r>
    <n v="6906"/>
    <s v="US-2017-149006"/>
    <x v="1139"/>
    <d v="2017-12-08T00:00:00"/>
    <s v="Second Class"/>
    <s v="BN-11470"/>
    <s v="Brad Norvell"/>
    <s v="Corporate"/>
    <s v="United States"/>
    <s v="Brentwood"/>
    <s v="California"/>
    <n v="94513"/>
    <s v="West"/>
    <s v="OFF-ST-10003221"/>
    <x v="1"/>
    <x v="4"/>
    <s v="Staple magnet"/>
    <x v="3766"/>
    <n v="1"/>
    <n v="0"/>
    <x v="1120"/>
  </r>
  <r>
    <n v="6907"/>
    <s v="CA-2017-149468"/>
    <x v="968"/>
    <d v="2017-05-20T00:00:00"/>
    <s v="Same Day"/>
    <s v="AR-10405"/>
    <s v="Allen Rosenblatt"/>
    <s v="Corporate"/>
    <s v="United States"/>
    <s v="Trenton"/>
    <s v="Michigan"/>
    <n v="48183"/>
    <s v="Central"/>
    <s v="OFF-BI-10002225"/>
    <x v="1"/>
    <x v="8"/>
    <s v="Square Ring Data Binders, Rigid 75 Pt. Covers, 11&quot; x 14-7/8&quot;"/>
    <x v="517"/>
    <n v="2"/>
    <n v="0"/>
    <x v="5442"/>
  </r>
  <r>
    <n v="6908"/>
    <s v="CA-2016-140249"/>
    <x v="720"/>
    <d v="2016-10-03T00:00:00"/>
    <s v="Standard Class"/>
    <s v="SW-20455"/>
    <s v="Shaun Weien"/>
    <s v="Consumer"/>
    <s v="United States"/>
    <s v="Seattle"/>
    <s v="Washington"/>
    <n v="98103"/>
    <s v="West"/>
    <s v="TEC-PH-10002584"/>
    <x v="2"/>
    <x v="7"/>
    <s v="Samsung Galaxy S4"/>
    <x v="3676"/>
    <n v="2"/>
    <n v="0.2"/>
    <x v="4257"/>
  </r>
  <r>
    <n v="6909"/>
    <s v="US-2017-135503"/>
    <x v="389"/>
    <d v="2017-12-15T00:00:00"/>
    <s v="Standard Class"/>
    <s v="JE-16165"/>
    <s v="Justin Ellison"/>
    <s v="Corporate"/>
    <s v="United States"/>
    <s v="North Charleston"/>
    <s v="South Carolina"/>
    <n v="29406"/>
    <s v="South"/>
    <s v="FUR-FU-10002364"/>
    <x v="0"/>
    <x v="5"/>
    <s v="Eldon Expressions Wood Desk Accessories, Oak"/>
    <x v="1787"/>
    <n v="2"/>
    <n v="0"/>
    <x v="960"/>
  </r>
  <r>
    <n v="6910"/>
    <s v="CA-2014-126277"/>
    <x v="103"/>
    <d v="2014-09-18T00:00:00"/>
    <s v="Second Class"/>
    <s v="LH-16900"/>
    <s v="Lena Hernandez"/>
    <s v="Consumer"/>
    <s v="United States"/>
    <s v="Columbus"/>
    <s v="Ohio"/>
    <n v="43229"/>
    <s v="East"/>
    <s v="OFF-BI-10004022"/>
    <x v="1"/>
    <x v="8"/>
    <s v="Acco Suede Grain Vinyl Round Ring Binder"/>
    <x v="1278"/>
    <n v="3"/>
    <n v="0.7"/>
    <x v="1846"/>
  </r>
  <r>
    <n v="6911"/>
    <s v="US-2017-115301"/>
    <x v="570"/>
    <d v="2017-08-02T00:00:00"/>
    <s v="Standard Class"/>
    <s v="VG-21790"/>
    <s v="Vivek Gonzalez"/>
    <s v="Consumer"/>
    <s v="United States"/>
    <s v="Seattle"/>
    <s v="Washington"/>
    <n v="98103"/>
    <s v="West"/>
    <s v="FUR-BO-10004709"/>
    <x v="0"/>
    <x v="0"/>
    <s v="Bush Westfield Collection Bookcases, Medium Cherry Finish"/>
    <x v="4518"/>
    <n v="2"/>
    <n v="0"/>
    <x v="5443"/>
  </r>
  <r>
    <n v="6912"/>
    <s v="CA-2017-168942"/>
    <x v="378"/>
    <d v="2017-08-05T00:00:00"/>
    <s v="Second Class"/>
    <s v="EM-13960"/>
    <s v="Eric Murdock"/>
    <s v="Consumer"/>
    <s v="United States"/>
    <s v="San Francisco"/>
    <s v="California"/>
    <n v="94109"/>
    <s v="West"/>
    <s v="OFF-ST-10004340"/>
    <x v="1"/>
    <x v="4"/>
    <s v="Fellowes Mobile File Cart, Black"/>
    <x v="4519"/>
    <n v="3"/>
    <n v="0"/>
    <x v="3943"/>
  </r>
  <r>
    <n v="6913"/>
    <s v="US-2017-128398"/>
    <x v="743"/>
    <d v="2017-05-05T00:00:00"/>
    <s v="Second Class"/>
    <s v="EM-13825"/>
    <s v="Elizabeth Moffitt"/>
    <s v="Corporate"/>
    <s v="United States"/>
    <s v="Los Angeles"/>
    <s v="California"/>
    <n v="90049"/>
    <s v="West"/>
    <s v="TEC-AC-10001714"/>
    <x v="2"/>
    <x v="11"/>
    <s v="Logitech MX Performance Wireless Mouse"/>
    <x v="4520"/>
    <n v="4"/>
    <n v="0"/>
    <x v="5444"/>
  </r>
  <r>
    <n v="6914"/>
    <s v="CA-2015-104115"/>
    <x v="821"/>
    <d v="2015-06-16T00:00:00"/>
    <s v="Standard Class"/>
    <s v="JH-15910"/>
    <s v="Jonathan Howell"/>
    <s v="Consumer"/>
    <s v="United States"/>
    <s v="West Palm Beach"/>
    <s v="Florida"/>
    <n v="33407"/>
    <s v="South"/>
    <s v="TEC-PH-10002844"/>
    <x v="2"/>
    <x v="7"/>
    <s v="Speck Products Candyshell Flip Case"/>
    <x v="3886"/>
    <n v="2"/>
    <n v="0.2"/>
    <x v="4563"/>
  </r>
  <r>
    <n v="6915"/>
    <s v="CA-2014-142510"/>
    <x v="1091"/>
    <d v="2014-12-29T00:00:00"/>
    <s v="Standard Class"/>
    <s v="NP-18700"/>
    <s v="Nora Preis"/>
    <s v="Consumer"/>
    <s v="United States"/>
    <s v="Chicago"/>
    <s v="Illinois"/>
    <n v="60623"/>
    <s v="Central"/>
    <s v="OFF-ST-10000585"/>
    <x v="1"/>
    <x v="4"/>
    <s v="Economy Rollaway Files"/>
    <x v="4521"/>
    <n v="1"/>
    <n v="0.2"/>
    <x v="5445"/>
  </r>
  <r>
    <n v="6916"/>
    <s v="CA-2014-142510"/>
    <x v="1091"/>
    <d v="2014-12-29T00:00:00"/>
    <s v="Standard Class"/>
    <s v="NP-18700"/>
    <s v="Nora Preis"/>
    <s v="Consumer"/>
    <s v="United States"/>
    <s v="Chicago"/>
    <s v="Illinois"/>
    <n v="60623"/>
    <s v="Central"/>
    <s v="OFF-BI-10002824"/>
    <x v="1"/>
    <x v="8"/>
    <s v="Recycled Easel Ring Binders"/>
    <x v="3740"/>
    <n v="6"/>
    <n v="0.8"/>
    <x v="5446"/>
  </r>
  <r>
    <n v="6917"/>
    <s v="CA-2014-142510"/>
    <x v="1091"/>
    <d v="2014-12-29T00:00:00"/>
    <s v="Standard Class"/>
    <s v="NP-18700"/>
    <s v="Nora Preis"/>
    <s v="Consumer"/>
    <s v="United States"/>
    <s v="Chicago"/>
    <s v="Illinois"/>
    <n v="60623"/>
    <s v="Central"/>
    <s v="OFF-PA-10001289"/>
    <x v="1"/>
    <x v="10"/>
    <s v="White Computer Printout Paper by Universal"/>
    <x v="4522"/>
    <n v="4"/>
    <n v="0.2"/>
    <x v="5447"/>
  </r>
  <r>
    <n v="6918"/>
    <s v="CA-2014-124247"/>
    <x v="757"/>
    <d v="2014-12-21T00:00:00"/>
    <s v="Standard Class"/>
    <s v="SH-20635"/>
    <s v="Stefanie Holloman"/>
    <s v="Corporate"/>
    <s v="United States"/>
    <s v="Sacramento"/>
    <s v="California"/>
    <n v="95823"/>
    <s v="West"/>
    <s v="FUR-CH-10001854"/>
    <x v="0"/>
    <x v="1"/>
    <s v="Office Star - Professional Matrix Back Chair with 2-to-1 Synchro Tilt and Mesh Fabric Seat"/>
    <x v="4523"/>
    <n v="5"/>
    <n v="0.2"/>
    <x v="5448"/>
  </r>
  <r>
    <n v="6919"/>
    <s v="CA-2016-105473"/>
    <x v="947"/>
    <d v="2016-04-18T00:00:00"/>
    <s v="Second Class"/>
    <s v="BM-11785"/>
    <s v="Bryan Mills"/>
    <s v="Consumer"/>
    <s v="United States"/>
    <s v="Seattle"/>
    <s v="Washington"/>
    <n v="98115"/>
    <s v="West"/>
    <s v="OFF-SU-10003567"/>
    <x v="1"/>
    <x v="14"/>
    <s v="Stiletto Hand Letter Openers"/>
    <x v="3910"/>
    <n v="3"/>
    <n v="0"/>
    <x v="3043"/>
  </r>
  <r>
    <n v="6920"/>
    <s v="CA-2015-102806"/>
    <x v="1031"/>
    <d v="2015-05-28T00:00:00"/>
    <s v="Standard Class"/>
    <s v="HG-14965"/>
    <s v="Henry Goldwyn"/>
    <s v="Corporate"/>
    <s v="United States"/>
    <s v="Philadelphia"/>
    <s v="Pennsylvania"/>
    <n v="19143"/>
    <s v="East"/>
    <s v="OFF-BI-10001597"/>
    <x v="1"/>
    <x v="8"/>
    <s v="Wilson Jones Ledger-Size, Piano-Hinge Binder, 2&quot;, Blue"/>
    <x v="4238"/>
    <n v="2"/>
    <n v="0.7"/>
    <x v="5449"/>
  </r>
  <r>
    <n v="6921"/>
    <s v="CA-2017-121706"/>
    <x v="425"/>
    <d v="2017-03-02T00:00:00"/>
    <s v="Standard Class"/>
    <s v="BM-11140"/>
    <s v="Becky Martin"/>
    <s v="Consumer"/>
    <s v="United States"/>
    <s v="Santa Barbara"/>
    <s v="California"/>
    <n v="93101"/>
    <s v="West"/>
    <s v="OFF-AP-10003287"/>
    <x v="1"/>
    <x v="9"/>
    <s v="Tripp Lite TLP810NET Broadband Surge for Modem/Fax"/>
    <x v="4524"/>
    <n v="7"/>
    <n v="0"/>
    <x v="5450"/>
  </r>
  <r>
    <n v="6922"/>
    <s v="CA-2017-109211"/>
    <x v="1095"/>
    <d v="2017-04-10T00:00:00"/>
    <s v="Standard Class"/>
    <s v="PS-19045"/>
    <s v="Penelope Sewall"/>
    <s v="Home Office"/>
    <s v="United States"/>
    <s v="New York City"/>
    <s v="New York"/>
    <n v="10011"/>
    <s v="East"/>
    <s v="OFF-EN-10001532"/>
    <x v="1"/>
    <x v="12"/>
    <s v="Brown Kraft Recycled Envelopes"/>
    <x v="4525"/>
    <n v="1"/>
    <n v="0"/>
    <x v="5451"/>
  </r>
  <r>
    <n v="6923"/>
    <s v="CA-2015-134257"/>
    <x v="199"/>
    <d v="2015-03-19T00:00:00"/>
    <s v="Second Class"/>
    <s v="MS-17710"/>
    <s v="Maurice Satty"/>
    <s v="Consumer"/>
    <s v="United States"/>
    <s v="Auburn"/>
    <s v="Alabama"/>
    <n v="36830"/>
    <s v="South"/>
    <s v="OFF-LA-10003930"/>
    <x v="1"/>
    <x v="2"/>
    <s v="Dot Matrix Printer Tape Reel Labels, White, 5000/Box"/>
    <x v="4526"/>
    <n v="5"/>
    <n v="0"/>
    <x v="5452"/>
  </r>
  <r>
    <n v="6924"/>
    <s v="CA-2015-134257"/>
    <x v="199"/>
    <d v="2015-03-19T00:00:00"/>
    <s v="Second Class"/>
    <s v="MS-17710"/>
    <s v="Maurice Satty"/>
    <s v="Consumer"/>
    <s v="United States"/>
    <s v="Auburn"/>
    <s v="Alabama"/>
    <n v="36830"/>
    <s v="South"/>
    <s v="OFF-EN-10003845"/>
    <x v="1"/>
    <x v="12"/>
    <s v="Colored Envelopes"/>
    <x v="1552"/>
    <n v="2"/>
    <n v="0"/>
    <x v="5453"/>
  </r>
  <r>
    <n v="6925"/>
    <s v="CA-2015-137925"/>
    <x v="672"/>
    <d v="2015-12-04T00:00:00"/>
    <s v="Standard Class"/>
    <s v="JL-15235"/>
    <s v="Janet Lee"/>
    <s v="Consumer"/>
    <s v="United States"/>
    <s v="New York City"/>
    <s v="New York"/>
    <n v="10035"/>
    <s v="East"/>
    <s v="OFF-PA-10002659"/>
    <x v="1"/>
    <x v="10"/>
    <s v="Avoid Verbal Orders Carbonless Minifold Book"/>
    <x v="4527"/>
    <n v="7"/>
    <n v="0"/>
    <x v="5454"/>
  </r>
  <r>
    <n v="6926"/>
    <s v="CA-2015-137925"/>
    <x v="672"/>
    <d v="2015-12-04T00:00:00"/>
    <s v="Standard Class"/>
    <s v="JL-15235"/>
    <s v="Janet Lee"/>
    <s v="Consumer"/>
    <s v="United States"/>
    <s v="New York City"/>
    <s v="New York"/>
    <n v="10035"/>
    <s v="East"/>
    <s v="FUR-BO-10001608"/>
    <x v="0"/>
    <x v="0"/>
    <s v="Hon Metal Bookcases, Black"/>
    <x v="2798"/>
    <n v="12"/>
    <n v="0.2"/>
    <x v="3128"/>
  </r>
  <r>
    <n v="6927"/>
    <s v="CA-2016-140046"/>
    <x v="1062"/>
    <d v="2016-08-03T00:00:00"/>
    <s v="Standard Class"/>
    <s v="KM-16660"/>
    <s v="Khloe Miller"/>
    <s v="Consumer"/>
    <s v="United States"/>
    <s v="Los Angeles"/>
    <s v="California"/>
    <n v="90032"/>
    <s v="West"/>
    <s v="OFF-LA-10000305"/>
    <x v="1"/>
    <x v="2"/>
    <s v="Avery 495"/>
    <x v="1365"/>
    <n v="3"/>
    <n v="0"/>
    <x v="276"/>
  </r>
  <r>
    <n v="6928"/>
    <s v="CA-2016-140382"/>
    <x v="661"/>
    <d v="2016-06-25T00:00:00"/>
    <s v="Second Class"/>
    <s v="RD-19900"/>
    <s v="Ruben Dartt"/>
    <s v="Consumer"/>
    <s v="United States"/>
    <s v="San Francisco"/>
    <s v="California"/>
    <n v="94109"/>
    <s v="West"/>
    <s v="OFF-ST-10003638"/>
    <x v="1"/>
    <x v="4"/>
    <s v="Mobile Personal File Cube"/>
    <x v="4528"/>
    <n v="4"/>
    <n v="0"/>
    <x v="5455"/>
  </r>
  <r>
    <n v="6929"/>
    <s v="CA-2016-140382"/>
    <x v="661"/>
    <d v="2016-06-25T00:00:00"/>
    <s v="Second Class"/>
    <s v="RD-19900"/>
    <s v="Ruben Dartt"/>
    <s v="Consumer"/>
    <s v="United States"/>
    <s v="San Francisco"/>
    <s v="California"/>
    <n v="94109"/>
    <s v="West"/>
    <s v="OFF-LA-10001934"/>
    <x v="1"/>
    <x v="2"/>
    <s v="Avery 516"/>
    <x v="2468"/>
    <n v="3"/>
    <n v="0"/>
    <x v="3555"/>
  </r>
  <r>
    <n v="6930"/>
    <s v="CA-2016-140382"/>
    <x v="661"/>
    <d v="2016-06-25T00:00:00"/>
    <s v="Second Class"/>
    <s v="RD-19900"/>
    <s v="Ruben Dartt"/>
    <s v="Consumer"/>
    <s v="United States"/>
    <s v="San Francisco"/>
    <s v="California"/>
    <n v="94109"/>
    <s v="West"/>
    <s v="TEC-PH-10003012"/>
    <x v="2"/>
    <x v="7"/>
    <s v="Nortel Meridian M3904 Professional Digital phone"/>
    <x v="4529"/>
    <n v="7"/>
    <n v="0.2"/>
    <x v="5456"/>
  </r>
  <r>
    <n v="6931"/>
    <s v="CA-2016-140382"/>
    <x v="661"/>
    <d v="2016-06-25T00:00:00"/>
    <s v="Second Class"/>
    <s v="RD-19900"/>
    <s v="Ruben Dartt"/>
    <s v="Consumer"/>
    <s v="United States"/>
    <s v="San Francisco"/>
    <s v="California"/>
    <n v="94109"/>
    <s v="West"/>
    <s v="OFF-PA-10001019"/>
    <x v="1"/>
    <x v="10"/>
    <s v="Xerox 1884"/>
    <x v="1016"/>
    <n v="1"/>
    <n v="0"/>
    <x v="1896"/>
  </r>
  <r>
    <n v="6932"/>
    <s v="CA-2014-164182"/>
    <x v="686"/>
    <d v="2014-07-18T00:00:00"/>
    <s v="Standard Class"/>
    <s v="ST-20530"/>
    <s v="Shui Tom"/>
    <s v="Consumer"/>
    <s v="United States"/>
    <s v="Philadelphia"/>
    <s v="Pennsylvania"/>
    <n v="19140"/>
    <s v="East"/>
    <s v="TEC-PH-10002070"/>
    <x v="2"/>
    <x v="7"/>
    <s v="Griffin GC36547 PowerJolt SE Lightning Charger"/>
    <x v="4530"/>
    <n v="1"/>
    <n v="0.4"/>
    <x v="5457"/>
  </r>
  <r>
    <n v="6933"/>
    <s v="CA-2014-164182"/>
    <x v="686"/>
    <d v="2014-07-18T00:00:00"/>
    <s v="Standard Class"/>
    <s v="ST-20530"/>
    <s v="Shui Tom"/>
    <s v="Consumer"/>
    <s v="United States"/>
    <s v="Philadelphia"/>
    <s v="Pennsylvania"/>
    <n v="19140"/>
    <s v="East"/>
    <s v="TEC-PH-10002583"/>
    <x v="2"/>
    <x v="7"/>
    <s v="iOttie HLCRIO102 Car Mount"/>
    <x v="1792"/>
    <n v="2"/>
    <n v="0.4"/>
    <x v="1460"/>
  </r>
  <r>
    <n v="6934"/>
    <s v="CA-2014-164182"/>
    <x v="686"/>
    <d v="2014-07-18T00:00:00"/>
    <s v="Standard Class"/>
    <s v="ST-20530"/>
    <s v="Shui Tom"/>
    <s v="Consumer"/>
    <s v="United States"/>
    <s v="Philadelphia"/>
    <s v="Pennsylvania"/>
    <n v="19140"/>
    <s v="East"/>
    <s v="FUR-FU-10001057"/>
    <x v="0"/>
    <x v="5"/>
    <s v="Tensor Track Tree Floor Lamp"/>
    <x v="236"/>
    <n v="2"/>
    <n v="0.2"/>
    <x v="4439"/>
  </r>
  <r>
    <n v="6935"/>
    <s v="CA-2014-164182"/>
    <x v="686"/>
    <d v="2014-07-18T00:00:00"/>
    <s v="Standard Class"/>
    <s v="ST-20530"/>
    <s v="Shui Tom"/>
    <s v="Consumer"/>
    <s v="United States"/>
    <s v="Philadelphia"/>
    <s v="Pennsylvania"/>
    <n v="19140"/>
    <s v="East"/>
    <s v="OFF-AR-10001044"/>
    <x v="1"/>
    <x v="6"/>
    <s v="BOSTON Ranger #55 Pencil Sharpener, Black"/>
    <x v="4531"/>
    <n v="2"/>
    <n v="0.2"/>
    <x v="5458"/>
  </r>
  <r>
    <n v="6936"/>
    <s v="CA-2017-137365"/>
    <x v="329"/>
    <d v="2017-12-03T00:00:00"/>
    <s v="Second Class"/>
    <s v="BP-11095"/>
    <s v="Bart Pistole"/>
    <s v="Corporate"/>
    <s v="United States"/>
    <s v="El Paso"/>
    <s v="Texas"/>
    <n v="79907"/>
    <s v="Central"/>
    <s v="TEC-AC-10001767"/>
    <x v="2"/>
    <x v="11"/>
    <s v="SanDisk Ultra 64 GB MicroSDHC Class 10 Memory Card"/>
    <x v="98"/>
    <n v="3"/>
    <n v="0.2"/>
    <x v="99"/>
  </r>
  <r>
    <n v="6937"/>
    <s v="CA-2016-129847"/>
    <x v="476"/>
    <d v="2016-09-04T00:00:00"/>
    <s v="First Class"/>
    <s v="TA-21385"/>
    <s v="Tom Ashbrook"/>
    <s v="Home Office"/>
    <s v="United States"/>
    <s v="Chicago"/>
    <s v="Illinois"/>
    <n v="60653"/>
    <s v="Central"/>
    <s v="FUR-FU-10000277"/>
    <x v="0"/>
    <x v="5"/>
    <s v="Deflect-o DuraMat Antistatic Studded Beveled Mat for Medium Pile Carpeting"/>
    <x v="4532"/>
    <n v="2"/>
    <n v="0.6"/>
    <x v="5459"/>
  </r>
  <r>
    <n v="6938"/>
    <s v="CA-2014-126963"/>
    <x v="345"/>
    <d v="2014-06-15T00:00:00"/>
    <s v="Same Day"/>
    <s v="PS-18760"/>
    <s v="Pamela Stobb"/>
    <s v="Consumer"/>
    <s v="United States"/>
    <s v="El Paso"/>
    <s v="Texas"/>
    <n v="79907"/>
    <s v="Central"/>
    <s v="OFF-PA-10001952"/>
    <x v="1"/>
    <x v="10"/>
    <s v="Xerox 1902"/>
    <x v="4533"/>
    <n v="2"/>
    <n v="0.2"/>
    <x v="5460"/>
  </r>
  <r>
    <n v="6939"/>
    <s v="CA-2016-125094"/>
    <x v="732"/>
    <d v="2016-11-09T00:00:00"/>
    <s v="Standard Class"/>
    <s v="NP-18700"/>
    <s v="Nora Preis"/>
    <s v="Consumer"/>
    <s v="United States"/>
    <s v="Seattle"/>
    <s v="Washington"/>
    <n v="98105"/>
    <s v="West"/>
    <s v="TEC-AC-10004420"/>
    <x v="2"/>
    <x v="11"/>
    <s v="Cherry 142-key Programmable Keyboard"/>
    <x v="4534"/>
    <n v="4"/>
    <n v="0"/>
    <x v="5461"/>
  </r>
  <r>
    <n v="6940"/>
    <s v="CA-2017-107132"/>
    <x v="335"/>
    <d v="2017-06-30T00:00:00"/>
    <s v="Standard Class"/>
    <s v="SC-20260"/>
    <s v="Scott Cohen"/>
    <s v="Corporate"/>
    <s v="United States"/>
    <s v="New York City"/>
    <s v="New York"/>
    <n v="10009"/>
    <s v="East"/>
    <s v="OFF-BI-10001071"/>
    <x v="1"/>
    <x v="8"/>
    <s v="GBC ProClick Punch Binding System"/>
    <x v="4535"/>
    <n v="2"/>
    <n v="0.2"/>
    <x v="5462"/>
  </r>
  <r>
    <n v="6941"/>
    <s v="CA-2017-107132"/>
    <x v="335"/>
    <d v="2017-06-30T00:00:00"/>
    <s v="Standard Class"/>
    <s v="SC-20260"/>
    <s v="Scott Cohen"/>
    <s v="Corporate"/>
    <s v="United States"/>
    <s v="New York City"/>
    <s v="New York"/>
    <n v="10009"/>
    <s v="East"/>
    <s v="OFF-SU-10002503"/>
    <x v="1"/>
    <x v="14"/>
    <s v="Acme Preferred Stainless Steel Scissors"/>
    <x v="158"/>
    <n v="5"/>
    <n v="0"/>
    <x v="3220"/>
  </r>
  <r>
    <n v="6942"/>
    <s v="CA-2017-107132"/>
    <x v="335"/>
    <d v="2017-06-30T00:00:00"/>
    <s v="Standard Class"/>
    <s v="SC-20260"/>
    <s v="Scott Cohen"/>
    <s v="Corporate"/>
    <s v="United States"/>
    <s v="New York City"/>
    <s v="New York"/>
    <n v="10009"/>
    <s v="East"/>
    <s v="OFF-ST-10001490"/>
    <x v="1"/>
    <x v="4"/>
    <s v="Hot File 7-Pocket, Floor Stand"/>
    <x v="4536"/>
    <n v="4"/>
    <n v="0"/>
    <x v="5463"/>
  </r>
  <r>
    <n v="6943"/>
    <s v="CA-2017-107132"/>
    <x v="335"/>
    <d v="2017-06-30T00:00:00"/>
    <s v="Standard Class"/>
    <s v="SC-20260"/>
    <s v="Scott Cohen"/>
    <s v="Corporate"/>
    <s v="United States"/>
    <s v="New York City"/>
    <s v="New York"/>
    <n v="10009"/>
    <s v="East"/>
    <s v="OFF-PA-10003790"/>
    <x v="1"/>
    <x v="10"/>
    <s v="Xerox 1991"/>
    <x v="4092"/>
    <n v="3"/>
    <n v="0"/>
    <x v="4826"/>
  </r>
  <r>
    <n v="6944"/>
    <s v="CA-2015-139248"/>
    <x v="395"/>
    <d v="2015-07-30T00:00:00"/>
    <s v="Standard Class"/>
    <s v="RD-19930"/>
    <s v="Russell D'Ascenzo"/>
    <s v="Consumer"/>
    <s v="United States"/>
    <s v="Los Angeles"/>
    <s v="California"/>
    <n v="90032"/>
    <s v="West"/>
    <s v="TEC-PH-10004094"/>
    <x v="2"/>
    <x v="7"/>
    <s v="Motorola L703CM"/>
    <x v="4537"/>
    <n v="5"/>
    <n v="0.2"/>
    <x v="5464"/>
  </r>
  <r>
    <n v="6945"/>
    <s v="CA-2014-148369"/>
    <x v="865"/>
    <d v="2014-09-27T00:00:00"/>
    <s v="Standard Class"/>
    <s v="TH-21115"/>
    <s v="Thea Hudgings"/>
    <s v="Corporate"/>
    <s v="United States"/>
    <s v="Newark"/>
    <s v="Delaware"/>
    <n v="19711"/>
    <s v="East"/>
    <s v="OFF-BI-10004876"/>
    <x v="1"/>
    <x v="8"/>
    <s v="Wilson Jones Suede Grain Vinyl Binders"/>
    <x v="1731"/>
    <n v="4"/>
    <n v="0"/>
    <x v="5465"/>
  </r>
  <r>
    <n v="6946"/>
    <s v="CA-2016-106243"/>
    <x v="955"/>
    <d v="2016-10-04T00:00:00"/>
    <s v="Standard Class"/>
    <s v="GM-14680"/>
    <s v="Greg Matthias"/>
    <s v="Consumer"/>
    <s v="United States"/>
    <s v="New York City"/>
    <s v="New York"/>
    <n v="10011"/>
    <s v="East"/>
    <s v="FUR-BO-10003034"/>
    <x v="0"/>
    <x v="0"/>
    <s v="O'Sullivan Elevations Bookcase, Cherry Finish"/>
    <x v="2908"/>
    <n v="5"/>
    <n v="0.2"/>
    <x v="5466"/>
  </r>
  <r>
    <n v="6947"/>
    <s v="CA-2015-126466"/>
    <x v="529"/>
    <d v="2015-11-13T00:00:00"/>
    <s v="Standard Class"/>
    <s v="JO-15550"/>
    <s v="Jesus Ocampo"/>
    <s v="Home Office"/>
    <s v="United States"/>
    <s v="Roseville"/>
    <s v="California"/>
    <n v="95661"/>
    <s v="West"/>
    <s v="OFF-FA-10000490"/>
    <x v="1"/>
    <x v="13"/>
    <s v="OIC Binder Clips, Mini, 1/4&quot; Capacity, Black"/>
    <x v="4538"/>
    <n v="2"/>
    <n v="0"/>
    <x v="5467"/>
  </r>
  <r>
    <n v="6948"/>
    <s v="CA-2015-130365"/>
    <x v="334"/>
    <d v="2015-04-29T00:00:00"/>
    <s v="Standard Class"/>
    <s v="ZC-21910"/>
    <s v="Zuschuss Carroll"/>
    <s v="Consumer"/>
    <s v="United States"/>
    <s v="Aurora"/>
    <s v="Illinois"/>
    <n v="60505"/>
    <s v="Central"/>
    <s v="OFF-ST-10002574"/>
    <x v="1"/>
    <x v="4"/>
    <s v="SAFCO Commercial Wire Shelving, Black"/>
    <x v="3084"/>
    <n v="2"/>
    <n v="0.2"/>
    <x v="3484"/>
  </r>
  <r>
    <n v="6949"/>
    <s v="CA-2015-130365"/>
    <x v="334"/>
    <d v="2015-04-29T00:00:00"/>
    <s v="Standard Class"/>
    <s v="ZC-21910"/>
    <s v="Zuschuss Carroll"/>
    <s v="Consumer"/>
    <s v="United States"/>
    <s v="Aurora"/>
    <s v="Illinois"/>
    <n v="60505"/>
    <s v="Central"/>
    <s v="FUR-CH-10003535"/>
    <x v="0"/>
    <x v="1"/>
    <s v="Global Armless Task Chair, Royal Blue"/>
    <x v="3294"/>
    <n v="3"/>
    <n v="0.3"/>
    <x v="3753"/>
  </r>
  <r>
    <n v="6950"/>
    <s v="CA-2017-143021"/>
    <x v="123"/>
    <d v="2017-11-19T00:00:00"/>
    <s v="Same Day"/>
    <s v="AP-10720"/>
    <s v="Anne Pryor"/>
    <s v="Home Office"/>
    <s v="United States"/>
    <s v="New York City"/>
    <s v="New York"/>
    <n v="10011"/>
    <s v="East"/>
    <s v="OFF-BI-10001628"/>
    <x v="1"/>
    <x v="8"/>
    <s v="Acco Data Flex Cable Posts For Top &amp; Bottom Load Binders, 6&quot; Capacity"/>
    <x v="4539"/>
    <n v="7"/>
    <n v="0.2"/>
    <x v="5468"/>
  </r>
  <r>
    <n v="6951"/>
    <s v="CA-2017-143021"/>
    <x v="123"/>
    <d v="2017-11-19T00:00:00"/>
    <s v="Same Day"/>
    <s v="AP-10720"/>
    <s v="Anne Pryor"/>
    <s v="Home Office"/>
    <s v="United States"/>
    <s v="New York City"/>
    <s v="New York"/>
    <n v="10011"/>
    <s v="East"/>
    <s v="FUR-TA-10001676"/>
    <x v="0"/>
    <x v="3"/>
    <s v="Hon 61000 Series Interactive Training Tables"/>
    <x v="2562"/>
    <n v="3"/>
    <n v="0.4"/>
    <x v="2838"/>
  </r>
  <r>
    <n v="6952"/>
    <s v="CA-2015-161767"/>
    <x v="312"/>
    <d v="2015-11-24T00:00:00"/>
    <s v="Standard Class"/>
    <s v="GK-14620"/>
    <s v="Grace Kelly"/>
    <s v="Corporate"/>
    <s v="United States"/>
    <s v="Dallas"/>
    <s v="Texas"/>
    <n v="75217"/>
    <s v="Central"/>
    <s v="TEC-MA-10002790"/>
    <x v="2"/>
    <x v="15"/>
    <s v="NeatDesk Desktop Scanner &amp; Digital Filing System"/>
    <x v="219"/>
    <n v="2"/>
    <n v="0.4"/>
    <x v="5469"/>
  </r>
  <r>
    <n v="6953"/>
    <s v="CA-2015-129917"/>
    <x v="653"/>
    <d v="2015-10-03T00:00:00"/>
    <s v="First Class"/>
    <s v="HM-14980"/>
    <s v="Henry MacAllister"/>
    <s v="Consumer"/>
    <s v="United States"/>
    <s v="Los Angeles"/>
    <s v="California"/>
    <n v="90008"/>
    <s v="West"/>
    <s v="OFF-BI-10001757"/>
    <x v="1"/>
    <x v="8"/>
    <s v="Pressboard Hanging Data Binders for Unburst Sheets"/>
    <x v="921"/>
    <n v="3"/>
    <n v="0.2"/>
    <x v="5470"/>
  </r>
  <r>
    <n v="6954"/>
    <s v="CA-2015-129917"/>
    <x v="653"/>
    <d v="2015-10-03T00:00:00"/>
    <s v="First Class"/>
    <s v="HM-14980"/>
    <s v="Henry MacAllister"/>
    <s v="Consumer"/>
    <s v="United States"/>
    <s v="Los Angeles"/>
    <s v="California"/>
    <n v="90008"/>
    <s v="West"/>
    <s v="OFF-BI-10004828"/>
    <x v="1"/>
    <x v="8"/>
    <s v="GBC Poly Designer Binding Covers"/>
    <x v="4540"/>
    <n v="4"/>
    <n v="0.2"/>
    <x v="5471"/>
  </r>
  <r>
    <n v="6955"/>
    <s v="CA-2015-129917"/>
    <x v="653"/>
    <d v="2015-10-03T00:00:00"/>
    <s v="First Class"/>
    <s v="HM-14980"/>
    <s v="Henry MacAllister"/>
    <s v="Consumer"/>
    <s v="United States"/>
    <s v="Los Angeles"/>
    <s v="California"/>
    <n v="90008"/>
    <s v="West"/>
    <s v="TEC-PH-10000369"/>
    <x v="2"/>
    <x v="7"/>
    <s v="HTC One Mini"/>
    <x v="178"/>
    <n v="5"/>
    <n v="0.2"/>
    <x v="5153"/>
  </r>
  <r>
    <n v="6956"/>
    <s v="CA-2015-115420"/>
    <x v="334"/>
    <d v="2015-05-02T00:00:00"/>
    <s v="Standard Class"/>
    <s v="LS-16945"/>
    <s v="Linda Southworth"/>
    <s v="Corporate"/>
    <s v="United States"/>
    <s v="Los Angeles"/>
    <s v="California"/>
    <n v="90004"/>
    <s v="West"/>
    <s v="OFF-EN-10003862"/>
    <x v="1"/>
    <x v="12"/>
    <s v="Laser &amp; Ink Jet Business Envelopes"/>
    <x v="4541"/>
    <n v="2"/>
    <n v="0"/>
    <x v="5472"/>
  </r>
  <r>
    <n v="6957"/>
    <s v="CA-2016-157588"/>
    <x v="216"/>
    <d v="2016-07-19T00:00:00"/>
    <s v="Standard Class"/>
    <s v="AR-10570"/>
    <s v="Anemone Ratner"/>
    <s v="Consumer"/>
    <s v="United States"/>
    <s v="Columbus"/>
    <s v="Georgia"/>
    <n v="31907"/>
    <s v="South"/>
    <s v="OFF-BI-10003963"/>
    <x v="1"/>
    <x v="8"/>
    <s v="Cardinal Holdit Data Disk Pockets"/>
    <x v="3343"/>
    <n v="5"/>
    <n v="0"/>
    <x v="5473"/>
  </r>
  <r>
    <n v="6958"/>
    <s v="CA-2016-157588"/>
    <x v="216"/>
    <d v="2016-07-19T00:00:00"/>
    <s v="Standard Class"/>
    <s v="AR-10570"/>
    <s v="Anemone Ratner"/>
    <s v="Consumer"/>
    <s v="United States"/>
    <s v="Columbus"/>
    <s v="Georgia"/>
    <n v="31907"/>
    <s v="South"/>
    <s v="FUR-FU-10004848"/>
    <x v="0"/>
    <x v="5"/>
    <s v="Howard Miller 13-3/4&quot; Diameter Brushed Chrome Round Wall Clock"/>
    <x v="2616"/>
    <n v="1"/>
    <n v="0"/>
    <x v="29"/>
  </r>
  <r>
    <n v="6959"/>
    <s v="CA-2015-167255"/>
    <x v="874"/>
    <d v="2015-09-29T00:00:00"/>
    <s v="Second Class"/>
    <s v="RH-19510"/>
    <s v="Rick Huthwaite"/>
    <s v="Home Office"/>
    <s v="United States"/>
    <s v="San Francisco"/>
    <s v="California"/>
    <n v="94110"/>
    <s v="West"/>
    <s v="OFF-ST-10001328"/>
    <x v="1"/>
    <x v="4"/>
    <s v="Personal Filing Tote with Lid, Black/Gray"/>
    <x v="4542"/>
    <n v="1"/>
    <n v="0"/>
    <x v="5474"/>
  </r>
  <r>
    <n v="6960"/>
    <s v="CA-2015-167255"/>
    <x v="874"/>
    <d v="2015-09-29T00:00:00"/>
    <s v="Second Class"/>
    <s v="RH-19510"/>
    <s v="Rick Huthwaite"/>
    <s v="Home Office"/>
    <s v="United States"/>
    <s v="San Francisco"/>
    <s v="California"/>
    <n v="94110"/>
    <s v="West"/>
    <s v="OFF-PA-10002377"/>
    <x v="1"/>
    <x v="10"/>
    <s v="Xerox 1916"/>
    <x v="674"/>
    <n v="3"/>
    <n v="0"/>
    <x v="690"/>
  </r>
  <r>
    <n v="6961"/>
    <s v="CA-2015-167255"/>
    <x v="874"/>
    <d v="2015-09-29T00:00:00"/>
    <s v="Second Class"/>
    <s v="RH-19510"/>
    <s v="Rick Huthwaite"/>
    <s v="Home Office"/>
    <s v="United States"/>
    <s v="San Francisco"/>
    <s v="California"/>
    <n v="94110"/>
    <s v="West"/>
    <s v="OFF-PA-10003441"/>
    <x v="1"/>
    <x v="10"/>
    <s v="Xerox 226"/>
    <x v="91"/>
    <n v="2"/>
    <n v="0"/>
    <x v="91"/>
  </r>
  <r>
    <n v="6962"/>
    <s v="CA-2017-162096"/>
    <x v="468"/>
    <d v="2017-11-10T00:00:00"/>
    <s v="Same Day"/>
    <s v="TB-21190"/>
    <s v="Thomas Brumley"/>
    <s v="Home Office"/>
    <s v="United States"/>
    <s v="Riverside"/>
    <s v="California"/>
    <n v="92503"/>
    <s v="West"/>
    <s v="OFF-AR-10002221"/>
    <x v="1"/>
    <x v="6"/>
    <s v="12 Colored Short Pencils"/>
    <x v="4543"/>
    <n v="3"/>
    <n v="0"/>
    <x v="5475"/>
  </r>
  <r>
    <n v="6963"/>
    <s v="CA-2016-157161"/>
    <x v="87"/>
    <d v="2016-07-20T00:00:00"/>
    <s v="Second Class"/>
    <s v="JD-15895"/>
    <s v="Jonathan Doherty"/>
    <s v="Corporate"/>
    <s v="United States"/>
    <s v="Columbia"/>
    <s v="South Carolina"/>
    <n v="29203"/>
    <s v="South"/>
    <s v="OFF-EN-10001509"/>
    <x v="1"/>
    <x v="12"/>
    <s v="Poly String Tie Envelopes"/>
    <x v="4544"/>
    <n v="5"/>
    <n v="0"/>
    <x v="5476"/>
  </r>
  <r>
    <n v="6964"/>
    <s v="CA-2016-157161"/>
    <x v="87"/>
    <d v="2016-07-20T00:00:00"/>
    <s v="Second Class"/>
    <s v="JD-15895"/>
    <s v="Jonathan Doherty"/>
    <s v="Corporate"/>
    <s v="United States"/>
    <s v="Columbia"/>
    <s v="South Carolina"/>
    <n v="29203"/>
    <s v="South"/>
    <s v="OFF-AR-10003338"/>
    <x v="1"/>
    <x v="6"/>
    <s v="Eberhard Faber 3 1/2&quot; Golf Pencils"/>
    <x v="4545"/>
    <n v="3"/>
    <n v="0"/>
    <x v="5477"/>
  </r>
  <r>
    <n v="6965"/>
    <s v="CA-2016-157161"/>
    <x v="87"/>
    <d v="2016-07-20T00:00:00"/>
    <s v="Second Class"/>
    <s v="JD-15895"/>
    <s v="Jonathan Doherty"/>
    <s v="Corporate"/>
    <s v="United States"/>
    <s v="Columbia"/>
    <s v="South Carolina"/>
    <n v="29203"/>
    <s v="South"/>
    <s v="OFF-BI-10004728"/>
    <x v="1"/>
    <x v="8"/>
    <s v="Wilson Jones Turn Tabs Binder Tool for Ring Binders"/>
    <x v="899"/>
    <n v="5"/>
    <n v="0"/>
    <x v="5478"/>
  </r>
  <r>
    <n v="6966"/>
    <s v="CA-2016-157161"/>
    <x v="87"/>
    <d v="2016-07-20T00:00:00"/>
    <s v="Second Class"/>
    <s v="JD-15895"/>
    <s v="Jonathan Doherty"/>
    <s v="Corporate"/>
    <s v="United States"/>
    <s v="Columbia"/>
    <s v="South Carolina"/>
    <n v="29203"/>
    <s v="South"/>
    <s v="TEC-AC-10000358"/>
    <x v="2"/>
    <x v="11"/>
    <s v="Imation Secure Drive + Hardware Encrypted USB flash drive - 16 GB"/>
    <x v="4546"/>
    <n v="2"/>
    <n v="0"/>
    <x v="5479"/>
  </r>
  <r>
    <n v="6967"/>
    <s v="CA-2016-157161"/>
    <x v="87"/>
    <d v="2016-07-20T00:00:00"/>
    <s v="Second Class"/>
    <s v="JD-15895"/>
    <s v="Jonathan Doherty"/>
    <s v="Corporate"/>
    <s v="United States"/>
    <s v="Columbia"/>
    <s v="South Carolina"/>
    <n v="29203"/>
    <s v="South"/>
    <s v="OFF-BI-10002764"/>
    <x v="1"/>
    <x v="8"/>
    <s v="Recycled Pressboard Report Cover with Reinforced Top Hinge"/>
    <x v="4547"/>
    <n v="2"/>
    <n v="0"/>
    <x v="5480"/>
  </r>
  <r>
    <n v="6968"/>
    <s v="CA-2016-157161"/>
    <x v="87"/>
    <d v="2016-07-20T00:00:00"/>
    <s v="Second Class"/>
    <s v="JD-15895"/>
    <s v="Jonathan Doherty"/>
    <s v="Corporate"/>
    <s v="United States"/>
    <s v="Columbia"/>
    <s v="South Carolina"/>
    <n v="29203"/>
    <s v="South"/>
    <s v="OFF-PA-10001461"/>
    <x v="1"/>
    <x v="10"/>
    <s v="HP Office Paper (20Lb. and 87 Bright)"/>
    <x v="1817"/>
    <n v="9"/>
    <n v="0"/>
    <x v="1958"/>
  </r>
  <r>
    <n v="6969"/>
    <s v="CA-2015-110765"/>
    <x v="1140"/>
    <d v="2015-10-20T00:00:00"/>
    <s v="Second Class"/>
    <s v="MP-17965"/>
    <s v="Michael Paige"/>
    <s v="Corporate"/>
    <s v="United States"/>
    <s v="New York City"/>
    <s v="New York"/>
    <n v="10011"/>
    <s v="East"/>
    <s v="TEC-PH-10004165"/>
    <x v="2"/>
    <x v="7"/>
    <s v="Mitel MiVoice 5330e IP Phone"/>
    <x v="4548"/>
    <n v="3"/>
    <n v="0"/>
    <x v="5481"/>
  </r>
  <r>
    <n v="6970"/>
    <s v="CA-2016-163937"/>
    <x v="994"/>
    <d v="2016-01-13T00:00:00"/>
    <s v="Second Class"/>
    <s v="JB-16000"/>
    <s v="Joy Bell-"/>
    <s v="Consumer"/>
    <s v="United States"/>
    <s v="Longview"/>
    <s v="Washington"/>
    <n v="98632"/>
    <s v="West"/>
    <s v="FUR-FU-10000010"/>
    <x v="0"/>
    <x v="5"/>
    <s v="DAX Value U-Channel Document Frames, Easel Back"/>
    <x v="2557"/>
    <n v="5"/>
    <n v="0"/>
    <x v="5482"/>
  </r>
  <r>
    <n v="6971"/>
    <s v="CA-2017-153822"/>
    <x v="20"/>
    <d v="2017-09-25T00:00:00"/>
    <s v="Standard Class"/>
    <s v="AB-10105"/>
    <s v="Adrian Barton"/>
    <s v="Consumer"/>
    <s v="United States"/>
    <s v="Phoenix"/>
    <s v="Arizona"/>
    <n v="85023"/>
    <s v="West"/>
    <s v="OFF-ST-10000321"/>
    <x v="1"/>
    <x v="4"/>
    <s v="Akro Stacking Bins"/>
    <x v="1420"/>
    <n v="2"/>
    <n v="0.2"/>
    <x v="5483"/>
  </r>
  <r>
    <n v="6972"/>
    <s v="CA-2017-153822"/>
    <x v="20"/>
    <d v="2017-09-25T00:00:00"/>
    <s v="Standard Class"/>
    <s v="AB-10105"/>
    <s v="Adrian Barton"/>
    <s v="Consumer"/>
    <s v="United States"/>
    <s v="Phoenix"/>
    <s v="Arizona"/>
    <n v="85023"/>
    <s v="West"/>
    <s v="TEC-AC-10000109"/>
    <x v="2"/>
    <x v="11"/>
    <s v="Sony Micro Vault Click 16 GB USB 2.0 Flash Drive"/>
    <x v="212"/>
    <n v="2"/>
    <n v="0.2"/>
    <x v="214"/>
  </r>
  <r>
    <n v="6973"/>
    <s v="CA-2017-153822"/>
    <x v="20"/>
    <d v="2017-09-25T00:00:00"/>
    <s v="Standard Class"/>
    <s v="AB-10105"/>
    <s v="Adrian Barton"/>
    <s v="Consumer"/>
    <s v="United States"/>
    <s v="Phoenix"/>
    <s v="Arizona"/>
    <n v="85023"/>
    <s v="West"/>
    <s v="TEC-PH-10002415"/>
    <x v="2"/>
    <x v="7"/>
    <s v="Polycom VoiceStation 500 Conference phone"/>
    <x v="2685"/>
    <n v="2"/>
    <n v="0.2"/>
    <x v="2992"/>
  </r>
  <r>
    <n v="6974"/>
    <s v="CA-2017-153822"/>
    <x v="20"/>
    <d v="2017-09-25T00:00:00"/>
    <s v="Standard Class"/>
    <s v="AB-10105"/>
    <s v="Adrian Barton"/>
    <s v="Consumer"/>
    <s v="United States"/>
    <s v="Phoenix"/>
    <s v="Arizona"/>
    <n v="85023"/>
    <s v="West"/>
    <s v="OFF-BI-10001460"/>
    <x v="1"/>
    <x v="8"/>
    <s v="Plastic Binding Combs"/>
    <x v="4549"/>
    <n v="4"/>
    <n v="0.7"/>
    <x v="5484"/>
  </r>
  <r>
    <n v="6975"/>
    <s v="CA-2017-146185"/>
    <x v="175"/>
    <d v="2017-09-19T00:00:00"/>
    <s v="Standard Class"/>
    <s v="CC-12145"/>
    <s v="Charles Crestani"/>
    <s v="Consumer"/>
    <s v="United States"/>
    <s v="Houston"/>
    <s v="Texas"/>
    <n v="77095"/>
    <s v="Central"/>
    <s v="OFF-AR-10002987"/>
    <x v="1"/>
    <x v="6"/>
    <s v="Prismacolor Color Pencil Set"/>
    <x v="3993"/>
    <n v="2"/>
    <n v="0.2"/>
    <x v="3223"/>
  </r>
  <r>
    <n v="6976"/>
    <s v="CA-2015-112144"/>
    <x v="1141"/>
    <d v="2015-07-02T00:00:00"/>
    <s v="Standard Class"/>
    <s v="CY-12745"/>
    <s v="Craig Yedwab"/>
    <s v="Corporate"/>
    <s v="United States"/>
    <s v="Gilbert"/>
    <s v="Arizona"/>
    <n v="85234"/>
    <s v="West"/>
    <s v="OFF-LA-10000443"/>
    <x v="1"/>
    <x v="2"/>
    <s v="Avery 501"/>
    <x v="2144"/>
    <n v="2"/>
    <n v="0.2"/>
    <x v="2318"/>
  </r>
  <r>
    <n v="6977"/>
    <s v="CA-2015-112144"/>
    <x v="1141"/>
    <d v="2015-07-02T00:00:00"/>
    <s v="Standard Class"/>
    <s v="CY-12745"/>
    <s v="Craig Yedwab"/>
    <s v="Corporate"/>
    <s v="United States"/>
    <s v="Gilbert"/>
    <s v="Arizona"/>
    <n v="85234"/>
    <s v="West"/>
    <s v="FUR-FU-10004306"/>
    <x v="0"/>
    <x v="5"/>
    <s v="Electrix Halogen Magnifier Lamp"/>
    <x v="4550"/>
    <n v="4"/>
    <n v="0.2"/>
    <x v="5485"/>
  </r>
  <r>
    <n v="6978"/>
    <s v="US-2016-119298"/>
    <x v="881"/>
    <d v="2016-11-28T00:00:00"/>
    <s v="First Class"/>
    <s v="EP-13915"/>
    <s v="Emily Phan"/>
    <s v="Consumer"/>
    <s v="United States"/>
    <s v="Jonesboro"/>
    <s v="Arkansas"/>
    <n v="72401"/>
    <s v="South"/>
    <s v="TEC-PH-10002564"/>
    <x v="2"/>
    <x v="7"/>
    <s v="OtterBox Defender Series Case - Samsung Galaxy S4"/>
    <x v="2759"/>
    <n v="2"/>
    <n v="0"/>
    <x v="5486"/>
  </r>
  <r>
    <n v="6979"/>
    <s v="CA-2017-155159"/>
    <x v="920"/>
    <d v="2017-11-29T00:00:00"/>
    <s v="Second Class"/>
    <s v="DL-13315"/>
    <s v="Delfina Latchford"/>
    <s v="Consumer"/>
    <s v="United States"/>
    <s v="Atlanta"/>
    <s v="Georgia"/>
    <n v="30318"/>
    <s v="South"/>
    <s v="OFF-PA-10003724"/>
    <x v="1"/>
    <x v="10"/>
    <s v="Wirebound Message Book, 4 per Page"/>
    <x v="4551"/>
    <n v="9"/>
    <n v="0"/>
    <x v="5487"/>
  </r>
  <r>
    <n v="6980"/>
    <s v="CA-2017-149076"/>
    <x v="424"/>
    <d v="2017-01-19T00:00:00"/>
    <s v="Standard Class"/>
    <s v="SO-20335"/>
    <s v="Sean O'Donnell"/>
    <s v="Consumer"/>
    <s v="United States"/>
    <s v="Los Angeles"/>
    <s v="California"/>
    <n v="90036"/>
    <s v="West"/>
    <s v="OFF-PA-10000483"/>
    <x v="1"/>
    <x v="10"/>
    <s v="Xerox 19"/>
    <x v="894"/>
    <n v="5"/>
    <n v="0"/>
    <x v="931"/>
  </r>
  <r>
    <n v="6981"/>
    <s v="CA-2014-146990"/>
    <x v="845"/>
    <d v="2014-11-08T00:00:00"/>
    <s v="First Class"/>
    <s v="BP-11095"/>
    <s v="Bart Pistole"/>
    <s v="Corporate"/>
    <s v="United States"/>
    <s v="New York City"/>
    <s v="New York"/>
    <n v="10024"/>
    <s v="East"/>
    <s v="OFF-FA-10000611"/>
    <x v="1"/>
    <x v="13"/>
    <s v="Binder Clips by OIC"/>
    <x v="4552"/>
    <n v="4"/>
    <n v="0"/>
    <x v="5488"/>
  </r>
  <r>
    <n v="6982"/>
    <s v="CA-2014-146990"/>
    <x v="845"/>
    <d v="2014-11-08T00:00:00"/>
    <s v="First Class"/>
    <s v="BP-11095"/>
    <s v="Bart Pistole"/>
    <s v="Corporate"/>
    <s v="United States"/>
    <s v="New York City"/>
    <s v="New York"/>
    <n v="10024"/>
    <s v="East"/>
    <s v="OFF-PA-10000246"/>
    <x v="1"/>
    <x v="10"/>
    <s v="Riverleaf Stik-Withit Designer Note Cubes"/>
    <x v="4553"/>
    <n v="3"/>
    <n v="0"/>
    <x v="5489"/>
  </r>
  <r>
    <n v="6983"/>
    <s v="CA-2016-116526"/>
    <x v="142"/>
    <d v="2016-09-05T00:00:00"/>
    <s v="Standard Class"/>
    <s v="JA-15970"/>
    <s v="Joseph Airdo"/>
    <s v="Consumer"/>
    <s v="United States"/>
    <s v="Detroit"/>
    <s v="Michigan"/>
    <n v="48227"/>
    <s v="Central"/>
    <s v="OFF-BI-10004728"/>
    <x v="1"/>
    <x v="8"/>
    <s v="Wilson Jones Turn Tabs Binder Tool for Ring Binders"/>
    <x v="899"/>
    <n v="5"/>
    <n v="0"/>
    <x v="5478"/>
  </r>
  <r>
    <n v="6984"/>
    <s v="CA-2016-116526"/>
    <x v="142"/>
    <d v="2016-09-05T00:00:00"/>
    <s v="Standard Class"/>
    <s v="JA-15970"/>
    <s v="Joseph Airdo"/>
    <s v="Consumer"/>
    <s v="United States"/>
    <s v="Detroit"/>
    <s v="Michigan"/>
    <n v="48227"/>
    <s v="Central"/>
    <s v="TEC-PH-10002365"/>
    <x v="2"/>
    <x v="7"/>
    <s v="Belkin Grip Candy Sheer Case / Cover for iPhone 5 and 5S"/>
    <x v="4554"/>
    <n v="1"/>
    <n v="0"/>
    <x v="5490"/>
  </r>
  <r>
    <n v="6985"/>
    <s v="CA-2016-116526"/>
    <x v="142"/>
    <d v="2016-09-05T00:00:00"/>
    <s v="Standard Class"/>
    <s v="JA-15970"/>
    <s v="Joseph Airdo"/>
    <s v="Consumer"/>
    <s v="United States"/>
    <s v="Detroit"/>
    <s v="Michigan"/>
    <n v="48227"/>
    <s v="Central"/>
    <s v="OFF-AP-10002457"/>
    <x v="1"/>
    <x v="9"/>
    <s v="Eureka The Boss Plus 12-Amp Hard Box Upright Vacuum, Red"/>
    <x v="4555"/>
    <n v="4"/>
    <n v="0.1"/>
    <x v="5491"/>
  </r>
  <r>
    <n v="6986"/>
    <s v="CA-2016-116526"/>
    <x v="142"/>
    <d v="2016-09-05T00:00:00"/>
    <s v="Standard Class"/>
    <s v="JA-15970"/>
    <s v="Joseph Airdo"/>
    <s v="Consumer"/>
    <s v="United States"/>
    <s v="Detroit"/>
    <s v="Michigan"/>
    <n v="48227"/>
    <s v="Central"/>
    <s v="OFF-BI-10000320"/>
    <x v="1"/>
    <x v="8"/>
    <s v="GBC Plastic Binding Combs"/>
    <x v="3418"/>
    <n v="4"/>
    <n v="0"/>
    <x v="3920"/>
  </r>
  <r>
    <n v="6987"/>
    <s v="CA-2016-116526"/>
    <x v="142"/>
    <d v="2016-09-05T00:00:00"/>
    <s v="Standard Class"/>
    <s v="JA-15970"/>
    <s v="Joseph Airdo"/>
    <s v="Consumer"/>
    <s v="United States"/>
    <s v="Detroit"/>
    <s v="Michigan"/>
    <n v="48227"/>
    <s v="Central"/>
    <s v="OFF-AR-10004999"/>
    <x v="1"/>
    <x v="6"/>
    <s v="Newell 315"/>
    <x v="489"/>
    <n v="2"/>
    <n v="0"/>
    <x v="3320"/>
  </r>
  <r>
    <n v="6988"/>
    <s v="CA-2016-116526"/>
    <x v="142"/>
    <d v="2016-09-05T00:00:00"/>
    <s v="Standard Class"/>
    <s v="JA-15970"/>
    <s v="Joseph Airdo"/>
    <s v="Consumer"/>
    <s v="United States"/>
    <s v="Detroit"/>
    <s v="Michigan"/>
    <n v="48227"/>
    <s v="Central"/>
    <s v="OFF-BI-10001116"/>
    <x v="1"/>
    <x v="8"/>
    <s v="Wilson Jones 1&quot; Hanging DublLock Ring Binders"/>
    <x v="1579"/>
    <n v="5"/>
    <n v="0"/>
    <x v="4630"/>
  </r>
  <r>
    <n v="6989"/>
    <s v="CA-2017-158561"/>
    <x v="343"/>
    <d v="2017-11-16T00:00:00"/>
    <s v="Second Class"/>
    <s v="BB-11545"/>
    <s v="Brenda Bowman"/>
    <s v="Corporate"/>
    <s v="United States"/>
    <s v="Fort Lauderdale"/>
    <s v="Florida"/>
    <n v="33311"/>
    <s v="South"/>
    <s v="OFF-AP-10002651"/>
    <x v="1"/>
    <x v="9"/>
    <s v="Hoover Upright Vacuum With Dirt Cup"/>
    <x v="3978"/>
    <n v="5"/>
    <n v="0.2"/>
    <x v="5492"/>
  </r>
  <r>
    <n v="6990"/>
    <s v="CA-2017-165099"/>
    <x v="157"/>
    <d v="2017-12-13T00:00:00"/>
    <s v="First Class"/>
    <s v="DK-13375"/>
    <s v="Dennis Kane"/>
    <s v="Consumer"/>
    <s v="United States"/>
    <s v="Abilene"/>
    <s v="Texas"/>
    <n v="79605"/>
    <s v="Central"/>
    <s v="OFF-AP-10001634"/>
    <x v="1"/>
    <x v="9"/>
    <s v="Hoover Commercial Lightweight Upright Vacuum"/>
    <x v="4556"/>
    <n v="2"/>
    <n v="0.8"/>
    <x v="5493"/>
  </r>
  <r>
    <n v="6991"/>
    <s v="CA-2015-109386"/>
    <x v="627"/>
    <d v="2015-11-13T00:00:00"/>
    <s v="Second Class"/>
    <s v="RH-19600"/>
    <s v="Rob Haberlin"/>
    <s v="Consumer"/>
    <s v="United States"/>
    <s v="Hampton"/>
    <s v="Virginia"/>
    <n v="23666"/>
    <s v="South"/>
    <s v="OFF-AP-10003266"/>
    <x v="1"/>
    <x v="9"/>
    <s v="Holmes Replacement Filter for HEPA Air Cleaner, Large Room"/>
    <x v="4557"/>
    <n v="3"/>
    <n v="0"/>
    <x v="5494"/>
  </r>
  <r>
    <n v="6992"/>
    <s v="CA-2015-109386"/>
    <x v="627"/>
    <d v="2015-11-13T00:00:00"/>
    <s v="Second Class"/>
    <s v="RH-19600"/>
    <s v="Rob Haberlin"/>
    <s v="Consumer"/>
    <s v="United States"/>
    <s v="Hampton"/>
    <s v="Virginia"/>
    <n v="23666"/>
    <s v="South"/>
    <s v="TEC-PH-10002890"/>
    <x v="2"/>
    <x v="7"/>
    <s v="AT&amp;T 17929 Lendline Telephone"/>
    <x v="4558"/>
    <n v="5"/>
    <n v="0"/>
    <x v="5495"/>
  </r>
  <r>
    <n v="6993"/>
    <s v="CA-2015-109386"/>
    <x v="627"/>
    <d v="2015-11-13T00:00:00"/>
    <s v="Second Class"/>
    <s v="RH-19600"/>
    <s v="Rob Haberlin"/>
    <s v="Consumer"/>
    <s v="United States"/>
    <s v="Hampton"/>
    <s v="Virginia"/>
    <n v="23666"/>
    <s v="South"/>
    <s v="FUR-FU-10000308"/>
    <x v="0"/>
    <x v="5"/>
    <s v="Deflect-o Glass Clear Studded Chair Mats"/>
    <x v="4519"/>
    <n v="3"/>
    <n v="0"/>
    <x v="5496"/>
  </r>
  <r>
    <n v="6994"/>
    <s v="CA-2015-109386"/>
    <x v="627"/>
    <d v="2015-11-13T00:00:00"/>
    <s v="Second Class"/>
    <s v="RH-19600"/>
    <s v="Rob Haberlin"/>
    <s v="Consumer"/>
    <s v="United States"/>
    <s v="Hampton"/>
    <s v="Virginia"/>
    <n v="23666"/>
    <s v="South"/>
    <s v="OFF-AR-10000380"/>
    <x v="1"/>
    <x v="6"/>
    <s v="Hunt PowerHouse Electric Pencil Sharpener, Blue"/>
    <x v="4410"/>
    <n v="7"/>
    <n v="0"/>
    <x v="5282"/>
  </r>
  <r>
    <n v="6995"/>
    <s v="CA-2015-109386"/>
    <x v="627"/>
    <d v="2015-11-13T00:00:00"/>
    <s v="Second Class"/>
    <s v="RH-19600"/>
    <s v="Rob Haberlin"/>
    <s v="Consumer"/>
    <s v="United States"/>
    <s v="Hampton"/>
    <s v="Virginia"/>
    <n v="23666"/>
    <s v="South"/>
    <s v="OFF-AR-10000122"/>
    <x v="1"/>
    <x v="6"/>
    <s v="Newell 314"/>
    <x v="4559"/>
    <n v="5"/>
    <n v="0"/>
    <x v="5497"/>
  </r>
  <r>
    <n v="6996"/>
    <s v="CA-2015-166800"/>
    <x v="902"/>
    <d v="2015-11-26T00:00:00"/>
    <s v="Standard Class"/>
    <s v="AG-10300"/>
    <s v="Aleksandra Gannaway"/>
    <s v="Corporate"/>
    <s v="United States"/>
    <s v="Las Vegas"/>
    <s v="Nevada"/>
    <n v="89115"/>
    <s v="West"/>
    <s v="OFF-AP-10004868"/>
    <x v="1"/>
    <x v="9"/>
    <s v="Hoover Commercial Soft Guard Upright Vacuum And Disposable Filtration Bags"/>
    <x v="4560"/>
    <n v="4"/>
    <n v="0"/>
    <x v="338"/>
  </r>
  <r>
    <n v="6997"/>
    <s v="CA-2017-117443"/>
    <x v="331"/>
    <d v="2017-12-25T00:00:00"/>
    <s v="Second Class"/>
    <s v="JB-15400"/>
    <s v="Jennifer Braxton"/>
    <s v="Corporate"/>
    <s v="United States"/>
    <s v="Rockford"/>
    <s v="Illinois"/>
    <n v="61107"/>
    <s v="Central"/>
    <s v="OFF-BI-10004002"/>
    <x v="1"/>
    <x v="8"/>
    <s v="Wilson Jones International Size A4 Ring Binders"/>
    <x v="4561"/>
    <n v="4"/>
    <n v="0.8"/>
    <x v="5498"/>
  </r>
  <r>
    <n v="6998"/>
    <s v="CA-2017-117443"/>
    <x v="331"/>
    <d v="2017-12-25T00:00:00"/>
    <s v="Second Class"/>
    <s v="JB-15400"/>
    <s v="Jennifer Braxton"/>
    <s v="Corporate"/>
    <s v="United States"/>
    <s v="Rockford"/>
    <s v="Illinois"/>
    <n v="61107"/>
    <s v="Central"/>
    <s v="OFF-PA-10004475"/>
    <x v="1"/>
    <x v="10"/>
    <s v="Xerox 1940"/>
    <x v="4562"/>
    <n v="4"/>
    <n v="0.2"/>
    <x v="5499"/>
  </r>
  <r>
    <n v="6999"/>
    <s v="US-2016-134369"/>
    <x v="1142"/>
    <d v="2016-09-22T00:00:00"/>
    <s v="Standard Class"/>
    <s v="BC-11125"/>
    <s v="Becky Castell"/>
    <s v="Home Office"/>
    <s v="United States"/>
    <s v="Laguna Niguel"/>
    <s v="California"/>
    <n v="92677"/>
    <s v="West"/>
    <s v="OFF-PA-10002195"/>
    <x v="1"/>
    <x v="10"/>
    <s v="Xerox 1966"/>
    <x v="91"/>
    <n v="2"/>
    <n v="0"/>
    <x v="2027"/>
  </r>
  <r>
    <n v="7000"/>
    <s v="CA-2017-123687"/>
    <x v="1143"/>
    <d v="2017-05-29T00:00:00"/>
    <s v="First Class"/>
    <s v="KC-16675"/>
    <s v="Kimberly Carter"/>
    <s v="Corporate"/>
    <s v="United States"/>
    <s v="Louisville"/>
    <s v="Kentucky"/>
    <n v="40214"/>
    <s v="South"/>
    <s v="OFF-AP-10002670"/>
    <x v="1"/>
    <x v="9"/>
    <s v="Belkin 8-Outlet Premiere SurgeMaster II Surge Protectors"/>
    <x v="4563"/>
    <n v="3"/>
    <n v="0"/>
    <x v="5500"/>
  </r>
  <r>
    <n v="7001"/>
    <s v="CA-2017-123687"/>
    <x v="1143"/>
    <d v="2017-05-29T00:00:00"/>
    <s v="First Class"/>
    <s v="KC-16675"/>
    <s v="Kimberly Carter"/>
    <s v="Corporate"/>
    <s v="United States"/>
    <s v="Louisville"/>
    <s v="Kentucky"/>
    <n v="40214"/>
    <s v="South"/>
    <s v="OFF-SU-10004498"/>
    <x v="1"/>
    <x v="14"/>
    <s v="Martin-Yale Premier Letter Opener"/>
    <x v="4564"/>
    <n v="2"/>
    <n v="0"/>
    <x v="5501"/>
  </r>
  <r>
    <n v="7002"/>
    <s v="CA-2015-104871"/>
    <x v="1110"/>
    <d v="2015-04-03T00:00:00"/>
    <s v="Standard Class"/>
    <s v="DR-12940"/>
    <s v="Daniel Raglin"/>
    <s v="Home Office"/>
    <s v="United States"/>
    <s v="Normal"/>
    <s v="Illinois"/>
    <n v="61761"/>
    <s v="Central"/>
    <s v="FUR-CH-10003298"/>
    <x v="0"/>
    <x v="1"/>
    <s v="Office Star - Contemporary Task Swivel chair with Loop Arms, Charcoal"/>
    <x v="4565"/>
    <n v="4"/>
    <n v="0.3"/>
    <x v="5502"/>
  </r>
  <r>
    <n v="7003"/>
    <s v="CA-2014-133158"/>
    <x v="710"/>
    <d v="2014-08-21T00:00:00"/>
    <s v="Second Class"/>
    <s v="DW-13195"/>
    <s v="David Wiener"/>
    <s v="Corporate"/>
    <s v="United States"/>
    <s v="Los Angeles"/>
    <s v="California"/>
    <n v="90045"/>
    <s v="West"/>
    <s v="FUR-FU-10000723"/>
    <x v="0"/>
    <x v="5"/>
    <s v="Deflect-o EconoMat Studded, No Bevel Mat for Low Pile Carpeting"/>
    <x v="4566"/>
    <n v="7"/>
    <n v="0"/>
    <x v="5503"/>
  </r>
  <r>
    <n v="7004"/>
    <s v="CA-2014-133158"/>
    <x v="710"/>
    <d v="2014-08-21T00:00:00"/>
    <s v="Second Class"/>
    <s v="DW-13195"/>
    <s v="David Wiener"/>
    <s v="Corporate"/>
    <s v="United States"/>
    <s v="Los Angeles"/>
    <s v="California"/>
    <n v="90045"/>
    <s v="West"/>
    <s v="OFF-BI-10000632"/>
    <x v="1"/>
    <x v="8"/>
    <s v="Satellite Sectional Post Binders"/>
    <x v="1940"/>
    <n v="2"/>
    <n v="0.2"/>
    <x v="2092"/>
  </r>
  <r>
    <n v="7005"/>
    <s v="CA-2014-126333"/>
    <x v="851"/>
    <d v="2014-12-28T00:00:00"/>
    <s v="Standard Class"/>
    <s v="ME-18010"/>
    <s v="Michelle Ellison"/>
    <s v="Corporate"/>
    <s v="United States"/>
    <s v="Port Arthur"/>
    <s v="Texas"/>
    <n v="77642"/>
    <s v="Central"/>
    <s v="OFF-PA-10000223"/>
    <x v="1"/>
    <x v="10"/>
    <s v="Xerox 2000"/>
    <x v="1170"/>
    <n v="1"/>
    <n v="0.2"/>
    <x v="1653"/>
  </r>
  <r>
    <n v="7006"/>
    <s v="CA-2015-141740"/>
    <x v="549"/>
    <d v="2015-11-05T00:00:00"/>
    <s v="Standard Class"/>
    <s v="JF-15490"/>
    <s v="Jeremy Farry"/>
    <s v="Consumer"/>
    <s v="United States"/>
    <s v="New York City"/>
    <s v="New York"/>
    <n v="10009"/>
    <s v="East"/>
    <s v="FUR-CH-10001545"/>
    <x v="0"/>
    <x v="1"/>
    <s v="Hon Comfortask Task/Swivel Chairs"/>
    <x v="4567"/>
    <n v="2"/>
    <n v="0.1"/>
    <x v="5504"/>
  </r>
  <r>
    <n v="7007"/>
    <s v="CA-2014-119466"/>
    <x v="534"/>
    <d v="2014-12-21T00:00:00"/>
    <s v="Standard Class"/>
    <s v="SP-20860"/>
    <s v="Sung Pak"/>
    <s v="Corporate"/>
    <s v="United States"/>
    <s v="Chicago"/>
    <s v="Illinois"/>
    <n v="60623"/>
    <s v="Central"/>
    <s v="FUR-FU-10001546"/>
    <x v="0"/>
    <x v="5"/>
    <s v="Dana Swing-Arm Lamps"/>
    <x v="1076"/>
    <n v="2"/>
    <n v="0.6"/>
    <x v="4360"/>
  </r>
  <r>
    <n v="7008"/>
    <s v="CA-2015-154823"/>
    <x v="291"/>
    <d v="2015-08-25T00:00:00"/>
    <s v="Standard Class"/>
    <s v="KN-16390"/>
    <s v="Katherine Nockton"/>
    <s v="Corporate"/>
    <s v="United States"/>
    <s v="Springfield"/>
    <s v="Ohio"/>
    <n v="45503"/>
    <s v="East"/>
    <s v="OFF-BI-10001098"/>
    <x v="1"/>
    <x v="8"/>
    <s v="Acco D-Ring Binder w/DublLock"/>
    <x v="2211"/>
    <n v="2"/>
    <n v="0.7"/>
    <x v="2398"/>
  </r>
  <r>
    <n v="7009"/>
    <s v="CA-2015-154823"/>
    <x v="291"/>
    <d v="2015-08-25T00:00:00"/>
    <s v="Standard Class"/>
    <s v="KN-16390"/>
    <s v="Katherine Nockton"/>
    <s v="Corporate"/>
    <s v="United States"/>
    <s v="Springfield"/>
    <s v="Ohio"/>
    <n v="45503"/>
    <s v="East"/>
    <s v="FUR-CH-10003379"/>
    <x v="0"/>
    <x v="1"/>
    <s v="Global Commerce Series High-Back Swivel/Tilt Chairs"/>
    <x v="4568"/>
    <n v="3"/>
    <n v="0.3"/>
    <x v="5505"/>
  </r>
  <r>
    <n v="7010"/>
    <s v="CA-2015-154823"/>
    <x v="291"/>
    <d v="2015-08-25T00:00:00"/>
    <s v="Standard Class"/>
    <s v="KN-16390"/>
    <s v="Katherine Nockton"/>
    <s v="Corporate"/>
    <s v="United States"/>
    <s v="Springfield"/>
    <s v="Ohio"/>
    <n v="45503"/>
    <s v="East"/>
    <s v="FUR-FU-10000193"/>
    <x v="0"/>
    <x v="5"/>
    <s v="Tenex Chairmats For Use with Hard Floors"/>
    <x v="3250"/>
    <n v="1"/>
    <n v="0.2"/>
    <x v="5506"/>
  </r>
  <r>
    <n v="7011"/>
    <s v="US-2014-135881"/>
    <x v="235"/>
    <d v="2014-05-27T00:00:00"/>
    <s v="Standard Class"/>
    <s v="GT-14710"/>
    <s v="Greg Tran"/>
    <s v="Consumer"/>
    <s v="United States"/>
    <s v="New York City"/>
    <s v="New York"/>
    <n v="10035"/>
    <s v="East"/>
    <s v="OFF-BI-10000829"/>
    <x v="1"/>
    <x v="8"/>
    <s v="Avery Non-Stick Binders"/>
    <x v="2082"/>
    <n v="5"/>
    <n v="0.2"/>
    <x v="5507"/>
  </r>
  <r>
    <n v="7012"/>
    <s v="US-2014-135881"/>
    <x v="235"/>
    <d v="2014-05-27T00:00:00"/>
    <s v="Standard Class"/>
    <s v="GT-14710"/>
    <s v="Greg Tran"/>
    <s v="Consumer"/>
    <s v="United States"/>
    <s v="New York City"/>
    <s v="New York"/>
    <n v="10035"/>
    <s v="East"/>
    <s v="OFF-SU-10003002"/>
    <x v="1"/>
    <x v="14"/>
    <s v="Letter Slitter"/>
    <x v="1310"/>
    <n v="2"/>
    <n v="0"/>
    <x v="3197"/>
  </r>
  <r>
    <n v="7013"/>
    <s v="US-2014-135881"/>
    <x v="235"/>
    <d v="2014-05-27T00:00:00"/>
    <s v="Standard Class"/>
    <s v="GT-14710"/>
    <s v="Greg Tran"/>
    <s v="Consumer"/>
    <s v="United States"/>
    <s v="New York City"/>
    <s v="New York"/>
    <n v="10035"/>
    <s v="East"/>
    <s v="OFF-AP-10002118"/>
    <x v="1"/>
    <x v="9"/>
    <s v="1.7 Cubic Foot Compact &quot;Cube&quot; Office Refrigerators"/>
    <x v="79"/>
    <n v="1"/>
    <n v="0"/>
    <x v="79"/>
  </r>
  <r>
    <n v="7014"/>
    <s v="CA-2017-141201"/>
    <x v="34"/>
    <d v="2017-12-11T00:00:00"/>
    <s v="Second Class"/>
    <s v="DB-12910"/>
    <s v="Daniel Byrd"/>
    <s v="Home Office"/>
    <s v="United States"/>
    <s v="Salinas"/>
    <s v="California"/>
    <n v="93905"/>
    <s v="West"/>
    <s v="FUR-BO-10001519"/>
    <x v="0"/>
    <x v="0"/>
    <s v="O'Sullivan 3-Shelf Heavy-Duty Bookcases"/>
    <x v="4569"/>
    <n v="3"/>
    <n v="0.15"/>
    <x v="5508"/>
  </r>
  <r>
    <n v="7015"/>
    <s v="CA-2014-114790"/>
    <x v="518"/>
    <d v="2014-03-13T00:00:00"/>
    <s v="Second Class"/>
    <s v="FM-14215"/>
    <s v="Filia McAdams"/>
    <s v="Corporate"/>
    <s v="United States"/>
    <s v="Richmond"/>
    <s v="Kentucky"/>
    <n v="40475"/>
    <s v="South"/>
    <s v="OFF-AP-10002578"/>
    <x v="1"/>
    <x v="9"/>
    <s v="Fellowes Premier Superior Surge Suppressor, 10-Outlet, With Phone and Remote"/>
    <x v="4570"/>
    <n v="3"/>
    <n v="0"/>
    <x v="5509"/>
  </r>
  <r>
    <n v="7016"/>
    <s v="CA-2014-114790"/>
    <x v="518"/>
    <d v="2014-03-13T00:00:00"/>
    <s v="Second Class"/>
    <s v="FM-14215"/>
    <s v="Filia McAdams"/>
    <s v="Corporate"/>
    <s v="United States"/>
    <s v="Richmond"/>
    <s v="Kentucky"/>
    <n v="40475"/>
    <s v="South"/>
    <s v="TEC-AC-10000710"/>
    <x v="2"/>
    <x v="11"/>
    <s v="Maxell DVD-RAM Discs"/>
    <x v="93"/>
    <n v="2"/>
    <n v="0"/>
    <x v="5510"/>
  </r>
  <r>
    <n v="7017"/>
    <s v="CA-2014-114790"/>
    <x v="518"/>
    <d v="2014-03-13T00:00:00"/>
    <s v="Second Class"/>
    <s v="FM-14215"/>
    <s v="Filia McAdams"/>
    <s v="Corporate"/>
    <s v="United States"/>
    <s v="Richmond"/>
    <s v="Kentucky"/>
    <n v="40475"/>
    <s v="South"/>
    <s v="TEC-PH-10000984"/>
    <x v="2"/>
    <x v="7"/>
    <s v="Panasonic KX-TG9471B"/>
    <x v="2133"/>
    <n v="3"/>
    <n v="0"/>
    <x v="5511"/>
  </r>
  <r>
    <n v="7018"/>
    <s v="CA-2014-114790"/>
    <x v="518"/>
    <d v="2014-03-13T00:00:00"/>
    <s v="Second Class"/>
    <s v="FM-14215"/>
    <s v="Filia McAdams"/>
    <s v="Corporate"/>
    <s v="United States"/>
    <s v="Richmond"/>
    <s v="Kentucky"/>
    <n v="40475"/>
    <s v="South"/>
    <s v="OFF-PA-10000213"/>
    <x v="1"/>
    <x v="10"/>
    <s v="Xerox 198"/>
    <x v="1801"/>
    <n v="3"/>
    <n v="0"/>
    <x v="1937"/>
  </r>
  <r>
    <n v="7019"/>
    <s v="US-2016-154256"/>
    <x v="661"/>
    <d v="2016-06-27T00:00:00"/>
    <s v="Second Class"/>
    <s v="SM-20005"/>
    <s v="Sally Matthias"/>
    <s v="Consumer"/>
    <s v="United States"/>
    <s v="New York City"/>
    <s v="New York"/>
    <n v="10035"/>
    <s v="East"/>
    <s v="OFF-LA-10003720"/>
    <x v="1"/>
    <x v="2"/>
    <s v="Avery 487"/>
    <x v="4237"/>
    <n v="7"/>
    <n v="0"/>
    <x v="5512"/>
  </r>
  <r>
    <n v="7020"/>
    <s v="CA-2014-124737"/>
    <x v="709"/>
    <d v="2014-08-27T00:00:00"/>
    <s v="Standard Class"/>
    <s v="AP-10915"/>
    <s v="Arthur Prichep"/>
    <s v="Consumer"/>
    <s v="United States"/>
    <s v="Denver"/>
    <s v="Colorado"/>
    <n v="80219"/>
    <s v="West"/>
    <s v="OFF-PA-10001837"/>
    <x v="1"/>
    <x v="10"/>
    <s v="Xerox 1976"/>
    <x v="12"/>
    <n v="3"/>
    <n v="0.2"/>
    <x v="12"/>
  </r>
  <r>
    <n v="7021"/>
    <s v="CA-2014-124737"/>
    <x v="709"/>
    <d v="2014-08-27T00:00:00"/>
    <s v="Standard Class"/>
    <s v="AP-10915"/>
    <s v="Arthur Prichep"/>
    <s v="Consumer"/>
    <s v="United States"/>
    <s v="Denver"/>
    <s v="Colorado"/>
    <n v="80219"/>
    <s v="West"/>
    <s v="OFF-SU-10004661"/>
    <x v="1"/>
    <x v="14"/>
    <s v="Acme Titanium Bonded Scissors"/>
    <x v="4571"/>
    <n v="1"/>
    <n v="0.2"/>
    <x v="5513"/>
  </r>
  <r>
    <n v="7022"/>
    <s v="CA-2014-124737"/>
    <x v="709"/>
    <d v="2014-08-27T00:00:00"/>
    <s v="Standard Class"/>
    <s v="AP-10915"/>
    <s v="Arthur Prichep"/>
    <s v="Consumer"/>
    <s v="United States"/>
    <s v="Denver"/>
    <s v="Colorado"/>
    <n v="80219"/>
    <s v="West"/>
    <s v="FUR-FU-10003274"/>
    <x v="0"/>
    <x v="5"/>
    <s v="Regeneration Desk Collection"/>
    <x v="1700"/>
    <n v="3"/>
    <n v="0.2"/>
    <x v="5514"/>
  </r>
  <r>
    <n v="7023"/>
    <s v="CA-2014-124737"/>
    <x v="709"/>
    <d v="2014-08-27T00:00:00"/>
    <s v="Standard Class"/>
    <s v="AP-10915"/>
    <s v="Arthur Prichep"/>
    <s v="Consumer"/>
    <s v="United States"/>
    <s v="Denver"/>
    <s v="Colorado"/>
    <n v="80219"/>
    <s v="West"/>
    <s v="TEC-PH-10000149"/>
    <x v="2"/>
    <x v="7"/>
    <s v="Cisco SPA525G2 IP Phone - Wireless"/>
    <x v="4572"/>
    <n v="9"/>
    <n v="0.2"/>
    <x v="5515"/>
  </r>
  <r>
    <n v="7024"/>
    <s v="CA-2014-124737"/>
    <x v="709"/>
    <d v="2014-08-27T00:00:00"/>
    <s v="Standard Class"/>
    <s v="AP-10915"/>
    <s v="Arthur Prichep"/>
    <s v="Consumer"/>
    <s v="United States"/>
    <s v="Denver"/>
    <s v="Colorado"/>
    <n v="80219"/>
    <s v="West"/>
    <s v="OFF-PA-10000019"/>
    <x v="1"/>
    <x v="10"/>
    <s v="Xerox 1931"/>
    <x v="276"/>
    <n v="6"/>
    <n v="0.2"/>
    <x v="282"/>
  </r>
  <r>
    <n v="7025"/>
    <s v="CA-2014-124737"/>
    <x v="709"/>
    <d v="2014-08-27T00:00:00"/>
    <s v="Standard Class"/>
    <s v="AP-10915"/>
    <s v="Arthur Prichep"/>
    <s v="Consumer"/>
    <s v="United States"/>
    <s v="Denver"/>
    <s v="Colorado"/>
    <n v="80219"/>
    <s v="West"/>
    <s v="OFF-PA-10001125"/>
    <x v="1"/>
    <x v="10"/>
    <s v="Xerox 1988"/>
    <x v="1319"/>
    <n v="9"/>
    <n v="0.2"/>
    <x v="931"/>
  </r>
  <r>
    <n v="7026"/>
    <s v="US-2017-101840"/>
    <x v="695"/>
    <d v="2017-02-12T00:00:00"/>
    <s v="Standard Class"/>
    <s v="SP-20545"/>
    <s v="Sibella Parks"/>
    <s v="Corporate"/>
    <s v="United States"/>
    <s v="New York City"/>
    <s v="New York"/>
    <n v="10024"/>
    <s v="East"/>
    <s v="TEC-PH-10002538"/>
    <x v="2"/>
    <x v="7"/>
    <s v="Grandstream GXP1160 VoIP phone"/>
    <x v="4573"/>
    <n v="6"/>
    <n v="0"/>
    <x v="5516"/>
  </r>
  <r>
    <n v="7027"/>
    <s v="US-2017-101840"/>
    <x v="695"/>
    <d v="2017-02-12T00:00:00"/>
    <s v="Standard Class"/>
    <s v="SP-20545"/>
    <s v="Sibella Parks"/>
    <s v="Corporate"/>
    <s v="United States"/>
    <s v="New York City"/>
    <s v="New York"/>
    <n v="10024"/>
    <s v="East"/>
    <s v="OFF-BI-10000279"/>
    <x v="1"/>
    <x v="8"/>
    <s v="Acco Recycled 2&quot; Capacity Laser Printer Hanging Data Binders"/>
    <x v="4574"/>
    <n v="4"/>
    <n v="0.2"/>
    <x v="5517"/>
  </r>
  <r>
    <n v="7028"/>
    <s v="CA-2017-131653"/>
    <x v="926"/>
    <d v="2017-02-05T00:00:00"/>
    <s v="Standard Class"/>
    <s v="RD-19585"/>
    <s v="Rob Dowd"/>
    <s v="Consumer"/>
    <s v="United States"/>
    <s v="New York City"/>
    <s v="New York"/>
    <n v="10011"/>
    <s v="East"/>
    <s v="OFF-LA-10001045"/>
    <x v="1"/>
    <x v="2"/>
    <s v="Permanent Self-Adhesive File Folder Labels for Typewriters by Universal"/>
    <x v="3576"/>
    <n v="2"/>
    <n v="0"/>
    <x v="4128"/>
  </r>
  <r>
    <n v="7029"/>
    <s v="US-2016-157840"/>
    <x v="887"/>
    <d v="2016-12-23T00:00:00"/>
    <s v="Second Class"/>
    <s v="MC-17575"/>
    <s v="Matt Collins"/>
    <s v="Consumer"/>
    <s v="United States"/>
    <s v="Fremont"/>
    <s v="Nebraska"/>
    <n v="68025"/>
    <s v="Central"/>
    <s v="OFF-PA-10003673"/>
    <x v="1"/>
    <x v="10"/>
    <s v="Strathmore Photo Mount Cards"/>
    <x v="1269"/>
    <n v="5"/>
    <n v="0"/>
    <x v="1323"/>
  </r>
  <r>
    <n v="7030"/>
    <s v="CA-2016-145548"/>
    <x v="583"/>
    <d v="2016-11-16T00:00:00"/>
    <s v="Standard Class"/>
    <s v="EB-13750"/>
    <s v="Edward Becker"/>
    <s v="Corporate"/>
    <s v="United States"/>
    <s v="New York City"/>
    <s v="New York"/>
    <n v="10011"/>
    <s v="East"/>
    <s v="OFF-ST-10002562"/>
    <x v="1"/>
    <x v="4"/>
    <s v="Staple magnet"/>
    <x v="4499"/>
    <n v="3"/>
    <n v="0"/>
    <x v="5518"/>
  </r>
  <r>
    <n v="7031"/>
    <s v="CA-2016-145548"/>
    <x v="583"/>
    <d v="2016-11-16T00:00:00"/>
    <s v="Standard Class"/>
    <s v="EB-13750"/>
    <s v="Edward Becker"/>
    <s v="Corporate"/>
    <s v="United States"/>
    <s v="New York City"/>
    <s v="New York"/>
    <n v="10011"/>
    <s v="East"/>
    <s v="TEC-AC-10002305"/>
    <x v="2"/>
    <x v="11"/>
    <s v="KeyTronic E03601U1 - Keyboard - Beige"/>
    <x v="3844"/>
    <n v="2"/>
    <n v="0"/>
    <x v="4485"/>
  </r>
  <r>
    <n v="7032"/>
    <s v="CA-2016-145548"/>
    <x v="583"/>
    <d v="2016-11-16T00:00:00"/>
    <s v="Standard Class"/>
    <s v="EB-13750"/>
    <s v="Edward Becker"/>
    <s v="Corporate"/>
    <s v="United States"/>
    <s v="New York City"/>
    <s v="New York"/>
    <n v="10011"/>
    <s v="East"/>
    <s v="OFF-AR-10003373"/>
    <x v="1"/>
    <x v="6"/>
    <s v="Boston School Pro Electric Pencil Sharpener, 1670"/>
    <x v="1635"/>
    <n v="3"/>
    <n v="0"/>
    <x v="5519"/>
  </r>
  <r>
    <n v="7033"/>
    <s v="CA-2016-145548"/>
    <x v="583"/>
    <d v="2016-11-16T00:00:00"/>
    <s v="Standard Class"/>
    <s v="EB-13750"/>
    <s v="Edward Becker"/>
    <s v="Corporate"/>
    <s v="United States"/>
    <s v="New York City"/>
    <s v="New York"/>
    <n v="10011"/>
    <s v="East"/>
    <s v="FUR-CH-10003774"/>
    <x v="0"/>
    <x v="1"/>
    <s v="Global Wood Trimmed Manager's Task Chair, Khaki"/>
    <x v="4575"/>
    <n v="3"/>
    <n v="0.1"/>
    <x v="5520"/>
  </r>
  <r>
    <n v="7034"/>
    <s v="CA-2016-145548"/>
    <x v="583"/>
    <d v="2016-11-16T00:00:00"/>
    <s v="Standard Class"/>
    <s v="EB-13750"/>
    <s v="Edward Becker"/>
    <s v="Corporate"/>
    <s v="United States"/>
    <s v="New York City"/>
    <s v="New York"/>
    <n v="10011"/>
    <s v="East"/>
    <s v="OFF-BI-10001510"/>
    <x v="1"/>
    <x v="8"/>
    <s v="Deluxe Heavy-Duty Vinyl Round Ring Binder"/>
    <x v="4576"/>
    <n v="3"/>
    <n v="0.2"/>
    <x v="5521"/>
  </r>
  <r>
    <n v="7035"/>
    <s v="CA-2016-145548"/>
    <x v="583"/>
    <d v="2016-11-16T00:00:00"/>
    <s v="Standard Class"/>
    <s v="EB-13750"/>
    <s v="Edward Becker"/>
    <s v="Corporate"/>
    <s v="United States"/>
    <s v="New York City"/>
    <s v="New York"/>
    <n v="10011"/>
    <s v="East"/>
    <s v="OFF-BI-10004236"/>
    <x v="1"/>
    <x v="8"/>
    <s v="XtraLife ClearVue Slant-D Ring Binder, White, 3&quot;"/>
    <x v="4423"/>
    <n v="3"/>
    <n v="0.2"/>
    <x v="5300"/>
  </r>
  <r>
    <n v="7036"/>
    <s v="CA-2017-119494"/>
    <x v="45"/>
    <d v="2017-11-13T00:00:00"/>
    <s v="Standard Class"/>
    <s v="JE-15610"/>
    <s v="Jim Epp"/>
    <s v="Corporate"/>
    <s v="United States"/>
    <s v="San Diego"/>
    <s v="California"/>
    <n v="92105"/>
    <s v="West"/>
    <s v="FUR-CH-10004675"/>
    <x v="0"/>
    <x v="1"/>
    <s v="Lifetime Advantage Folding Chairs, 4/Carton"/>
    <x v="4577"/>
    <n v="3"/>
    <n v="0.2"/>
    <x v="5522"/>
  </r>
  <r>
    <n v="7037"/>
    <s v="CA-2014-124618"/>
    <x v="1073"/>
    <d v="2014-05-04T00:00:00"/>
    <s v="Second Class"/>
    <s v="CS-11860"/>
    <s v="Cari Schnelling"/>
    <s v="Consumer"/>
    <s v="United States"/>
    <s v="Lakeland"/>
    <s v="Florida"/>
    <n v="33801"/>
    <s v="South"/>
    <s v="TEC-CO-10004202"/>
    <x v="2"/>
    <x v="16"/>
    <s v="Brother DCP1000 Digital 3 in 1 Multifunction Machine"/>
    <x v="1973"/>
    <n v="2"/>
    <n v="0.2"/>
    <x v="3824"/>
  </r>
  <r>
    <n v="7038"/>
    <s v="CA-2017-161970"/>
    <x v="585"/>
    <d v="2017-09-27T00:00:00"/>
    <s v="Standard Class"/>
    <s v="PB-19105"/>
    <s v="Peter Bühler"/>
    <s v="Consumer"/>
    <s v="United States"/>
    <s v="Smyrna"/>
    <s v="Georgia"/>
    <n v="30080"/>
    <s v="South"/>
    <s v="OFF-PA-10004255"/>
    <x v="1"/>
    <x v="10"/>
    <s v="Xerox 219"/>
    <x v="91"/>
    <n v="2"/>
    <n v="0"/>
    <x v="91"/>
  </r>
  <r>
    <n v="7039"/>
    <s v="CA-2017-161970"/>
    <x v="585"/>
    <d v="2017-09-27T00:00:00"/>
    <s v="Standard Class"/>
    <s v="PB-19105"/>
    <s v="Peter Bühler"/>
    <s v="Consumer"/>
    <s v="United States"/>
    <s v="Smyrna"/>
    <s v="Georgia"/>
    <n v="30080"/>
    <s v="South"/>
    <s v="OFF-AR-10003896"/>
    <x v="1"/>
    <x v="6"/>
    <s v="Stride Job 150 Highlighters, Chisel Tip, Assorted Colors"/>
    <x v="1444"/>
    <n v="3"/>
    <n v="0"/>
    <x v="5523"/>
  </r>
  <r>
    <n v="7040"/>
    <s v="CA-2017-103443"/>
    <x v="94"/>
    <d v="2017-12-23T00:00:00"/>
    <s v="Standard Class"/>
    <s v="AT-10735"/>
    <s v="Annie Thurman"/>
    <s v="Consumer"/>
    <s v="United States"/>
    <s v="New York City"/>
    <s v="New York"/>
    <n v="10009"/>
    <s v="East"/>
    <s v="OFF-ST-10002276"/>
    <x v="1"/>
    <x v="4"/>
    <s v="Safco Steel Mobile File Cart"/>
    <x v="240"/>
    <n v="2"/>
    <n v="0"/>
    <x v="242"/>
  </r>
  <r>
    <n v="7041"/>
    <s v="CA-2017-103443"/>
    <x v="94"/>
    <d v="2017-12-23T00:00:00"/>
    <s v="Standard Class"/>
    <s v="AT-10735"/>
    <s v="Annie Thurman"/>
    <s v="Consumer"/>
    <s v="United States"/>
    <s v="New York City"/>
    <s v="New York"/>
    <n v="10009"/>
    <s v="East"/>
    <s v="OFF-BI-10001617"/>
    <x v="1"/>
    <x v="8"/>
    <s v="GBC Wire Binding Combs"/>
    <x v="176"/>
    <n v="3"/>
    <n v="0.2"/>
    <x v="2975"/>
  </r>
  <r>
    <n v="7042"/>
    <s v="CA-2017-103443"/>
    <x v="94"/>
    <d v="2017-12-23T00:00:00"/>
    <s v="Standard Class"/>
    <s v="AT-10735"/>
    <s v="Annie Thurman"/>
    <s v="Consumer"/>
    <s v="United States"/>
    <s v="New York City"/>
    <s v="New York"/>
    <n v="10009"/>
    <s v="East"/>
    <s v="FUR-FU-10000308"/>
    <x v="0"/>
    <x v="5"/>
    <s v="Deflect-o Glass Clear Studded Chair Mats"/>
    <x v="2217"/>
    <n v="2"/>
    <n v="0"/>
    <x v="2488"/>
  </r>
  <r>
    <n v="7043"/>
    <s v="US-2017-165358"/>
    <x v="930"/>
    <d v="2017-07-23T00:00:00"/>
    <s v="Standard Class"/>
    <s v="SV-20365"/>
    <s v="Seth Vernon"/>
    <s v="Consumer"/>
    <s v="United States"/>
    <s v="Philadelphia"/>
    <s v="Pennsylvania"/>
    <n v="19134"/>
    <s v="East"/>
    <s v="TEC-CO-10001943"/>
    <x v="2"/>
    <x v="16"/>
    <s v="Canon PC-428 Personal Copier"/>
    <x v="2730"/>
    <n v="5"/>
    <n v="0.4"/>
    <x v="5524"/>
  </r>
  <r>
    <n v="7044"/>
    <s v="US-2017-165358"/>
    <x v="930"/>
    <d v="2017-07-23T00:00:00"/>
    <s v="Standard Class"/>
    <s v="SV-20365"/>
    <s v="Seth Vernon"/>
    <s v="Consumer"/>
    <s v="United States"/>
    <s v="Philadelphia"/>
    <s v="Pennsylvania"/>
    <n v="19134"/>
    <s v="East"/>
    <s v="FUR-CH-10002647"/>
    <x v="0"/>
    <x v="1"/>
    <s v="Situations Contoured Folding Chairs, 4/Set"/>
    <x v="4578"/>
    <n v="4"/>
    <n v="0.3"/>
    <x v="3355"/>
  </r>
  <r>
    <n v="7045"/>
    <s v="US-2017-165358"/>
    <x v="930"/>
    <d v="2017-07-23T00:00:00"/>
    <s v="Standard Class"/>
    <s v="SV-20365"/>
    <s v="Seth Vernon"/>
    <s v="Consumer"/>
    <s v="United States"/>
    <s v="Philadelphia"/>
    <s v="Pennsylvania"/>
    <n v="19134"/>
    <s v="East"/>
    <s v="OFF-SU-10004768"/>
    <x v="1"/>
    <x v="14"/>
    <s v="Acme Kleencut Forged Steel Scissors"/>
    <x v="1964"/>
    <n v="2"/>
    <n v="0.2"/>
    <x v="2118"/>
  </r>
  <r>
    <n v="7046"/>
    <s v="CA-2016-160136"/>
    <x v="54"/>
    <d v="2016-11-09T00:00:00"/>
    <s v="Standard Class"/>
    <s v="PJ-18835"/>
    <s v="Patrick Jones"/>
    <s v="Corporate"/>
    <s v="United States"/>
    <s v="Dallas"/>
    <s v="Texas"/>
    <n v="75217"/>
    <s v="Central"/>
    <s v="OFF-PA-10002160"/>
    <x v="1"/>
    <x v="10"/>
    <s v="Xerox 1978"/>
    <x v="4579"/>
    <n v="2"/>
    <n v="0.2"/>
    <x v="5525"/>
  </r>
  <r>
    <n v="7047"/>
    <s v="CA-2014-150581"/>
    <x v="918"/>
    <d v="2014-04-12T00:00:00"/>
    <s v="Standard Class"/>
    <s v="NM-18445"/>
    <s v="Nathan Mautz"/>
    <s v="Home Office"/>
    <s v="United States"/>
    <s v="Concord"/>
    <s v="California"/>
    <n v="94521"/>
    <s v="West"/>
    <s v="FUR-TA-10003748"/>
    <x v="0"/>
    <x v="3"/>
    <s v="Bevis 36 x 72 Conference Tables"/>
    <x v="4580"/>
    <n v="1"/>
    <n v="0.2"/>
    <x v="5526"/>
  </r>
  <r>
    <n v="7048"/>
    <s v="CA-2014-150581"/>
    <x v="918"/>
    <d v="2014-04-12T00:00:00"/>
    <s v="Standard Class"/>
    <s v="NM-18445"/>
    <s v="Nathan Mautz"/>
    <s v="Home Office"/>
    <s v="United States"/>
    <s v="Concord"/>
    <s v="California"/>
    <n v="94521"/>
    <s v="West"/>
    <s v="TEC-AC-10001908"/>
    <x v="2"/>
    <x v="11"/>
    <s v="Logitech Wireless Headset h800"/>
    <x v="1221"/>
    <n v="4"/>
    <n v="0"/>
    <x v="5527"/>
  </r>
  <r>
    <n v="7049"/>
    <s v="CA-2016-119515"/>
    <x v="1041"/>
    <d v="2016-08-16T00:00:00"/>
    <s v="First Class"/>
    <s v="TR-21325"/>
    <s v="Toby Ritter"/>
    <s v="Consumer"/>
    <s v="United States"/>
    <s v="Nashville"/>
    <s v="Tennessee"/>
    <n v="37211"/>
    <s v="South"/>
    <s v="OFF-PA-10000552"/>
    <x v="1"/>
    <x v="10"/>
    <s v="Xerox 200"/>
    <x v="12"/>
    <n v="3"/>
    <n v="0.2"/>
    <x v="12"/>
  </r>
  <r>
    <n v="7050"/>
    <s v="CA-2014-141355"/>
    <x v="794"/>
    <d v="2014-09-30T00:00:00"/>
    <s v="Standard Class"/>
    <s v="BF-11005"/>
    <s v="Barry Franz"/>
    <s v="Home Office"/>
    <s v="United States"/>
    <s v="Aurora"/>
    <s v="Colorado"/>
    <n v="80013"/>
    <s v="West"/>
    <s v="OFF-AR-10003179"/>
    <x v="1"/>
    <x v="6"/>
    <s v="Dixon Ticonderoga Core-Lock Colored Pencils"/>
    <x v="4581"/>
    <n v="2"/>
    <n v="0.2"/>
    <x v="5528"/>
  </r>
  <r>
    <n v="7051"/>
    <s v="CA-2016-165330"/>
    <x v="25"/>
    <d v="2016-12-11T00:00:00"/>
    <s v="Same Day"/>
    <s v="WB-21850"/>
    <s v="William Brown"/>
    <s v="Consumer"/>
    <s v="United States"/>
    <s v="Anaheim"/>
    <s v="California"/>
    <n v="92804"/>
    <s v="West"/>
    <s v="OFF-BI-10004593"/>
    <x v="1"/>
    <x v="8"/>
    <s v="Ibico Laser Imprintable Binding System Covers"/>
    <x v="4582"/>
    <n v="5"/>
    <n v="0.2"/>
    <x v="5529"/>
  </r>
  <r>
    <n v="7052"/>
    <s v="CA-2016-165330"/>
    <x v="25"/>
    <d v="2016-12-11T00:00:00"/>
    <s v="Same Day"/>
    <s v="WB-21850"/>
    <s v="William Brown"/>
    <s v="Consumer"/>
    <s v="United States"/>
    <s v="Anaheim"/>
    <s v="California"/>
    <n v="92804"/>
    <s v="West"/>
    <s v="OFF-AR-10000914"/>
    <x v="1"/>
    <x v="6"/>
    <s v="Boston 16765 Mini Stand Up Battery Pencil Sharpener"/>
    <x v="4434"/>
    <n v="2"/>
    <n v="0"/>
    <x v="5315"/>
  </r>
  <r>
    <n v="7053"/>
    <s v="CA-2016-165330"/>
    <x v="25"/>
    <d v="2016-12-11T00:00:00"/>
    <s v="Same Day"/>
    <s v="WB-21850"/>
    <s v="William Brown"/>
    <s v="Consumer"/>
    <s v="United States"/>
    <s v="Anaheim"/>
    <s v="California"/>
    <n v="92804"/>
    <s v="West"/>
    <s v="OFF-PA-10000241"/>
    <x v="1"/>
    <x v="10"/>
    <s v="IBM Multi-Purpose Copy Paper, 8 1/2 x 11&quot;, Case"/>
    <x v="4583"/>
    <n v="1"/>
    <n v="0"/>
    <x v="5530"/>
  </r>
  <r>
    <n v="7054"/>
    <s v="CA-2016-165330"/>
    <x v="25"/>
    <d v="2016-12-11T00:00:00"/>
    <s v="Same Day"/>
    <s v="WB-21850"/>
    <s v="William Brown"/>
    <s v="Consumer"/>
    <s v="United States"/>
    <s v="Anaheim"/>
    <s v="California"/>
    <n v="92804"/>
    <s v="West"/>
    <s v="TEC-AC-10000057"/>
    <x v="2"/>
    <x v="11"/>
    <s v="Microsoft Natural Ergonomic Keyboard 4000"/>
    <x v="664"/>
    <n v="4"/>
    <n v="0"/>
    <x v="3214"/>
  </r>
  <r>
    <n v="7055"/>
    <s v="CA-2016-165330"/>
    <x v="25"/>
    <d v="2016-12-11T00:00:00"/>
    <s v="Same Day"/>
    <s v="WB-21850"/>
    <s v="William Brown"/>
    <s v="Consumer"/>
    <s v="United States"/>
    <s v="Anaheim"/>
    <s v="California"/>
    <n v="92804"/>
    <s v="West"/>
    <s v="FUR-CH-10003774"/>
    <x v="0"/>
    <x v="1"/>
    <s v="Global Wood Trimmed Manager's Task Chair, Khaki"/>
    <x v="4009"/>
    <n v="5"/>
    <n v="0.2"/>
    <x v="5531"/>
  </r>
  <r>
    <n v="7056"/>
    <s v="CA-2016-165330"/>
    <x v="25"/>
    <d v="2016-12-11T00:00:00"/>
    <s v="Same Day"/>
    <s v="WB-21850"/>
    <s v="William Brown"/>
    <s v="Consumer"/>
    <s v="United States"/>
    <s v="Anaheim"/>
    <s v="California"/>
    <n v="92804"/>
    <s v="West"/>
    <s v="OFF-BI-10002824"/>
    <x v="1"/>
    <x v="8"/>
    <s v="Recycled Easel Ring Binders"/>
    <x v="2011"/>
    <n v="3"/>
    <n v="0.2"/>
    <x v="5532"/>
  </r>
  <r>
    <n v="7057"/>
    <s v="CA-2016-165330"/>
    <x v="25"/>
    <d v="2016-12-11T00:00:00"/>
    <s v="Same Day"/>
    <s v="WB-21850"/>
    <s v="William Brown"/>
    <s v="Consumer"/>
    <s v="United States"/>
    <s v="Anaheim"/>
    <s v="California"/>
    <n v="92804"/>
    <s v="West"/>
    <s v="OFF-BI-10004001"/>
    <x v="1"/>
    <x v="8"/>
    <s v="GBC Recycled VeloBinder Covers"/>
    <x v="4584"/>
    <n v="9"/>
    <n v="0.2"/>
    <x v="5533"/>
  </r>
  <r>
    <n v="7058"/>
    <s v="CA-2016-165330"/>
    <x v="25"/>
    <d v="2016-12-11T00:00:00"/>
    <s v="Same Day"/>
    <s v="WB-21850"/>
    <s v="William Brown"/>
    <s v="Consumer"/>
    <s v="United States"/>
    <s v="Anaheim"/>
    <s v="California"/>
    <n v="92804"/>
    <s v="West"/>
    <s v="FUR-TA-10004619"/>
    <x v="0"/>
    <x v="3"/>
    <s v="Hon Non-Folding Utility Tables"/>
    <x v="4585"/>
    <n v="7"/>
    <n v="0.2"/>
    <x v="5534"/>
  </r>
  <r>
    <n v="7059"/>
    <s v="CA-2016-165330"/>
    <x v="25"/>
    <d v="2016-12-11T00:00:00"/>
    <s v="Same Day"/>
    <s v="WB-21850"/>
    <s v="William Brown"/>
    <s v="Consumer"/>
    <s v="United States"/>
    <s v="Anaheim"/>
    <s v="California"/>
    <n v="92804"/>
    <s v="West"/>
    <s v="OFF-ST-10000636"/>
    <x v="1"/>
    <x v="4"/>
    <s v="Rogers Profile Extra Capacity Storage Tub"/>
    <x v="4586"/>
    <n v="3"/>
    <n v="0"/>
    <x v="1941"/>
  </r>
  <r>
    <n v="7060"/>
    <s v="CA-2016-165330"/>
    <x v="25"/>
    <d v="2016-12-11T00:00:00"/>
    <s v="Same Day"/>
    <s v="WB-21850"/>
    <s v="William Brown"/>
    <s v="Consumer"/>
    <s v="United States"/>
    <s v="Anaheim"/>
    <s v="California"/>
    <n v="92804"/>
    <s v="West"/>
    <s v="OFF-AP-10001469"/>
    <x v="1"/>
    <x v="9"/>
    <s v="Fellowes 8 Outlet Superior Workstation Surge Protector"/>
    <x v="4587"/>
    <n v="2"/>
    <n v="0"/>
    <x v="5535"/>
  </r>
  <r>
    <n v="7061"/>
    <s v="CA-2016-165330"/>
    <x v="25"/>
    <d v="2016-12-11T00:00:00"/>
    <s v="Same Day"/>
    <s v="WB-21850"/>
    <s v="William Brown"/>
    <s v="Consumer"/>
    <s v="United States"/>
    <s v="Anaheim"/>
    <s v="California"/>
    <n v="92804"/>
    <s v="West"/>
    <s v="OFF-BI-10002897"/>
    <x v="1"/>
    <x v="8"/>
    <s v="Black Avery Memo-Size 3-Ring Binder, 5 1/2&quot; x 8 1/2&quot;"/>
    <x v="4588"/>
    <n v="2"/>
    <n v="0.2"/>
    <x v="5536"/>
  </r>
  <r>
    <n v="7062"/>
    <s v="CA-2015-132633"/>
    <x v="302"/>
    <d v="2015-02-05T00:00:00"/>
    <s v="Second Class"/>
    <s v="KH-16630"/>
    <s v="Ken Heidel"/>
    <s v="Corporate"/>
    <s v="United States"/>
    <s v="Pleasant Grove"/>
    <s v="Utah"/>
    <n v="84062"/>
    <s v="West"/>
    <s v="OFF-BI-10002432"/>
    <x v="1"/>
    <x v="8"/>
    <s v="Wilson Jones Standard D-Ring Binders"/>
    <x v="4589"/>
    <n v="3"/>
    <n v="0.2"/>
    <x v="5537"/>
  </r>
  <r>
    <n v="7063"/>
    <s v="CA-2016-157742"/>
    <x v="723"/>
    <d v="2016-12-31T00:00:00"/>
    <s v="Second Class"/>
    <s v="KL-16645"/>
    <s v="Ken Lonsdale"/>
    <s v="Consumer"/>
    <s v="United States"/>
    <s v="Springfield"/>
    <s v="Oregon"/>
    <n v="97477"/>
    <s v="West"/>
    <s v="OFF-EN-10002592"/>
    <x v="1"/>
    <x v="12"/>
    <s v="Peel &amp; Seel Recycled Catalog Envelopes, Brown"/>
    <x v="4590"/>
    <n v="3"/>
    <n v="0.2"/>
    <x v="5538"/>
  </r>
  <r>
    <n v="7064"/>
    <s v="CA-2017-127712"/>
    <x v="515"/>
    <d v="2017-09-05T00:00:00"/>
    <s v="Standard Class"/>
    <s v="MG-17890"/>
    <s v="Michael Granlund"/>
    <s v="Home Office"/>
    <s v="United States"/>
    <s v="Salem"/>
    <s v="Oregon"/>
    <n v="97301"/>
    <s v="West"/>
    <s v="OFF-SU-10002522"/>
    <x v="1"/>
    <x v="14"/>
    <s v="Acme Kleen Earth Office Shears"/>
    <x v="920"/>
    <n v="2"/>
    <n v="0.2"/>
    <x v="5539"/>
  </r>
  <r>
    <n v="7065"/>
    <s v="CA-2017-169474"/>
    <x v="1144"/>
    <d v="2017-02-09T00:00:00"/>
    <s v="Standard Class"/>
    <s v="JF-15355"/>
    <s v="Jay Fein"/>
    <s v="Consumer"/>
    <s v="United States"/>
    <s v="Rochester"/>
    <s v="New York"/>
    <n v="14609"/>
    <s v="East"/>
    <s v="OFF-AP-10003971"/>
    <x v="1"/>
    <x v="9"/>
    <s v="Belkin 6 Outlet Metallic Surge Strip"/>
    <x v="4591"/>
    <n v="3"/>
    <n v="0"/>
    <x v="5540"/>
  </r>
  <r>
    <n v="7066"/>
    <s v="CA-2014-106726"/>
    <x v="776"/>
    <d v="2014-12-08T00:00:00"/>
    <s v="First Class"/>
    <s v="RS-19765"/>
    <s v="Roland Schwarz"/>
    <s v="Corporate"/>
    <s v="United States"/>
    <s v="Los Angeles"/>
    <s v="California"/>
    <n v="90008"/>
    <s v="West"/>
    <s v="OFF-ST-10001496"/>
    <x v="1"/>
    <x v="4"/>
    <s v="Standard Rollaway File with Lock"/>
    <x v="4592"/>
    <n v="7"/>
    <n v="0"/>
    <x v="5541"/>
  </r>
  <r>
    <n v="7067"/>
    <s v="CA-2016-147473"/>
    <x v="198"/>
    <d v="2016-06-03T00:00:00"/>
    <s v="Standard Class"/>
    <s v="NL-18310"/>
    <s v="Nancy Lomonaco"/>
    <s v="Home Office"/>
    <s v="United States"/>
    <s v="Los Angeles"/>
    <s v="California"/>
    <n v="90049"/>
    <s v="West"/>
    <s v="OFF-PA-10004782"/>
    <x v="1"/>
    <x v="10"/>
    <s v="Xerox 228"/>
    <x v="783"/>
    <n v="6"/>
    <n v="0"/>
    <x v="812"/>
  </r>
  <r>
    <n v="7068"/>
    <s v="CA-2016-114209"/>
    <x v="206"/>
    <d v="2016-05-26T00:00:00"/>
    <s v="Standard Class"/>
    <s v="AS-10285"/>
    <s v="Alejandro Savely"/>
    <s v="Corporate"/>
    <s v="United States"/>
    <s v="Dallas"/>
    <s v="Texas"/>
    <n v="75081"/>
    <s v="Central"/>
    <s v="OFF-BI-10000343"/>
    <x v="1"/>
    <x v="8"/>
    <s v="Pressboard Covers with Storage Hooks, 9 1/2&quot; x 11&quot;, Light Blue"/>
    <x v="3153"/>
    <n v="2"/>
    <n v="0.8"/>
    <x v="3575"/>
  </r>
  <r>
    <n v="7069"/>
    <s v="CA-2016-114209"/>
    <x v="206"/>
    <d v="2016-05-26T00:00:00"/>
    <s v="Standard Class"/>
    <s v="AS-10285"/>
    <s v="Alejandro Savely"/>
    <s v="Corporate"/>
    <s v="United States"/>
    <s v="Dallas"/>
    <s v="Texas"/>
    <n v="75081"/>
    <s v="Central"/>
    <s v="OFF-PA-10003591"/>
    <x v="1"/>
    <x v="10"/>
    <s v="Southworth 100% Cotton The Best Paper"/>
    <x v="4593"/>
    <n v="9"/>
    <n v="0.2"/>
    <x v="5542"/>
  </r>
  <r>
    <n v="7070"/>
    <s v="CA-2014-141901"/>
    <x v="128"/>
    <d v="2014-08-14T00:00:00"/>
    <s v="Standard Class"/>
    <s v="GM-14500"/>
    <s v="Gene McClure"/>
    <s v="Consumer"/>
    <s v="United States"/>
    <s v="Fresno"/>
    <s v="California"/>
    <n v="93727"/>
    <s v="West"/>
    <s v="OFF-PA-10001667"/>
    <x v="1"/>
    <x v="10"/>
    <s v="Great White Multi-Use Recycled Paper (20Lb. and 84 Bright)"/>
    <x v="156"/>
    <n v="1"/>
    <n v="0"/>
    <x v="158"/>
  </r>
  <r>
    <n v="7071"/>
    <s v="CA-2016-164490"/>
    <x v="64"/>
    <d v="2016-09-10T00:00:00"/>
    <s v="Second Class"/>
    <s v="SU-20665"/>
    <s v="Stephanie Ulpright"/>
    <s v="Home Office"/>
    <s v="United States"/>
    <s v="Chicago"/>
    <s v="Illinois"/>
    <n v="60653"/>
    <s v="Central"/>
    <s v="OFF-PA-10004971"/>
    <x v="1"/>
    <x v="10"/>
    <s v="Xerox 196"/>
    <x v="4579"/>
    <n v="2"/>
    <n v="0.2"/>
    <x v="5525"/>
  </r>
  <r>
    <n v="7072"/>
    <s v="CA-2016-112256"/>
    <x v="310"/>
    <d v="2016-07-28T00:00:00"/>
    <s v="Standard Class"/>
    <s v="CK-12205"/>
    <s v="Chloris Kastensmidt"/>
    <s v="Consumer"/>
    <s v="United States"/>
    <s v="Mcallen"/>
    <s v="Texas"/>
    <n v="78501"/>
    <s v="Central"/>
    <s v="OFF-AR-10001216"/>
    <x v="1"/>
    <x v="6"/>
    <s v="Newell 339"/>
    <x v="2999"/>
    <n v="2"/>
    <n v="0.2"/>
    <x v="3379"/>
  </r>
  <r>
    <n v="7073"/>
    <s v="CA-2016-112256"/>
    <x v="310"/>
    <d v="2016-07-28T00:00:00"/>
    <s v="Standard Class"/>
    <s v="CK-12205"/>
    <s v="Chloris Kastensmidt"/>
    <s v="Consumer"/>
    <s v="United States"/>
    <s v="Mcallen"/>
    <s v="Texas"/>
    <n v="78501"/>
    <s v="Central"/>
    <s v="OFF-PA-10004355"/>
    <x v="1"/>
    <x v="10"/>
    <s v="Xerox 231"/>
    <x v="1170"/>
    <n v="1"/>
    <n v="0.2"/>
    <x v="1653"/>
  </r>
  <r>
    <n v="7074"/>
    <s v="CA-2016-112256"/>
    <x v="310"/>
    <d v="2016-07-28T00:00:00"/>
    <s v="Standard Class"/>
    <s v="CK-12205"/>
    <s v="Chloris Kastensmidt"/>
    <s v="Consumer"/>
    <s v="United States"/>
    <s v="Mcallen"/>
    <s v="Texas"/>
    <n v="78501"/>
    <s v="Central"/>
    <s v="OFF-AR-10001953"/>
    <x v="1"/>
    <x v="6"/>
    <s v="Boston 1645 Deluxe Heavier-Duty Electric Pencil Sharpener"/>
    <x v="4594"/>
    <n v="5"/>
    <n v="0.2"/>
    <x v="5543"/>
  </r>
  <r>
    <n v="7075"/>
    <s v="CA-2016-112256"/>
    <x v="310"/>
    <d v="2016-07-28T00:00:00"/>
    <s v="Standard Class"/>
    <s v="CK-12205"/>
    <s v="Chloris Kastensmidt"/>
    <s v="Consumer"/>
    <s v="United States"/>
    <s v="Mcallen"/>
    <s v="Texas"/>
    <n v="78501"/>
    <s v="Central"/>
    <s v="OFF-BI-10004364"/>
    <x v="1"/>
    <x v="8"/>
    <s v="Storex Dura Pro Binders"/>
    <x v="320"/>
    <n v="4"/>
    <n v="0.8"/>
    <x v="5544"/>
  </r>
  <r>
    <n v="7076"/>
    <s v="CA-2016-112256"/>
    <x v="310"/>
    <d v="2016-07-28T00:00:00"/>
    <s v="Standard Class"/>
    <s v="CK-12205"/>
    <s v="Chloris Kastensmidt"/>
    <s v="Consumer"/>
    <s v="United States"/>
    <s v="Mcallen"/>
    <s v="Texas"/>
    <n v="78501"/>
    <s v="Central"/>
    <s v="OFF-SU-10001165"/>
    <x v="1"/>
    <x v="14"/>
    <s v="Acme Elite Stainless Steel Scissors"/>
    <x v="3832"/>
    <n v="2"/>
    <n v="0.2"/>
    <x v="5545"/>
  </r>
  <r>
    <n v="7077"/>
    <s v="CA-2016-167416"/>
    <x v="536"/>
    <d v="2016-05-17T00:00:00"/>
    <s v="Standard Class"/>
    <s v="JM-15580"/>
    <s v="Jill Matthias"/>
    <s v="Consumer"/>
    <s v="United States"/>
    <s v="Seattle"/>
    <s v="Washington"/>
    <n v="98105"/>
    <s v="West"/>
    <s v="OFF-EN-10001141"/>
    <x v="1"/>
    <x v="12"/>
    <s v="Manila Recycled Extra-Heavyweight Clasp Envelopes, 6&quot; x 9&quot;"/>
    <x v="2735"/>
    <n v="5"/>
    <n v="0"/>
    <x v="5546"/>
  </r>
  <r>
    <n v="7078"/>
    <s v="CA-2016-106950"/>
    <x v="476"/>
    <d v="2016-09-06T00:00:00"/>
    <s v="Standard Class"/>
    <s v="JE-15715"/>
    <s v="Joe Elijah"/>
    <s v="Consumer"/>
    <s v="United States"/>
    <s v="Charlotte"/>
    <s v="North Carolina"/>
    <n v="28205"/>
    <s v="South"/>
    <s v="OFF-BI-10000014"/>
    <x v="1"/>
    <x v="8"/>
    <s v="Heavy-Duty E-Z-D Binders"/>
    <x v="4595"/>
    <n v="7"/>
    <n v="0.7"/>
    <x v="5547"/>
  </r>
  <r>
    <n v="7079"/>
    <s v="CA-2016-106950"/>
    <x v="476"/>
    <d v="2016-09-06T00:00:00"/>
    <s v="Standard Class"/>
    <s v="JE-15715"/>
    <s v="Joe Elijah"/>
    <s v="Consumer"/>
    <s v="United States"/>
    <s v="Charlotte"/>
    <s v="North Carolina"/>
    <n v="28205"/>
    <s v="South"/>
    <s v="OFF-AP-10000159"/>
    <x v="1"/>
    <x v="9"/>
    <s v="Belkin F9M820V08 8 Outlet Surge"/>
    <x v="4596"/>
    <n v="9"/>
    <n v="0.2"/>
    <x v="5548"/>
  </r>
  <r>
    <n v="7080"/>
    <s v="CA-2016-106950"/>
    <x v="476"/>
    <d v="2016-09-06T00:00:00"/>
    <s v="Standard Class"/>
    <s v="JE-15715"/>
    <s v="Joe Elijah"/>
    <s v="Consumer"/>
    <s v="United States"/>
    <s v="Charlotte"/>
    <s v="North Carolina"/>
    <n v="28205"/>
    <s v="South"/>
    <s v="OFF-AR-10003560"/>
    <x v="1"/>
    <x v="6"/>
    <s v="Zebra Zazzle Fluorescent Highlighters"/>
    <x v="526"/>
    <n v="4"/>
    <n v="0.2"/>
    <x v="541"/>
  </r>
  <r>
    <n v="7081"/>
    <s v="CA-2016-106950"/>
    <x v="476"/>
    <d v="2016-09-06T00:00:00"/>
    <s v="Standard Class"/>
    <s v="JE-15715"/>
    <s v="Joe Elijah"/>
    <s v="Consumer"/>
    <s v="United States"/>
    <s v="Charlotte"/>
    <s v="North Carolina"/>
    <n v="28205"/>
    <s v="South"/>
    <s v="FUR-TA-10001768"/>
    <x v="0"/>
    <x v="3"/>
    <s v="Hon Racetrack Conference Tables"/>
    <x v="4597"/>
    <n v="3"/>
    <n v="0.4"/>
    <x v="5549"/>
  </r>
  <r>
    <n v="7082"/>
    <s v="CA-2016-106950"/>
    <x v="476"/>
    <d v="2016-09-06T00:00:00"/>
    <s v="Standard Class"/>
    <s v="JE-15715"/>
    <s v="Joe Elijah"/>
    <s v="Consumer"/>
    <s v="United States"/>
    <s v="Charlotte"/>
    <s v="North Carolina"/>
    <n v="28205"/>
    <s v="South"/>
    <s v="TEC-AC-10002049"/>
    <x v="2"/>
    <x v="11"/>
    <s v="Plantronics Savi W720 Multi-Device Wireless Headset System"/>
    <x v="4598"/>
    <n v="3"/>
    <n v="0.2"/>
    <x v="5550"/>
  </r>
  <r>
    <n v="7083"/>
    <s v="CA-2016-106950"/>
    <x v="476"/>
    <d v="2016-09-06T00:00:00"/>
    <s v="Standard Class"/>
    <s v="JE-15715"/>
    <s v="Joe Elijah"/>
    <s v="Consumer"/>
    <s v="United States"/>
    <s v="Charlotte"/>
    <s v="North Carolina"/>
    <n v="28205"/>
    <s v="South"/>
    <s v="OFF-BI-10003166"/>
    <x v="1"/>
    <x v="8"/>
    <s v="GBC Plasticlear Binding Covers"/>
    <x v="1683"/>
    <n v="5"/>
    <n v="0.7"/>
    <x v="5551"/>
  </r>
  <r>
    <n v="7084"/>
    <s v="CA-2017-118724"/>
    <x v="246"/>
    <d v="2017-07-25T00:00:00"/>
    <s v="Second Class"/>
    <s v="AR-10825"/>
    <s v="Anthony Rawles"/>
    <s v="Corporate"/>
    <s v="United States"/>
    <s v="Concord"/>
    <s v="California"/>
    <n v="94521"/>
    <s v="West"/>
    <s v="OFF-AR-10003469"/>
    <x v="1"/>
    <x v="6"/>
    <s v="Nontoxic Chalk"/>
    <x v="2799"/>
    <n v="2"/>
    <n v="0"/>
    <x v="5552"/>
  </r>
  <r>
    <n v="7085"/>
    <s v="CA-2017-118724"/>
    <x v="246"/>
    <d v="2017-07-25T00:00:00"/>
    <s v="Second Class"/>
    <s v="AR-10825"/>
    <s v="Anthony Rawles"/>
    <s v="Corporate"/>
    <s v="United States"/>
    <s v="Concord"/>
    <s v="California"/>
    <n v="94521"/>
    <s v="West"/>
    <s v="TEC-PH-10002549"/>
    <x v="2"/>
    <x v="7"/>
    <s v="Polycom SoundPoint IP 450 VoIP phone"/>
    <x v="4599"/>
    <n v="9"/>
    <n v="0.2"/>
    <x v="5553"/>
  </r>
  <r>
    <n v="7086"/>
    <s v="CA-2017-112004"/>
    <x v="145"/>
    <d v="2017-09-28T00:00:00"/>
    <s v="First Class"/>
    <s v="AH-10075"/>
    <s v="Adam Hart"/>
    <s v="Corporate"/>
    <s v="United States"/>
    <s v="Chester"/>
    <s v="Pennsylvania"/>
    <n v="19013"/>
    <s v="East"/>
    <s v="OFF-BI-10003476"/>
    <x v="1"/>
    <x v="8"/>
    <s v="Avery Metallic Poly Binders"/>
    <x v="4600"/>
    <n v="5"/>
    <n v="0.7"/>
    <x v="5554"/>
  </r>
  <r>
    <n v="7087"/>
    <s v="CA-2017-112004"/>
    <x v="145"/>
    <d v="2017-09-28T00:00:00"/>
    <s v="First Class"/>
    <s v="AH-10075"/>
    <s v="Adam Hart"/>
    <s v="Corporate"/>
    <s v="United States"/>
    <s v="Chester"/>
    <s v="Pennsylvania"/>
    <n v="19013"/>
    <s v="East"/>
    <s v="OFF-SU-10000157"/>
    <x v="1"/>
    <x v="14"/>
    <s v="Compact Automatic Electric Letter Opener"/>
    <x v="4601"/>
    <n v="2"/>
    <n v="0.2"/>
    <x v="5555"/>
  </r>
  <r>
    <n v="7088"/>
    <s v="US-2017-143175"/>
    <x v="646"/>
    <d v="2017-08-06T00:00:00"/>
    <s v="Second Class"/>
    <s v="GA-14515"/>
    <s v="George Ashbrook"/>
    <s v="Consumer"/>
    <s v="United States"/>
    <s v="Los Angeles"/>
    <s v="California"/>
    <n v="90004"/>
    <s v="West"/>
    <s v="OFF-ST-10003123"/>
    <x v="1"/>
    <x v="4"/>
    <s v="Fellowes Bases and Tops For Staxonsteel/High-Stak Systems"/>
    <x v="4041"/>
    <n v="3"/>
    <n v="0"/>
    <x v="4757"/>
  </r>
  <r>
    <n v="7089"/>
    <s v="CA-2015-105844"/>
    <x v="969"/>
    <d v="2015-10-27T00:00:00"/>
    <s v="Second Class"/>
    <s v="JF-15415"/>
    <s v="Jennifer Ferguson"/>
    <s v="Consumer"/>
    <s v="United States"/>
    <s v="Sparks"/>
    <s v="Nevada"/>
    <n v="89431"/>
    <s v="West"/>
    <s v="OFF-AR-10001955"/>
    <x v="1"/>
    <x v="6"/>
    <s v="Newell 319"/>
    <x v="1362"/>
    <n v="4"/>
    <n v="0"/>
    <x v="3377"/>
  </r>
  <r>
    <n v="7090"/>
    <s v="CA-2017-118864"/>
    <x v="140"/>
    <d v="2017-06-19T00:00:00"/>
    <s v="Second Class"/>
    <s v="KH-16690"/>
    <s v="Kristen Hastings"/>
    <s v="Corporate"/>
    <s v="United States"/>
    <s v="Los Angeles"/>
    <s v="California"/>
    <n v="90032"/>
    <s v="West"/>
    <s v="TEC-PH-10001809"/>
    <x v="2"/>
    <x v="7"/>
    <s v="Panasonic KX T7736-B Digital phone"/>
    <x v="664"/>
    <n v="1"/>
    <n v="0.2"/>
    <x v="5556"/>
  </r>
  <r>
    <n v="7091"/>
    <s v="CA-2015-119480"/>
    <x v="1145"/>
    <d v="2015-01-13T00:00:00"/>
    <s v="Standard Class"/>
    <s v="CC-12685"/>
    <s v="Craig Carroll"/>
    <s v="Consumer"/>
    <s v="United States"/>
    <s v="Henderson"/>
    <s v="Kentucky"/>
    <n v="42420"/>
    <s v="South"/>
    <s v="OFF-PA-10000474"/>
    <x v="1"/>
    <x v="10"/>
    <s v="Easy-staple paper"/>
    <x v="1907"/>
    <n v="3"/>
    <n v="0"/>
    <x v="2056"/>
  </r>
  <r>
    <n v="7092"/>
    <s v="CA-2015-119480"/>
    <x v="1145"/>
    <d v="2015-01-13T00:00:00"/>
    <s v="Standard Class"/>
    <s v="CC-12685"/>
    <s v="Craig Carroll"/>
    <s v="Consumer"/>
    <s v="United States"/>
    <s v="Henderson"/>
    <s v="Kentucky"/>
    <n v="42420"/>
    <s v="South"/>
    <s v="OFF-AP-10001205"/>
    <x v="1"/>
    <x v="9"/>
    <s v="Belkin 5 Outlet SurgeMaster Power Centers"/>
    <x v="4602"/>
    <n v="3"/>
    <n v="0"/>
    <x v="5557"/>
  </r>
  <r>
    <n v="7093"/>
    <s v="CA-2015-119480"/>
    <x v="1145"/>
    <d v="2015-01-13T00:00:00"/>
    <s v="Standard Class"/>
    <s v="CC-12685"/>
    <s v="Craig Carroll"/>
    <s v="Consumer"/>
    <s v="United States"/>
    <s v="Henderson"/>
    <s v="Kentucky"/>
    <n v="42420"/>
    <s v="South"/>
    <s v="OFF-AR-10004691"/>
    <x v="1"/>
    <x v="6"/>
    <s v="Boston 1730 StandUp Electric Pencil Sharpener"/>
    <x v="3802"/>
    <n v="2"/>
    <n v="0"/>
    <x v="4431"/>
  </r>
  <r>
    <n v="7094"/>
    <s v="CA-2015-119480"/>
    <x v="1145"/>
    <d v="2015-01-13T00:00:00"/>
    <s v="Standard Class"/>
    <s v="CC-12685"/>
    <s v="Craig Carroll"/>
    <s v="Consumer"/>
    <s v="United States"/>
    <s v="Henderson"/>
    <s v="Kentucky"/>
    <n v="42420"/>
    <s v="South"/>
    <s v="OFF-PA-10004996"/>
    <x v="1"/>
    <x v="10"/>
    <s v="Speediset Carbonless Redi-Letter 7&quot; x 8 1/2&quot;"/>
    <x v="3667"/>
    <n v="5"/>
    <n v="0"/>
    <x v="4244"/>
  </r>
  <r>
    <n v="7095"/>
    <s v="US-2015-153374"/>
    <x v="97"/>
    <d v="2015-02-13T00:00:00"/>
    <s v="Second Class"/>
    <s v="JF-15565"/>
    <s v="Jill Fjeld"/>
    <s v="Consumer"/>
    <s v="United States"/>
    <s v="Decatur"/>
    <s v="Illinois"/>
    <n v="62521"/>
    <s v="Central"/>
    <s v="TEC-AC-10001908"/>
    <x v="2"/>
    <x v="11"/>
    <s v="Logitech Wireless Headset h800"/>
    <x v="4447"/>
    <n v="6"/>
    <n v="0.2"/>
    <x v="5558"/>
  </r>
  <r>
    <n v="7096"/>
    <s v="CA-2016-101980"/>
    <x v="1146"/>
    <d v="2016-08-20T00:00:00"/>
    <s v="First Class"/>
    <s v="RP-19390"/>
    <s v="Resi Pölking"/>
    <s v="Consumer"/>
    <s v="United States"/>
    <s v="New York City"/>
    <s v="New York"/>
    <n v="10009"/>
    <s v="East"/>
    <s v="OFF-BI-10000666"/>
    <x v="1"/>
    <x v="8"/>
    <s v="Surelock Post Binders"/>
    <x v="4603"/>
    <n v="6"/>
    <n v="0.2"/>
    <x v="5559"/>
  </r>
  <r>
    <n v="7097"/>
    <s v="CA-2016-101980"/>
    <x v="1146"/>
    <d v="2016-08-20T00:00:00"/>
    <s v="First Class"/>
    <s v="RP-19390"/>
    <s v="Resi Pölking"/>
    <s v="Consumer"/>
    <s v="United States"/>
    <s v="New York City"/>
    <s v="New York"/>
    <n v="10009"/>
    <s v="East"/>
    <s v="OFF-BI-10004318"/>
    <x v="1"/>
    <x v="8"/>
    <s v="Ibico EB-19 Dual Function Manual Binding System"/>
    <x v="4604"/>
    <n v="2"/>
    <n v="0.2"/>
    <x v="5560"/>
  </r>
  <r>
    <n v="7098"/>
    <s v="CA-2016-101980"/>
    <x v="1146"/>
    <d v="2016-08-20T00:00:00"/>
    <s v="First Class"/>
    <s v="RP-19390"/>
    <s v="Resi Pölking"/>
    <s v="Consumer"/>
    <s v="United States"/>
    <s v="New York City"/>
    <s v="New York"/>
    <n v="10009"/>
    <s v="East"/>
    <s v="OFF-BI-10003429"/>
    <x v="1"/>
    <x v="8"/>
    <s v="Cardinal HOLDit! Binder Insert Strips,Extra Strips"/>
    <x v="1038"/>
    <n v="5"/>
    <n v="0.2"/>
    <x v="1083"/>
  </r>
  <r>
    <n v="7099"/>
    <s v="CA-2017-144596"/>
    <x v="44"/>
    <d v="2017-11-10T00:00:00"/>
    <s v="Standard Class"/>
    <s v="CD-11980"/>
    <s v="Carol Darley"/>
    <s v="Consumer"/>
    <s v="United States"/>
    <s v="New York City"/>
    <s v="New York"/>
    <n v="10011"/>
    <s v="East"/>
    <s v="OFF-PA-10003302"/>
    <x v="1"/>
    <x v="10"/>
    <s v="Xerox 1906"/>
    <x v="4605"/>
    <n v="9"/>
    <n v="0"/>
    <x v="5561"/>
  </r>
  <r>
    <n v="7100"/>
    <s v="CA-2015-124933"/>
    <x v="207"/>
    <d v="2015-12-30T00:00:00"/>
    <s v="Second Class"/>
    <s v="DF-13135"/>
    <s v="David Flashing"/>
    <s v="Consumer"/>
    <s v="United States"/>
    <s v="New York City"/>
    <s v="New York"/>
    <n v="10009"/>
    <s v="East"/>
    <s v="OFF-PA-10003302"/>
    <x v="1"/>
    <x v="10"/>
    <s v="Xerox 1906"/>
    <x v="3441"/>
    <n v="6"/>
    <n v="0"/>
    <x v="3947"/>
  </r>
  <r>
    <n v="7101"/>
    <s v="CA-2014-159625"/>
    <x v="533"/>
    <d v="2014-11-28T00:00:00"/>
    <s v="Standard Class"/>
    <s v="SM-20005"/>
    <s v="Sally Matthias"/>
    <s v="Consumer"/>
    <s v="United States"/>
    <s v="Scottsdale"/>
    <s v="Arizona"/>
    <n v="85254"/>
    <s v="West"/>
    <s v="OFF-EN-10002621"/>
    <x v="1"/>
    <x v="12"/>
    <s v="Staple envelope"/>
    <x v="2953"/>
    <n v="3"/>
    <n v="0.2"/>
    <x v="5562"/>
  </r>
  <r>
    <n v="7102"/>
    <s v="CA-2016-144337"/>
    <x v="1147"/>
    <d v="2016-08-05T00:00:00"/>
    <s v="Second Class"/>
    <s v="SG-20890"/>
    <s v="Susan Gilcrest"/>
    <s v="Corporate"/>
    <s v="United States"/>
    <s v="Amarillo"/>
    <s v="Texas"/>
    <n v="79109"/>
    <s v="Central"/>
    <s v="OFF-PA-10000249"/>
    <x v="1"/>
    <x v="10"/>
    <s v="Easy-staple paper"/>
    <x v="2993"/>
    <n v="2"/>
    <n v="0.2"/>
    <x v="3372"/>
  </r>
  <r>
    <n v="7103"/>
    <s v="CA-2014-117478"/>
    <x v="158"/>
    <d v="2014-09-24T00:00:00"/>
    <s v="First Class"/>
    <s v="LH-16750"/>
    <s v="Larry Hughes"/>
    <s v="Consumer"/>
    <s v="United States"/>
    <s v="Philadelphia"/>
    <s v="Pennsylvania"/>
    <n v="19140"/>
    <s v="East"/>
    <s v="OFF-BI-10000050"/>
    <x v="1"/>
    <x v="8"/>
    <s v="Angle-D Binders with Locking Rings, Label Holders"/>
    <x v="1124"/>
    <n v="3"/>
    <n v="0.7"/>
    <x v="5563"/>
  </r>
  <r>
    <n v="7104"/>
    <s v="CA-2017-147410"/>
    <x v="507"/>
    <d v="2017-09-08T00:00:00"/>
    <s v="Standard Class"/>
    <s v="EJ-14155"/>
    <s v="Eva Jacobs"/>
    <s v="Consumer"/>
    <s v="United States"/>
    <s v="Santa Ana"/>
    <s v="California"/>
    <n v="92704"/>
    <s v="West"/>
    <s v="OFF-ST-10003805"/>
    <x v="1"/>
    <x v="4"/>
    <s v="24 Capacity Maxi Data Binder Racks, Pearl"/>
    <x v="4606"/>
    <n v="2"/>
    <n v="0"/>
    <x v="5564"/>
  </r>
  <r>
    <n v="7105"/>
    <s v="CA-2017-128944"/>
    <x v="249"/>
    <d v="2017-06-21T00:00:00"/>
    <s v="Second Class"/>
    <s v="KH-16330"/>
    <s v="Katharine Harms"/>
    <s v="Corporate"/>
    <s v="United States"/>
    <s v="Newark"/>
    <s v="Ohio"/>
    <n v="43055"/>
    <s v="East"/>
    <s v="FUR-CH-10000785"/>
    <x v="0"/>
    <x v="1"/>
    <s v="Global Ergonomic Managers Chair"/>
    <x v="4607"/>
    <n v="6"/>
    <n v="0.3"/>
    <x v="5565"/>
  </r>
  <r>
    <n v="7106"/>
    <s v="CA-2017-128944"/>
    <x v="249"/>
    <d v="2017-06-21T00:00:00"/>
    <s v="Second Class"/>
    <s v="KH-16330"/>
    <s v="Katharine Harms"/>
    <s v="Corporate"/>
    <s v="United States"/>
    <s v="Newark"/>
    <s v="Ohio"/>
    <n v="43055"/>
    <s v="East"/>
    <s v="FUR-FU-10004909"/>
    <x v="0"/>
    <x v="5"/>
    <s v="Contemporary Wood/Metal Frame"/>
    <x v="4608"/>
    <n v="3"/>
    <n v="0.2"/>
    <x v="5566"/>
  </r>
  <r>
    <n v="7107"/>
    <s v="CA-2017-128944"/>
    <x v="249"/>
    <d v="2017-06-21T00:00:00"/>
    <s v="Second Class"/>
    <s v="KH-16330"/>
    <s v="Katharine Harms"/>
    <s v="Corporate"/>
    <s v="United States"/>
    <s v="Newark"/>
    <s v="Ohio"/>
    <n v="43055"/>
    <s v="East"/>
    <s v="TEC-AC-10001553"/>
    <x v="2"/>
    <x v="11"/>
    <s v="Memorex 25GB 6X Branded Blu-Ray Recordable Disc, 15/Pack"/>
    <x v="602"/>
    <n v="9"/>
    <n v="0.2"/>
    <x v="5567"/>
  </r>
  <r>
    <n v="7108"/>
    <s v="CA-2016-109666"/>
    <x v="475"/>
    <d v="2016-04-26T00:00:00"/>
    <s v="Standard Class"/>
    <s v="KM-16720"/>
    <s v="Kunst Miller"/>
    <s v="Consumer"/>
    <s v="United States"/>
    <s v="New York City"/>
    <s v="New York"/>
    <n v="10035"/>
    <s v="East"/>
    <s v="TEC-PH-10004774"/>
    <x v="2"/>
    <x v="7"/>
    <s v="Gear Head AU3700S Headset"/>
    <x v="2232"/>
    <n v="2"/>
    <n v="0"/>
    <x v="2624"/>
  </r>
  <r>
    <n v="7109"/>
    <s v="CA-2016-109666"/>
    <x v="475"/>
    <d v="2016-04-26T00:00:00"/>
    <s v="Standard Class"/>
    <s v="KM-16720"/>
    <s v="Kunst Miller"/>
    <s v="Consumer"/>
    <s v="United States"/>
    <s v="New York City"/>
    <s v="New York"/>
    <n v="10035"/>
    <s v="East"/>
    <s v="OFF-AR-10004582"/>
    <x v="1"/>
    <x v="6"/>
    <s v="BIC Brite Liner Grip Highlighters"/>
    <x v="175"/>
    <n v="2"/>
    <n v="0"/>
    <x v="1887"/>
  </r>
  <r>
    <n v="7110"/>
    <s v="CA-2016-109666"/>
    <x v="475"/>
    <d v="2016-04-26T00:00:00"/>
    <s v="Standard Class"/>
    <s v="KM-16720"/>
    <s v="Kunst Miller"/>
    <s v="Consumer"/>
    <s v="United States"/>
    <s v="New York City"/>
    <s v="New York"/>
    <n v="10035"/>
    <s v="East"/>
    <s v="OFF-ST-10000991"/>
    <x v="1"/>
    <x v="4"/>
    <s v="Space Solutions HD Industrial Steel Shelving."/>
    <x v="4609"/>
    <n v="4"/>
    <n v="0"/>
    <x v="5568"/>
  </r>
  <r>
    <n v="7111"/>
    <s v="CA-2016-109666"/>
    <x v="475"/>
    <d v="2016-04-26T00:00:00"/>
    <s v="Standard Class"/>
    <s v="KM-16720"/>
    <s v="Kunst Miller"/>
    <s v="Consumer"/>
    <s v="United States"/>
    <s v="New York City"/>
    <s v="New York"/>
    <n v="10035"/>
    <s v="East"/>
    <s v="OFF-SU-10002522"/>
    <x v="1"/>
    <x v="14"/>
    <s v="Acme Kleen Earth Office Shears"/>
    <x v="3335"/>
    <n v="2"/>
    <n v="0"/>
    <x v="5569"/>
  </r>
  <r>
    <n v="7112"/>
    <s v="CA-2016-109666"/>
    <x v="475"/>
    <d v="2016-04-26T00:00:00"/>
    <s v="Standard Class"/>
    <s v="KM-16720"/>
    <s v="Kunst Miller"/>
    <s v="Consumer"/>
    <s v="United States"/>
    <s v="New York City"/>
    <s v="New York"/>
    <n v="10035"/>
    <s v="East"/>
    <s v="OFF-AR-10004022"/>
    <x v="1"/>
    <x v="6"/>
    <s v="Panasonic KP-380BK Classic Electric Pencil Sharpener"/>
    <x v="994"/>
    <n v="2"/>
    <n v="0"/>
    <x v="5570"/>
  </r>
  <r>
    <n v="7113"/>
    <s v="CA-2016-109666"/>
    <x v="475"/>
    <d v="2016-04-26T00:00:00"/>
    <s v="Standard Class"/>
    <s v="KM-16720"/>
    <s v="Kunst Miller"/>
    <s v="Consumer"/>
    <s v="United States"/>
    <s v="New York City"/>
    <s v="New York"/>
    <n v="10035"/>
    <s v="East"/>
    <s v="OFF-SU-10001218"/>
    <x v="1"/>
    <x v="14"/>
    <s v="Fiskars Softgrip Scissors"/>
    <x v="2735"/>
    <n v="5"/>
    <n v="0"/>
    <x v="3057"/>
  </r>
  <r>
    <n v="7114"/>
    <s v="CA-2016-109666"/>
    <x v="475"/>
    <d v="2016-04-26T00:00:00"/>
    <s v="Standard Class"/>
    <s v="KM-16720"/>
    <s v="Kunst Miller"/>
    <s v="Consumer"/>
    <s v="United States"/>
    <s v="New York City"/>
    <s v="New York"/>
    <n v="10035"/>
    <s v="East"/>
    <s v="OFF-BI-10000174"/>
    <x v="1"/>
    <x v="8"/>
    <s v="Wilson Jones Clip &amp; Carry Folder Binder Tool for Ring Binders, Clear"/>
    <x v="4610"/>
    <n v="2"/>
    <n v="0.2"/>
    <x v="5571"/>
  </r>
  <r>
    <n v="7115"/>
    <s v="US-2016-102239"/>
    <x v="465"/>
    <d v="2016-05-06T00:00:00"/>
    <s v="First Class"/>
    <s v="LW-16990"/>
    <s v="Lindsay Williams"/>
    <s v="Corporate"/>
    <s v="United States"/>
    <s v="Henderson"/>
    <s v="Nevada"/>
    <n v="89015"/>
    <s v="West"/>
    <s v="FUR-TA-10003392"/>
    <x v="0"/>
    <x v="3"/>
    <s v="Global Adaptabilities Conference Tables"/>
    <x v="4611"/>
    <n v="6"/>
    <n v="0"/>
    <x v="5572"/>
  </r>
  <r>
    <n v="7116"/>
    <s v="US-2016-102239"/>
    <x v="465"/>
    <d v="2016-05-06T00:00:00"/>
    <s v="First Class"/>
    <s v="LW-16990"/>
    <s v="Lindsay Williams"/>
    <s v="Corporate"/>
    <s v="United States"/>
    <s v="Henderson"/>
    <s v="Nevada"/>
    <n v="89015"/>
    <s v="West"/>
    <s v="OFF-BI-10001890"/>
    <x v="1"/>
    <x v="8"/>
    <s v="Avery Poly Binder Pockets"/>
    <x v="3004"/>
    <n v="2"/>
    <n v="0.2"/>
    <x v="5573"/>
  </r>
  <r>
    <n v="7117"/>
    <s v="CA-2014-143168"/>
    <x v="638"/>
    <d v="2014-10-23T00:00:00"/>
    <s v="Second Class"/>
    <s v="IG-15085"/>
    <s v="Ivan Gibson"/>
    <s v="Consumer"/>
    <s v="United States"/>
    <s v="Seattle"/>
    <s v="Washington"/>
    <n v="98103"/>
    <s v="West"/>
    <s v="OFF-PA-10000167"/>
    <x v="1"/>
    <x v="10"/>
    <s v="Xerox 1925"/>
    <x v="1156"/>
    <n v="2"/>
    <n v="0"/>
    <x v="3938"/>
  </r>
  <r>
    <n v="7118"/>
    <s v="CA-2014-143168"/>
    <x v="638"/>
    <d v="2014-10-23T00:00:00"/>
    <s v="Second Class"/>
    <s v="IG-15085"/>
    <s v="Ivan Gibson"/>
    <s v="Consumer"/>
    <s v="United States"/>
    <s v="Seattle"/>
    <s v="Washington"/>
    <n v="98103"/>
    <s v="West"/>
    <s v="OFF-BI-10003784"/>
    <x v="1"/>
    <x v="8"/>
    <s v="Computer Printout Index Tabs"/>
    <x v="2000"/>
    <n v="1"/>
    <n v="0.2"/>
    <x v="5574"/>
  </r>
  <r>
    <n v="7119"/>
    <s v="CA-2017-104906"/>
    <x v="778"/>
    <d v="2017-02-17T00:00:00"/>
    <s v="Standard Class"/>
    <s v="JP-15460"/>
    <s v="Jennifer Patt"/>
    <s v="Corporate"/>
    <s v="United States"/>
    <s v="New York City"/>
    <s v="New York"/>
    <n v="10009"/>
    <s v="East"/>
    <s v="OFF-PA-10001184"/>
    <x v="1"/>
    <x v="10"/>
    <s v="Xerox 1903"/>
    <x v="1444"/>
    <n v="3"/>
    <n v="0"/>
    <x v="1526"/>
  </r>
  <r>
    <n v="7120"/>
    <s v="CA-2017-118122"/>
    <x v="701"/>
    <d v="2017-11-24T00:00:00"/>
    <s v="Standard Class"/>
    <s v="GG-14650"/>
    <s v="Greg Guthrie"/>
    <s v="Corporate"/>
    <s v="United States"/>
    <s v="Seattle"/>
    <s v="Washington"/>
    <n v="98103"/>
    <s v="West"/>
    <s v="OFF-BI-10002103"/>
    <x v="1"/>
    <x v="8"/>
    <s v="Cardinal Slant-D Ring Binder, Heavy Gauge Vinyl"/>
    <x v="1150"/>
    <n v="2"/>
    <n v="0.2"/>
    <x v="1196"/>
  </r>
  <r>
    <n v="7121"/>
    <s v="US-2014-147774"/>
    <x v="407"/>
    <d v="2014-01-26T00:00:00"/>
    <s v="Standard Class"/>
    <s v="MM-18280"/>
    <s v="Muhammed MacIntyre"/>
    <s v="Corporate"/>
    <s v="United States"/>
    <s v="Smyrna"/>
    <s v="Tennessee"/>
    <n v="37167"/>
    <s v="South"/>
    <s v="OFF-BI-10003091"/>
    <x v="1"/>
    <x v="8"/>
    <s v="GBC DocuBind TL200 Manual Binding Machine"/>
    <x v="4612"/>
    <n v="1"/>
    <n v="0.7"/>
    <x v="5575"/>
  </r>
  <r>
    <n v="7122"/>
    <s v="CA-2017-166926"/>
    <x v="96"/>
    <d v="2017-12-08T00:00:00"/>
    <s v="Standard Class"/>
    <s v="SO-20335"/>
    <s v="Sean O'Donnell"/>
    <s v="Consumer"/>
    <s v="United States"/>
    <s v="Seattle"/>
    <s v="Washington"/>
    <n v="98105"/>
    <s v="West"/>
    <s v="OFF-PA-10001593"/>
    <x v="1"/>
    <x v="10"/>
    <s v="Xerox 1947"/>
    <x v="1075"/>
    <n v="7"/>
    <n v="0"/>
    <x v="5576"/>
  </r>
  <r>
    <n v="7123"/>
    <s v="CA-2017-166926"/>
    <x v="96"/>
    <d v="2017-12-08T00:00:00"/>
    <s v="Standard Class"/>
    <s v="SO-20335"/>
    <s v="Sean O'Donnell"/>
    <s v="Consumer"/>
    <s v="United States"/>
    <s v="Seattle"/>
    <s v="Washington"/>
    <n v="98105"/>
    <s v="West"/>
    <s v="FUR-BO-10002598"/>
    <x v="0"/>
    <x v="0"/>
    <s v="Hon Metal Bookcases, Putty"/>
    <x v="1713"/>
    <n v="2"/>
    <n v="0"/>
    <x v="2927"/>
  </r>
  <r>
    <n v="7124"/>
    <s v="CA-2015-128013"/>
    <x v="101"/>
    <d v="2015-08-16T00:00:00"/>
    <s v="Standard Class"/>
    <s v="MF-18250"/>
    <s v="Monica Federle"/>
    <s v="Corporate"/>
    <s v="United States"/>
    <s v="New York City"/>
    <s v="New York"/>
    <n v="10035"/>
    <s v="East"/>
    <s v="FUR-FU-10000320"/>
    <x v="0"/>
    <x v="5"/>
    <s v="OIC Stacking Trays"/>
    <x v="4613"/>
    <n v="3"/>
    <n v="0"/>
    <x v="5577"/>
  </r>
  <r>
    <n v="7125"/>
    <s v="CA-2015-128013"/>
    <x v="101"/>
    <d v="2015-08-16T00:00:00"/>
    <s v="Standard Class"/>
    <s v="MF-18250"/>
    <s v="Monica Federle"/>
    <s v="Corporate"/>
    <s v="United States"/>
    <s v="New York City"/>
    <s v="New York"/>
    <n v="10035"/>
    <s v="East"/>
    <s v="OFF-PA-10001815"/>
    <x v="1"/>
    <x v="10"/>
    <s v="Xerox 1885"/>
    <x v="3683"/>
    <n v="3"/>
    <n v="0"/>
    <x v="4267"/>
  </r>
  <r>
    <n v="7126"/>
    <s v="CA-2016-123176"/>
    <x v="720"/>
    <d v="2016-09-29T00:00:00"/>
    <s v="Second Class"/>
    <s v="JG-15160"/>
    <s v="James Galang"/>
    <s v="Consumer"/>
    <s v="United States"/>
    <s v="Atlanta"/>
    <s v="Georgia"/>
    <n v="30318"/>
    <s v="South"/>
    <s v="OFF-PA-10003971"/>
    <x v="1"/>
    <x v="10"/>
    <s v="Xerox 1965"/>
    <x v="1444"/>
    <n v="3"/>
    <n v="0"/>
    <x v="1526"/>
  </r>
  <r>
    <n v="7127"/>
    <s v="CA-2016-123176"/>
    <x v="720"/>
    <d v="2016-09-29T00:00:00"/>
    <s v="Second Class"/>
    <s v="JG-15160"/>
    <s v="James Galang"/>
    <s v="Consumer"/>
    <s v="United States"/>
    <s v="Atlanta"/>
    <s v="Georgia"/>
    <n v="30318"/>
    <s v="South"/>
    <s v="OFF-AR-10004685"/>
    <x v="1"/>
    <x v="6"/>
    <s v="Binney &amp; Smith Crayola Metallic Colored Pencils, 8-Color Set"/>
    <x v="4614"/>
    <n v="3"/>
    <n v="0"/>
    <x v="5578"/>
  </r>
  <r>
    <n v="7128"/>
    <s v="US-2016-117541"/>
    <x v="696"/>
    <d v="2016-11-20T00:00:00"/>
    <s v="Standard Class"/>
    <s v="JM-16195"/>
    <s v="Justin MacKendrick"/>
    <s v="Consumer"/>
    <s v="United States"/>
    <s v="Newark"/>
    <s v="Delaware"/>
    <n v="19711"/>
    <s v="East"/>
    <s v="OFF-PA-10001609"/>
    <x v="1"/>
    <x v="10"/>
    <s v="Tops Wirebound Message Log Books"/>
    <x v="4615"/>
    <n v="5"/>
    <n v="0"/>
    <x v="5579"/>
  </r>
  <r>
    <n v="7129"/>
    <s v="US-2016-117541"/>
    <x v="696"/>
    <d v="2016-11-20T00:00:00"/>
    <s v="Standard Class"/>
    <s v="JM-16195"/>
    <s v="Justin MacKendrick"/>
    <s v="Consumer"/>
    <s v="United States"/>
    <s v="Newark"/>
    <s v="Delaware"/>
    <n v="19711"/>
    <s v="East"/>
    <s v="FUR-FU-10000550"/>
    <x v="0"/>
    <x v="5"/>
    <s v="Stacking Trays by OIC"/>
    <x v="544"/>
    <n v="4"/>
    <n v="0"/>
    <x v="5580"/>
  </r>
  <r>
    <n v="7130"/>
    <s v="CA-2016-166282"/>
    <x v="947"/>
    <d v="2016-04-22T00:00:00"/>
    <s v="Standard Class"/>
    <s v="PK-19075"/>
    <s v="Pete Kriz"/>
    <s v="Consumer"/>
    <s v="United States"/>
    <s v="Nashville"/>
    <s v="Tennessee"/>
    <n v="37211"/>
    <s v="South"/>
    <s v="TEC-AC-10004209"/>
    <x v="2"/>
    <x v="11"/>
    <s v="Memorex Froggy Flash Drive 4 GB"/>
    <x v="200"/>
    <n v="4"/>
    <n v="0.2"/>
    <x v="4203"/>
  </r>
  <r>
    <n v="7131"/>
    <s v="CA-2016-166282"/>
    <x v="947"/>
    <d v="2016-04-22T00:00:00"/>
    <s v="Standard Class"/>
    <s v="PK-19075"/>
    <s v="Pete Kriz"/>
    <s v="Consumer"/>
    <s v="United States"/>
    <s v="Nashville"/>
    <s v="Tennessee"/>
    <n v="37211"/>
    <s v="South"/>
    <s v="OFF-PA-10003022"/>
    <x v="1"/>
    <x v="10"/>
    <s v="Standard Line “While You Were Out” Hardbound Telephone Message Book"/>
    <x v="4616"/>
    <n v="7"/>
    <n v="0.2"/>
    <x v="5581"/>
  </r>
  <r>
    <n v="7132"/>
    <s v="CA-2017-141439"/>
    <x v="200"/>
    <d v="2017-12-01T00:00:00"/>
    <s v="Standard Class"/>
    <s v="TT-21460"/>
    <s v="Tonja Turnell"/>
    <s v="Home Office"/>
    <s v="United States"/>
    <s v="Richmond"/>
    <s v="Indiana"/>
    <n v="47374"/>
    <s v="Central"/>
    <s v="FUR-TA-10001039"/>
    <x v="0"/>
    <x v="3"/>
    <s v="KI Adjustable-Height Table"/>
    <x v="4617"/>
    <n v="3"/>
    <n v="0"/>
    <x v="5582"/>
  </r>
  <r>
    <n v="7133"/>
    <s v="CA-2017-141439"/>
    <x v="200"/>
    <d v="2017-12-01T00:00:00"/>
    <s v="Standard Class"/>
    <s v="TT-21460"/>
    <s v="Tonja Turnell"/>
    <s v="Home Office"/>
    <s v="United States"/>
    <s v="Richmond"/>
    <s v="Indiana"/>
    <n v="47374"/>
    <s v="Central"/>
    <s v="TEC-PH-10002624"/>
    <x v="2"/>
    <x v="7"/>
    <s v="Samsung Galaxy S4 Mini"/>
    <x v="2096"/>
    <n v="4"/>
    <n v="0"/>
    <x v="5583"/>
  </r>
  <r>
    <n v="7134"/>
    <s v="CA-2017-141439"/>
    <x v="200"/>
    <d v="2017-12-01T00:00:00"/>
    <s v="Standard Class"/>
    <s v="TT-21460"/>
    <s v="Tonja Turnell"/>
    <s v="Home Office"/>
    <s v="United States"/>
    <s v="Richmond"/>
    <s v="Indiana"/>
    <n v="47374"/>
    <s v="Central"/>
    <s v="FUR-FU-10001473"/>
    <x v="0"/>
    <x v="5"/>
    <s v="DAX Wood Document Frame"/>
    <x v="1287"/>
    <n v="2"/>
    <n v="0"/>
    <x v="1345"/>
  </r>
  <r>
    <n v="7135"/>
    <s v="CA-2017-141439"/>
    <x v="200"/>
    <d v="2017-12-01T00:00:00"/>
    <s v="Standard Class"/>
    <s v="TT-21460"/>
    <s v="Tonja Turnell"/>
    <s v="Home Office"/>
    <s v="United States"/>
    <s v="Richmond"/>
    <s v="Indiana"/>
    <n v="47374"/>
    <s v="Central"/>
    <s v="TEC-PH-10001819"/>
    <x v="2"/>
    <x v="7"/>
    <s v="Innergie mMini Combo Duo USB Travel Charging Kit"/>
    <x v="2230"/>
    <n v="2"/>
    <n v="0"/>
    <x v="2420"/>
  </r>
  <r>
    <n v="7136"/>
    <s v="CA-2017-141439"/>
    <x v="200"/>
    <d v="2017-12-01T00:00:00"/>
    <s v="Standard Class"/>
    <s v="TT-21460"/>
    <s v="Tonja Turnell"/>
    <s v="Home Office"/>
    <s v="United States"/>
    <s v="Richmond"/>
    <s v="Indiana"/>
    <n v="47374"/>
    <s v="Central"/>
    <s v="FUR-CH-10004287"/>
    <x v="0"/>
    <x v="1"/>
    <s v="SAFCO Arco Folding Chair"/>
    <x v="4618"/>
    <n v="3"/>
    <n v="0"/>
    <x v="5584"/>
  </r>
  <r>
    <n v="7137"/>
    <s v="CA-2015-163965"/>
    <x v="312"/>
    <d v="2015-11-27T00:00:00"/>
    <s v="Standard Class"/>
    <s v="SS-20875"/>
    <s v="Sung Shariari"/>
    <s v="Consumer"/>
    <s v="United States"/>
    <s v="Miami"/>
    <s v="Florida"/>
    <n v="33180"/>
    <s v="South"/>
    <s v="OFF-BI-10004728"/>
    <x v="1"/>
    <x v="8"/>
    <s v="Wilson Jones Turn Tabs Binder Tool for Ring Binders"/>
    <x v="2159"/>
    <n v="5"/>
    <n v="0.7"/>
    <x v="2338"/>
  </r>
  <r>
    <n v="7138"/>
    <s v="CA-2015-163965"/>
    <x v="312"/>
    <d v="2015-11-27T00:00:00"/>
    <s v="Standard Class"/>
    <s v="SS-20875"/>
    <s v="Sung Shariari"/>
    <s v="Consumer"/>
    <s v="United States"/>
    <s v="Miami"/>
    <s v="Florida"/>
    <n v="33180"/>
    <s v="South"/>
    <s v="OFF-ST-10000918"/>
    <x v="1"/>
    <x v="4"/>
    <s v="Crate-A-Files"/>
    <x v="4619"/>
    <n v="2"/>
    <n v="0.2"/>
    <x v="5585"/>
  </r>
  <r>
    <n v="7139"/>
    <s v="CA-2015-163965"/>
    <x v="312"/>
    <d v="2015-11-27T00:00:00"/>
    <s v="Standard Class"/>
    <s v="SS-20875"/>
    <s v="Sung Shariari"/>
    <s v="Consumer"/>
    <s v="United States"/>
    <s v="Miami"/>
    <s v="Florida"/>
    <n v="33180"/>
    <s v="South"/>
    <s v="OFF-BI-10004593"/>
    <x v="1"/>
    <x v="8"/>
    <s v="Ibico Laser Imprintable Binding System Covers"/>
    <x v="4620"/>
    <n v="4"/>
    <n v="0.7"/>
    <x v="5586"/>
  </r>
  <r>
    <n v="7140"/>
    <s v="CA-2015-163965"/>
    <x v="312"/>
    <d v="2015-11-27T00:00:00"/>
    <s v="Standard Class"/>
    <s v="SS-20875"/>
    <s v="Sung Shariari"/>
    <s v="Consumer"/>
    <s v="United States"/>
    <s v="Miami"/>
    <s v="Florida"/>
    <n v="33180"/>
    <s v="South"/>
    <s v="FUR-BO-10001337"/>
    <x v="0"/>
    <x v="0"/>
    <s v="O'Sullivan Living Dimensions 2-Shelf Bookcases"/>
    <x v="4621"/>
    <n v="3"/>
    <n v="0.2"/>
    <x v="3294"/>
  </r>
  <r>
    <n v="7141"/>
    <s v="CA-2017-128783"/>
    <x v="210"/>
    <d v="2017-09-07T00:00:00"/>
    <s v="Same Day"/>
    <s v="TG-21640"/>
    <s v="Trudy Glocke"/>
    <s v="Consumer"/>
    <s v="United States"/>
    <s v="Saint Charles"/>
    <s v="Missouri"/>
    <n v="63301"/>
    <s v="Central"/>
    <s v="TEC-AC-10002473"/>
    <x v="2"/>
    <x v="11"/>
    <s v="Maxell 4.7GB DVD-R"/>
    <x v="3458"/>
    <n v="4"/>
    <n v="0"/>
    <x v="5587"/>
  </r>
  <r>
    <n v="7142"/>
    <s v="CA-2017-128783"/>
    <x v="210"/>
    <d v="2017-09-07T00:00:00"/>
    <s v="Same Day"/>
    <s v="TG-21640"/>
    <s v="Trudy Glocke"/>
    <s v="Consumer"/>
    <s v="United States"/>
    <s v="Saint Charles"/>
    <s v="Missouri"/>
    <n v="63301"/>
    <s v="Central"/>
    <s v="FUR-FU-10003623"/>
    <x v="0"/>
    <x v="5"/>
    <s v="DataProducts Ampli Magnifier Task Lamp, Black,"/>
    <x v="4622"/>
    <n v="5"/>
    <n v="0"/>
    <x v="5588"/>
  </r>
  <r>
    <n v="7143"/>
    <s v="CA-2014-122217"/>
    <x v="156"/>
    <d v="2014-11-29T00:00:00"/>
    <s v="Standard Class"/>
    <s v="HP-14815"/>
    <s v="Harold Pawlan"/>
    <s v="Home Office"/>
    <s v="United States"/>
    <s v="Virginia Beach"/>
    <s v="Virginia"/>
    <n v="23464"/>
    <s v="South"/>
    <s v="FUR-FU-10002045"/>
    <x v="0"/>
    <x v="5"/>
    <s v="Executive Impressions 14&quot;"/>
    <x v="4623"/>
    <n v="5"/>
    <n v="0"/>
    <x v="5589"/>
  </r>
  <r>
    <n v="7144"/>
    <s v="US-2017-141558"/>
    <x v="825"/>
    <d v="2017-03-16T00:00:00"/>
    <s v="Standard Class"/>
    <s v="MH-17290"/>
    <s v="Marc Harrigan"/>
    <s v="Home Office"/>
    <s v="United States"/>
    <s v="Philadelphia"/>
    <s v="Pennsylvania"/>
    <n v="19140"/>
    <s v="East"/>
    <s v="TEC-PH-10002555"/>
    <x v="2"/>
    <x v="7"/>
    <s v="Nortel Meridian M5316 Digital phone"/>
    <x v="4624"/>
    <n v="5"/>
    <n v="0.4"/>
    <x v="5590"/>
  </r>
  <r>
    <n v="7145"/>
    <s v="US-2017-141558"/>
    <x v="825"/>
    <d v="2017-03-16T00:00:00"/>
    <s v="Standard Class"/>
    <s v="MH-17290"/>
    <s v="Marc Harrigan"/>
    <s v="Home Office"/>
    <s v="United States"/>
    <s v="Philadelphia"/>
    <s v="Pennsylvania"/>
    <n v="19140"/>
    <s v="East"/>
    <s v="OFF-BI-10002794"/>
    <x v="1"/>
    <x v="8"/>
    <s v="Avery Trapezoid Ring Binder, 3&quot; Capacity, Black, 1040 sheets"/>
    <x v="4090"/>
    <n v="1"/>
    <n v="0.7"/>
    <x v="4824"/>
  </r>
  <r>
    <n v="7146"/>
    <s v="US-2017-141558"/>
    <x v="825"/>
    <d v="2017-03-16T00:00:00"/>
    <s v="Standard Class"/>
    <s v="MH-17290"/>
    <s v="Marc Harrigan"/>
    <s v="Home Office"/>
    <s v="United States"/>
    <s v="Philadelphia"/>
    <s v="Pennsylvania"/>
    <n v="19140"/>
    <s v="East"/>
    <s v="FUR-TA-10004086"/>
    <x v="0"/>
    <x v="3"/>
    <s v="KI Adjustable-Height Table"/>
    <x v="1244"/>
    <n v="3"/>
    <n v="0.4"/>
    <x v="5591"/>
  </r>
  <r>
    <n v="7147"/>
    <s v="US-2017-141558"/>
    <x v="825"/>
    <d v="2017-03-16T00:00:00"/>
    <s v="Standard Class"/>
    <s v="MH-17290"/>
    <s v="Marc Harrigan"/>
    <s v="Home Office"/>
    <s v="United States"/>
    <s v="Philadelphia"/>
    <s v="Pennsylvania"/>
    <n v="19140"/>
    <s v="East"/>
    <s v="OFF-ST-10004946"/>
    <x v="1"/>
    <x v="4"/>
    <s v="Desktop 3-Pocket Hot File"/>
    <x v="4625"/>
    <n v="1"/>
    <n v="0.2"/>
    <x v="5592"/>
  </r>
  <r>
    <n v="7148"/>
    <s v="CA-2016-139941"/>
    <x v="1"/>
    <d v="2016-06-17T00:00:00"/>
    <s v="Standard Class"/>
    <s v="CB-12415"/>
    <s v="Christy Brittain"/>
    <s v="Consumer"/>
    <s v="United States"/>
    <s v="Long Beach"/>
    <s v="New York"/>
    <n v="11561"/>
    <s v="East"/>
    <s v="OFF-PA-10000241"/>
    <x v="1"/>
    <x v="10"/>
    <s v="IBM Multi-Purpose Copy Paper, 8 1/2 x 11&quot;, Case"/>
    <x v="1635"/>
    <n v="3"/>
    <n v="0"/>
    <x v="1740"/>
  </r>
  <r>
    <n v="7149"/>
    <s v="CA-2016-139941"/>
    <x v="1"/>
    <d v="2016-06-17T00:00:00"/>
    <s v="Standard Class"/>
    <s v="CB-12415"/>
    <s v="Christy Brittain"/>
    <s v="Consumer"/>
    <s v="United States"/>
    <s v="Long Beach"/>
    <s v="New York"/>
    <n v="11561"/>
    <s v="East"/>
    <s v="OFF-AP-10004036"/>
    <x v="1"/>
    <x v="9"/>
    <s v="Bionaire 99.97% HEPA Air Cleaner"/>
    <x v="4626"/>
    <n v="3"/>
    <n v="0"/>
    <x v="3338"/>
  </r>
  <r>
    <n v="7150"/>
    <s v="CA-2015-166583"/>
    <x v="153"/>
    <d v="2015-06-30T00:00:00"/>
    <s v="Standard Class"/>
    <s v="VD-21670"/>
    <s v="Valerie Dominguez"/>
    <s v="Consumer"/>
    <s v="United States"/>
    <s v="Houston"/>
    <s v="Texas"/>
    <n v="77070"/>
    <s v="Central"/>
    <s v="TEC-PH-10001578"/>
    <x v="2"/>
    <x v="7"/>
    <s v="Polycom SoundStation2 EX Conference phone"/>
    <x v="4627"/>
    <n v="3"/>
    <n v="0.2"/>
    <x v="5593"/>
  </r>
  <r>
    <n v="7151"/>
    <s v="CA-2017-100412"/>
    <x v="66"/>
    <d v="2017-12-26T00:00:00"/>
    <s v="Standard Class"/>
    <s v="SR-20425"/>
    <s v="Sharelle Roach"/>
    <s v="Home Office"/>
    <s v="United States"/>
    <s v="Tuscaloosa"/>
    <s v="Alabama"/>
    <n v="35401"/>
    <s v="South"/>
    <s v="FUR-CH-10002647"/>
    <x v="0"/>
    <x v="1"/>
    <s v="Situations Contoured Folding Chairs, 4/Set"/>
    <x v="1713"/>
    <n v="2"/>
    <n v="0"/>
    <x v="5594"/>
  </r>
  <r>
    <n v="7152"/>
    <s v="CA-2017-142909"/>
    <x v="66"/>
    <d v="2017-12-25T00:00:00"/>
    <s v="Second Class"/>
    <s v="AG-10330"/>
    <s v="Alex Grayson"/>
    <s v="Consumer"/>
    <s v="United States"/>
    <s v="Mesa"/>
    <s v="Arizona"/>
    <n v="85204"/>
    <s v="West"/>
    <s v="FUR-TA-10003008"/>
    <x v="0"/>
    <x v="3"/>
    <s v="Lesro Round Back Collection Coffee Table, End Table"/>
    <x v="4628"/>
    <n v="2"/>
    <n v="0.5"/>
    <x v="5595"/>
  </r>
  <r>
    <n v="7153"/>
    <s v="CA-2014-137911"/>
    <x v="1148"/>
    <d v="2014-10-15T00:00:00"/>
    <s v="Standard Class"/>
    <s v="BP-11095"/>
    <s v="Bart Pistole"/>
    <s v="Corporate"/>
    <s v="United States"/>
    <s v="Jacksonville"/>
    <s v="North Carolina"/>
    <n v="28540"/>
    <s v="South"/>
    <s v="OFF-PA-10004071"/>
    <x v="1"/>
    <x v="10"/>
    <s v="Eaton Premium Continuous-Feed Paper, 25% Cotton, Letter Size, White, 1000 Shts/Box"/>
    <x v="1638"/>
    <n v="2"/>
    <n v="0.2"/>
    <x v="1743"/>
  </r>
  <r>
    <n v="7154"/>
    <s v="CA-2015-106208"/>
    <x v="895"/>
    <d v="2015-12-15T00:00:00"/>
    <s v="Standard Class"/>
    <s v="JW-16075"/>
    <s v="Julia West"/>
    <s v="Consumer"/>
    <s v="United States"/>
    <s v="Chicago"/>
    <s v="Illinois"/>
    <n v="60610"/>
    <s v="Central"/>
    <s v="OFF-AP-10004980"/>
    <x v="1"/>
    <x v="9"/>
    <s v="3M Replacement Filter for Office Air Cleaner for 20' x 33' Room"/>
    <x v="4629"/>
    <n v="7"/>
    <n v="0.8"/>
    <x v="5596"/>
  </r>
  <r>
    <n v="7155"/>
    <s v="US-2015-136749"/>
    <x v="707"/>
    <d v="2015-12-27T00:00:00"/>
    <s v="Second Class"/>
    <s v="LH-16900"/>
    <s v="Lena Hernandez"/>
    <s v="Consumer"/>
    <s v="United States"/>
    <s v="Columbus"/>
    <s v="Georgia"/>
    <n v="31907"/>
    <s v="South"/>
    <s v="FUR-FU-10000747"/>
    <x v="0"/>
    <x v="5"/>
    <s v="Tenex B1-RE Series Chair Mats for Low Pile Carpets"/>
    <x v="4630"/>
    <n v="6"/>
    <n v="0"/>
    <x v="5597"/>
  </r>
  <r>
    <n v="7156"/>
    <s v="US-2015-136749"/>
    <x v="707"/>
    <d v="2015-12-27T00:00:00"/>
    <s v="Second Class"/>
    <s v="LH-16900"/>
    <s v="Lena Hernandez"/>
    <s v="Consumer"/>
    <s v="United States"/>
    <s v="Columbus"/>
    <s v="Georgia"/>
    <n v="31907"/>
    <s v="South"/>
    <s v="OFF-BI-10004492"/>
    <x v="1"/>
    <x v="8"/>
    <s v="Tuf-Vin Binders"/>
    <x v="4631"/>
    <n v="5"/>
    <n v="0"/>
    <x v="5598"/>
  </r>
  <r>
    <n v="7157"/>
    <s v="CA-2017-126718"/>
    <x v="568"/>
    <d v="2017-05-04T00:00:00"/>
    <s v="Standard Class"/>
    <s v="KT-16480"/>
    <s v="Kean Thornton"/>
    <s v="Consumer"/>
    <s v="United States"/>
    <s v="Orange"/>
    <s v="New Jersey"/>
    <n v="7050"/>
    <s v="East"/>
    <s v="OFF-LA-10004055"/>
    <x v="1"/>
    <x v="2"/>
    <s v="Color-Coded Legal Exhibit Labels"/>
    <x v="3262"/>
    <n v="1"/>
    <n v="0"/>
    <x v="5599"/>
  </r>
  <r>
    <n v="7158"/>
    <s v="CA-2016-131380"/>
    <x v="463"/>
    <d v="2016-03-31T00:00:00"/>
    <s v="Second Class"/>
    <s v="CC-12220"/>
    <s v="Chris Cortes"/>
    <s v="Consumer"/>
    <s v="United States"/>
    <s v="Los Angeles"/>
    <s v="California"/>
    <n v="90032"/>
    <s v="West"/>
    <s v="OFF-ST-10002485"/>
    <x v="1"/>
    <x v="4"/>
    <s v="Rogers Deluxe File Chest"/>
    <x v="1177"/>
    <n v="4"/>
    <n v="0"/>
    <x v="4811"/>
  </r>
  <r>
    <n v="7159"/>
    <s v="CA-2016-131380"/>
    <x v="463"/>
    <d v="2016-03-31T00:00:00"/>
    <s v="Second Class"/>
    <s v="CC-12220"/>
    <s v="Chris Cortes"/>
    <s v="Consumer"/>
    <s v="United States"/>
    <s v="Los Angeles"/>
    <s v="California"/>
    <n v="90032"/>
    <s v="West"/>
    <s v="OFF-PA-10001243"/>
    <x v="1"/>
    <x v="10"/>
    <s v="Xerox 1983"/>
    <x v="156"/>
    <n v="1"/>
    <n v="0"/>
    <x v="5600"/>
  </r>
  <r>
    <n v="7160"/>
    <s v="CA-2015-145835"/>
    <x v="1149"/>
    <d v="2015-05-18T00:00:00"/>
    <s v="Second Class"/>
    <s v="BF-11170"/>
    <s v="Ben Ferrer"/>
    <s v="Home Office"/>
    <s v="United States"/>
    <s v="Chicago"/>
    <s v="Illinois"/>
    <n v="60623"/>
    <s v="Central"/>
    <s v="TEC-PH-10004447"/>
    <x v="2"/>
    <x v="7"/>
    <s v="Toshiba IPT2010-SD IP Telephone"/>
    <x v="2643"/>
    <n v="2"/>
    <n v="0.2"/>
    <x v="2943"/>
  </r>
  <r>
    <n v="7161"/>
    <s v="CA-2015-145835"/>
    <x v="1149"/>
    <d v="2015-05-18T00:00:00"/>
    <s v="Second Class"/>
    <s v="BF-11170"/>
    <s v="Ben Ferrer"/>
    <s v="Home Office"/>
    <s v="United States"/>
    <s v="Chicago"/>
    <s v="Illinois"/>
    <n v="60623"/>
    <s v="Central"/>
    <s v="OFF-FA-10002280"/>
    <x v="1"/>
    <x v="13"/>
    <s v="Advantus Plastic Paper Clips"/>
    <x v="4515"/>
    <n v="4"/>
    <n v="0.2"/>
    <x v="5439"/>
  </r>
  <r>
    <n v="7162"/>
    <s v="CA-2014-138709"/>
    <x v="1129"/>
    <d v="2014-07-09T00:00:00"/>
    <s v="Standard Class"/>
    <s v="MS-17770"/>
    <s v="Maxwell Schwartz"/>
    <s v="Consumer"/>
    <s v="United States"/>
    <s v="Richmond"/>
    <s v="Virginia"/>
    <n v="23223"/>
    <s v="South"/>
    <s v="OFF-PA-10004734"/>
    <x v="1"/>
    <x v="10"/>
    <s v="Southworth Structures Collection"/>
    <x v="1372"/>
    <n v="3"/>
    <n v="0"/>
    <x v="5601"/>
  </r>
  <r>
    <n v="7163"/>
    <s v="CA-2014-138709"/>
    <x v="1129"/>
    <d v="2014-07-09T00:00:00"/>
    <s v="Standard Class"/>
    <s v="MS-17770"/>
    <s v="Maxwell Schwartz"/>
    <s v="Consumer"/>
    <s v="United States"/>
    <s v="Richmond"/>
    <s v="Virginia"/>
    <n v="23223"/>
    <s v="South"/>
    <s v="OFF-BI-10000145"/>
    <x v="1"/>
    <x v="8"/>
    <s v="Zipper Ring Binder Pockets"/>
    <x v="4632"/>
    <n v="5"/>
    <n v="0"/>
    <x v="5602"/>
  </r>
  <r>
    <n v="7164"/>
    <s v="CA-2014-122070"/>
    <x v="1150"/>
    <d v="2014-04-24T00:00:00"/>
    <s v="Second Class"/>
    <s v="AH-10030"/>
    <s v="Aaron Hawkins"/>
    <s v="Corporate"/>
    <s v="United States"/>
    <s v="Troy"/>
    <s v="New York"/>
    <n v="12180"/>
    <s v="East"/>
    <s v="OFF-EN-10004773"/>
    <x v="1"/>
    <x v="12"/>
    <s v="Staple envelope"/>
    <x v="4633"/>
    <n v="8"/>
    <n v="0"/>
    <x v="5603"/>
  </r>
  <r>
    <n v="7165"/>
    <s v="CA-2014-122070"/>
    <x v="1150"/>
    <d v="2014-04-24T00:00:00"/>
    <s v="Second Class"/>
    <s v="AH-10030"/>
    <s v="Aaron Hawkins"/>
    <s v="Corporate"/>
    <s v="United States"/>
    <s v="Troy"/>
    <s v="New York"/>
    <n v="12180"/>
    <s v="East"/>
    <s v="OFF-BI-10004970"/>
    <x v="1"/>
    <x v="8"/>
    <s v="ACCOHIDE 3-Ring Binder, Blue, 1&quot;"/>
    <x v="4373"/>
    <n v="3"/>
    <n v="0.2"/>
    <x v="5604"/>
  </r>
  <r>
    <n v="7166"/>
    <s v="CA-2016-158610"/>
    <x v="251"/>
    <d v="2016-09-22T00:00:00"/>
    <s v="First Class"/>
    <s v="CK-12595"/>
    <s v="Clytie Kelty"/>
    <s v="Consumer"/>
    <s v="United States"/>
    <s v="Providence"/>
    <s v="Rhode Island"/>
    <n v="2908"/>
    <s v="East"/>
    <s v="OFF-ST-10000604"/>
    <x v="1"/>
    <x v="4"/>
    <s v="Home/Office Personal File Carts"/>
    <x v="2803"/>
    <n v="2"/>
    <n v="0"/>
    <x v="5010"/>
  </r>
  <r>
    <n v="7167"/>
    <s v="CA-2014-117464"/>
    <x v="192"/>
    <d v="2014-07-24T00:00:00"/>
    <s v="Second Class"/>
    <s v="NP-18325"/>
    <s v="Naresj Patel"/>
    <s v="Consumer"/>
    <s v="United States"/>
    <s v="San Francisco"/>
    <s v="California"/>
    <n v="94122"/>
    <s v="West"/>
    <s v="OFF-AR-10003190"/>
    <x v="1"/>
    <x v="6"/>
    <s v="Newell 32"/>
    <x v="132"/>
    <n v="4"/>
    <n v="0"/>
    <x v="774"/>
  </r>
  <r>
    <n v="7168"/>
    <s v="CA-2014-117464"/>
    <x v="192"/>
    <d v="2014-07-24T00:00:00"/>
    <s v="Second Class"/>
    <s v="NP-18325"/>
    <s v="Naresj Patel"/>
    <s v="Consumer"/>
    <s v="United States"/>
    <s v="San Francisco"/>
    <s v="California"/>
    <n v="94122"/>
    <s v="West"/>
    <s v="FUR-CH-10000155"/>
    <x v="0"/>
    <x v="1"/>
    <s v="Global Comet Stacking Armless Chair"/>
    <x v="4634"/>
    <n v="3"/>
    <n v="0.2"/>
    <x v="5605"/>
  </r>
  <r>
    <n v="7169"/>
    <s v="CA-2014-117464"/>
    <x v="192"/>
    <d v="2014-07-24T00:00:00"/>
    <s v="Second Class"/>
    <s v="NP-18325"/>
    <s v="Naresj Patel"/>
    <s v="Consumer"/>
    <s v="United States"/>
    <s v="San Francisco"/>
    <s v="California"/>
    <n v="94122"/>
    <s v="West"/>
    <s v="OFF-ST-10003058"/>
    <x v="1"/>
    <x v="4"/>
    <s v="Eldon Mobile Mega Data Cart  Mega Stackable  Add-On Trays"/>
    <x v="4635"/>
    <n v="10"/>
    <n v="0"/>
    <x v="5606"/>
  </r>
  <r>
    <n v="7170"/>
    <s v="CA-2014-117464"/>
    <x v="192"/>
    <d v="2014-07-24T00:00:00"/>
    <s v="Second Class"/>
    <s v="NP-18325"/>
    <s v="Naresj Patel"/>
    <s v="Consumer"/>
    <s v="United States"/>
    <s v="San Francisco"/>
    <s v="California"/>
    <n v="94122"/>
    <s v="West"/>
    <s v="FUR-TA-10004767"/>
    <x v="0"/>
    <x v="3"/>
    <s v="Safco Drafting Table"/>
    <x v="2932"/>
    <n v="3"/>
    <n v="0.2"/>
    <x v="5607"/>
  </r>
  <r>
    <n v="7171"/>
    <s v="US-2017-168613"/>
    <x v="1048"/>
    <d v="2017-10-14T00:00:00"/>
    <s v="Standard Class"/>
    <s v="GM-14440"/>
    <s v="Gary McGarr"/>
    <s v="Consumer"/>
    <s v="United States"/>
    <s v="New York City"/>
    <s v="New York"/>
    <n v="10009"/>
    <s v="East"/>
    <s v="FUR-CH-10002372"/>
    <x v="0"/>
    <x v="1"/>
    <s v="Office Star - Ergonomically Designed Knee Chair"/>
    <x v="3388"/>
    <n v="2"/>
    <n v="0.1"/>
    <x v="3875"/>
  </r>
  <r>
    <n v="7172"/>
    <s v="CA-2017-125381"/>
    <x v="1016"/>
    <d v="2017-04-27T00:00:00"/>
    <s v="Second Class"/>
    <s v="SG-20605"/>
    <s v="Speros Goranitis"/>
    <s v="Consumer"/>
    <s v="United States"/>
    <s v="San Francisco"/>
    <s v="California"/>
    <n v="94109"/>
    <s v="West"/>
    <s v="TEC-AC-10000158"/>
    <x v="2"/>
    <x v="11"/>
    <s v="Sony 64GB Class 10 Micro SDHC R40 Memory Card"/>
    <x v="3219"/>
    <n v="3"/>
    <n v="0"/>
    <x v="3659"/>
  </r>
  <r>
    <n v="7173"/>
    <s v="US-2017-141677"/>
    <x v="606"/>
    <d v="2017-03-30T00:00:00"/>
    <s v="Standard Class"/>
    <s v="HK-14890"/>
    <s v="Heather Kirkland"/>
    <s v="Corporate"/>
    <s v="United States"/>
    <s v="Houston"/>
    <s v="Texas"/>
    <n v="77070"/>
    <s v="Central"/>
    <s v="TEC-AC-10000158"/>
    <x v="2"/>
    <x v="11"/>
    <s v="Sony 64GB Class 10 Micro SDHC R40 Memory Card"/>
    <x v="734"/>
    <n v="5"/>
    <n v="0.2"/>
    <x v="5608"/>
  </r>
  <r>
    <n v="7174"/>
    <s v="US-2017-141677"/>
    <x v="606"/>
    <d v="2017-03-30T00:00:00"/>
    <s v="Standard Class"/>
    <s v="HK-14890"/>
    <s v="Heather Kirkland"/>
    <s v="Corporate"/>
    <s v="United States"/>
    <s v="Houston"/>
    <s v="Texas"/>
    <n v="77070"/>
    <s v="Central"/>
    <s v="TEC-CO-10002313"/>
    <x v="2"/>
    <x v="16"/>
    <s v="Canon PC1080F Personal Copier"/>
    <x v="4514"/>
    <n v="5"/>
    <n v="0.2"/>
    <x v="5609"/>
  </r>
  <r>
    <n v="7175"/>
    <s v="US-2017-141677"/>
    <x v="606"/>
    <d v="2017-03-30T00:00:00"/>
    <s v="Standard Class"/>
    <s v="HK-14890"/>
    <s v="Heather Kirkland"/>
    <s v="Corporate"/>
    <s v="United States"/>
    <s v="Houston"/>
    <s v="Texas"/>
    <n v="77070"/>
    <s v="Central"/>
    <s v="OFF-PA-10002581"/>
    <x v="1"/>
    <x v="10"/>
    <s v="Xerox 1951"/>
    <x v="1339"/>
    <n v="3"/>
    <n v="0.2"/>
    <x v="1403"/>
  </r>
  <r>
    <n v="7176"/>
    <s v="US-2017-141677"/>
    <x v="606"/>
    <d v="2017-03-30T00:00:00"/>
    <s v="Standard Class"/>
    <s v="HK-14890"/>
    <s v="Heather Kirkland"/>
    <s v="Corporate"/>
    <s v="United States"/>
    <s v="Houston"/>
    <s v="Texas"/>
    <n v="77070"/>
    <s v="Central"/>
    <s v="OFF-AP-10001205"/>
    <x v="1"/>
    <x v="9"/>
    <s v="Belkin 5 Outlet SurgeMaster Power Centers"/>
    <x v="2734"/>
    <n v="8"/>
    <n v="0.8"/>
    <x v="5610"/>
  </r>
  <r>
    <n v="7177"/>
    <s v="US-2017-141677"/>
    <x v="606"/>
    <d v="2017-03-30T00:00:00"/>
    <s v="Standard Class"/>
    <s v="HK-14890"/>
    <s v="Heather Kirkland"/>
    <s v="Corporate"/>
    <s v="United States"/>
    <s v="Houston"/>
    <s v="Texas"/>
    <n v="77070"/>
    <s v="Central"/>
    <s v="OFF-ST-10000344"/>
    <x v="1"/>
    <x v="4"/>
    <s v="Neat Ideas Personal Hanging Folder Files, Black"/>
    <x v="4636"/>
    <n v="3"/>
    <n v="0.2"/>
    <x v="5611"/>
  </r>
  <r>
    <n v="7178"/>
    <s v="CA-2017-133067"/>
    <x v="464"/>
    <d v="2017-05-10T00:00:00"/>
    <s v="Standard Class"/>
    <s v="MY-18295"/>
    <s v="Muhammed Yedwab"/>
    <s v="Corporate"/>
    <s v="United States"/>
    <s v="Philadelphia"/>
    <s v="Pennsylvania"/>
    <n v="19140"/>
    <s v="East"/>
    <s v="OFF-BI-10002897"/>
    <x v="1"/>
    <x v="8"/>
    <s v="Black Avery Memo-Size 3-Ring Binder, 5 1/2&quot; x 8 1/2&quot;"/>
    <x v="4637"/>
    <n v="2"/>
    <n v="0.7"/>
    <x v="5612"/>
  </r>
  <r>
    <n v="7179"/>
    <s v="CA-2017-133067"/>
    <x v="464"/>
    <d v="2017-05-10T00:00:00"/>
    <s v="Standard Class"/>
    <s v="MY-18295"/>
    <s v="Muhammed Yedwab"/>
    <s v="Corporate"/>
    <s v="United States"/>
    <s v="Philadelphia"/>
    <s v="Pennsylvania"/>
    <n v="19140"/>
    <s v="East"/>
    <s v="OFF-BI-10003694"/>
    <x v="1"/>
    <x v="8"/>
    <s v="Avery 3 1/2&quot; Diskette Storage Pages, 10/Pack"/>
    <x v="4638"/>
    <n v="3"/>
    <n v="0.7"/>
    <x v="5613"/>
  </r>
  <r>
    <n v="7180"/>
    <s v="US-2016-144351"/>
    <x v="696"/>
    <d v="2016-11-18T00:00:00"/>
    <s v="Standard Class"/>
    <s v="RC-19960"/>
    <s v="Ryan Crowe"/>
    <s v="Consumer"/>
    <s v="United States"/>
    <s v="Baltimore"/>
    <s v="Maryland"/>
    <n v="21215"/>
    <s v="East"/>
    <s v="TEC-PH-10001644"/>
    <x v="2"/>
    <x v="7"/>
    <s v="BlueLounge Milo Smartphone Stand, White/Metallic"/>
    <x v="1309"/>
    <n v="3"/>
    <n v="0"/>
    <x v="3214"/>
  </r>
  <r>
    <n v="7181"/>
    <s v="CA-2014-106054"/>
    <x v="1037"/>
    <d v="2014-01-07T00:00:00"/>
    <s v="First Class"/>
    <s v="JO-15145"/>
    <s v="Jack O'Briant"/>
    <s v="Corporate"/>
    <s v="United States"/>
    <s v="Athens"/>
    <s v="Georgia"/>
    <n v="30605"/>
    <s v="South"/>
    <s v="OFF-AR-10002399"/>
    <x v="1"/>
    <x v="6"/>
    <s v="Dixon Prang Watercolor Pencils, 10-Color Set with Brush"/>
    <x v="4639"/>
    <n v="3"/>
    <n v="0"/>
    <x v="5614"/>
  </r>
  <r>
    <n v="7182"/>
    <s v="CA-2016-138667"/>
    <x v="797"/>
    <d v="2016-12-30T00:00:00"/>
    <s v="Second Class"/>
    <s v="MW-18220"/>
    <s v="Mitch Webber"/>
    <s v="Consumer"/>
    <s v="United States"/>
    <s v="Lancaster"/>
    <s v="Ohio"/>
    <n v="43130"/>
    <s v="East"/>
    <s v="TEC-AC-10003063"/>
    <x v="2"/>
    <x v="11"/>
    <s v="Micro Innovations USB RF Wireless Keyboard with Mouse"/>
    <x v="4640"/>
    <n v="2"/>
    <n v="0.2"/>
    <x v="5615"/>
  </r>
  <r>
    <n v="7183"/>
    <s v="CA-2017-150609"/>
    <x v="504"/>
    <d v="2017-05-04T00:00:00"/>
    <s v="Standard Class"/>
    <s v="NZ-18565"/>
    <s v="Nick Zandusky"/>
    <s v="Home Office"/>
    <s v="United States"/>
    <s v="Los Angeles"/>
    <s v="California"/>
    <n v="90032"/>
    <s v="West"/>
    <s v="OFF-BI-10002071"/>
    <x v="1"/>
    <x v="8"/>
    <s v="Fellowes Black Plastic Comb Bindings"/>
    <x v="4641"/>
    <n v="5"/>
    <n v="0.2"/>
    <x v="5616"/>
  </r>
  <r>
    <n v="7184"/>
    <s v="CA-2017-128853"/>
    <x v="81"/>
    <d v="2017-04-23T00:00:00"/>
    <s v="First Class"/>
    <s v="JM-15250"/>
    <s v="Janet Martin"/>
    <s v="Consumer"/>
    <s v="United States"/>
    <s v="Baltimore"/>
    <s v="Maryland"/>
    <n v="21215"/>
    <s v="East"/>
    <s v="FUR-CH-10004218"/>
    <x v="0"/>
    <x v="1"/>
    <s v="Global Fabric Manager's Chair, Dark Gray"/>
    <x v="4642"/>
    <n v="9"/>
    <n v="0"/>
    <x v="5617"/>
  </r>
  <r>
    <n v="7185"/>
    <s v="CA-2017-133102"/>
    <x v="629"/>
    <d v="2017-08-24T00:00:00"/>
    <s v="Standard Class"/>
    <s v="ED-13885"/>
    <s v="Emily Ducich"/>
    <s v="Home Office"/>
    <s v="United States"/>
    <s v="Houston"/>
    <s v="Texas"/>
    <n v="77095"/>
    <s v="Central"/>
    <s v="OFF-SU-10000432"/>
    <x v="1"/>
    <x v="14"/>
    <s v="Acco Side-Punched Conventional Columnar Pads"/>
    <x v="4643"/>
    <n v="2"/>
    <n v="0.2"/>
    <x v="5618"/>
  </r>
  <r>
    <n v="7186"/>
    <s v="CA-2017-133102"/>
    <x v="629"/>
    <d v="2017-08-24T00:00:00"/>
    <s v="Standard Class"/>
    <s v="ED-13885"/>
    <s v="Emily Ducich"/>
    <s v="Home Office"/>
    <s v="United States"/>
    <s v="Houston"/>
    <s v="Texas"/>
    <n v="77095"/>
    <s v="Central"/>
    <s v="OFF-AR-10003183"/>
    <x v="1"/>
    <x v="6"/>
    <s v="Avery Fluorescent Highlighter Four-Color Set"/>
    <x v="2204"/>
    <n v="3"/>
    <n v="0.2"/>
    <x v="2389"/>
  </r>
  <r>
    <n v="7187"/>
    <s v="CA-2017-133102"/>
    <x v="629"/>
    <d v="2017-08-24T00:00:00"/>
    <s v="Standard Class"/>
    <s v="ED-13885"/>
    <s v="Emily Ducich"/>
    <s v="Home Office"/>
    <s v="United States"/>
    <s v="Houston"/>
    <s v="Texas"/>
    <n v="77095"/>
    <s v="Central"/>
    <s v="FUR-CH-10002017"/>
    <x v="0"/>
    <x v="1"/>
    <s v="SAFCO Optional Arm Kit for Workspace Cribbage Stacking Chair"/>
    <x v="4644"/>
    <n v="4"/>
    <n v="0.3"/>
    <x v="5619"/>
  </r>
  <r>
    <n v="7188"/>
    <s v="CA-2017-133102"/>
    <x v="629"/>
    <d v="2017-08-24T00:00:00"/>
    <s v="Standard Class"/>
    <s v="ED-13885"/>
    <s v="Emily Ducich"/>
    <s v="Home Office"/>
    <s v="United States"/>
    <s v="Houston"/>
    <s v="Texas"/>
    <n v="77095"/>
    <s v="Central"/>
    <s v="FUR-FU-10003247"/>
    <x v="0"/>
    <x v="5"/>
    <s v="36X48 HARDFLOOR CHAIRMAT"/>
    <x v="1316"/>
    <n v="2"/>
    <n v="0.6"/>
    <x v="5620"/>
  </r>
  <r>
    <n v="7189"/>
    <s v="CA-2017-133102"/>
    <x v="629"/>
    <d v="2017-08-24T00:00:00"/>
    <s v="Standard Class"/>
    <s v="ED-13885"/>
    <s v="Emily Ducich"/>
    <s v="Home Office"/>
    <s v="United States"/>
    <s v="Houston"/>
    <s v="Texas"/>
    <n v="77095"/>
    <s v="Central"/>
    <s v="OFF-AP-10001563"/>
    <x v="1"/>
    <x v="9"/>
    <s v="Belkin Premiere Surge Master II 8-outlet surge protector"/>
    <x v="1726"/>
    <n v="4"/>
    <n v="0.8"/>
    <x v="5621"/>
  </r>
  <r>
    <n v="7190"/>
    <s v="CA-2016-164399"/>
    <x v="396"/>
    <d v="2016-11-15T00:00:00"/>
    <s v="First Class"/>
    <s v="DW-13480"/>
    <s v="Dianna Wilson"/>
    <s v="Home Office"/>
    <s v="United States"/>
    <s v="San Diego"/>
    <s v="California"/>
    <n v="92024"/>
    <s v="West"/>
    <s v="TEC-PH-10004908"/>
    <x v="2"/>
    <x v="7"/>
    <s v="Panasonic KX TS3282W Corded phone"/>
    <x v="4645"/>
    <n v="3"/>
    <n v="0.2"/>
    <x v="5622"/>
  </r>
  <r>
    <n v="7191"/>
    <s v="CA-2016-164399"/>
    <x v="396"/>
    <d v="2016-11-15T00:00:00"/>
    <s v="First Class"/>
    <s v="DW-13480"/>
    <s v="Dianna Wilson"/>
    <s v="Home Office"/>
    <s v="United States"/>
    <s v="San Diego"/>
    <s v="California"/>
    <n v="92024"/>
    <s v="West"/>
    <s v="FUR-TA-10003392"/>
    <x v="0"/>
    <x v="3"/>
    <s v="Global Adaptabilities Conference Tables"/>
    <x v="2929"/>
    <n v="3"/>
    <n v="0.2"/>
    <x v="5623"/>
  </r>
  <r>
    <n v="7192"/>
    <s v="CA-2016-116918"/>
    <x v="393"/>
    <d v="2016-10-06T00:00:00"/>
    <s v="Second Class"/>
    <s v="JK-15205"/>
    <s v="Jamie Kunitz"/>
    <s v="Consumer"/>
    <s v="United States"/>
    <s v="Hialeah"/>
    <s v="Florida"/>
    <n v="33012"/>
    <s v="South"/>
    <s v="OFF-BI-10004140"/>
    <x v="1"/>
    <x v="8"/>
    <s v="Avery Non-Stick Binders"/>
    <x v="4646"/>
    <n v="4"/>
    <n v="0.7"/>
    <x v="5624"/>
  </r>
  <r>
    <n v="7193"/>
    <s v="CA-2016-116918"/>
    <x v="393"/>
    <d v="2016-10-06T00:00:00"/>
    <s v="Second Class"/>
    <s v="JK-15205"/>
    <s v="Jamie Kunitz"/>
    <s v="Consumer"/>
    <s v="United States"/>
    <s v="Hialeah"/>
    <s v="Florida"/>
    <n v="33012"/>
    <s v="South"/>
    <s v="OFF-AR-10003631"/>
    <x v="1"/>
    <x v="6"/>
    <s v="Staples in misc. colors"/>
    <x v="4647"/>
    <n v="8"/>
    <n v="0.2"/>
    <x v="5625"/>
  </r>
  <r>
    <n v="7194"/>
    <s v="CA-2016-110492"/>
    <x v="1151"/>
    <d v="2016-02-14T00:00:00"/>
    <s v="First Class"/>
    <s v="JS-15880"/>
    <s v="John Stevenson"/>
    <s v="Consumer"/>
    <s v="United States"/>
    <s v="Atlanta"/>
    <s v="Georgia"/>
    <n v="30318"/>
    <s v="South"/>
    <s v="OFF-ST-10003716"/>
    <x v="1"/>
    <x v="4"/>
    <s v="Tennsco Double-Tier Lockers"/>
    <x v="4648"/>
    <n v="6"/>
    <n v="0"/>
    <x v="5626"/>
  </r>
  <r>
    <n v="7195"/>
    <s v="CA-2016-110492"/>
    <x v="1151"/>
    <d v="2016-02-14T00:00:00"/>
    <s v="First Class"/>
    <s v="JS-15880"/>
    <s v="John Stevenson"/>
    <s v="Consumer"/>
    <s v="United States"/>
    <s v="Atlanta"/>
    <s v="Georgia"/>
    <n v="30318"/>
    <s v="South"/>
    <s v="OFF-BI-10003274"/>
    <x v="1"/>
    <x v="8"/>
    <s v="Avery Durable Slant Ring Binders, No Labels"/>
    <x v="204"/>
    <n v="4"/>
    <n v="0"/>
    <x v="206"/>
  </r>
  <r>
    <n v="7196"/>
    <s v="CA-2016-147683"/>
    <x v="373"/>
    <d v="2016-11-17T00:00:00"/>
    <s v="Standard Class"/>
    <s v="PO-19180"/>
    <s v="Philisse Overcash"/>
    <s v="Home Office"/>
    <s v="United States"/>
    <s v="Seattle"/>
    <s v="Washington"/>
    <n v="98103"/>
    <s v="West"/>
    <s v="FUR-FU-10004848"/>
    <x v="0"/>
    <x v="5"/>
    <s v="DAX Solid Wood Frames"/>
    <x v="4649"/>
    <n v="2"/>
    <n v="0"/>
    <x v="5627"/>
  </r>
  <r>
    <n v="7197"/>
    <s v="CA-2014-116785"/>
    <x v="759"/>
    <d v="2014-04-30T00:00:00"/>
    <s v="Standard Class"/>
    <s v="MH-17290"/>
    <s v="Marc Harrigan"/>
    <s v="Home Office"/>
    <s v="United States"/>
    <s v="Los Angeles"/>
    <s v="California"/>
    <n v="90036"/>
    <s v="West"/>
    <s v="OFF-AR-10003504"/>
    <x v="1"/>
    <x v="6"/>
    <s v="Newell 347"/>
    <x v="1567"/>
    <n v="5"/>
    <n v="0"/>
    <x v="1664"/>
  </r>
  <r>
    <n v="7198"/>
    <s v="CA-2014-116785"/>
    <x v="759"/>
    <d v="2014-04-30T00:00:00"/>
    <s v="Standard Class"/>
    <s v="MH-17290"/>
    <s v="Marc Harrigan"/>
    <s v="Home Office"/>
    <s v="United States"/>
    <s v="Los Angeles"/>
    <s v="California"/>
    <n v="90036"/>
    <s v="West"/>
    <s v="OFF-LA-10000305"/>
    <x v="1"/>
    <x v="2"/>
    <s v="Avery 495"/>
    <x v="2336"/>
    <n v="2"/>
    <n v="0"/>
    <x v="3897"/>
  </r>
  <r>
    <n v="7199"/>
    <s v="US-2015-156797"/>
    <x v="1067"/>
    <d v="2015-08-15T00:00:00"/>
    <s v="Standard Class"/>
    <s v="PO-19180"/>
    <s v="Philisse Overcash"/>
    <s v="Home Office"/>
    <s v="United States"/>
    <s v="New York City"/>
    <s v="New York"/>
    <n v="10035"/>
    <s v="East"/>
    <s v="OFF-AR-10001427"/>
    <x v="1"/>
    <x v="6"/>
    <s v="Newell 330"/>
    <x v="489"/>
    <n v="2"/>
    <n v="0"/>
    <x v="5628"/>
  </r>
  <r>
    <n v="7200"/>
    <s v="US-2015-156797"/>
    <x v="1067"/>
    <d v="2015-08-15T00:00:00"/>
    <s v="Standard Class"/>
    <s v="PO-19180"/>
    <s v="Philisse Overcash"/>
    <s v="Home Office"/>
    <s v="United States"/>
    <s v="New York City"/>
    <s v="New York"/>
    <n v="10035"/>
    <s v="East"/>
    <s v="TEC-PH-10004614"/>
    <x v="2"/>
    <x v="7"/>
    <s v="AT&amp;T 841000 Phone"/>
    <x v="4650"/>
    <n v="2"/>
    <n v="0"/>
    <x v="4805"/>
  </r>
  <r>
    <n v="7201"/>
    <s v="CA-2016-104276"/>
    <x v="581"/>
    <d v="2016-12-03T00:00:00"/>
    <s v="Standard Class"/>
    <s v="HF-14995"/>
    <s v="Herbert Flentye"/>
    <s v="Consumer"/>
    <s v="United States"/>
    <s v="Fort Lauderdale"/>
    <s v="Florida"/>
    <n v="33311"/>
    <s v="South"/>
    <s v="TEC-PH-10001944"/>
    <x v="2"/>
    <x v="7"/>
    <s v="Wi-Ex zBoost YX540 Cellular Phone Signal Booster"/>
    <x v="4651"/>
    <n v="1"/>
    <n v="0.2"/>
    <x v="5629"/>
  </r>
  <r>
    <n v="7202"/>
    <s v="CA-2016-104276"/>
    <x v="581"/>
    <d v="2016-12-03T00:00:00"/>
    <s v="Standard Class"/>
    <s v="HF-14995"/>
    <s v="Herbert Flentye"/>
    <s v="Consumer"/>
    <s v="United States"/>
    <s v="Fort Lauderdale"/>
    <s v="Florida"/>
    <n v="33311"/>
    <s v="South"/>
    <s v="FUR-TA-10001039"/>
    <x v="0"/>
    <x v="3"/>
    <s v="KI Adjustable-Height Table"/>
    <x v="4652"/>
    <n v="7"/>
    <n v="0.45"/>
    <x v="5630"/>
  </r>
  <r>
    <n v="7203"/>
    <s v="CA-2016-120369"/>
    <x v="99"/>
    <d v="2016-10-28T00:00:00"/>
    <s v="Same Day"/>
    <s v="VB-21745"/>
    <s v="Victoria Brennan"/>
    <s v="Corporate"/>
    <s v="United States"/>
    <s v="Rochester"/>
    <s v="New York"/>
    <n v="14609"/>
    <s v="East"/>
    <s v="FUR-FU-10003806"/>
    <x v="0"/>
    <x v="5"/>
    <s v="Tenex Chairmat w/ Average Lip, 45&quot; x 53&quot;"/>
    <x v="4653"/>
    <n v="5"/>
    <n v="0"/>
    <x v="5631"/>
  </r>
  <r>
    <n v="7204"/>
    <s v="CA-2014-118276"/>
    <x v="282"/>
    <d v="2015-01-02T00:00:00"/>
    <s v="Standard Class"/>
    <s v="MG-17890"/>
    <s v="Michael Granlund"/>
    <s v="Home Office"/>
    <s v="United States"/>
    <s v="Saint Charles"/>
    <s v="Illinois"/>
    <n v="60174"/>
    <s v="Central"/>
    <s v="FUR-FU-10002111"/>
    <x v="0"/>
    <x v="5"/>
    <s v="Master Caster Door Stop, Large Brown"/>
    <x v="1648"/>
    <n v="3"/>
    <n v="0.6"/>
    <x v="5632"/>
  </r>
  <r>
    <n v="7205"/>
    <s v="CA-2015-136658"/>
    <x v="229"/>
    <d v="2015-09-17T00:00:00"/>
    <s v="Standard Class"/>
    <s v="BO-11425"/>
    <s v="Bobby Odegard"/>
    <s v="Consumer"/>
    <s v="United States"/>
    <s v="New York City"/>
    <s v="New York"/>
    <n v="10024"/>
    <s v="East"/>
    <s v="OFF-AR-10000817"/>
    <x v="1"/>
    <x v="6"/>
    <s v="Manco Dry-Lighter Erasable Highlighter"/>
    <x v="2351"/>
    <n v="2"/>
    <n v="0"/>
    <x v="5633"/>
  </r>
  <r>
    <n v="7206"/>
    <s v="CA-2017-137414"/>
    <x v="280"/>
    <d v="2017-10-06T00:00:00"/>
    <s v="Standard Class"/>
    <s v="CM-12115"/>
    <s v="Chad McGuire"/>
    <s v="Consumer"/>
    <s v="United States"/>
    <s v="San Francisco"/>
    <s v="California"/>
    <n v="94109"/>
    <s v="West"/>
    <s v="FUR-FU-10001424"/>
    <x v="0"/>
    <x v="5"/>
    <s v="Dax Clear Box Frame"/>
    <x v="45"/>
    <n v="2"/>
    <n v="0"/>
    <x v="841"/>
  </r>
  <r>
    <n v="7207"/>
    <s v="CA-2017-137414"/>
    <x v="280"/>
    <d v="2017-10-06T00:00:00"/>
    <s v="Standard Class"/>
    <s v="CM-12115"/>
    <s v="Chad McGuire"/>
    <s v="Consumer"/>
    <s v="United States"/>
    <s v="San Francisco"/>
    <s v="California"/>
    <n v="94109"/>
    <s v="West"/>
    <s v="TEC-MA-10002930"/>
    <x v="2"/>
    <x v="15"/>
    <s v="Ricoh - Ink Collector Unit for GX3000 Series Printers"/>
    <x v="4654"/>
    <n v="11"/>
    <n v="0.2"/>
    <x v="5634"/>
  </r>
  <r>
    <n v="7208"/>
    <s v="CA-2016-143476"/>
    <x v="108"/>
    <d v="2016-09-13T00:00:00"/>
    <s v="First Class"/>
    <s v="LC-16930"/>
    <s v="Linda Cazamias"/>
    <s v="Corporate"/>
    <s v="United States"/>
    <s v="Phoenix"/>
    <s v="Arizona"/>
    <n v="85023"/>
    <s v="West"/>
    <s v="OFF-AR-10003759"/>
    <x v="1"/>
    <x v="6"/>
    <s v="Crayola Anti Dust Chalk, 12/Pack"/>
    <x v="2114"/>
    <n v="2"/>
    <n v="0.2"/>
    <x v="2286"/>
  </r>
  <r>
    <n v="7209"/>
    <s v="CA-2016-143476"/>
    <x v="108"/>
    <d v="2016-09-13T00:00:00"/>
    <s v="First Class"/>
    <s v="LC-16930"/>
    <s v="Linda Cazamias"/>
    <s v="Corporate"/>
    <s v="United States"/>
    <s v="Phoenix"/>
    <s v="Arizona"/>
    <n v="85023"/>
    <s v="West"/>
    <s v="OFF-PA-10001837"/>
    <x v="1"/>
    <x v="10"/>
    <s v="Xerox 1976"/>
    <x v="557"/>
    <n v="4"/>
    <n v="0.2"/>
    <x v="570"/>
  </r>
  <r>
    <n v="7210"/>
    <s v="CA-2016-143476"/>
    <x v="108"/>
    <d v="2016-09-13T00:00:00"/>
    <s v="First Class"/>
    <s v="LC-16930"/>
    <s v="Linda Cazamias"/>
    <s v="Corporate"/>
    <s v="United States"/>
    <s v="Phoenix"/>
    <s v="Arizona"/>
    <n v="85023"/>
    <s v="West"/>
    <s v="OFF-PA-10001667"/>
    <x v="1"/>
    <x v="10"/>
    <s v="Great White Multi-Use Recycled Paper (20Lb. and 84 Bright)"/>
    <x v="380"/>
    <n v="2"/>
    <n v="0.2"/>
    <x v="3320"/>
  </r>
  <r>
    <n v="7211"/>
    <s v="US-2016-119046"/>
    <x v="799"/>
    <d v="2016-06-06T00:00:00"/>
    <s v="Standard Class"/>
    <s v="EH-13765"/>
    <s v="Edward Hooks"/>
    <s v="Corporate"/>
    <s v="United States"/>
    <s v="Seattle"/>
    <s v="Washington"/>
    <n v="98115"/>
    <s v="West"/>
    <s v="OFF-PA-10000246"/>
    <x v="1"/>
    <x v="10"/>
    <s v="Riverleaf Stik-Withit Designer Note Cubes"/>
    <x v="4553"/>
    <n v="3"/>
    <n v="0"/>
    <x v="5489"/>
  </r>
  <r>
    <n v="7212"/>
    <s v="US-2016-119046"/>
    <x v="799"/>
    <d v="2016-06-06T00:00:00"/>
    <s v="Standard Class"/>
    <s v="EH-13765"/>
    <s v="Edward Hooks"/>
    <s v="Corporate"/>
    <s v="United States"/>
    <s v="Seattle"/>
    <s v="Washington"/>
    <n v="98115"/>
    <s v="West"/>
    <s v="OFF-BI-10001078"/>
    <x v="1"/>
    <x v="8"/>
    <s v="Acco PRESSTEX Data Binder with Storage Hooks, Dark Blue, 14 7/8&quot; X 11&quot;"/>
    <x v="4655"/>
    <n v="12"/>
    <n v="0.2"/>
    <x v="5635"/>
  </r>
  <r>
    <n v="7213"/>
    <s v="US-2016-119046"/>
    <x v="799"/>
    <d v="2016-06-06T00:00:00"/>
    <s v="Standard Class"/>
    <s v="EH-13765"/>
    <s v="Edward Hooks"/>
    <s v="Corporate"/>
    <s v="United States"/>
    <s v="Seattle"/>
    <s v="Washington"/>
    <n v="98115"/>
    <s v="West"/>
    <s v="OFF-BI-10000138"/>
    <x v="1"/>
    <x v="8"/>
    <s v="Acco Translucent Poly Ring Binders"/>
    <x v="1494"/>
    <n v="3"/>
    <n v="0.2"/>
    <x v="4440"/>
  </r>
  <r>
    <n v="7214"/>
    <s v="CA-2017-154949"/>
    <x v="453"/>
    <d v="2017-10-19T00:00:00"/>
    <s v="Standard Class"/>
    <s v="MC-17275"/>
    <s v="Marc Crier"/>
    <s v="Consumer"/>
    <s v="United States"/>
    <s v="Camarillo"/>
    <s v="California"/>
    <n v="93010"/>
    <s v="West"/>
    <s v="OFF-LA-10002034"/>
    <x v="1"/>
    <x v="2"/>
    <s v="Avery 478"/>
    <x v="1646"/>
    <n v="3"/>
    <n v="0"/>
    <x v="3941"/>
  </r>
  <r>
    <n v="7215"/>
    <s v="CA-2015-103072"/>
    <x v="874"/>
    <d v="2015-09-30T00:00:00"/>
    <s v="Second Class"/>
    <s v="HW-14935"/>
    <s v="Helen Wasserman"/>
    <s v="Corporate"/>
    <s v="United States"/>
    <s v="Detroit"/>
    <s v="Michigan"/>
    <n v="48205"/>
    <s v="Central"/>
    <s v="OFF-AR-10000127"/>
    <x v="1"/>
    <x v="6"/>
    <s v="Newell 321"/>
    <x v="1220"/>
    <n v="5"/>
    <n v="0"/>
    <x v="2044"/>
  </r>
  <r>
    <n v="7216"/>
    <s v="CA-2015-103072"/>
    <x v="874"/>
    <d v="2015-09-30T00:00:00"/>
    <s v="Second Class"/>
    <s v="HW-14935"/>
    <s v="Helen Wasserman"/>
    <s v="Corporate"/>
    <s v="United States"/>
    <s v="Detroit"/>
    <s v="Michigan"/>
    <n v="48205"/>
    <s v="Central"/>
    <s v="OFF-PA-10003172"/>
    <x v="1"/>
    <x v="10"/>
    <s v="Xerox 1996"/>
    <x v="233"/>
    <n v="4"/>
    <n v="0"/>
    <x v="245"/>
  </r>
  <r>
    <n v="7217"/>
    <s v="CA-2015-150770"/>
    <x v="910"/>
    <d v="2015-05-06T00:00:00"/>
    <s v="First Class"/>
    <s v="LC-16870"/>
    <s v="Lena Cacioppo"/>
    <s v="Consumer"/>
    <s v="United States"/>
    <s v="San Francisco"/>
    <s v="California"/>
    <n v="94109"/>
    <s v="West"/>
    <s v="OFF-AR-10001246"/>
    <x v="1"/>
    <x v="6"/>
    <s v="Newell 317"/>
    <x v="138"/>
    <n v="3"/>
    <n v="0"/>
    <x v="4060"/>
  </r>
  <r>
    <n v="7218"/>
    <s v="CA-2015-150770"/>
    <x v="910"/>
    <d v="2015-05-06T00:00:00"/>
    <s v="First Class"/>
    <s v="LC-16870"/>
    <s v="Lena Cacioppo"/>
    <s v="Consumer"/>
    <s v="United States"/>
    <s v="San Francisco"/>
    <s v="California"/>
    <n v="94109"/>
    <s v="West"/>
    <s v="OFF-BI-10002026"/>
    <x v="1"/>
    <x v="8"/>
    <s v="Ibico Recycled Linen-Style Covers"/>
    <x v="4656"/>
    <n v="2"/>
    <n v="0.2"/>
    <x v="5636"/>
  </r>
  <r>
    <n v="7219"/>
    <s v="CA-2015-150770"/>
    <x v="910"/>
    <d v="2015-05-06T00:00:00"/>
    <s v="First Class"/>
    <s v="LC-16870"/>
    <s v="Lena Cacioppo"/>
    <s v="Consumer"/>
    <s v="United States"/>
    <s v="San Francisco"/>
    <s v="California"/>
    <n v="94109"/>
    <s v="West"/>
    <s v="TEC-AC-10000844"/>
    <x v="2"/>
    <x v="11"/>
    <s v="Logitech Gaming G510s - Keyboard"/>
    <x v="107"/>
    <n v="4"/>
    <n v="0"/>
    <x v="2253"/>
  </r>
  <r>
    <n v="7220"/>
    <s v="CA-2015-150770"/>
    <x v="910"/>
    <d v="2015-05-06T00:00:00"/>
    <s v="First Class"/>
    <s v="LC-16870"/>
    <s v="Lena Cacioppo"/>
    <s v="Consumer"/>
    <s v="United States"/>
    <s v="San Francisco"/>
    <s v="California"/>
    <n v="94109"/>
    <s v="West"/>
    <s v="OFF-BI-10001575"/>
    <x v="1"/>
    <x v="8"/>
    <s v="GBC Linen Binding Covers"/>
    <x v="1967"/>
    <n v="2"/>
    <n v="0.2"/>
    <x v="669"/>
  </r>
  <r>
    <n v="7221"/>
    <s v="CA-2017-154760"/>
    <x v="1152"/>
    <d v="2017-01-13T00:00:00"/>
    <s v="Standard Class"/>
    <s v="BP-11290"/>
    <s v="Beth Paige"/>
    <s v="Consumer"/>
    <s v="United States"/>
    <s v="Philadelphia"/>
    <s v="Pennsylvania"/>
    <n v="19140"/>
    <s v="East"/>
    <s v="OFF-BI-10004632"/>
    <x v="1"/>
    <x v="8"/>
    <s v="Ibico Hi-Tech Manual Binding System"/>
    <x v="4657"/>
    <n v="3"/>
    <n v="0.7"/>
    <x v="5637"/>
  </r>
  <r>
    <n v="7222"/>
    <s v="US-2017-104437"/>
    <x v="678"/>
    <d v="2017-01-31T00:00:00"/>
    <s v="Standard Class"/>
    <s v="TG-21310"/>
    <s v="Toby Gnade"/>
    <s v="Consumer"/>
    <s v="United States"/>
    <s v="New York City"/>
    <s v="New York"/>
    <n v="10035"/>
    <s v="East"/>
    <s v="TEC-PH-10000193"/>
    <x v="2"/>
    <x v="7"/>
    <s v="Jensen SMPS-640 - speaker phone"/>
    <x v="4658"/>
    <n v="3"/>
    <n v="0"/>
    <x v="5638"/>
  </r>
  <r>
    <n v="7223"/>
    <s v="CA-2017-113075"/>
    <x v="264"/>
    <d v="2017-09-06T00:00:00"/>
    <s v="Standard Class"/>
    <s v="MC-18100"/>
    <s v="Mick Crebagga"/>
    <s v="Consumer"/>
    <s v="United States"/>
    <s v="Chicago"/>
    <s v="Illinois"/>
    <n v="60623"/>
    <s v="Central"/>
    <s v="TEC-AC-10003441"/>
    <x v="2"/>
    <x v="11"/>
    <s v="Kingston Digital DataTraveler 32GB USB 2.0"/>
    <x v="1374"/>
    <n v="3"/>
    <n v="0.2"/>
    <x v="5639"/>
  </r>
  <r>
    <n v="7224"/>
    <s v="CA-2016-109953"/>
    <x v="216"/>
    <d v="2016-07-18T00:00:00"/>
    <s v="Standard Class"/>
    <s v="RB-19360"/>
    <s v="Raymond Buch"/>
    <s v="Consumer"/>
    <s v="United States"/>
    <s v="San Francisco"/>
    <s v="California"/>
    <n v="94122"/>
    <s v="West"/>
    <s v="TEC-PH-10004093"/>
    <x v="2"/>
    <x v="7"/>
    <s v="Panasonic Kx-TS550"/>
    <x v="4202"/>
    <n v="3"/>
    <n v="0.2"/>
    <x v="5640"/>
  </r>
  <r>
    <n v="7225"/>
    <s v="CA-2016-109953"/>
    <x v="216"/>
    <d v="2016-07-18T00:00:00"/>
    <s v="Standard Class"/>
    <s v="RB-19360"/>
    <s v="Raymond Buch"/>
    <s v="Consumer"/>
    <s v="United States"/>
    <s v="San Francisco"/>
    <s v="California"/>
    <n v="94122"/>
    <s v="West"/>
    <s v="OFF-AP-10002998"/>
    <x v="1"/>
    <x v="9"/>
    <s v="Holmes 99% HEPA Air Purifier"/>
    <x v="4659"/>
    <n v="7"/>
    <n v="0"/>
    <x v="5641"/>
  </r>
  <r>
    <n v="7226"/>
    <s v="CA-2016-109953"/>
    <x v="216"/>
    <d v="2016-07-18T00:00:00"/>
    <s v="Standard Class"/>
    <s v="RB-19360"/>
    <s v="Raymond Buch"/>
    <s v="Consumer"/>
    <s v="United States"/>
    <s v="San Francisco"/>
    <s v="California"/>
    <n v="94122"/>
    <s v="West"/>
    <s v="FUR-FU-10000073"/>
    <x v="0"/>
    <x v="5"/>
    <s v="Deflect-O Glasstique Clear Desk Accessories"/>
    <x v="4660"/>
    <n v="4"/>
    <n v="0"/>
    <x v="5642"/>
  </r>
  <r>
    <n v="7227"/>
    <s v="CA-2017-127397"/>
    <x v="642"/>
    <d v="2017-02-28T00:00:00"/>
    <s v="Standard Class"/>
    <s v="ES-14080"/>
    <s v="Erin Smith"/>
    <s v="Corporate"/>
    <s v="United States"/>
    <s v="Philadelphia"/>
    <s v="Pennsylvania"/>
    <n v="19134"/>
    <s v="East"/>
    <s v="OFF-PA-10001125"/>
    <x v="1"/>
    <x v="10"/>
    <s v="Xerox 1988"/>
    <x v="1832"/>
    <n v="5"/>
    <n v="0.2"/>
    <x v="5643"/>
  </r>
  <r>
    <n v="7228"/>
    <s v="CA-2017-127397"/>
    <x v="642"/>
    <d v="2017-02-28T00:00:00"/>
    <s v="Standard Class"/>
    <s v="ES-14080"/>
    <s v="Erin Smith"/>
    <s v="Corporate"/>
    <s v="United States"/>
    <s v="Philadelphia"/>
    <s v="Pennsylvania"/>
    <n v="19134"/>
    <s v="East"/>
    <s v="TEC-AC-10003033"/>
    <x v="2"/>
    <x v="11"/>
    <s v="Plantronics CS510 - Over-the-Head monaural Wireless Headset System"/>
    <x v="4661"/>
    <n v="5"/>
    <n v="0.2"/>
    <x v="5644"/>
  </r>
  <r>
    <n v="7229"/>
    <s v="CA-2014-157546"/>
    <x v="836"/>
    <d v="2014-07-22T00:00:00"/>
    <s v="First Class"/>
    <s v="RD-19720"/>
    <s v="Roger Demir"/>
    <s v="Consumer"/>
    <s v="United States"/>
    <s v="San Francisco"/>
    <s v="California"/>
    <n v="94122"/>
    <s v="West"/>
    <s v="OFF-BI-10002498"/>
    <x v="1"/>
    <x v="8"/>
    <s v="Clear Mylar Reinforcing Strips"/>
    <x v="4662"/>
    <n v="6"/>
    <n v="0.2"/>
    <x v="5645"/>
  </r>
  <r>
    <n v="7230"/>
    <s v="CA-2014-157546"/>
    <x v="836"/>
    <d v="2014-07-22T00:00:00"/>
    <s v="First Class"/>
    <s v="RD-19720"/>
    <s v="Roger Demir"/>
    <s v="Consumer"/>
    <s v="United States"/>
    <s v="San Francisco"/>
    <s v="California"/>
    <n v="94122"/>
    <s v="West"/>
    <s v="OFF-PA-10004569"/>
    <x v="1"/>
    <x v="10"/>
    <s v="Wirebound Message Books, Two 4 1/4&quot; x 5&quot; Forms per Page"/>
    <x v="4663"/>
    <n v="3"/>
    <n v="0"/>
    <x v="5646"/>
  </r>
  <r>
    <n v="7231"/>
    <s v="CA-2017-153843"/>
    <x v="677"/>
    <d v="2017-03-15T00:00:00"/>
    <s v="First Class"/>
    <s v="SC-20380"/>
    <s v="Shahid Collister"/>
    <s v="Consumer"/>
    <s v="United States"/>
    <s v="Fairfield"/>
    <s v="Connecticut"/>
    <n v="6824"/>
    <s v="East"/>
    <s v="OFF-BI-10002353"/>
    <x v="1"/>
    <x v="8"/>
    <s v="GBC VeloBind Cover Sets"/>
    <x v="2822"/>
    <n v="2"/>
    <n v="0"/>
    <x v="5647"/>
  </r>
  <r>
    <n v="7232"/>
    <s v="CA-2017-153843"/>
    <x v="677"/>
    <d v="2017-03-15T00:00:00"/>
    <s v="First Class"/>
    <s v="SC-20380"/>
    <s v="Shahid Collister"/>
    <s v="Consumer"/>
    <s v="United States"/>
    <s v="Fairfield"/>
    <s v="Connecticut"/>
    <n v="6824"/>
    <s v="East"/>
    <s v="OFF-AP-10001564"/>
    <x v="1"/>
    <x v="9"/>
    <s v="Hoover Commercial Lightweight Upright Vacuum with E-Z Empty Dirt Cup"/>
    <x v="4211"/>
    <n v="2"/>
    <n v="0"/>
    <x v="4989"/>
  </r>
  <r>
    <n v="7233"/>
    <s v="CA-2017-153843"/>
    <x v="677"/>
    <d v="2017-03-15T00:00:00"/>
    <s v="First Class"/>
    <s v="SC-20380"/>
    <s v="Shahid Collister"/>
    <s v="Consumer"/>
    <s v="United States"/>
    <s v="Fairfield"/>
    <s v="Connecticut"/>
    <n v="6824"/>
    <s v="East"/>
    <s v="OFF-PA-10003673"/>
    <x v="1"/>
    <x v="10"/>
    <s v="Strathmore Photo Mount Cards"/>
    <x v="3226"/>
    <n v="4"/>
    <n v="0"/>
    <x v="5648"/>
  </r>
  <r>
    <n v="7234"/>
    <s v="CA-2016-137337"/>
    <x v="387"/>
    <d v="2016-03-12T00:00:00"/>
    <s v="Standard Class"/>
    <s v="GB-14575"/>
    <s v="Giulietta Baptist"/>
    <s v="Consumer"/>
    <s v="United States"/>
    <s v="New York City"/>
    <s v="New York"/>
    <n v="10011"/>
    <s v="East"/>
    <s v="FUR-FU-10003347"/>
    <x v="0"/>
    <x v="5"/>
    <s v="Coloredge Poster Frame"/>
    <x v="4664"/>
    <n v="8"/>
    <n v="0"/>
    <x v="5649"/>
  </r>
  <r>
    <n v="7235"/>
    <s v="CA-2016-137337"/>
    <x v="387"/>
    <d v="2016-03-12T00:00:00"/>
    <s v="Standard Class"/>
    <s v="GB-14575"/>
    <s v="Giulietta Baptist"/>
    <s v="Consumer"/>
    <s v="United States"/>
    <s v="New York City"/>
    <s v="New York"/>
    <n v="10011"/>
    <s v="East"/>
    <s v="OFF-PA-10001934"/>
    <x v="1"/>
    <x v="10"/>
    <s v="Xerox 1993"/>
    <x v="91"/>
    <n v="2"/>
    <n v="0"/>
    <x v="2027"/>
  </r>
  <r>
    <n v="7236"/>
    <s v="CA-2016-137337"/>
    <x v="387"/>
    <d v="2016-03-12T00:00:00"/>
    <s v="Standard Class"/>
    <s v="GB-14575"/>
    <s v="Giulietta Baptist"/>
    <s v="Consumer"/>
    <s v="United States"/>
    <s v="New York City"/>
    <s v="New York"/>
    <n v="10011"/>
    <s v="East"/>
    <s v="OFF-BI-10000632"/>
    <x v="1"/>
    <x v="8"/>
    <s v="Satellite Sectional Post Binders"/>
    <x v="1940"/>
    <n v="2"/>
    <n v="0.2"/>
    <x v="2092"/>
  </r>
  <r>
    <n v="7237"/>
    <s v="CA-2014-138737"/>
    <x v="1035"/>
    <d v="2014-12-10T00:00:00"/>
    <s v="First Class"/>
    <s v="FP-14320"/>
    <s v="Frank Preis"/>
    <s v="Consumer"/>
    <s v="United States"/>
    <s v="Los Angeles"/>
    <s v="California"/>
    <n v="90049"/>
    <s v="West"/>
    <s v="OFF-AR-10003190"/>
    <x v="1"/>
    <x v="6"/>
    <s v="Newell 32"/>
    <x v="874"/>
    <n v="3"/>
    <n v="0"/>
    <x v="5650"/>
  </r>
  <r>
    <n v="7238"/>
    <s v="CA-2016-164924"/>
    <x v="212"/>
    <d v="2016-07-10T00:00:00"/>
    <s v="Same Day"/>
    <s v="EA-14035"/>
    <s v="Erin Ashbrook"/>
    <s v="Corporate"/>
    <s v="United States"/>
    <s v="Philadelphia"/>
    <s v="Pennsylvania"/>
    <n v="19143"/>
    <s v="East"/>
    <s v="TEC-MA-10000904"/>
    <x v="2"/>
    <x v="15"/>
    <s v="Brother MFC-9340CDW LED All-In-One Printer, Copier Scanner"/>
    <x v="4665"/>
    <n v="3"/>
    <n v="0.7"/>
    <x v="5651"/>
  </r>
  <r>
    <n v="7239"/>
    <s v="CA-2016-101651"/>
    <x v="435"/>
    <d v="2016-12-30T00:00:00"/>
    <s v="Standard Class"/>
    <s v="SC-20305"/>
    <s v="Sean Christensen"/>
    <s v="Consumer"/>
    <s v="United States"/>
    <s v="San Jose"/>
    <s v="California"/>
    <n v="95123"/>
    <s v="West"/>
    <s v="FUR-FU-10000771"/>
    <x v="0"/>
    <x v="5"/>
    <s v="Eldon 200 Class Desk Accessories, Smoke"/>
    <x v="3287"/>
    <n v="7"/>
    <n v="0"/>
    <x v="5652"/>
  </r>
  <r>
    <n v="7240"/>
    <s v="CA-2016-101651"/>
    <x v="435"/>
    <d v="2016-12-30T00:00:00"/>
    <s v="Standard Class"/>
    <s v="SC-20305"/>
    <s v="Sean Christensen"/>
    <s v="Consumer"/>
    <s v="United States"/>
    <s v="San Jose"/>
    <s v="California"/>
    <n v="95123"/>
    <s v="West"/>
    <s v="OFF-EN-10001990"/>
    <x v="1"/>
    <x v="12"/>
    <s v="Staple envelope"/>
    <x v="1477"/>
    <n v="7"/>
    <n v="0"/>
    <x v="5653"/>
  </r>
  <r>
    <n v="7241"/>
    <s v="CA-2017-136651"/>
    <x v="756"/>
    <d v="2017-04-25T00:00:00"/>
    <s v="Second Class"/>
    <s v="JF-15355"/>
    <s v="Jay Fein"/>
    <s v="Consumer"/>
    <s v="United States"/>
    <s v="Pasadena"/>
    <s v="California"/>
    <n v="91104"/>
    <s v="West"/>
    <s v="FUR-FU-10002445"/>
    <x v="0"/>
    <x v="5"/>
    <s v="DAX Two-Tone Rosewood/Black Document Frame, Desktop, 5 x 7"/>
    <x v="3648"/>
    <n v="7"/>
    <n v="0"/>
    <x v="5654"/>
  </r>
  <r>
    <n v="7242"/>
    <s v="CA-2017-136651"/>
    <x v="756"/>
    <d v="2017-04-25T00:00:00"/>
    <s v="Second Class"/>
    <s v="JF-15355"/>
    <s v="Jay Fein"/>
    <s v="Consumer"/>
    <s v="United States"/>
    <s v="Pasadena"/>
    <s v="California"/>
    <n v="91104"/>
    <s v="West"/>
    <s v="OFF-BI-10003638"/>
    <x v="1"/>
    <x v="8"/>
    <s v="GBC Durable Plastic Covers"/>
    <x v="4666"/>
    <n v="6"/>
    <n v="0.2"/>
    <x v="5655"/>
  </r>
  <r>
    <n v="7243"/>
    <s v="CA-2017-136651"/>
    <x v="756"/>
    <d v="2017-04-25T00:00:00"/>
    <s v="Second Class"/>
    <s v="JF-15355"/>
    <s v="Jay Fein"/>
    <s v="Consumer"/>
    <s v="United States"/>
    <s v="Pasadena"/>
    <s v="California"/>
    <n v="91104"/>
    <s v="West"/>
    <s v="FUR-FU-10004864"/>
    <x v="0"/>
    <x v="5"/>
    <s v="Eldon 500 Class Desk Accessories"/>
    <x v="4667"/>
    <n v="2"/>
    <n v="0"/>
    <x v="5656"/>
  </r>
  <r>
    <n v="7244"/>
    <s v="CA-2017-118892"/>
    <x v="629"/>
    <d v="2017-08-22T00:00:00"/>
    <s v="Second Class"/>
    <s v="TP-21415"/>
    <s v="Tom Prescott"/>
    <s v="Consumer"/>
    <s v="United States"/>
    <s v="Philadelphia"/>
    <s v="Pennsylvania"/>
    <n v="19134"/>
    <s v="East"/>
    <s v="FUR-CH-10002024"/>
    <x v="0"/>
    <x v="1"/>
    <s v="HON 5400 Series Task Chairs for Big and Tall"/>
    <x v="4668"/>
    <n v="9"/>
    <n v="0.3"/>
    <x v="5657"/>
  </r>
  <r>
    <n v="7245"/>
    <s v="US-2017-151127"/>
    <x v="1053"/>
    <d v="2017-05-25T00:00:00"/>
    <s v="First Class"/>
    <s v="RL-19615"/>
    <s v="Rob Lucas"/>
    <s v="Consumer"/>
    <s v="United States"/>
    <s v="Los Angeles"/>
    <s v="California"/>
    <n v="90049"/>
    <s v="West"/>
    <s v="OFF-AR-10002445"/>
    <x v="1"/>
    <x v="6"/>
    <s v="SANFORD Major Accent Highlighters"/>
    <x v="4669"/>
    <n v="7"/>
    <n v="0"/>
    <x v="5658"/>
  </r>
  <r>
    <n v="7246"/>
    <s v="CA-2017-145807"/>
    <x v="839"/>
    <d v="2017-02-13T00:00:00"/>
    <s v="Standard Class"/>
    <s v="SB-20170"/>
    <s v="Sarah Bern"/>
    <s v="Consumer"/>
    <s v="United States"/>
    <s v="Los Angeles"/>
    <s v="California"/>
    <n v="90032"/>
    <s v="West"/>
    <s v="OFF-ST-10001370"/>
    <x v="1"/>
    <x v="4"/>
    <s v="Sensible Storage WireTech Storage Systems"/>
    <x v="1367"/>
    <n v="5"/>
    <n v="0"/>
    <x v="766"/>
  </r>
  <r>
    <n v="7247"/>
    <s v="US-2014-127978"/>
    <x v="223"/>
    <d v="2014-03-08T00:00:00"/>
    <s v="Standard Class"/>
    <s v="JS-15595"/>
    <s v="Jill Stevenson"/>
    <s v="Corporate"/>
    <s v="United States"/>
    <s v="Columbus"/>
    <s v="Ohio"/>
    <n v="43229"/>
    <s v="East"/>
    <s v="OFF-LA-10000305"/>
    <x v="1"/>
    <x v="2"/>
    <s v="Avery 495"/>
    <x v="1138"/>
    <n v="3"/>
    <n v="0.2"/>
    <x v="1183"/>
  </r>
  <r>
    <n v="7248"/>
    <s v="US-2014-127978"/>
    <x v="223"/>
    <d v="2014-03-08T00:00:00"/>
    <s v="Standard Class"/>
    <s v="JS-15595"/>
    <s v="Jill Stevenson"/>
    <s v="Corporate"/>
    <s v="United States"/>
    <s v="Columbus"/>
    <s v="Ohio"/>
    <n v="43229"/>
    <s v="East"/>
    <s v="FUR-BO-10001972"/>
    <x v="0"/>
    <x v="0"/>
    <s v="O'Sullivan 4-Shelf Bookcase in Odessa Pine"/>
    <x v="4670"/>
    <n v="5"/>
    <n v="0.5"/>
    <x v="5659"/>
  </r>
  <r>
    <n v="7249"/>
    <s v="US-2014-127978"/>
    <x v="223"/>
    <d v="2014-03-08T00:00:00"/>
    <s v="Standard Class"/>
    <s v="JS-15595"/>
    <s v="Jill Stevenson"/>
    <s v="Corporate"/>
    <s v="United States"/>
    <s v="Columbus"/>
    <s v="Ohio"/>
    <n v="43229"/>
    <s v="East"/>
    <s v="OFF-ST-10002486"/>
    <x v="1"/>
    <x v="4"/>
    <s v="Eldon Shelf Savers Cubes and Bins"/>
    <x v="4671"/>
    <n v="8"/>
    <n v="0.2"/>
    <x v="5660"/>
  </r>
  <r>
    <n v="7250"/>
    <s v="CA-2015-158491"/>
    <x v="593"/>
    <d v="2015-06-09T00:00:00"/>
    <s v="Second Class"/>
    <s v="BP-11155"/>
    <s v="Becky Pak"/>
    <s v="Consumer"/>
    <s v="United States"/>
    <s v="Los Angeles"/>
    <s v="California"/>
    <n v="90008"/>
    <s v="West"/>
    <s v="TEC-AC-10001874"/>
    <x v="2"/>
    <x v="11"/>
    <s v="Logitech Wireless Anywhere Mouse MX for PC and Mac"/>
    <x v="998"/>
    <n v="2"/>
    <n v="0"/>
    <x v="5661"/>
  </r>
  <r>
    <n v="7251"/>
    <s v="CA-2015-158491"/>
    <x v="593"/>
    <d v="2015-06-09T00:00:00"/>
    <s v="Second Class"/>
    <s v="BP-11155"/>
    <s v="Becky Pak"/>
    <s v="Consumer"/>
    <s v="United States"/>
    <s v="Los Angeles"/>
    <s v="California"/>
    <n v="90008"/>
    <s v="West"/>
    <s v="TEC-AC-10003870"/>
    <x v="2"/>
    <x v="11"/>
    <s v="Logitech Z-906 Speaker sys - home theater - 5.1-CH"/>
    <x v="4672"/>
    <n v="3"/>
    <n v="0"/>
    <x v="5662"/>
  </r>
  <r>
    <n v="7252"/>
    <s v="CA-2016-116764"/>
    <x v="278"/>
    <d v="2016-09-02T00:00:00"/>
    <s v="Standard Class"/>
    <s v="EM-13825"/>
    <s v="Elizabeth Moffitt"/>
    <s v="Corporate"/>
    <s v="United States"/>
    <s v="Hollywood"/>
    <s v="Florida"/>
    <n v="33021"/>
    <s v="South"/>
    <s v="OFF-LA-10002473"/>
    <x v="1"/>
    <x v="2"/>
    <s v="Avery 484"/>
    <x v="2106"/>
    <n v="4"/>
    <n v="0.2"/>
    <x v="802"/>
  </r>
  <r>
    <n v="7253"/>
    <s v="CA-2016-152457"/>
    <x v="126"/>
    <d v="2016-09-18T00:00:00"/>
    <s v="Standard Class"/>
    <s v="SC-20695"/>
    <s v="Steve Chapman"/>
    <s v="Corporate"/>
    <s v="United States"/>
    <s v="Roseville"/>
    <s v="Michigan"/>
    <n v="48066"/>
    <s v="Central"/>
    <s v="OFF-PA-10003790"/>
    <x v="1"/>
    <x v="10"/>
    <s v="Xerox 1991"/>
    <x v="4092"/>
    <n v="3"/>
    <n v="0"/>
    <x v="4826"/>
  </r>
  <r>
    <n v="7254"/>
    <s v="CA-2016-152730"/>
    <x v="198"/>
    <d v="2016-06-04T00:00:00"/>
    <s v="Standard Class"/>
    <s v="EM-14140"/>
    <s v="Eugene Moren"/>
    <s v="Home Office"/>
    <s v="United States"/>
    <s v="Superior"/>
    <s v="Wisconsin"/>
    <n v="54880"/>
    <s v="Central"/>
    <s v="OFF-AP-10002684"/>
    <x v="1"/>
    <x v="9"/>
    <s v="Acco 7-Outlet Masterpiece Power Center, Wihtout Fax/Phone Line Protection"/>
    <x v="4673"/>
    <n v="3"/>
    <n v="0"/>
    <x v="5663"/>
  </r>
  <r>
    <n v="7255"/>
    <s v="CA-2016-152730"/>
    <x v="198"/>
    <d v="2016-06-04T00:00:00"/>
    <s v="Standard Class"/>
    <s v="EM-14140"/>
    <s v="Eugene Moren"/>
    <s v="Home Office"/>
    <s v="United States"/>
    <s v="Superior"/>
    <s v="Wisconsin"/>
    <n v="54880"/>
    <s v="Central"/>
    <s v="FUR-FU-10001037"/>
    <x v="0"/>
    <x v="5"/>
    <s v="DAX Charcoal/Nickel-Tone Document Frame, 5 x 7"/>
    <x v="4451"/>
    <n v="5"/>
    <n v="0"/>
    <x v="5664"/>
  </r>
  <r>
    <n v="7256"/>
    <s v="CA-2016-152730"/>
    <x v="198"/>
    <d v="2016-06-04T00:00:00"/>
    <s v="Standard Class"/>
    <s v="EM-14140"/>
    <s v="Eugene Moren"/>
    <s v="Home Office"/>
    <s v="United States"/>
    <s v="Superior"/>
    <s v="Wisconsin"/>
    <n v="54880"/>
    <s v="Central"/>
    <s v="OFF-ST-10000876"/>
    <x v="1"/>
    <x v="4"/>
    <s v="Eldon Simplefile Box Office"/>
    <x v="4674"/>
    <n v="4"/>
    <n v="0"/>
    <x v="5665"/>
  </r>
  <r>
    <n v="7257"/>
    <s v="CA-2016-152730"/>
    <x v="198"/>
    <d v="2016-06-04T00:00:00"/>
    <s v="Standard Class"/>
    <s v="EM-14140"/>
    <s v="Eugene Moren"/>
    <s v="Home Office"/>
    <s v="United States"/>
    <s v="Superior"/>
    <s v="Wisconsin"/>
    <n v="54880"/>
    <s v="Central"/>
    <s v="OFF-AR-10003732"/>
    <x v="1"/>
    <x v="6"/>
    <s v="Newell 333"/>
    <x v="345"/>
    <n v="2"/>
    <n v="0"/>
    <x v="356"/>
  </r>
  <r>
    <n v="7258"/>
    <s v="CA-2016-152730"/>
    <x v="198"/>
    <d v="2016-06-04T00:00:00"/>
    <s v="Standard Class"/>
    <s v="EM-14140"/>
    <s v="Eugene Moren"/>
    <s v="Home Office"/>
    <s v="United States"/>
    <s v="Superior"/>
    <s v="Wisconsin"/>
    <n v="54880"/>
    <s v="Central"/>
    <s v="OFF-PA-10000994"/>
    <x v="1"/>
    <x v="10"/>
    <s v="Xerox 1915"/>
    <x v="2651"/>
    <n v="6"/>
    <n v="0"/>
    <x v="2952"/>
  </r>
  <r>
    <n v="7259"/>
    <s v="CA-2016-152730"/>
    <x v="198"/>
    <d v="2016-06-04T00:00:00"/>
    <s v="Standard Class"/>
    <s v="EM-14140"/>
    <s v="Eugene Moren"/>
    <s v="Home Office"/>
    <s v="United States"/>
    <s v="Superior"/>
    <s v="Wisconsin"/>
    <n v="54880"/>
    <s v="Central"/>
    <s v="OFF-AR-10000940"/>
    <x v="1"/>
    <x v="6"/>
    <s v="Newell 343"/>
    <x v="453"/>
    <n v="5"/>
    <n v="0"/>
    <x v="4177"/>
  </r>
  <r>
    <n v="7260"/>
    <s v="CA-2016-152730"/>
    <x v="198"/>
    <d v="2016-06-04T00:00:00"/>
    <s v="Standard Class"/>
    <s v="EM-14140"/>
    <s v="Eugene Moren"/>
    <s v="Home Office"/>
    <s v="United States"/>
    <s v="Superior"/>
    <s v="Wisconsin"/>
    <n v="54880"/>
    <s v="Central"/>
    <s v="OFF-PA-10004888"/>
    <x v="1"/>
    <x v="10"/>
    <s v="Xerox 217"/>
    <x v="1544"/>
    <n v="7"/>
    <n v="0"/>
    <x v="1637"/>
  </r>
  <r>
    <n v="7261"/>
    <s v="CA-2016-152730"/>
    <x v="198"/>
    <d v="2016-06-04T00:00:00"/>
    <s v="Standard Class"/>
    <s v="EM-14140"/>
    <s v="Eugene Moren"/>
    <s v="Home Office"/>
    <s v="United States"/>
    <s v="Superior"/>
    <s v="Wisconsin"/>
    <n v="54880"/>
    <s v="Central"/>
    <s v="TEC-PH-10000441"/>
    <x v="2"/>
    <x v="7"/>
    <s v="VTech DS6151"/>
    <x v="4675"/>
    <n v="1"/>
    <n v="0"/>
    <x v="5666"/>
  </r>
  <r>
    <n v="7262"/>
    <s v="CA-2017-137001"/>
    <x v="193"/>
    <d v="2017-06-13T00:00:00"/>
    <s v="Second Class"/>
    <s v="GZ-14545"/>
    <s v="George Zrebassa"/>
    <s v="Corporate"/>
    <s v="United States"/>
    <s v="Thousand Oaks"/>
    <s v="California"/>
    <n v="91360"/>
    <s v="West"/>
    <s v="OFF-AR-10001231"/>
    <x v="1"/>
    <x v="6"/>
    <s v="Sanford EarthWrite Recycled Pencils, Medium Soft, #2"/>
    <x v="453"/>
    <n v="7"/>
    <n v="0"/>
    <x v="4115"/>
  </r>
  <r>
    <n v="7263"/>
    <s v="CA-2017-156363"/>
    <x v="760"/>
    <d v="2017-10-28T00:00:00"/>
    <s v="Standard Class"/>
    <s v="ML-17395"/>
    <s v="Marina Lichtenstein"/>
    <s v="Corporate"/>
    <s v="United States"/>
    <s v="Philadelphia"/>
    <s v="Pennsylvania"/>
    <n v="19134"/>
    <s v="East"/>
    <s v="TEC-PH-10003988"/>
    <x v="2"/>
    <x v="7"/>
    <s v="LF Elite 3D Dazzle Designer Hard Case Cover, Lf Stylus Pen and Wiper For Apple Iphone 5c Mini Lite"/>
    <x v="401"/>
    <n v="5"/>
    <n v="0.4"/>
    <x v="5667"/>
  </r>
  <r>
    <n v="7264"/>
    <s v="CA-2017-156363"/>
    <x v="760"/>
    <d v="2017-10-28T00:00:00"/>
    <s v="Standard Class"/>
    <s v="ML-17395"/>
    <s v="Marina Lichtenstein"/>
    <s v="Corporate"/>
    <s v="United States"/>
    <s v="Philadelphia"/>
    <s v="Pennsylvania"/>
    <n v="19134"/>
    <s v="East"/>
    <s v="OFF-EN-10003068"/>
    <x v="1"/>
    <x v="12"/>
    <s v="#6 3/4 Gummed Flap White Envelopes"/>
    <x v="2458"/>
    <n v="4"/>
    <n v="0.2"/>
    <x v="5668"/>
  </r>
  <r>
    <n v="7265"/>
    <s v="CA-2017-122056"/>
    <x v="487"/>
    <d v="2017-06-17T00:00:00"/>
    <s v="Standard Class"/>
    <s v="PG-18895"/>
    <s v="Paul Gonzalez"/>
    <s v="Consumer"/>
    <s v="United States"/>
    <s v="Springfield"/>
    <s v="Virginia"/>
    <n v="22153"/>
    <s v="South"/>
    <s v="OFF-AR-10004260"/>
    <x v="1"/>
    <x v="6"/>
    <s v="Boston 1799 Powerhouse Electric Pencil Sharpener"/>
    <x v="2514"/>
    <n v="7"/>
    <n v="0"/>
    <x v="2773"/>
  </r>
  <r>
    <n v="7266"/>
    <s v="US-2014-143721"/>
    <x v="533"/>
    <d v="2014-11-26T00:00:00"/>
    <s v="Second Class"/>
    <s v="DK-12835"/>
    <s v="Damala Kotsonis"/>
    <s v="Corporate"/>
    <s v="United States"/>
    <s v="Houston"/>
    <s v="Texas"/>
    <n v="77095"/>
    <s v="Central"/>
    <s v="FUR-CH-10001973"/>
    <x v="0"/>
    <x v="1"/>
    <s v="Office Star Flex Back Scooter Chair with White Frame"/>
    <x v="1165"/>
    <n v="2"/>
    <n v="0.3"/>
    <x v="5669"/>
  </r>
  <r>
    <n v="7267"/>
    <s v="CA-2017-122987"/>
    <x v="1153"/>
    <d v="2017-08-16T00:00:00"/>
    <s v="Same Day"/>
    <s v="SJ-20215"/>
    <s v="Sarah Jordon"/>
    <s v="Consumer"/>
    <s v="United States"/>
    <s v="Columbia"/>
    <s v="Tennessee"/>
    <n v="38401"/>
    <s v="South"/>
    <s v="OFF-BI-10002824"/>
    <x v="1"/>
    <x v="8"/>
    <s v="Recycled Easel Ring Binders"/>
    <x v="4676"/>
    <n v="3"/>
    <n v="0.7"/>
    <x v="5670"/>
  </r>
  <r>
    <n v="7268"/>
    <s v="CA-2017-122987"/>
    <x v="1153"/>
    <d v="2017-08-16T00:00:00"/>
    <s v="Same Day"/>
    <s v="SJ-20215"/>
    <s v="Sarah Jordon"/>
    <s v="Consumer"/>
    <s v="United States"/>
    <s v="Columbia"/>
    <s v="Tennessee"/>
    <n v="38401"/>
    <s v="South"/>
    <s v="OFF-ST-10004950"/>
    <x v="1"/>
    <x v="4"/>
    <s v="Acco Perma 3000 Stacking Storage Drawers"/>
    <x v="1715"/>
    <n v="4"/>
    <n v="0.2"/>
    <x v="5671"/>
  </r>
  <r>
    <n v="7269"/>
    <s v="CA-2016-133368"/>
    <x v="1154"/>
    <d v="2016-01-20T00:00:00"/>
    <s v="Standard Class"/>
    <s v="AG-10675"/>
    <s v="Anna Gayman"/>
    <s v="Consumer"/>
    <s v="United States"/>
    <s v="Concord"/>
    <s v="North Carolina"/>
    <n v="28027"/>
    <s v="South"/>
    <s v="OFF-PA-10004039"/>
    <x v="1"/>
    <x v="10"/>
    <s v="Xerox 1882"/>
    <x v="2806"/>
    <n v="2"/>
    <n v="0.2"/>
    <x v="3137"/>
  </r>
  <r>
    <n v="7270"/>
    <s v="CA-2016-133368"/>
    <x v="1154"/>
    <d v="2016-01-20T00:00:00"/>
    <s v="Standard Class"/>
    <s v="AG-10675"/>
    <s v="Anna Gayman"/>
    <s v="Consumer"/>
    <s v="United States"/>
    <s v="Concord"/>
    <s v="North Carolina"/>
    <n v="28027"/>
    <s v="South"/>
    <s v="FUR-FU-10003374"/>
    <x v="0"/>
    <x v="5"/>
    <s v="Electrix Fluorescent Magnifier Lamps &amp; Weighted Base"/>
    <x v="4677"/>
    <n v="8"/>
    <n v="0.2"/>
    <x v="5672"/>
  </r>
  <r>
    <n v="7271"/>
    <s v="CA-2016-123337"/>
    <x v="1142"/>
    <d v="2016-09-22T00:00:00"/>
    <s v="Standard Class"/>
    <s v="KD-16495"/>
    <s v="Keith Dawkins"/>
    <s v="Corporate"/>
    <s v="United States"/>
    <s v="San Jose"/>
    <s v="California"/>
    <n v="95123"/>
    <s v="West"/>
    <s v="FUR-BO-10001918"/>
    <x v="0"/>
    <x v="0"/>
    <s v="Sauder Forest Hills Library with Doors, Woodland Oak Finish"/>
    <x v="4678"/>
    <n v="2"/>
    <n v="0.15"/>
    <x v="5673"/>
  </r>
  <r>
    <n v="7272"/>
    <s v="CA-2016-123337"/>
    <x v="1142"/>
    <d v="2016-09-22T00:00:00"/>
    <s v="Standard Class"/>
    <s v="KD-16495"/>
    <s v="Keith Dawkins"/>
    <s v="Corporate"/>
    <s v="United States"/>
    <s v="San Jose"/>
    <s v="California"/>
    <n v="95123"/>
    <s v="West"/>
    <s v="OFF-AP-10002287"/>
    <x v="1"/>
    <x v="9"/>
    <s v="Eureka Sanitaire  Multi-Pro Heavy-Duty Upright, Disposable Bags"/>
    <x v="1897"/>
    <n v="4"/>
    <n v="0"/>
    <x v="5393"/>
  </r>
  <r>
    <n v="7273"/>
    <s v="US-2016-150357"/>
    <x v="1155"/>
    <d v="2016-10-14T00:00:00"/>
    <s v="Standard Class"/>
    <s v="EB-13975"/>
    <s v="Erica Bern"/>
    <s v="Corporate"/>
    <s v="United States"/>
    <s v="Greensboro"/>
    <s v="North Carolina"/>
    <n v="27405"/>
    <s v="South"/>
    <s v="OFF-SU-10004498"/>
    <x v="1"/>
    <x v="14"/>
    <s v="Martin-Yale Premier Letter Opener"/>
    <x v="4679"/>
    <n v="2"/>
    <n v="0.2"/>
    <x v="5674"/>
  </r>
  <r>
    <n v="7274"/>
    <s v="US-2016-150357"/>
    <x v="1155"/>
    <d v="2016-10-14T00:00:00"/>
    <s v="Standard Class"/>
    <s v="EB-13975"/>
    <s v="Erica Bern"/>
    <s v="Corporate"/>
    <s v="United States"/>
    <s v="Greensboro"/>
    <s v="North Carolina"/>
    <n v="27405"/>
    <s v="South"/>
    <s v="OFF-BI-10002557"/>
    <x v="1"/>
    <x v="8"/>
    <s v="Presstex Flexible Ring Binders"/>
    <x v="4680"/>
    <n v="3"/>
    <n v="0.7"/>
    <x v="5675"/>
  </r>
  <r>
    <n v="7275"/>
    <s v="CA-2015-144519"/>
    <x v="50"/>
    <d v="2015-11-17T00:00:00"/>
    <s v="Standard Class"/>
    <s v="AW-10930"/>
    <s v="Arthur Wiediger"/>
    <s v="Home Office"/>
    <s v="United States"/>
    <s v="Helena"/>
    <s v="Montana"/>
    <n v="59601"/>
    <s v="West"/>
    <s v="TEC-PH-10004908"/>
    <x v="2"/>
    <x v="7"/>
    <s v="Panasonic KX TS3282W Corded phone"/>
    <x v="107"/>
    <n v="5"/>
    <n v="0.2"/>
    <x v="5051"/>
  </r>
  <r>
    <n v="7276"/>
    <s v="CA-2015-144519"/>
    <x v="50"/>
    <d v="2015-11-17T00:00:00"/>
    <s v="Standard Class"/>
    <s v="AW-10930"/>
    <s v="Arthur Wiediger"/>
    <s v="Home Office"/>
    <s v="United States"/>
    <s v="Helena"/>
    <s v="Montana"/>
    <n v="59601"/>
    <s v="West"/>
    <s v="FUR-FU-10000794"/>
    <x v="0"/>
    <x v="5"/>
    <s v="Eldon Stackable Tray, Side-Load, Legal, Smoke"/>
    <x v="4681"/>
    <n v="7"/>
    <n v="0"/>
    <x v="5676"/>
  </r>
  <r>
    <n v="7277"/>
    <s v="CA-2014-120670"/>
    <x v="981"/>
    <d v="2014-11-06T00:00:00"/>
    <s v="Standard Class"/>
    <s v="JK-16120"/>
    <s v="Julie Kriz"/>
    <s v="Home Office"/>
    <s v="United States"/>
    <s v="Fort Lauderdale"/>
    <s v="Florida"/>
    <n v="33311"/>
    <s v="South"/>
    <s v="TEC-AC-10004171"/>
    <x v="2"/>
    <x v="11"/>
    <s v="Razer Kraken 7.1 Surround Sound Over Ear USB Gaming Headset"/>
    <x v="4682"/>
    <n v="10"/>
    <n v="0.2"/>
    <x v="5677"/>
  </r>
  <r>
    <n v="7278"/>
    <s v="CA-2016-157217"/>
    <x v="1080"/>
    <d v="2016-07-21T00:00:00"/>
    <s v="First Class"/>
    <s v="TC-21535"/>
    <s v="Tracy Collins"/>
    <s v="Home Office"/>
    <s v="United States"/>
    <s v="San Francisco"/>
    <s v="California"/>
    <n v="94110"/>
    <s v="West"/>
    <s v="TEC-PH-10002070"/>
    <x v="2"/>
    <x v="7"/>
    <s v="Griffin GC36547 PowerJolt SE Lightning Charger"/>
    <x v="4683"/>
    <n v="2"/>
    <n v="0.2"/>
    <x v="5678"/>
  </r>
  <r>
    <n v="7279"/>
    <s v="CA-2016-157217"/>
    <x v="1080"/>
    <d v="2016-07-21T00:00:00"/>
    <s v="First Class"/>
    <s v="TC-21535"/>
    <s v="Tracy Collins"/>
    <s v="Home Office"/>
    <s v="United States"/>
    <s v="San Francisco"/>
    <s v="California"/>
    <n v="94110"/>
    <s v="West"/>
    <s v="TEC-AC-10003095"/>
    <x v="2"/>
    <x v="11"/>
    <s v="Logitech G35 7.1-Channel Surround Sound Headset"/>
    <x v="1917"/>
    <n v="3"/>
    <n v="0"/>
    <x v="2069"/>
  </r>
  <r>
    <n v="7280"/>
    <s v="CA-2016-108224"/>
    <x v="675"/>
    <d v="2016-05-14T00:00:00"/>
    <s v="Same Day"/>
    <s v="TH-21235"/>
    <s v="Tiffany House"/>
    <s v="Corporate"/>
    <s v="United States"/>
    <s v="Yuma"/>
    <s v="Arizona"/>
    <n v="85364"/>
    <s v="West"/>
    <s v="TEC-AC-10003832"/>
    <x v="2"/>
    <x v="11"/>
    <s v="Imation 16GB Mini TravelDrive USB 2.0 Flash Drive"/>
    <x v="4684"/>
    <n v="7"/>
    <n v="0.2"/>
    <x v="5679"/>
  </r>
  <r>
    <n v="7281"/>
    <s v="CA-2015-162782"/>
    <x v="780"/>
    <d v="2015-02-27T00:00:00"/>
    <s v="Standard Class"/>
    <s v="PW-19240"/>
    <s v="Pierre Wener"/>
    <s v="Consumer"/>
    <s v="United States"/>
    <s v="Columbia"/>
    <s v="Maryland"/>
    <n v="21044"/>
    <s v="East"/>
    <s v="OFF-BI-10003527"/>
    <x v="1"/>
    <x v="8"/>
    <s v="Fellowes PB500 Electric Punch Plastic Comb Binding Machine with Manual Bind"/>
    <x v="4685"/>
    <n v="2"/>
    <n v="0"/>
    <x v="5680"/>
  </r>
  <r>
    <n v="7282"/>
    <s v="CA-2017-159282"/>
    <x v="524"/>
    <d v="2017-10-21T00:00:00"/>
    <s v="Standard Class"/>
    <s v="GH-14410"/>
    <s v="Gary Hansen"/>
    <s v="Home Office"/>
    <s v="United States"/>
    <s v="Yuma"/>
    <s v="Arizona"/>
    <n v="85364"/>
    <s v="West"/>
    <s v="TEC-MA-10001148"/>
    <x v="2"/>
    <x v="15"/>
    <s v="Swingline SM12-08 MicroCut Jam Free Shredder"/>
    <x v="4686"/>
    <n v="5"/>
    <n v="0.7"/>
    <x v="5681"/>
  </r>
  <r>
    <n v="7283"/>
    <s v="CA-2017-155936"/>
    <x v="738"/>
    <d v="2017-06-29T00:00:00"/>
    <s v="Standard Class"/>
    <s v="JK-15730"/>
    <s v="Joe Kamberova"/>
    <s v="Consumer"/>
    <s v="United States"/>
    <s v="Chicago"/>
    <s v="Illinois"/>
    <n v="60653"/>
    <s v="Central"/>
    <s v="OFF-BI-10002432"/>
    <x v="1"/>
    <x v="8"/>
    <s v="Wilson Jones Standard D-Ring Binders"/>
    <x v="1079"/>
    <n v="3"/>
    <n v="0.8"/>
    <x v="5682"/>
  </r>
  <r>
    <n v="7284"/>
    <s v="CA-2017-169439"/>
    <x v="428"/>
    <d v="2017-09-13T00:00:00"/>
    <s v="Standard Class"/>
    <s v="LC-17140"/>
    <s v="Logan Currie"/>
    <s v="Consumer"/>
    <s v="United States"/>
    <s v="Cleveland"/>
    <s v="Ohio"/>
    <n v="44105"/>
    <s v="East"/>
    <s v="OFF-AR-10001374"/>
    <x v="1"/>
    <x v="6"/>
    <s v="BIC Brite Liner Highlighters, Chisel Tip"/>
    <x v="233"/>
    <n v="5"/>
    <n v="0.2"/>
    <x v="5683"/>
  </r>
  <r>
    <n v="7285"/>
    <s v="CA-2017-169439"/>
    <x v="428"/>
    <d v="2017-09-13T00:00:00"/>
    <s v="Standard Class"/>
    <s v="LC-17140"/>
    <s v="Logan Currie"/>
    <s v="Consumer"/>
    <s v="United States"/>
    <s v="Cleveland"/>
    <s v="Ohio"/>
    <n v="44105"/>
    <s v="East"/>
    <s v="FUR-FU-10000723"/>
    <x v="0"/>
    <x v="5"/>
    <s v="Deflect-o EconoMat Studded, No Bevel Mat for Low Pile Carpeting"/>
    <x v="516"/>
    <n v="2"/>
    <n v="0.2"/>
    <x v="5684"/>
  </r>
  <r>
    <n v="7286"/>
    <s v="CA-2017-151183"/>
    <x v="336"/>
    <d v="2017-10-19T00:00:00"/>
    <s v="Standard Class"/>
    <s v="BK-11260"/>
    <s v="Berenike Kampe"/>
    <s v="Consumer"/>
    <s v="United States"/>
    <s v="San Francisco"/>
    <s v="California"/>
    <n v="94110"/>
    <s v="West"/>
    <s v="TEC-AC-10003614"/>
    <x v="2"/>
    <x v="11"/>
    <s v="Verbatim 25 GB 6x Blu-ray Single Layer Recordable Disc, 10/Pack"/>
    <x v="4687"/>
    <n v="4"/>
    <n v="0"/>
    <x v="5685"/>
  </r>
  <r>
    <n v="7287"/>
    <s v="CA-2016-149965"/>
    <x v="23"/>
    <d v="2016-06-25T00:00:00"/>
    <s v="Standard Class"/>
    <s v="BS-11365"/>
    <s v="Bill Shonely"/>
    <s v="Corporate"/>
    <s v="United States"/>
    <s v="Oklahoma City"/>
    <s v="Oklahoma"/>
    <n v="73120"/>
    <s v="Central"/>
    <s v="TEC-AC-10004877"/>
    <x v="2"/>
    <x v="11"/>
    <s v="Imation 30456 USB Flash Drive 8GB"/>
    <x v="2080"/>
    <n v="1"/>
    <n v="0"/>
    <x v="5686"/>
  </r>
  <r>
    <n v="7288"/>
    <s v="CA-2016-149965"/>
    <x v="23"/>
    <d v="2016-06-25T00:00:00"/>
    <s v="Standard Class"/>
    <s v="BS-11365"/>
    <s v="Bill Shonely"/>
    <s v="Corporate"/>
    <s v="United States"/>
    <s v="Oklahoma City"/>
    <s v="Oklahoma"/>
    <n v="73120"/>
    <s v="Central"/>
    <s v="FUR-FU-10004270"/>
    <x v="0"/>
    <x v="5"/>
    <s v="Executive Impressions 13&quot; Clairmont Wall Clock"/>
    <x v="2165"/>
    <n v="3"/>
    <n v="0"/>
    <x v="2346"/>
  </r>
  <r>
    <n v="7289"/>
    <s v="CA-2014-158281"/>
    <x v="814"/>
    <d v="2014-09-07T00:00:00"/>
    <s v="Standard Class"/>
    <s v="AG-10525"/>
    <s v="Andy Gerbode"/>
    <s v="Corporate"/>
    <s v="United States"/>
    <s v="Houston"/>
    <s v="Texas"/>
    <n v="77095"/>
    <s v="Central"/>
    <s v="TEC-MA-10002210"/>
    <x v="2"/>
    <x v="15"/>
    <s v="Epson TM-T88V Direct Thermal Printer - Monochrome - Desktop"/>
    <x v="4688"/>
    <n v="3"/>
    <n v="0.4"/>
    <x v="5687"/>
  </r>
  <r>
    <n v="7290"/>
    <s v="CA-2016-153661"/>
    <x v="806"/>
    <d v="2016-01-31T00:00:00"/>
    <s v="First Class"/>
    <s v="SC-20725"/>
    <s v="Steven Cartwright"/>
    <s v="Consumer"/>
    <s v="United States"/>
    <s v="San Francisco"/>
    <s v="California"/>
    <n v="94122"/>
    <s v="West"/>
    <s v="OFF-ST-10000675"/>
    <x v="1"/>
    <x v="4"/>
    <s v="File Shuttle II and Handi-File, Black"/>
    <x v="2364"/>
    <n v="9"/>
    <n v="0"/>
    <x v="2588"/>
  </r>
  <r>
    <n v="7291"/>
    <s v="CA-2016-153661"/>
    <x v="806"/>
    <d v="2016-01-31T00:00:00"/>
    <s v="First Class"/>
    <s v="SC-20725"/>
    <s v="Steven Cartwright"/>
    <s v="Consumer"/>
    <s v="United States"/>
    <s v="San Francisco"/>
    <s v="California"/>
    <n v="94122"/>
    <s v="West"/>
    <s v="OFF-BI-10004781"/>
    <x v="1"/>
    <x v="8"/>
    <s v="GBC Wire Binding Strips"/>
    <x v="4689"/>
    <n v="2"/>
    <n v="0.2"/>
    <x v="5688"/>
  </r>
  <r>
    <n v="7292"/>
    <s v="CA-2016-153661"/>
    <x v="806"/>
    <d v="2016-01-31T00:00:00"/>
    <s v="First Class"/>
    <s v="SC-20725"/>
    <s v="Steven Cartwright"/>
    <s v="Consumer"/>
    <s v="United States"/>
    <s v="San Francisco"/>
    <s v="California"/>
    <n v="94122"/>
    <s v="West"/>
    <s v="OFF-LA-10004689"/>
    <x v="1"/>
    <x v="2"/>
    <s v="Avery 512"/>
    <x v="4690"/>
    <n v="9"/>
    <n v="0"/>
    <x v="5689"/>
  </r>
  <r>
    <n v="7293"/>
    <s v="CA-2017-109183"/>
    <x v="769"/>
    <d v="2017-12-09T00:00:00"/>
    <s v="Standard Class"/>
    <s v="LR-16915"/>
    <s v="Lena Radford"/>
    <s v="Consumer"/>
    <s v="United States"/>
    <s v="Nashville"/>
    <s v="Tennessee"/>
    <n v="37211"/>
    <s v="South"/>
    <s v="TEC-MA-10001856"/>
    <x v="2"/>
    <x v="15"/>
    <s v="Okidata C610n Printer"/>
    <x v="4691"/>
    <n v="2"/>
    <n v="0.5"/>
    <x v="5690"/>
  </r>
  <r>
    <n v="7294"/>
    <s v="CA-2016-113656"/>
    <x v="1156"/>
    <d v="2016-01-29T00:00:00"/>
    <s v="Standard Class"/>
    <s v="CB-12415"/>
    <s v="Christy Brittain"/>
    <s v="Consumer"/>
    <s v="United States"/>
    <s v="Los Angeles"/>
    <s v="California"/>
    <n v="90036"/>
    <s v="West"/>
    <s v="FUR-FU-10000719"/>
    <x v="0"/>
    <x v="5"/>
    <s v="DAX Cubicle Frames, 8-1/2 x 11"/>
    <x v="4692"/>
    <n v="7"/>
    <n v="0"/>
    <x v="5691"/>
  </r>
  <r>
    <n v="7295"/>
    <s v="CA-2015-148964"/>
    <x v="989"/>
    <d v="2015-05-31T00:00:00"/>
    <s v="Standard Class"/>
    <s v="RD-19900"/>
    <s v="Ruben Dartt"/>
    <s v="Consumer"/>
    <s v="United States"/>
    <s v="Bellevue"/>
    <s v="Washington"/>
    <n v="98006"/>
    <s v="West"/>
    <s v="FUR-FU-10003849"/>
    <x v="0"/>
    <x v="5"/>
    <s v="DAX Metal Frame, Desktop, Stepped-Edge"/>
    <x v="4693"/>
    <n v="1"/>
    <n v="0"/>
    <x v="5692"/>
  </r>
  <r>
    <n v="7296"/>
    <s v="CA-2014-111899"/>
    <x v="417"/>
    <d v="2014-05-05T00:00:00"/>
    <s v="First Class"/>
    <s v="NC-18340"/>
    <s v="Nat Carroll"/>
    <s v="Consumer"/>
    <s v="United States"/>
    <s v="Houston"/>
    <s v="Texas"/>
    <n v="77036"/>
    <s v="Central"/>
    <s v="OFF-AR-10001725"/>
    <x v="1"/>
    <x v="6"/>
    <s v="Boston Home &amp; Office Model 2000 Electric Pencil Sharpeners"/>
    <x v="4694"/>
    <n v="2"/>
    <n v="0.2"/>
    <x v="5693"/>
  </r>
  <r>
    <n v="7297"/>
    <s v="CA-2014-111899"/>
    <x v="417"/>
    <d v="2014-05-05T00:00:00"/>
    <s v="First Class"/>
    <s v="NC-18340"/>
    <s v="Nat Carroll"/>
    <s v="Consumer"/>
    <s v="United States"/>
    <s v="Houston"/>
    <s v="Texas"/>
    <n v="77036"/>
    <s v="Central"/>
    <s v="OFF-FA-10000840"/>
    <x v="1"/>
    <x v="13"/>
    <s v="OIC Thumb-Tacks"/>
    <x v="2984"/>
    <n v="6"/>
    <n v="0.2"/>
    <x v="5694"/>
  </r>
  <r>
    <n v="7298"/>
    <s v="CA-2015-101126"/>
    <x v="1157"/>
    <d v="2015-02-14T00:00:00"/>
    <s v="Second Class"/>
    <s v="NB-18655"/>
    <s v="Nona Balk"/>
    <s v="Corporate"/>
    <s v="United States"/>
    <s v="Philadelphia"/>
    <s v="Pennsylvania"/>
    <n v="19143"/>
    <s v="East"/>
    <s v="OFF-ST-10000943"/>
    <x v="1"/>
    <x v="4"/>
    <s v="Eldon ProFile File 'N Store Portable File Tub Letter/Legal Size Black"/>
    <x v="4695"/>
    <n v="5"/>
    <n v="0.2"/>
    <x v="5695"/>
  </r>
  <r>
    <n v="7299"/>
    <s v="CA-2014-163468"/>
    <x v="728"/>
    <d v="2014-11-21T00:00:00"/>
    <s v="First Class"/>
    <s v="JK-15730"/>
    <s v="Joe Kamberova"/>
    <s v="Consumer"/>
    <s v="United States"/>
    <s v="Des Plaines"/>
    <s v="Illinois"/>
    <n v="60016"/>
    <s v="Central"/>
    <s v="FUR-TA-10002533"/>
    <x v="0"/>
    <x v="3"/>
    <s v="BPI Conference Tables"/>
    <x v="4696"/>
    <n v="4"/>
    <n v="0.5"/>
    <x v="5696"/>
  </r>
  <r>
    <n v="7300"/>
    <s v="CA-2014-163468"/>
    <x v="728"/>
    <d v="2014-11-21T00:00:00"/>
    <s v="First Class"/>
    <s v="JK-15730"/>
    <s v="Joe Kamberova"/>
    <s v="Consumer"/>
    <s v="United States"/>
    <s v="Des Plaines"/>
    <s v="Illinois"/>
    <n v="60016"/>
    <s v="Central"/>
    <s v="FUR-FU-10001546"/>
    <x v="0"/>
    <x v="5"/>
    <s v="Dana Swing-Arm Lamps"/>
    <x v="1076"/>
    <n v="2"/>
    <n v="0.6"/>
    <x v="4360"/>
  </r>
  <r>
    <n v="7301"/>
    <s v="CA-2014-163468"/>
    <x v="728"/>
    <d v="2014-11-21T00:00:00"/>
    <s v="First Class"/>
    <s v="JK-15730"/>
    <s v="Joe Kamberova"/>
    <s v="Consumer"/>
    <s v="United States"/>
    <s v="Des Plaines"/>
    <s v="Illinois"/>
    <n v="60016"/>
    <s v="Central"/>
    <s v="FUR-BO-10003546"/>
    <x v="0"/>
    <x v="0"/>
    <s v="Hon 4-Shelf Metal Bookcases"/>
    <x v="4697"/>
    <n v="6"/>
    <n v="0.3"/>
    <x v="5697"/>
  </r>
  <r>
    <n v="7302"/>
    <s v="CA-2014-163468"/>
    <x v="728"/>
    <d v="2014-11-21T00:00:00"/>
    <s v="First Class"/>
    <s v="JK-15730"/>
    <s v="Joe Kamberova"/>
    <s v="Consumer"/>
    <s v="United States"/>
    <s v="Des Plaines"/>
    <s v="Illinois"/>
    <n v="60016"/>
    <s v="Central"/>
    <s v="OFF-BI-10004728"/>
    <x v="1"/>
    <x v="8"/>
    <s v="Wilson Jones Turn Tabs Binder Tool for Ring Binders"/>
    <x v="4698"/>
    <n v="3"/>
    <n v="0.8"/>
    <x v="5698"/>
  </r>
  <r>
    <n v="7303"/>
    <s v="CA-2014-163468"/>
    <x v="728"/>
    <d v="2014-11-21T00:00:00"/>
    <s v="First Class"/>
    <s v="JK-15730"/>
    <s v="Joe Kamberova"/>
    <s v="Consumer"/>
    <s v="United States"/>
    <s v="Des Plaines"/>
    <s v="Illinois"/>
    <n v="60016"/>
    <s v="Central"/>
    <s v="OFF-ST-10000025"/>
    <x v="1"/>
    <x v="4"/>
    <s v="Fellowes Stor/Drawer Steel Plus Storage Drawers"/>
    <x v="4699"/>
    <n v="5"/>
    <n v="0.2"/>
    <x v="5699"/>
  </r>
  <r>
    <n v="7304"/>
    <s v="US-2017-117450"/>
    <x v="507"/>
    <d v="2017-09-08T00:00:00"/>
    <s v="Standard Class"/>
    <s v="DO-13645"/>
    <s v="Doug O'Connell"/>
    <s v="Consumer"/>
    <s v="United States"/>
    <s v="Boynton Beach"/>
    <s v="Florida"/>
    <n v="33437"/>
    <s v="South"/>
    <s v="FUR-CH-10003817"/>
    <x v="0"/>
    <x v="1"/>
    <s v="Global Value Steno Chair, Gray"/>
    <x v="2376"/>
    <n v="2"/>
    <n v="0.2"/>
    <x v="2603"/>
  </r>
  <r>
    <n v="7305"/>
    <s v="US-2017-117450"/>
    <x v="507"/>
    <d v="2017-09-08T00:00:00"/>
    <s v="Standard Class"/>
    <s v="DO-13645"/>
    <s v="Doug O'Connell"/>
    <s v="Consumer"/>
    <s v="United States"/>
    <s v="Boynton Beach"/>
    <s v="Florida"/>
    <n v="33437"/>
    <s v="South"/>
    <s v="OFF-PA-10000289"/>
    <x v="1"/>
    <x v="10"/>
    <s v="Xerox 213"/>
    <x v="559"/>
    <n v="2"/>
    <n v="0.2"/>
    <x v="572"/>
  </r>
  <r>
    <n v="7306"/>
    <s v="CA-2014-137274"/>
    <x v="1158"/>
    <d v="2014-04-02T00:00:00"/>
    <s v="Standard Class"/>
    <s v="MG-18145"/>
    <s v="Mike Gockenbach"/>
    <s v="Consumer"/>
    <s v="United States"/>
    <s v="Plano"/>
    <s v="Texas"/>
    <n v="75023"/>
    <s v="Central"/>
    <s v="FUR-TA-10001889"/>
    <x v="0"/>
    <x v="3"/>
    <s v="Bush Advantage Collection Racetrack Conference Table"/>
    <x v="4700"/>
    <n v="3"/>
    <n v="0.3"/>
    <x v="5700"/>
  </r>
  <r>
    <n v="7307"/>
    <s v="CA-2016-144092"/>
    <x v="732"/>
    <d v="2016-11-07T00:00:00"/>
    <s v="Second Class"/>
    <s v="LH-17155"/>
    <s v="Logan Haushalter"/>
    <s v="Consumer"/>
    <s v="United States"/>
    <s v="San Jose"/>
    <s v="California"/>
    <n v="95123"/>
    <s v="West"/>
    <s v="TEC-AC-10002305"/>
    <x v="2"/>
    <x v="11"/>
    <s v="KeyTronic E03601U1 - Keyboard - Beige"/>
    <x v="2709"/>
    <n v="4"/>
    <n v="0"/>
    <x v="3028"/>
  </r>
  <r>
    <n v="7308"/>
    <s v="CA-2016-144092"/>
    <x v="732"/>
    <d v="2016-11-07T00:00:00"/>
    <s v="Second Class"/>
    <s v="LH-17155"/>
    <s v="Logan Haushalter"/>
    <s v="Consumer"/>
    <s v="United States"/>
    <s v="San Jose"/>
    <s v="California"/>
    <n v="95123"/>
    <s v="West"/>
    <s v="FUR-CH-10004875"/>
    <x v="0"/>
    <x v="1"/>
    <s v="Harbour Creations 67200 Series Stacking Chairs"/>
    <x v="2369"/>
    <n v="2"/>
    <n v="0.2"/>
    <x v="2595"/>
  </r>
  <r>
    <n v="7309"/>
    <s v="CA-2016-144092"/>
    <x v="732"/>
    <d v="2016-11-07T00:00:00"/>
    <s v="Second Class"/>
    <s v="LH-17155"/>
    <s v="Logan Haushalter"/>
    <s v="Consumer"/>
    <s v="United States"/>
    <s v="San Jose"/>
    <s v="California"/>
    <n v="95123"/>
    <s v="West"/>
    <s v="OFF-EN-10001434"/>
    <x v="1"/>
    <x v="12"/>
    <s v="Strathmore #10 Envelopes, Ultimate White"/>
    <x v="3699"/>
    <n v="3"/>
    <n v="0"/>
    <x v="4285"/>
  </r>
  <r>
    <n v="7310"/>
    <s v="CA-2017-112172"/>
    <x v="193"/>
    <d v="2017-06-14T00:00:00"/>
    <s v="Second Class"/>
    <s v="MM-18280"/>
    <s v="Muhammed MacIntyre"/>
    <s v="Corporate"/>
    <s v="United States"/>
    <s v="New York City"/>
    <s v="New York"/>
    <n v="10024"/>
    <s v="East"/>
    <s v="OFF-FA-10004395"/>
    <x v="1"/>
    <x v="13"/>
    <s v="Plymouth Boxed Rubber Bands by Plymouth"/>
    <x v="4701"/>
    <n v="3"/>
    <n v="0"/>
    <x v="5701"/>
  </r>
  <r>
    <n v="7311"/>
    <s v="CA-2015-121699"/>
    <x v="544"/>
    <d v="2015-08-14T00:00:00"/>
    <s v="Standard Class"/>
    <s v="BD-11320"/>
    <s v="Bill Donatelli"/>
    <s v="Consumer"/>
    <s v="United States"/>
    <s v="Detroit"/>
    <s v="Michigan"/>
    <n v="48227"/>
    <s v="Central"/>
    <s v="OFF-BI-10004632"/>
    <x v="1"/>
    <x v="8"/>
    <s v="GBC Binding covers"/>
    <x v="4702"/>
    <n v="5"/>
    <n v="0"/>
    <x v="5702"/>
  </r>
  <r>
    <n v="7312"/>
    <s v="CA-2015-162761"/>
    <x v="330"/>
    <d v="2015-10-13T00:00:00"/>
    <s v="Standard Class"/>
    <s v="SC-20575"/>
    <s v="Sonia Cooley"/>
    <s v="Consumer"/>
    <s v="United States"/>
    <s v="Miami"/>
    <s v="Florida"/>
    <n v="33178"/>
    <s v="South"/>
    <s v="OFF-BI-10000145"/>
    <x v="1"/>
    <x v="8"/>
    <s v="Zipper Ring Binder Pockets"/>
    <x v="1067"/>
    <n v="2"/>
    <n v="0.7"/>
    <x v="5703"/>
  </r>
  <r>
    <n v="7313"/>
    <s v="CA-2015-162761"/>
    <x v="330"/>
    <d v="2015-10-13T00:00:00"/>
    <s v="Standard Class"/>
    <s v="SC-20575"/>
    <s v="Sonia Cooley"/>
    <s v="Consumer"/>
    <s v="United States"/>
    <s v="Miami"/>
    <s v="Florida"/>
    <n v="33178"/>
    <s v="South"/>
    <s v="OFF-BI-10002498"/>
    <x v="1"/>
    <x v="8"/>
    <s v="Clear Mylar Reinforcing Strips"/>
    <x v="4703"/>
    <n v="2"/>
    <n v="0.7"/>
    <x v="5704"/>
  </r>
  <r>
    <n v="7314"/>
    <s v="CA-2015-162761"/>
    <x v="330"/>
    <d v="2015-10-13T00:00:00"/>
    <s v="Standard Class"/>
    <s v="SC-20575"/>
    <s v="Sonia Cooley"/>
    <s v="Consumer"/>
    <s v="United States"/>
    <s v="Miami"/>
    <s v="Florida"/>
    <n v="33178"/>
    <s v="South"/>
    <s v="OFF-AR-10001761"/>
    <x v="1"/>
    <x v="6"/>
    <s v="Avery Hi-Liter Smear-Safe Highlighters"/>
    <x v="1855"/>
    <n v="8"/>
    <n v="0.2"/>
    <x v="5705"/>
  </r>
  <r>
    <n v="7315"/>
    <s v="CA-2016-121377"/>
    <x v="316"/>
    <d v="2016-06-02T00:00:00"/>
    <s v="Standard Class"/>
    <s v="TN-21040"/>
    <s v="Tanja Norvell"/>
    <s v="Home Office"/>
    <s v="United States"/>
    <s v="Park Ridge"/>
    <s v="Illinois"/>
    <n v="60068"/>
    <s v="Central"/>
    <s v="TEC-PH-10001817"/>
    <x v="2"/>
    <x v="7"/>
    <s v="Wilson Electronics DB Pro Signal Booster"/>
    <x v="4704"/>
    <n v="1"/>
    <n v="0.2"/>
    <x v="5706"/>
  </r>
  <r>
    <n v="7316"/>
    <s v="CA-2017-115322"/>
    <x v="943"/>
    <d v="2017-05-16T00:00:00"/>
    <s v="Second Class"/>
    <s v="ZC-21910"/>
    <s v="Zuschuss Carroll"/>
    <s v="Consumer"/>
    <s v="United States"/>
    <s v="New York City"/>
    <s v="New York"/>
    <n v="10024"/>
    <s v="East"/>
    <s v="OFF-AR-10004456"/>
    <x v="1"/>
    <x v="6"/>
    <s v="Panasonic KP-4ABK Battery-Operated Pencil Sharpener"/>
    <x v="2836"/>
    <n v="3"/>
    <n v="0"/>
    <x v="5048"/>
  </r>
  <r>
    <n v="7317"/>
    <s v="CA-2016-132066"/>
    <x v="1159"/>
    <d v="2016-10-20T00:00:00"/>
    <s v="Standard Class"/>
    <s v="NB-18655"/>
    <s v="Nona Balk"/>
    <s v="Corporate"/>
    <s v="United States"/>
    <s v="New York City"/>
    <s v="New York"/>
    <n v="10011"/>
    <s v="East"/>
    <s v="FUR-TA-10001539"/>
    <x v="0"/>
    <x v="3"/>
    <s v="Chromcraft Rectangular Conference Tables"/>
    <x v="4705"/>
    <n v="1"/>
    <n v="0.4"/>
    <x v="5707"/>
  </r>
  <r>
    <n v="7318"/>
    <s v="CA-2017-158120"/>
    <x v="701"/>
    <d v="2017-11-21T00:00:00"/>
    <s v="Standard Class"/>
    <s v="KH-16330"/>
    <s v="Katharine Harms"/>
    <s v="Corporate"/>
    <s v="United States"/>
    <s v="Hillsboro"/>
    <s v="Oregon"/>
    <n v="97123"/>
    <s v="West"/>
    <s v="OFF-PA-10003205"/>
    <x v="1"/>
    <x v="10"/>
    <s v="Wirebound Message Forms, Four 2 3/4 x 5 Forms per Page, Pink Paper"/>
    <x v="4706"/>
    <n v="3"/>
    <n v="0.2"/>
    <x v="5708"/>
  </r>
  <r>
    <n v="7319"/>
    <s v="CA-2017-158120"/>
    <x v="701"/>
    <d v="2017-11-21T00:00:00"/>
    <s v="Standard Class"/>
    <s v="KH-16330"/>
    <s v="Katharine Harms"/>
    <s v="Corporate"/>
    <s v="United States"/>
    <s v="Hillsboro"/>
    <s v="Oregon"/>
    <n v="97123"/>
    <s v="West"/>
    <s v="OFF-BI-10002813"/>
    <x v="1"/>
    <x v="8"/>
    <s v="Avery Reinforcements for Hole-Punch Pages"/>
    <x v="4707"/>
    <n v="7"/>
    <n v="0.7"/>
    <x v="5709"/>
  </r>
  <r>
    <n v="7320"/>
    <s v="CA-2017-100097"/>
    <x v="200"/>
    <d v="2017-11-29T00:00:00"/>
    <s v="Second Class"/>
    <s v="MN-17935"/>
    <s v="Michael Nguyen"/>
    <s v="Consumer"/>
    <s v="United States"/>
    <s v="New York City"/>
    <s v="New York"/>
    <n v="10009"/>
    <s v="East"/>
    <s v="TEC-PH-10002310"/>
    <x v="2"/>
    <x v="7"/>
    <s v="Plantronics Calisto P620-M USB Wireless Speakerphone System"/>
    <x v="504"/>
    <n v="5"/>
    <n v="0"/>
    <x v="5710"/>
  </r>
  <r>
    <n v="7321"/>
    <s v="CA-2017-100097"/>
    <x v="200"/>
    <d v="2017-11-29T00:00:00"/>
    <s v="Second Class"/>
    <s v="MN-17935"/>
    <s v="Michael Nguyen"/>
    <s v="Consumer"/>
    <s v="United States"/>
    <s v="New York City"/>
    <s v="New York"/>
    <n v="10009"/>
    <s v="East"/>
    <s v="FUR-FU-10003623"/>
    <x v="0"/>
    <x v="5"/>
    <s v="DataProducts Ampli Magnifier Task Lamp, Black,"/>
    <x v="4622"/>
    <n v="5"/>
    <n v="0"/>
    <x v="5588"/>
  </r>
  <r>
    <n v="7322"/>
    <s v="CA-2017-167626"/>
    <x v="213"/>
    <d v="2017-09-07T00:00:00"/>
    <s v="Standard Class"/>
    <s v="MY-18295"/>
    <s v="Muhammed Yedwab"/>
    <s v="Corporate"/>
    <s v="United States"/>
    <s v="Chicago"/>
    <s v="Illinois"/>
    <n v="60623"/>
    <s v="Central"/>
    <s v="OFF-PA-10003424"/>
    <x v="1"/>
    <x v="10"/>
    <s v="&quot;While you Were Out&quot; Message Book, One Form per Page"/>
    <x v="821"/>
    <n v="3"/>
    <n v="0.2"/>
    <x v="3240"/>
  </r>
  <r>
    <n v="7323"/>
    <s v="CA-2017-167626"/>
    <x v="213"/>
    <d v="2017-09-07T00:00:00"/>
    <s v="Standard Class"/>
    <s v="MY-18295"/>
    <s v="Muhammed Yedwab"/>
    <s v="Corporate"/>
    <s v="United States"/>
    <s v="Chicago"/>
    <s v="Illinois"/>
    <n v="60623"/>
    <s v="Central"/>
    <s v="TEC-AC-10004353"/>
    <x v="2"/>
    <x v="11"/>
    <s v="Hypercom P1300 Pinpad"/>
    <x v="4470"/>
    <n v="2"/>
    <n v="0.2"/>
    <x v="5370"/>
  </r>
  <r>
    <n v="7324"/>
    <s v="US-2017-126053"/>
    <x v="256"/>
    <d v="2017-12-08T00:00:00"/>
    <s v="First Class"/>
    <s v="CS-11950"/>
    <s v="Carlos Soltero"/>
    <s v="Consumer"/>
    <s v="United States"/>
    <s v="New York City"/>
    <s v="New York"/>
    <n v="10024"/>
    <s v="East"/>
    <s v="FUR-FU-10001934"/>
    <x v="0"/>
    <x v="5"/>
    <s v="Magnifier Swing Arm Lamp"/>
    <x v="108"/>
    <n v="2"/>
    <n v="0"/>
    <x v="109"/>
  </r>
  <r>
    <n v="7325"/>
    <s v="US-2017-126053"/>
    <x v="256"/>
    <d v="2017-12-08T00:00:00"/>
    <s v="First Class"/>
    <s v="CS-11950"/>
    <s v="Carlos Soltero"/>
    <s v="Consumer"/>
    <s v="United States"/>
    <s v="New York City"/>
    <s v="New York"/>
    <n v="10024"/>
    <s v="East"/>
    <s v="OFF-LA-10003766"/>
    <x v="1"/>
    <x v="2"/>
    <s v="Self-Adhesive Removable Labels"/>
    <x v="1227"/>
    <n v="3"/>
    <n v="0"/>
    <x v="3063"/>
  </r>
  <r>
    <n v="7326"/>
    <s v="US-2017-128447"/>
    <x v="468"/>
    <d v="2017-11-17T00:00:00"/>
    <s v="Standard Class"/>
    <s v="MC-17845"/>
    <s v="Michael Chen"/>
    <s v="Consumer"/>
    <s v="United States"/>
    <s v="Pasco"/>
    <s v="Washington"/>
    <n v="99301"/>
    <s v="West"/>
    <s v="OFF-AP-10004540"/>
    <x v="1"/>
    <x v="9"/>
    <s v="Eureka The Boss Lite 10-Amp Upright Vacuum, Blue"/>
    <x v="4708"/>
    <n v="5"/>
    <n v="0"/>
    <x v="5711"/>
  </r>
  <r>
    <n v="7327"/>
    <s v="US-2017-128447"/>
    <x v="468"/>
    <d v="2017-11-17T00:00:00"/>
    <s v="Standard Class"/>
    <s v="MC-17845"/>
    <s v="Michael Chen"/>
    <s v="Consumer"/>
    <s v="United States"/>
    <s v="Pasco"/>
    <s v="Washington"/>
    <n v="99301"/>
    <s v="West"/>
    <s v="OFF-BI-10001543"/>
    <x v="1"/>
    <x v="8"/>
    <s v="GBC VeloBinder Manual Binding System"/>
    <x v="4709"/>
    <n v="1"/>
    <n v="0.2"/>
    <x v="5712"/>
  </r>
  <r>
    <n v="7328"/>
    <s v="US-2014-131275"/>
    <x v="772"/>
    <d v="2014-03-24T00:00:00"/>
    <s v="Standard Class"/>
    <s v="SC-20050"/>
    <s v="Sample Company A"/>
    <s v="Home Office"/>
    <s v="United States"/>
    <s v="Burbank"/>
    <s v="California"/>
    <n v="91505"/>
    <s v="West"/>
    <s v="FUR-FU-10004597"/>
    <x v="0"/>
    <x v="5"/>
    <s v="Eldon Cleatmat Chair Mats for Medium Pile Carpets"/>
    <x v="4710"/>
    <n v="2"/>
    <n v="0"/>
    <x v="5713"/>
  </r>
  <r>
    <n v="7329"/>
    <s v="US-2014-131275"/>
    <x v="772"/>
    <d v="2014-03-24T00:00:00"/>
    <s v="Standard Class"/>
    <s v="SC-20050"/>
    <s v="Sample Company A"/>
    <s v="Home Office"/>
    <s v="United States"/>
    <s v="Burbank"/>
    <s v="California"/>
    <n v="91505"/>
    <s v="West"/>
    <s v="TEC-MA-10001148"/>
    <x v="2"/>
    <x v="15"/>
    <s v="Swingline SM12-08 MicroCut Jam Free Shredder"/>
    <x v="4711"/>
    <n v="4"/>
    <n v="0.2"/>
    <x v="5714"/>
  </r>
  <r>
    <n v="7330"/>
    <s v="US-2014-131275"/>
    <x v="772"/>
    <d v="2014-03-24T00:00:00"/>
    <s v="Standard Class"/>
    <s v="SC-20050"/>
    <s v="Sample Company A"/>
    <s v="Home Office"/>
    <s v="United States"/>
    <s v="Burbank"/>
    <s v="California"/>
    <n v="91505"/>
    <s v="West"/>
    <s v="OFF-ST-10000078"/>
    <x v="1"/>
    <x v="4"/>
    <s v="Tennsco 6- and 18-Compartment Lockers"/>
    <x v="4712"/>
    <n v="7"/>
    <n v="0"/>
    <x v="5715"/>
  </r>
  <r>
    <n v="7331"/>
    <s v="CA-2016-149349"/>
    <x v="396"/>
    <d v="2016-11-13T00:00:00"/>
    <s v="First Class"/>
    <s v="SP-20650"/>
    <s v="Stephanie Phelps"/>
    <s v="Corporate"/>
    <s v="United States"/>
    <s v="Chicago"/>
    <s v="Illinois"/>
    <n v="60623"/>
    <s v="Central"/>
    <s v="FUR-FU-10001037"/>
    <x v="0"/>
    <x v="5"/>
    <s v="DAX Charcoal/Nickel-Tone Document Frame, 5 x 7"/>
    <x v="4713"/>
    <n v="6"/>
    <n v="0.6"/>
    <x v="4669"/>
  </r>
  <r>
    <n v="7332"/>
    <s v="CA-2017-115119"/>
    <x v="40"/>
    <d v="2017-10-30T00:00:00"/>
    <s v="Standard Class"/>
    <s v="SC-20440"/>
    <s v="Shaun Chance"/>
    <s v="Corporate"/>
    <s v="United States"/>
    <s v="Lancaster"/>
    <s v="Pennsylvania"/>
    <n v="17602"/>
    <s v="East"/>
    <s v="TEC-PH-10001433"/>
    <x v="2"/>
    <x v="7"/>
    <s v="Cisco Small Business SPA 502G VoIP phone"/>
    <x v="4714"/>
    <n v="1"/>
    <n v="0.4"/>
    <x v="5716"/>
  </r>
  <r>
    <n v="7333"/>
    <s v="CA-2017-115119"/>
    <x v="40"/>
    <d v="2017-10-30T00:00:00"/>
    <s v="Standard Class"/>
    <s v="SC-20440"/>
    <s v="Shaun Chance"/>
    <s v="Corporate"/>
    <s v="United States"/>
    <s v="Lancaster"/>
    <s v="Pennsylvania"/>
    <n v="17602"/>
    <s v="East"/>
    <s v="OFF-BI-10003007"/>
    <x v="1"/>
    <x v="8"/>
    <s v="Premium Transparent Presentation Covers, No Pattern/Clear, 8 1/2&quot; x 11&quot;"/>
    <x v="4715"/>
    <n v="7"/>
    <n v="0.7"/>
    <x v="5717"/>
  </r>
  <r>
    <n v="7334"/>
    <s v="CA-2015-125563"/>
    <x v="347"/>
    <d v="2015-04-17T00:00:00"/>
    <s v="Standard Class"/>
    <s v="PR-18880"/>
    <s v="Patrick Ryan"/>
    <s v="Consumer"/>
    <s v="United States"/>
    <s v="Tampa"/>
    <s v="Florida"/>
    <n v="33614"/>
    <s v="South"/>
    <s v="FUR-FU-10001290"/>
    <x v="0"/>
    <x v="5"/>
    <s v="Executive Impressions Supervisor Wall Clock"/>
    <x v="4716"/>
    <n v="2"/>
    <n v="0.2"/>
    <x v="5718"/>
  </r>
  <r>
    <n v="7335"/>
    <s v="CA-2015-125563"/>
    <x v="347"/>
    <d v="2015-04-17T00:00:00"/>
    <s v="Standard Class"/>
    <s v="PR-18880"/>
    <s v="Patrick Ryan"/>
    <s v="Consumer"/>
    <s v="United States"/>
    <s v="Tampa"/>
    <s v="Florida"/>
    <n v="33614"/>
    <s v="South"/>
    <s v="FUR-FU-10000087"/>
    <x v="0"/>
    <x v="5"/>
    <s v="Executive Impressions 14&quot; Two-Color Numerals Wall Clock"/>
    <x v="4717"/>
    <n v="3"/>
    <n v="0.2"/>
    <x v="5719"/>
  </r>
  <r>
    <n v="7336"/>
    <s v="CA-2015-113152"/>
    <x v="707"/>
    <d v="2015-12-30T00:00:00"/>
    <s v="Standard Class"/>
    <s v="JK-15625"/>
    <s v="Jim Karlsson"/>
    <s v="Consumer"/>
    <s v="United States"/>
    <s v="New York City"/>
    <s v="New York"/>
    <n v="10024"/>
    <s v="East"/>
    <s v="TEC-AC-10002049"/>
    <x v="2"/>
    <x v="11"/>
    <s v="Plantronics Savi W720 Multi-Device Wireless Headset System"/>
    <x v="3892"/>
    <n v="2"/>
    <n v="0"/>
    <x v="4571"/>
  </r>
  <r>
    <n v="7337"/>
    <s v="CA-2015-113152"/>
    <x v="707"/>
    <d v="2015-12-30T00:00:00"/>
    <s v="Standard Class"/>
    <s v="JK-15625"/>
    <s v="Jim Karlsson"/>
    <s v="Consumer"/>
    <s v="United States"/>
    <s v="New York City"/>
    <s v="New York"/>
    <n v="10024"/>
    <s v="East"/>
    <s v="FUR-BO-10002613"/>
    <x v="0"/>
    <x v="0"/>
    <s v="Atlantic Metals Mobile 4-Shelf Bookcases, Custom Colors"/>
    <x v="4718"/>
    <n v="2"/>
    <n v="0.2"/>
    <x v="5720"/>
  </r>
  <r>
    <n v="7338"/>
    <s v="CA-2017-165155"/>
    <x v="296"/>
    <d v="2017-09-23T00:00:00"/>
    <s v="First Class"/>
    <s v="BM-11575"/>
    <s v="Brendan Murry"/>
    <s v="Corporate"/>
    <s v="United States"/>
    <s v="Los Angeles"/>
    <s v="California"/>
    <n v="90045"/>
    <s v="West"/>
    <s v="OFF-ST-10004950"/>
    <x v="1"/>
    <x v="4"/>
    <s v="Tenex Personal Filing Tote With Secure Closure Lid, Black/Frost"/>
    <x v="4542"/>
    <n v="1"/>
    <n v="0"/>
    <x v="5721"/>
  </r>
  <r>
    <n v="7339"/>
    <s v="CA-2014-163412"/>
    <x v="414"/>
    <d v="2014-12-23T00:00:00"/>
    <s v="Second Class"/>
    <s v="SM-20950"/>
    <s v="Suzanne McNair"/>
    <s v="Corporate"/>
    <s v="United States"/>
    <s v="New York City"/>
    <s v="New York"/>
    <n v="10035"/>
    <s v="East"/>
    <s v="FUR-CH-10004875"/>
    <x v="0"/>
    <x v="1"/>
    <s v="Harbour Creations 67200 Series Stacking Chairs"/>
    <x v="4719"/>
    <n v="3"/>
    <n v="0.1"/>
    <x v="5722"/>
  </r>
  <r>
    <n v="7340"/>
    <s v="CA-2015-159590"/>
    <x v="1074"/>
    <d v="2015-07-21T00:00:00"/>
    <s v="First Class"/>
    <s v="KC-16255"/>
    <s v="Karen Carlisle"/>
    <s v="Corporate"/>
    <s v="United States"/>
    <s v="New York City"/>
    <s v="New York"/>
    <n v="10009"/>
    <s v="East"/>
    <s v="OFF-AR-10003190"/>
    <x v="1"/>
    <x v="6"/>
    <s v="Newell 32"/>
    <x v="1755"/>
    <n v="2"/>
    <n v="0"/>
    <x v="5723"/>
  </r>
  <r>
    <n v="7341"/>
    <s v="CA-2014-116190"/>
    <x v="711"/>
    <d v="2014-08-01T00:00:00"/>
    <s v="Standard Class"/>
    <s v="SG-20470"/>
    <s v="Sheri Gordon"/>
    <s v="Consumer"/>
    <s v="United States"/>
    <s v="Atlanta"/>
    <s v="Georgia"/>
    <n v="30318"/>
    <s v="South"/>
    <s v="FUR-CH-10000553"/>
    <x v="0"/>
    <x v="1"/>
    <s v="Metal Folding Chairs, Beige, 4/Carton"/>
    <x v="4720"/>
    <n v="2"/>
    <n v="0"/>
    <x v="5724"/>
  </r>
  <r>
    <n v="7342"/>
    <s v="CA-2014-116190"/>
    <x v="711"/>
    <d v="2014-08-01T00:00:00"/>
    <s v="Standard Class"/>
    <s v="SG-20470"/>
    <s v="Sheri Gordon"/>
    <s v="Consumer"/>
    <s v="United States"/>
    <s v="Atlanta"/>
    <s v="Georgia"/>
    <n v="30318"/>
    <s v="South"/>
    <s v="OFF-LA-10002762"/>
    <x v="1"/>
    <x v="2"/>
    <s v="Avery 485"/>
    <x v="4721"/>
    <n v="13"/>
    <n v="0"/>
    <x v="5725"/>
  </r>
  <r>
    <n v="7343"/>
    <s v="CA-2014-116190"/>
    <x v="711"/>
    <d v="2014-08-01T00:00:00"/>
    <s v="Standard Class"/>
    <s v="SG-20470"/>
    <s v="Sheri Gordon"/>
    <s v="Consumer"/>
    <s v="United States"/>
    <s v="Atlanta"/>
    <s v="Georgia"/>
    <n v="30318"/>
    <s v="South"/>
    <s v="FUR-FU-10000719"/>
    <x v="0"/>
    <x v="5"/>
    <s v="DAX Cubicle Frames, 8-1/2 x 11"/>
    <x v="3462"/>
    <n v="3"/>
    <n v="0"/>
    <x v="5726"/>
  </r>
  <r>
    <n v="7344"/>
    <s v="CA-2014-168473"/>
    <x v="58"/>
    <d v="2015-01-01T00:00:00"/>
    <s v="Standard Class"/>
    <s v="TB-21520"/>
    <s v="Tracy Blumstein"/>
    <s v="Consumer"/>
    <s v="United States"/>
    <s v="New York City"/>
    <s v="New York"/>
    <n v="10009"/>
    <s v="East"/>
    <s v="OFF-ST-10000563"/>
    <x v="1"/>
    <x v="4"/>
    <s v="Fellowes Bankers Box Stor/Drawer Steel Plus"/>
    <x v="1616"/>
    <n v="6"/>
    <n v="0"/>
    <x v="1719"/>
  </r>
  <r>
    <n v="7345"/>
    <s v="CA-2017-168389"/>
    <x v="157"/>
    <d v="2017-12-17T00:00:00"/>
    <s v="Standard Class"/>
    <s v="DV-13045"/>
    <s v="Darrin Van Huff"/>
    <s v="Corporate"/>
    <s v="United States"/>
    <s v="Jacksonville"/>
    <s v="Florida"/>
    <n v="32216"/>
    <s v="South"/>
    <s v="FUR-TA-10004289"/>
    <x v="0"/>
    <x v="3"/>
    <s v="BoxOffice By Design Rectangular and Half-Moon Meeting Room Tables"/>
    <x v="4722"/>
    <n v="6"/>
    <n v="0.45"/>
    <x v="5727"/>
  </r>
  <r>
    <n v="7346"/>
    <s v="CA-2017-168389"/>
    <x v="157"/>
    <d v="2017-12-17T00:00:00"/>
    <s v="Standard Class"/>
    <s v="DV-13045"/>
    <s v="Darrin Van Huff"/>
    <s v="Corporate"/>
    <s v="United States"/>
    <s v="Jacksonville"/>
    <s v="Florida"/>
    <n v="32216"/>
    <s v="South"/>
    <s v="TEC-PH-10003555"/>
    <x v="2"/>
    <x v="7"/>
    <s v="Motorola HK250 Universal Bluetooth Headset"/>
    <x v="4723"/>
    <n v="4"/>
    <n v="0.2"/>
    <x v="5728"/>
  </r>
  <r>
    <n v="7347"/>
    <s v="CA-2017-168389"/>
    <x v="157"/>
    <d v="2017-12-17T00:00:00"/>
    <s v="Standard Class"/>
    <s v="DV-13045"/>
    <s v="Darrin Van Huff"/>
    <s v="Corporate"/>
    <s v="United States"/>
    <s v="Jacksonville"/>
    <s v="Florida"/>
    <n v="32216"/>
    <s v="South"/>
    <s v="OFF-AR-10001958"/>
    <x v="1"/>
    <x v="6"/>
    <s v="Stanley Bostitch Contemporary Electric Pencil Sharpeners"/>
    <x v="4724"/>
    <n v="1"/>
    <n v="0.2"/>
    <x v="5729"/>
  </r>
  <r>
    <n v="7348"/>
    <s v="CA-2017-168389"/>
    <x v="157"/>
    <d v="2017-12-17T00:00:00"/>
    <s v="Standard Class"/>
    <s v="DV-13045"/>
    <s v="Darrin Van Huff"/>
    <s v="Corporate"/>
    <s v="United States"/>
    <s v="Jacksonville"/>
    <s v="Florida"/>
    <n v="32216"/>
    <s v="South"/>
    <s v="FUR-CH-10000225"/>
    <x v="0"/>
    <x v="1"/>
    <s v="Global Geo Office Task Chair, Gray"/>
    <x v="1445"/>
    <n v="1"/>
    <n v="0.2"/>
    <x v="5730"/>
  </r>
  <r>
    <n v="7349"/>
    <s v="CA-2014-130421"/>
    <x v="223"/>
    <d v="2014-03-07T00:00:00"/>
    <s v="Standard Class"/>
    <s v="SC-20020"/>
    <s v="Sam Craven"/>
    <s v="Consumer"/>
    <s v="United States"/>
    <s v="Houston"/>
    <s v="Texas"/>
    <n v="77095"/>
    <s v="Central"/>
    <s v="OFF-AP-10002534"/>
    <x v="1"/>
    <x v="9"/>
    <s v="3.6 Cubic Foot Counter Height Office Refrigerator"/>
    <x v="4725"/>
    <n v="3"/>
    <n v="0.8"/>
    <x v="5731"/>
  </r>
  <r>
    <n v="7350"/>
    <s v="CA-2017-142125"/>
    <x v="208"/>
    <d v="2017-10-27T00:00:00"/>
    <s v="Standard Class"/>
    <s v="JB-15400"/>
    <s v="Jennifer Braxton"/>
    <s v="Corporate"/>
    <s v="United States"/>
    <s v="Milwaukee"/>
    <s v="Wisconsin"/>
    <n v="53209"/>
    <s v="Central"/>
    <s v="OFF-BI-10000301"/>
    <x v="1"/>
    <x v="8"/>
    <s v="GBC Instant Report Kit"/>
    <x v="1109"/>
    <n v="6"/>
    <n v="0"/>
    <x v="5732"/>
  </r>
  <r>
    <n v="7351"/>
    <s v="CA-2017-142125"/>
    <x v="208"/>
    <d v="2017-10-27T00:00:00"/>
    <s v="Standard Class"/>
    <s v="JB-15400"/>
    <s v="Jennifer Braxton"/>
    <s v="Corporate"/>
    <s v="United States"/>
    <s v="Milwaukee"/>
    <s v="Wisconsin"/>
    <n v="53209"/>
    <s v="Central"/>
    <s v="OFF-BI-10003460"/>
    <x v="1"/>
    <x v="8"/>
    <s v="Acco 3-Hole Punch"/>
    <x v="4726"/>
    <n v="5"/>
    <n v="0"/>
    <x v="3737"/>
  </r>
  <r>
    <n v="7352"/>
    <s v="CA-2017-141138"/>
    <x v="468"/>
    <d v="2017-11-16T00:00:00"/>
    <s v="Standard Class"/>
    <s v="GH-14425"/>
    <s v="Gary Hwang"/>
    <s v="Consumer"/>
    <s v="United States"/>
    <s v="Modesto"/>
    <s v="California"/>
    <n v="95351"/>
    <s v="West"/>
    <s v="TEC-AC-10001772"/>
    <x v="2"/>
    <x v="11"/>
    <s v="Memorex Mini Travel Drive 16 GB USB 2.0 Flash Drive"/>
    <x v="1800"/>
    <n v="7"/>
    <n v="0"/>
    <x v="1936"/>
  </r>
  <r>
    <n v="7353"/>
    <s v="CA-2017-152135"/>
    <x v="633"/>
    <d v="2017-03-18T00:00:00"/>
    <s v="Second Class"/>
    <s v="MG-17650"/>
    <s v="Matthew Grinstein"/>
    <s v="Home Office"/>
    <s v="United States"/>
    <s v="Lakewood"/>
    <s v="Ohio"/>
    <n v="44107"/>
    <s v="East"/>
    <s v="TEC-PH-10003505"/>
    <x v="2"/>
    <x v="7"/>
    <s v="Geemarc AmpliPOWER60"/>
    <x v="4727"/>
    <n v="8"/>
    <n v="0.4"/>
    <x v="5733"/>
  </r>
  <r>
    <n v="7354"/>
    <s v="CA-2016-151974"/>
    <x v="897"/>
    <d v="2016-09-29T00:00:00"/>
    <s v="Standard Class"/>
    <s v="RD-19660"/>
    <s v="Robert Dilbeck"/>
    <s v="Home Office"/>
    <s v="United States"/>
    <s v="Philadelphia"/>
    <s v="Pennsylvania"/>
    <n v="19134"/>
    <s v="East"/>
    <s v="OFF-LA-10004484"/>
    <x v="1"/>
    <x v="2"/>
    <s v="Avery 476"/>
    <x v="1045"/>
    <n v="5"/>
    <n v="0.2"/>
    <x v="5734"/>
  </r>
  <r>
    <n v="7355"/>
    <s v="CA-2017-154102"/>
    <x v="695"/>
    <d v="2017-02-13T00:00:00"/>
    <s v="Standard Class"/>
    <s v="SN-20560"/>
    <s v="Skye Norling"/>
    <s v="Home Office"/>
    <s v="United States"/>
    <s v="San Francisco"/>
    <s v="California"/>
    <n v="94109"/>
    <s v="West"/>
    <s v="OFF-PA-10001593"/>
    <x v="1"/>
    <x v="10"/>
    <s v="Xerox 1947"/>
    <x v="2680"/>
    <n v="5"/>
    <n v="0"/>
    <x v="4295"/>
  </r>
  <r>
    <n v="7356"/>
    <s v="CA-2015-139780"/>
    <x v="620"/>
    <d v="2016-01-02T00:00:00"/>
    <s v="Second Class"/>
    <s v="AH-10690"/>
    <s v="Anna Häberlin"/>
    <s v="Corporate"/>
    <s v="United States"/>
    <s v="Detroit"/>
    <s v="Michigan"/>
    <n v="48205"/>
    <s v="Central"/>
    <s v="OFF-BI-10004139"/>
    <x v="1"/>
    <x v="8"/>
    <s v="Fellowes Presentation Covers for Comb Binding Machines"/>
    <x v="4728"/>
    <n v="8"/>
    <n v="0"/>
    <x v="5735"/>
  </r>
  <r>
    <n v="7357"/>
    <s v="CA-2016-114748"/>
    <x v="790"/>
    <d v="2016-10-14T00:00:00"/>
    <s v="Standard Class"/>
    <s v="MZ-17335"/>
    <s v="Maria Zettner"/>
    <s v="Home Office"/>
    <s v="United States"/>
    <s v="Phoenix"/>
    <s v="Arizona"/>
    <n v="85023"/>
    <s v="West"/>
    <s v="OFF-AR-10001315"/>
    <x v="1"/>
    <x v="6"/>
    <s v="Newell 310"/>
    <x v="4729"/>
    <n v="1"/>
    <n v="0.2"/>
    <x v="5736"/>
  </r>
  <r>
    <n v="7358"/>
    <s v="CA-2016-114748"/>
    <x v="790"/>
    <d v="2016-10-14T00:00:00"/>
    <s v="Standard Class"/>
    <s v="MZ-17335"/>
    <s v="Maria Zettner"/>
    <s v="Home Office"/>
    <s v="United States"/>
    <s v="Phoenix"/>
    <s v="Arizona"/>
    <n v="85023"/>
    <s v="West"/>
    <s v="FUR-FU-10001488"/>
    <x v="0"/>
    <x v="5"/>
    <s v="Tenex 46&quot; x 60&quot; Computer Anti-Static Chairmat, Rectangular Shaped"/>
    <x v="4730"/>
    <n v="2"/>
    <n v="0.2"/>
    <x v="232"/>
  </r>
  <r>
    <n v="7359"/>
    <s v="US-2014-115189"/>
    <x v="125"/>
    <d v="2015-01-03T00:00:00"/>
    <s v="Second Class"/>
    <s v="AR-10345"/>
    <s v="Alex Russell"/>
    <s v="Corporate"/>
    <s v="United States"/>
    <s v="Philadelphia"/>
    <s v="Pennsylvania"/>
    <n v="19143"/>
    <s v="East"/>
    <s v="TEC-PH-10002170"/>
    <x v="2"/>
    <x v="7"/>
    <s v="ClearSounds CSC500 Amplified Spirit Phone Corded phone"/>
    <x v="4731"/>
    <n v="6"/>
    <n v="0.4"/>
    <x v="5737"/>
  </r>
  <r>
    <n v="7360"/>
    <s v="US-2014-115189"/>
    <x v="125"/>
    <d v="2015-01-03T00:00:00"/>
    <s v="Second Class"/>
    <s v="AR-10345"/>
    <s v="Alex Russell"/>
    <s v="Corporate"/>
    <s v="United States"/>
    <s v="Philadelphia"/>
    <s v="Pennsylvania"/>
    <n v="19143"/>
    <s v="East"/>
    <s v="FUR-TA-10004575"/>
    <x v="0"/>
    <x v="3"/>
    <s v="Hon 5100 Series Wood Tables"/>
    <x v="2901"/>
    <n v="3"/>
    <n v="0.4"/>
    <x v="3253"/>
  </r>
  <r>
    <n v="7361"/>
    <s v="CA-2016-163594"/>
    <x v="408"/>
    <d v="2016-04-14T00:00:00"/>
    <s v="First Class"/>
    <s v="JF-15295"/>
    <s v="Jason Fortune-"/>
    <s v="Consumer"/>
    <s v="United States"/>
    <s v="Los Angeles"/>
    <s v="California"/>
    <n v="90036"/>
    <s v="West"/>
    <s v="OFF-PA-10000809"/>
    <x v="1"/>
    <x v="10"/>
    <s v="Xerox 206"/>
    <x v="537"/>
    <n v="3"/>
    <n v="0"/>
    <x v="551"/>
  </r>
  <r>
    <n v="7362"/>
    <s v="CA-2016-163594"/>
    <x v="408"/>
    <d v="2016-04-14T00:00:00"/>
    <s v="First Class"/>
    <s v="JF-15295"/>
    <s v="Jason Fortune-"/>
    <s v="Consumer"/>
    <s v="United States"/>
    <s v="Los Angeles"/>
    <s v="California"/>
    <n v="90036"/>
    <s v="West"/>
    <s v="FUR-CH-10000225"/>
    <x v="0"/>
    <x v="1"/>
    <s v="Global Geo Office Task Chair, Gray"/>
    <x v="4732"/>
    <n v="3"/>
    <n v="0.2"/>
    <x v="5738"/>
  </r>
  <r>
    <n v="7363"/>
    <s v="CA-2016-163594"/>
    <x v="408"/>
    <d v="2016-04-14T00:00:00"/>
    <s v="First Class"/>
    <s v="JF-15295"/>
    <s v="Jason Fortune-"/>
    <s v="Consumer"/>
    <s v="United States"/>
    <s v="Los Angeles"/>
    <s v="California"/>
    <n v="90036"/>
    <s v="West"/>
    <s v="OFF-BI-10003707"/>
    <x v="1"/>
    <x v="8"/>
    <s v="Aluminum Screw Posts"/>
    <x v="933"/>
    <n v="3"/>
    <n v="0.2"/>
    <x v="972"/>
  </r>
  <r>
    <n v="7364"/>
    <s v="CA-2016-127243"/>
    <x v="85"/>
    <d v="2016-12-04T00:00:00"/>
    <s v="Standard Class"/>
    <s v="DS-13180"/>
    <s v="David Smith"/>
    <s v="Corporate"/>
    <s v="United States"/>
    <s v="Philadelphia"/>
    <s v="Pennsylvania"/>
    <n v="19140"/>
    <s v="East"/>
    <s v="TEC-PH-10004539"/>
    <x v="2"/>
    <x v="7"/>
    <s v="Wireless Extenders zBoost YX545 SOHO Signal Booster"/>
    <x v="4733"/>
    <n v="3"/>
    <n v="0.4"/>
    <x v="5739"/>
  </r>
  <r>
    <n v="7365"/>
    <s v="CA-2016-127243"/>
    <x v="85"/>
    <d v="2016-12-04T00:00:00"/>
    <s v="Standard Class"/>
    <s v="DS-13180"/>
    <s v="David Smith"/>
    <s v="Corporate"/>
    <s v="United States"/>
    <s v="Philadelphia"/>
    <s v="Pennsylvania"/>
    <n v="19140"/>
    <s v="East"/>
    <s v="OFF-FA-10004076"/>
    <x v="1"/>
    <x v="13"/>
    <s v="Translucent Push Pins by OIC"/>
    <x v="2485"/>
    <n v="8"/>
    <n v="0.2"/>
    <x v="5740"/>
  </r>
  <r>
    <n v="7366"/>
    <s v="CA-2016-127243"/>
    <x v="85"/>
    <d v="2016-12-04T00:00:00"/>
    <s v="Standard Class"/>
    <s v="DS-13180"/>
    <s v="David Smith"/>
    <s v="Corporate"/>
    <s v="United States"/>
    <s v="Philadelphia"/>
    <s v="Pennsylvania"/>
    <n v="19140"/>
    <s v="East"/>
    <s v="OFF-BI-10003166"/>
    <x v="1"/>
    <x v="8"/>
    <s v="GBC Plasticlear Binding Covers"/>
    <x v="4734"/>
    <n v="2"/>
    <n v="0.7"/>
    <x v="5741"/>
  </r>
  <r>
    <n v="7367"/>
    <s v="CA-2016-127243"/>
    <x v="85"/>
    <d v="2016-12-04T00:00:00"/>
    <s v="Standard Class"/>
    <s v="DS-13180"/>
    <s v="David Smith"/>
    <s v="Corporate"/>
    <s v="United States"/>
    <s v="Philadelphia"/>
    <s v="Pennsylvania"/>
    <n v="19140"/>
    <s v="East"/>
    <s v="OFF-ST-10002301"/>
    <x v="1"/>
    <x v="4"/>
    <s v="Tennsco Commercial Shelving"/>
    <x v="2546"/>
    <n v="2"/>
    <n v="0.2"/>
    <x v="2820"/>
  </r>
  <r>
    <n v="7368"/>
    <s v="CA-2016-127243"/>
    <x v="85"/>
    <d v="2016-12-04T00:00:00"/>
    <s v="Standard Class"/>
    <s v="DS-13180"/>
    <s v="David Smith"/>
    <s v="Corporate"/>
    <s v="United States"/>
    <s v="Philadelphia"/>
    <s v="Pennsylvania"/>
    <n v="19140"/>
    <s v="East"/>
    <s v="FUR-CH-10002647"/>
    <x v="0"/>
    <x v="1"/>
    <s v="Situations Contoured Folding Chairs, 4/Set"/>
    <x v="2493"/>
    <n v="7"/>
    <n v="0.3"/>
    <x v="2749"/>
  </r>
  <r>
    <n v="7369"/>
    <s v="CA-2017-161851"/>
    <x v="4"/>
    <d v="2017-04-17T00:00:00"/>
    <s v="First Class"/>
    <s v="BP-11095"/>
    <s v="Bart Pistole"/>
    <s v="Corporate"/>
    <s v="United States"/>
    <s v="Miami"/>
    <s v="Florida"/>
    <n v="33180"/>
    <s v="South"/>
    <s v="OFF-BI-10004654"/>
    <x v="1"/>
    <x v="8"/>
    <s v="VariCap6 Expandable Binder"/>
    <x v="4735"/>
    <n v="3"/>
    <n v="0.7"/>
    <x v="5742"/>
  </r>
  <r>
    <n v="7370"/>
    <s v="CA-2015-110345"/>
    <x v="1000"/>
    <d v="2015-03-11T00:00:00"/>
    <s v="Second Class"/>
    <s v="TG-21310"/>
    <s v="Toby Gnade"/>
    <s v="Consumer"/>
    <s v="United States"/>
    <s v="Raleigh"/>
    <s v="North Carolina"/>
    <n v="27604"/>
    <s v="South"/>
    <s v="OFF-LA-10001175"/>
    <x v="1"/>
    <x v="2"/>
    <s v="Avery 514"/>
    <x v="871"/>
    <n v="2"/>
    <n v="0.2"/>
    <x v="907"/>
  </r>
  <r>
    <n v="7371"/>
    <s v="CA-2014-107769"/>
    <x v="919"/>
    <d v="2014-11-01T00:00:00"/>
    <s v="Standard Class"/>
    <s v="BT-11395"/>
    <s v="Bill Tyler"/>
    <s v="Corporate"/>
    <s v="United States"/>
    <s v="Garden City"/>
    <s v="Kansas"/>
    <n v="67846"/>
    <s v="Central"/>
    <s v="TEC-PH-10001336"/>
    <x v="2"/>
    <x v="7"/>
    <s v="Digium D40 VoIP phone"/>
    <x v="2018"/>
    <n v="2"/>
    <n v="0"/>
    <x v="2178"/>
  </r>
  <r>
    <n v="7372"/>
    <s v="US-2017-123862"/>
    <x v="363"/>
    <d v="2017-01-09T00:00:00"/>
    <s v="Second Class"/>
    <s v="JF-15190"/>
    <s v="Jamie Frazer"/>
    <s v="Consumer"/>
    <s v="United States"/>
    <s v="Long Beach"/>
    <s v="California"/>
    <n v="90805"/>
    <s v="West"/>
    <s v="OFF-ST-10000760"/>
    <x v="1"/>
    <x v="4"/>
    <s v="Eldon Fold 'N Roll Cart System"/>
    <x v="4736"/>
    <n v="11"/>
    <n v="0"/>
    <x v="5743"/>
  </r>
  <r>
    <n v="7373"/>
    <s v="US-2017-123862"/>
    <x v="363"/>
    <d v="2017-01-09T00:00:00"/>
    <s v="Second Class"/>
    <s v="JF-15190"/>
    <s v="Jamie Frazer"/>
    <s v="Consumer"/>
    <s v="United States"/>
    <s v="Long Beach"/>
    <s v="California"/>
    <n v="90805"/>
    <s v="West"/>
    <s v="OFF-ST-10002301"/>
    <x v="1"/>
    <x v="4"/>
    <s v="Tennsco Commercial Shelving"/>
    <x v="4737"/>
    <n v="3"/>
    <n v="0"/>
    <x v="5744"/>
  </r>
  <r>
    <n v="7374"/>
    <s v="US-2017-123862"/>
    <x v="363"/>
    <d v="2017-01-09T00:00:00"/>
    <s v="Second Class"/>
    <s v="JF-15190"/>
    <s v="Jamie Frazer"/>
    <s v="Consumer"/>
    <s v="United States"/>
    <s v="Long Beach"/>
    <s v="California"/>
    <n v="90805"/>
    <s v="West"/>
    <s v="OFF-SU-10004884"/>
    <x v="1"/>
    <x v="14"/>
    <s v="Acme Galleria Hot Forged Steel Scissors with Colored Handles"/>
    <x v="4738"/>
    <n v="7"/>
    <n v="0"/>
    <x v="5745"/>
  </r>
  <r>
    <n v="7375"/>
    <s v="US-2017-123862"/>
    <x v="363"/>
    <d v="2017-01-09T00:00:00"/>
    <s v="Second Class"/>
    <s v="JF-15190"/>
    <s v="Jamie Frazer"/>
    <s v="Consumer"/>
    <s v="United States"/>
    <s v="Long Beach"/>
    <s v="California"/>
    <n v="90805"/>
    <s v="West"/>
    <s v="OFF-FA-10003112"/>
    <x v="1"/>
    <x v="13"/>
    <s v="Staples"/>
    <x v="2766"/>
    <n v="1"/>
    <n v="0"/>
    <x v="5746"/>
  </r>
  <r>
    <n v="7376"/>
    <s v="CA-2017-100580"/>
    <x v="802"/>
    <d v="2017-08-20T00:00:00"/>
    <s v="Standard Class"/>
    <s v="MK-17905"/>
    <s v="Michael Kennedy"/>
    <s v="Corporate"/>
    <s v="United States"/>
    <s v="San Diego"/>
    <s v="California"/>
    <n v="92037"/>
    <s v="West"/>
    <s v="OFF-BI-10000069"/>
    <x v="1"/>
    <x v="8"/>
    <s v="GBC Prepunched Paper, 19-Hole, for Binding Systems, 24-lb"/>
    <x v="4739"/>
    <n v="3"/>
    <n v="0.2"/>
    <x v="5747"/>
  </r>
  <r>
    <n v="7377"/>
    <s v="US-2017-145597"/>
    <x v="808"/>
    <d v="2017-11-05T00:00:00"/>
    <s v="First Class"/>
    <s v="GG-14650"/>
    <s v="Greg Guthrie"/>
    <s v="Corporate"/>
    <s v="United States"/>
    <s v="Bloomington"/>
    <s v="Illinois"/>
    <n v="61701"/>
    <s v="Central"/>
    <s v="OFF-AR-10001958"/>
    <x v="1"/>
    <x v="6"/>
    <s v="Stanley Bostitch Contemporary Electric Pencil Sharpeners"/>
    <x v="4740"/>
    <n v="4"/>
    <n v="0.2"/>
    <x v="5748"/>
  </r>
  <r>
    <n v="7378"/>
    <s v="CA-2014-132787"/>
    <x v="111"/>
    <d v="2014-09-23T00:00:00"/>
    <s v="Standard Class"/>
    <s v="MC-18130"/>
    <s v="Mike Caudle"/>
    <s v="Corporate"/>
    <s v="United States"/>
    <s v="Seattle"/>
    <s v="Washington"/>
    <n v="98115"/>
    <s v="West"/>
    <s v="OFF-ST-10001321"/>
    <x v="1"/>
    <x v="4"/>
    <s v="Decoflex Hanging Personal Folder File, Blue"/>
    <x v="448"/>
    <n v="6"/>
    <n v="0"/>
    <x v="462"/>
  </r>
  <r>
    <n v="7379"/>
    <s v="CA-2015-136224"/>
    <x v="70"/>
    <d v="2015-05-31T00:00:00"/>
    <s v="Same Day"/>
    <s v="ML-18265"/>
    <s v="Muhammed Lee"/>
    <s v="Consumer"/>
    <s v="United States"/>
    <s v="Fayetteville"/>
    <s v="North Carolina"/>
    <n v="28314"/>
    <s v="South"/>
    <s v="OFF-AR-10003504"/>
    <x v="1"/>
    <x v="6"/>
    <s v="Newell 347"/>
    <x v="1495"/>
    <n v="3"/>
    <n v="0.2"/>
    <x v="4703"/>
  </r>
  <r>
    <n v="7380"/>
    <s v="CA-2016-105732"/>
    <x v="1160"/>
    <d v="2016-09-18T00:00:00"/>
    <s v="Standard Class"/>
    <s v="AG-10270"/>
    <s v="Alejandro Grove"/>
    <s v="Consumer"/>
    <s v="United States"/>
    <s v="Omaha"/>
    <s v="Nebraska"/>
    <n v="68104"/>
    <s v="Central"/>
    <s v="OFF-ST-10000419"/>
    <x v="1"/>
    <x v="4"/>
    <s v="Rogers Jumbo File, Granite"/>
    <x v="1344"/>
    <n v="3"/>
    <n v="0"/>
    <x v="1407"/>
  </r>
  <r>
    <n v="7381"/>
    <s v="CA-2016-105732"/>
    <x v="1160"/>
    <d v="2016-09-18T00:00:00"/>
    <s v="Standard Class"/>
    <s v="AG-10270"/>
    <s v="Alejandro Grove"/>
    <s v="Consumer"/>
    <s v="United States"/>
    <s v="Omaha"/>
    <s v="Nebraska"/>
    <n v="68104"/>
    <s v="Central"/>
    <s v="OFF-LA-10004559"/>
    <x v="1"/>
    <x v="2"/>
    <s v="Avery 49"/>
    <x v="928"/>
    <n v="5"/>
    <n v="0"/>
    <x v="967"/>
  </r>
  <r>
    <n v="7382"/>
    <s v="CA-2016-105732"/>
    <x v="1160"/>
    <d v="2016-09-18T00:00:00"/>
    <s v="Standard Class"/>
    <s v="AG-10270"/>
    <s v="Alejandro Grove"/>
    <s v="Consumer"/>
    <s v="United States"/>
    <s v="Omaha"/>
    <s v="Nebraska"/>
    <n v="68104"/>
    <s v="Central"/>
    <s v="TEC-PH-10001644"/>
    <x v="2"/>
    <x v="7"/>
    <s v="BlueLounge Milo Smartphone Stand, White/Metallic"/>
    <x v="179"/>
    <n v="5"/>
    <n v="0"/>
    <x v="181"/>
  </r>
  <r>
    <n v="7383"/>
    <s v="CA-2016-105732"/>
    <x v="1160"/>
    <d v="2016-09-18T00:00:00"/>
    <s v="Standard Class"/>
    <s v="AG-10270"/>
    <s v="Alejandro Grove"/>
    <s v="Consumer"/>
    <s v="United States"/>
    <s v="Omaha"/>
    <s v="Nebraska"/>
    <n v="68104"/>
    <s v="Central"/>
    <s v="OFF-SU-10004782"/>
    <x v="1"/>
    <x v="14"/>
    <s v="Elite 5&quot; Scissors"/>
    <x v="2877"/>
    <n v="2"/>
    <n v="0"/>
    <x v="3224"/>
  </r>
  <r>
    <n v="7384"/>
    <s v="CA-2016-105732"/>
    <x v="1160"/>
    <d v="2016-09-18T00:00:00"/>
    <s v="Standard Class"/>
    <s v="AG-10270"/>
    <s v="Alejandro Grove"/>
    <s v="Consumer"/>
    <s v="United States"/>
    <s v="Omaha"/>
    <s v="Nebraska"/>
    <n v="68104"/>
    <s v="Central"/>
    <s v="OFF-PA-10002250"/>
    <x v="1"/>
    <x v="10"/>
    <s v="Things To Do Today Pad"/>
    <x v="1200"/>
    <n v="3"/>
    <n v="0"/>
    <x v="1249"/>
  </r>
  <r>
    <n v="7385"/>
    <s v="CA-2016-105732"/>
    <x v="1160"/>
    <d v="2016-09-18T00:00:00"/>
    <s v="Standard Class"/>
    <s v="AG-10270"/>
    <s v="Alejandro Grove"/>
    <s v="Consumer"/>
    <s v="United States"/>
    <s v="Omaha"/>
    <s v="Nebraska"/>
    <n v="68104"/>
    <s v="Central"/>
    <s v="OFF-AP-10001394"/>
    <x v="1"/>
    <x v="9"/>
    <s v="Harmony Air Purifier"/>
    <x v="4741"/>
    <n v="2"/>
    <n v="0"/>
    <x v="5749"/>
  </r>
  <r>
    <n v="7386"/>
    <s v="CA-2016-105732"/>
    <x v="1160"/>
    <d v="2016-09-18T00:00:00"/>
    <s v="Standard Class"/>
    <s v="AG-10270"/>
    <s v="Alejandro Grove"/>
    <s v="Consumer"/>
    <s v="United States"/>
    <s v="Omaha"/>
    <s v="Nebraska"/>
    <n v="68104"/>
    <s v="Central"/>
    <s v="OFF-PA-10001838"/>
    <x v="1"/>
    <x v="10"/>
    <s v="Adams Telephone Message Book W/Dividers/Space For Phone Numbers, 5 1/4&quot;X8 1/2&quot;, 300/Messages"/>
    <x v="4459"/>
    <n v="3"/>
    <n v="0"/>
    <x v="5750"/>
  </r>
  <r>
    <n v="7387"/>
    <s v="CA-2016-105732"/>
    <x v="1160"/>
    <d v="2016-09-18T00:00:00"/>
    <s v="Standard Class"/>
    <s v="AG-10270"/>
    <s v="Alejandro Grove"/>
    <s v="Consumer"/>
    <s v="United States"/>
    <s v="Omaha"/>
    <s v="Nebraska"/>
    <n v="68104"/>
    <s v="Central"/>
    <s v="OFF-ST-10004340"/>
    <x v="1"/>
    <x v="4"/>
    <s v="Fellowes Mobile File Cart, Black"/>
    <x v="3026"/>
    <n v="6"/>
    <n v="0"/>
    <x v="5751"/>
  </r>
  <r>
    <n v="7388"/>
    <s v="CA-2016-105732"/>
    <x v="1160"/>
    <d v="2016-09-18T00:00:00"/>
    <s v="Standard Class"/>
    <s v="AG-10270"/>
    <s v="Alejandro Grove"/>
    <s v="Consumer"/>
    <s v="United States"/>
    <s v="Omaha"/>
    <s v="Nebraska"/>
    <n v="68104"/>
    <s v="Central"/>
    <s v="FUR-FU-10003664"/>
    <x v="0"/>
    <x v="5"/>
    <s v="Electrix Architect's Clamp-On Swing Arm Lamp, Black"/>
    <x v="4742"/>
    <n v="14"/>
    <n v="0"/>
    <x v="5752"/>
  </r>
  <r>
    <n v="7389"/>
    <s v="CA-2016-105732"/>
    <x v="1160"/>
    <d v="2016-09-18T00:00:00"/>
    <s v="Standard Class"/>
    <s v="AG-10270"/>
    <s v="Alejandro Grove"/>
    <s v="Consumer"/>
    <s v="United States"/>
    <s v="Omaha"/>
    <s v="Nebraska"/>
    <n v="68104"/>
    <s v="Central"/>
    <s v="TEC-PH-10004897"/>
    <x v="2"/>
    <x v="7"/>
    <s v="Mediabridge Sport Armband iPhone 5s"/>
    <x v="2030"/>
    <n v="3"/>
    <n v="0"/>
    <x v="4967"/>
  </r>
  <r>
    <n v="7390"/>
    <s v="CA-2017-108035"/>
    <x v="1161"/>
    <d v="2017-12-03T00:00:00"/>
    <s v="Standard Class"/>
    <s v="TT-21070"/>
    <s v="Ted Trevino"/>
    <s v="Consumer"/>
    <s v="United States"/>
    <s v="Chattanooga"/>
    <s v="Tennessee"/>
    <n v="37421"/>
    <s v="South"/>
    <s v="FUR-CH-10000454"/>
    <x v="0"/>
    <x v="1"/>
    <s v="Hon Deluxe Fabric Upholstered Stacking Chairs, Rounded Back"/>
    <x v="4743"/>
    <n v="2"/>
    <n v="0.2"/>
    <x v="5753"/>
  </r>
  <r>
    <n v="7391"/>
    <s v="CA-2017-108035"/>
    <x v="1161"/>
    <d v="2017-12-03T00:00:00"/>
    <s v="Standard Class"/>
    <s v="TT-21070"/>
    <s v="Ted Trevino"/>
    <s v="Consumer"/>
    <s v="United States"/>
    <s v="Chattanooga"/>
    <s v="Tennessee"/>
    <n v="37421"/>
    <s v="South"/>
    <s v="FUR-FU-10004017"/>
    <x v="0"/>
    <x v="5"/>
    <s v="Executive Impressions 13&quot; Chairman Wall Clock"/>
    <x v="4744"/>
    <n v="5"/>
    <n v="0.2"/>
    <x v="5754"/>
  </r>
  <r>
    <n v="7392"/>
    <s v="CA-2017-160031"/>
    <x v="769"/>
    <d v="2017-12-07T00:00:00"/>
    <s v="Second Class"/>
    <s v="LT-16765"/>
    <s v="Larry Tron"/>
    <s v="Consumer"/>
    <s v="United States"/>
    <s v="Fairfield"/>
    <s v="Ohio"/>
    <n v="45014"/>
    <s v="East"/>
    <s v="OFF-PA-10000241"/>
    <x v="1"/>
    <x v="10"/>
    <s v="IBM Multi-Purpose Copy Paper, 8 1/2 x 11&quot;, Case"/>
    <x v="1339"/>
    <n v="3"/>
    <n v="0.2"/>
    <x v="1403"/>
  </r>
  <r>
    <n v="7393"/>
    <s v="CA-2017-147844"/>
    <x v="743"/>
    <d v="2017-05-06T00:00:00"/>
    <s v="Standard Class"/>
    <s v="DD-13570"/>
    <s v="Dorothy Dickinson"/>
    <s v="Consumer"/>
    <s v="United States"/>
    <s v="Los Angeles"/>
    <s v="California"/>
    <n v="90049"/>
    <s v="West"/>
    <s v="OFF-PA-10003016"/>
    <x v="1"/>
    <x v="10"/>
    <s v="Adams &quot;While You Were Out&quot; Message Pads"/>
    <x v="2195"/>
    <n v="5"/>
    <n v="0"/>
    <x v="2378"/>
  </r>
  <r>
    <n v="7394"/>
    <s v="CA-2017-147844"/>
    <x v="743"/>
    <d v="2017-05-06T00:00:00"/>
    <s v="Standard Class"/>
    <s v="DD-13570"/>
    <s v="Dorothy Dickinson"/>
    <s v="Consumer"/>
    <s v="United States"/>
    <s v="Los Angeles"/>
    <s v="California"/>
    <n v="90049"/>
    <s v="West"/>
    <s v="OFF-AR-10001615"/>
    <x v="1"/>
    <x v="6"/>
    <s v="Newell 34"/>
    <x v="423"/>
    <n v="3"/>
    <n v="0"/>
    <x v="436"/>
  </r>
  <r>
    <n v="7395"/>
    <s v="CA-2017-147844"/>
    <x v="743"/>
    <d v="2017-05-06T00:00:00"/>
    <s v="Standard Class"/>
    <s v="DD-13570"/>
    <s v="Dorothy Dickinson"/>
    <s v="Consumer"/>
    <s v="United States"/>
    <s v="Los Angeles"/>
    <s v="California"/>
    <n v="90049"/>
    <s v="West"/>
    <s v="OFF-PA-10002713"/>
    <x v="1"/>
    <x v="10"/>
    <s v="Adams Phone Message Book, 200 Message Capacity, 8 1/16” x 11”"/>
    <x v="340"/>
    <n v="5"/>
    <n v="0"/>
    <x v="351"/>
  </r>
  <r>
    <n v="7396"/>
    <s v="CA-2016-110975"/>
    <x v="591"/>
    <d v="2016-12-30T00:00:00"/>
    <s v="Standard Class"/>
    <s v="DB-12970"/>
    <s v="Darren Budd"/>
    <s v="Corporate"/>
    <s v="United States"/>
    <s v="New York City"/>
    <s v="New York"/>
    <n v="10024"/>
    <s v="East"/>
    <s v="FUR-TA-10002958"/>
    <x v="0"/>
    <x v="3"/>
    <s v="Bevis Oval Conference Table, Walnut"/>
    <x v="4053"/>
    <n v="2"/>
    <n v="0.4"/>
    <x v="4772"/>
  </r>
  <r>
    <n v="7397"/>
    <s v="CA-2016-110975"/>
    <x v="591"/>
    <d v="2016-12-30T00:00:00"/>
    <s v="Standard Class"/>
    <s v="DB-12970"/>
    <s v="Darren Budd"/>
    <s v="Corporate"/>
    <s v="United States"/>
    <s v="New York City"/>
    <s v="New York"/>
    <n v="10024"/>
    <s v="East"/>
    <s v="FUR-CH-10003746"/>
    <x v="0"/>
    <x v="1"/>
    <s v="Hon 4070 Series Pagoda Round Back Stacking Chairs"/>
    <x v="4745"/>
    <n v="3"/>
    <n v="0.1"/>
    <x v="5755"/>
  </r>
  <r>
    <n v="7398"/>
    <s v="CA-2014-141649"/>
    <x v="587"/>
    <d v="2014-09-30T00:00:00"/>
    <s v="Same Day"/>
    <s v="DM-12955"/>
    <s v="Dario Medina"/>
    <s v="Corporate"/>
    <s v="United States"/>
    <s v="Fairfield"/>
    <s v="Ohio"/>
    <n v="45014"/>
    <s v="East"/>
    <s v="OFF-AP-10003217"/>
    <x v="1"/>
    <x v="9"/>
    <s v="Eureka Sanitaire  Commercial Upright"/>
    <x v="4746"/>
    <n v="6"/>
    <n v="0.2"/>
    <x v="5756"/>
  </r>
  <r>
    <n v="7399"/>
    <s v="CA-2014-124807"/>
    <x v="136"/>
    <d v="2014-07-15T00:00:00"/>
    <s v="Second Class"/>
    <s v="ME-17725"/>
    <s v="Max Engle"/>
    <s v="Consumer"/>
    <s v="United States"/>
    <s v="Chicago"/>
    <s v="Illinois"/>
    <n v="60610"/>
    <s v="Central"/>
    <s v="OFF-PA-10001526"/>
    <x v="1"/>
    <x v="10"/>
    <s v="Xerox 1949"/>
    <x v="4747"/>
    <n v="9"/>
    <n v="0.2"/>
    <x v="5757"/>
  </r>
  <r>
    <n v="7400"/>
    <s v="CA-2014-124807"/>
    <x v="136"/>
    <d v="2014-07-15T00:00:00"/>
    <s v="Second Class"/>
    <s v="ME-17725"/>
    <s v="Max Engle"/>
    <s v="Consumer"/>
    <s v="United States"/>
    <s v="Chicago"/>
    <s v="Illinois"/>
    <n v="60610"/>
    <s v="Central"/>
    <s v="TEC-AC-10002857"/>
    <x v="2"/>
    <x v="11"/>
    <s v="Verbatim 25 GB 6x Blu-ray Single Layer Recordable Disc, 1/Pack"/>
    <x v="4748"/>
    <n v="4"/>
    <n v="0.2"/>
    <x v="5758"/>
  </r>
  <r>
    <n v="7401"/>
    <s v="CA-2016-110009"/>
    <x v="162"/>
    <d v="2016-09-13T00:00:00"/>
    <s v="Standard Class"/>
    <s v="TR-21325"/>
    <s v="Toby Ritter"/>
    <s v="Consumer"/>
    <s v="United States"/>
    <s v="Seattle"/>
    <s v="Washington"/>
    <n v="98103"/>
    <s v="West"/>
    <s v="FUR-FU-10003039"/>
    <x v="0"/>
    <x v="5"/>
    <s v="Howard Miller 11-1/2&quot; Diameter Grantwood Wall Clock"/>
    <x v="3474"/>
    <n v="1"/>
    <n v="0"/>
    <x v="5759"/>
  </r>
  <r>
    <n v="7402"/>
    <s v="CA-2016-110009"/>
    <x v="162"/>
    <d v="2016-09-13T00:00:00"/>
    <s v="Standard Class"/>
    <s v="TR-21325"/>
    <s v="Toby Ritter"/>
    <s v="Consumer"/>
    <s v="United States"/>
    <s v="Seattle"/>
    <s v="Washington"/>
    <n v="98103"/>
    <s v="West"/>
    <s v="OFF-PA-10002615"/>
    <x v="1"/>
    <x v="10"/>
    <s v="Ampad Gold Fibre Wirebound Steno Books, 6&quot; x 9&quot;, Gregg Ruled"/>
    <x v="4749"/>
    <n v="7"/>
    <n v="0"/>
    <x v="5760"/>
  </r>
  <r>
    <n v="7403"/>
    <s v="CA-2017-168172"/>
    <x v="634"/>
    <d v="2017-08-10T00:00:00"/>
    <s v="Standard Class"/>
    <s v="SH-20395"/>
    <s v="Shahid Hopkins"/>
    <s v="Consumer"/>
    <s v="United States"/>
    <s v="New York City"/>
    <s v="New York"/>
    <n v="10011"/>
    <s v="East"/>
    <s v="OFF-SU-10002573"/>
    <x v="1"/>
    <x v="14"/>
    <s v="Acme 10&quot; Easy Grip Assistive Scissors"/>
    <x v="375"/>
    <n v="4"/>
    <n v="0"/>
    <x v="387"/>
  </r>
  <r>
    <n v="7404"/>
    <s v="CA-2015-100146"/>
    <x v="263"/>
    <d v="2015-05-19T00:00:00"/>
    <s v="Standard Class"/>
    <s v="CB-12535"/>
    <s v="Claudia Bergmann"/>
    <s v="Corporate"/>
    <s v="United States"/>
    <s v="Camarillo"/>
    <s v="California"/>
    <n v="93010"/>
    <s v="West"/>
    <s v="FUR-BO-10004015"/>
    <x v="0"/>
    <x v="0"/>
    <s v="Bush Andora Bookcase, Maple/Graphite Gray Finish"/>
    <x v="4750"/>
    <n v="5"/>
    <n v="0.15"/>
    <x v="5761"/>
  </r>
  <r>
    <n v="7405"/>
    <s v="CA-2015-100146"/>
    <x v="263"/>
    <d v="2015-05-19T00:00:00"/>
    <s v="Standard Class"/>
    <s v="CB-12535"/>
    <s v="Claudia Bergmann"/>
    <s v="Corporate"/>
    <s v="United States"/>
    <s v="Camarillo"/>
    <s v="California"/>
    <n v="93010"/>
    <s v="West"/>
    <s v="FUR-FU-10001979"/>
    <x v="0"/>
    <x v="5"/>
    <s v="Dana Halogen Swing-Arm Architect Lamp"/>
    <x v="4751"/>
    <n v="3"/>
    <n v="0"/>
    <x v="5762"/>
  </r>
  <r>
    <n v="7406"/>
    <s v="CA-2015-100146"/>
    <x v="263"/>
    <d v="2015-05-19T00:00:00"/>
    <s v="Standard Class"/>
    <s v="CB-12535"/>
    <s v="Claudia Bergmann"/>
    <s v="Corporate"/>
    <s v="United States"/>
    <s v="Camarillo"/>
    <s v="California"/>
    <n v="93010"/>
    <s v="West"/>
    <s v="FUR-CH-10003833"/>
    <x v="0"/>
    <x v="1"/>
    <s v="Novimex Fabric Task Chair"/>
    <x v="1892"/>
    <n v="2"/>
    <n v="0.2"/>
    <x v="2037"/>
  </r>
  <r>
    <n v="7407"/>
    <s v="CA-2015-100146"/>
    <x v="263"/>
    <d v="2015-05-19T00:00:00"/>
    <s v="Standard Class"/>
    <s v="CB-12535"/>
    <s v="Claudia Bergmann"/>
    <s v="Corporate"/>
    <s v="United States"/>
    <s v="Camarillo"/>
    <s v="California"/>
    <n v="93010"/>
    <s v="West"/>
    <s v="FUR-CH-10004495"/>
    <x v="0"/>
    <x v="1"/>
    <s v="Global Leather and Oak Executive Chair, Black"/>
    <x v="938"/>
    <n v="3"/>
    <n v="0.2"/>
    <x v="5763"/>
  </r>
  <r>
    <n v="7408"/>
    <s v="CA-2017-152079"/>
    <x v="176"/>
    <d v="2017-01-21T00:00:00"/>
    <s v="First Class"/>
    <s v="ML-17410"/>
    <s v="Maris LaWare"/>
    <s v="Consumer"/>
    <s v="United States"/>
    <s v="Chicago"/>
    <s v="Illinois"/>
    <n v="60653"/>
    <s v="Central"/>
    <s v="OFF-LA-10001613"/>
    <x v="1"/>
    <x v="2"/>
    <s v="Avery File Folder Labels"/>
    <x v="132"/>
    <n v="5"/>
    <n v="0.2"/>
    <x v="2016"/>
  </r>
  <r>
    <n v="7409"/>
    <s v="CA-2016-129728"/>
    <x v="198"/>
    <d v="2016-06-06T00:00:00"/>
    <s v="Standard Class"/>
    <s v="JG-15310"/>
    <s v="Jason Gross"/>
    <s v="Corporate"/>
    <s v="United States"/>
    <s v="Los Angeles"/>
    <s v="California"/>
    <n v="90032"/>
    <s v="West"/>
    <s v="FUR-FU-10003247"/>
    <x v="0"/>
    <x v="5"/>
    <s v="36X48 HARDFLOOR CHAIRMAT"/>
    <x v="4752"/>
    <n v="8"/>
    <n v="0"/>
    <x v="3636"/>
  </r>
  <r>
    <n v="7410"/>
    <s v="CA-2014-121769"/>
    <x v="918"/>
    <d v="2014-04-12T00:00:00"/>
    <s v="Standard Class"/>
    <s v="JS-15880"/>
    <s v="John Stevenson"/>
    <s v="Consumer"/>
    <s v="United States"/>
    <s v="Toledo"/>
    <s v="Ohio"/>
    <n v="43615"/>
    <s v="East"/>
    <s v="FUR-TA-10004442"/>
    <x v="0"/>
    <x v="3"/>
    <s v="Riverside Furniture Stanwyck Manor Table Series"/>
    <x v="4753"/>
    <n v="1"/>
    <n v="0.4"/>
    <x v="5764"/>
  </r>
  <r>
    <n v="7411"/>
    <s v="CA-2014-103058"/>
    <x v="149"/>
    <d v="2014-07-24T00:00:00"/>
    <s v="First Class"/>
    <s v="AG-10270"/>
    <s v="Alejandro Grove"/>
    <s v="Consumer"/>
    <s v="United States"/>
    <s v="New York City"/>
    <s v="New York"/>
    <n v="10011"/>
    <s v="East"/>
    <s v="TEC-AC-10001314"/>
    <x v="2"/>
    <x v="11"/>
    <s v="Case Logic 2.4GHz Wireless Keyboard"/>
    <x v="2564"/>
    <n v="2"/>
    <n v="0"/>
    <x v="2841"/>
  </r>
  <r>
    <n v="7412"/>
    <s v="CA-2017-121125"/>
    <x v="1109"/>
    <d v="2017-06-03T00:00:00"/>
    <s v="Standard Class"/>
    <s v="MG-17890"/>
    <s v="Michael Granlund"/>
    <s v="Home Office"/>
    <s v="United States"/>
    <s v="Tigard"/>
    <s v="Oregon"/>
    <n v="97224"/>
    <s v="West"/>
    <s v="TEC-PH-10001619"/>
    <x v="2"/>
    <x v="7"/>
    <s v="LG G3"/>
    <x v="2356"/>
    <n v="1"/>
    <n v="0.2"/>
    <x v="5765"/>
  </r>
  <r>
    <n v="7413"/>
    <s v="CA-2017-121125"/>
    <x v="1109"/>
    <d v="2017-06-03T00:00:00"/>
    <s v="Standard Class"/>
    <s v="MG-17890"/>
    <s v="Michael Granlund"/>
    <s v="Home Office"/>
    <s v="United States"/>
    <s v="Tigard"/>
    <s v="Oregon"/>
    <n v="97224"/>
    <s v="West"/>
    <s v="TEC-AC-10002323"/>
    <x v="2"/>
    <x v="11"/>
    <s v="SanDisk Ultra 32 GB MicroSDHC Class 10 Memory Card"/>
    <x v="1424"/>
    <n v="2"/>
    <n v="0.2"/>
    <x v="1501"/>
  </r>
  <r>
    <n v="7414"/>
    <s v="CA-2017-121125"/>
    <x v="1109"/>
    <d v="2017-06-03T00:00:00"/>
    <s v="Standard Class"/>
    <s v="MG-17890"/>
    <s v="Michael Granlund"/>
    <s v="Home Office"/>
    <s v="United States"/>
    <s v="Tigard"/>
    <s v="Oregon"/>
    <n v="97224"/>
    <s v="West"/>
    <s v="FUR-FU-10000820"/>
    <x v="0"/>
    <x v="5"/>
    <s v="Tensor Brushed Steel Torchiere Floor Lamp"/>
    <x v="4754"/>
    <n v="1"/>
    <n v="0.2"/>
    <x v="5766"/>
  </r>
  <r>
    <n v="7415"/>
    <s v="US-2016-114013"/>
    <x v="69"/>
    <d v="2016-03-15T00:00:00"/>
    <s v="Second Class"/>
    <s v="SC-20770"/>
    <s v="Stewart Carmichael"/>
    <s v="Corporate"/>
    <s v="United States"/>
    <s v="Philadelphia"/>
    <s v="Pennsylvania"/>
    <n v="19134"/>
    <s v="East"/>
    <s v="FUR-CH-10004287"/>
    <x v="0"/>
    <x v="1"/>
    <s v="SAFCO Arco Folding Chair"/>
    <x v="4755"/>
    <n v="2"/>
    <n v="0.3"/>
    <x v="5767"/>
  </r>
  <r>
    <n v="7416"/>
    <s v="US-2016-114013"/>
    <x v="69"/>
    <d v="2016-03-15T00:00:00"/>
    <s v="Second Class"/>
    <s v="SC-20770"/>
    <s v="Stewart Carmichael"/>
    <s v="Corporate"/>
    <s v="United States"/>
    <s v="Philadelphia"/>
    <s v="Pennsylvania"/>
    <n v="19134"/>
    <s v="East"/>
    <s v="TEC-AC-10000474"/>
    <x v="2"/>
    <x v="11"/>
    <s v="Kensington Expert Mouse Optical USB Trackball for PC or Mac"/>
    <x v="4756"/>
    <n v="5"/>
    <n v="0.2"/>
    <x v="5768"/>
  </r>
  <r>
    <n v="7417"/>
    <s v="US-2016-114013"/>
    <x v="69"/>
    <d v="2016-03-15T00:00:00"/>
    <s v="Second Class"/>
    <s v="SC-20770"/>
    <s v="Stewart Carmichael"/>
    <s v="Corporate"/>
    <s v="United States"/>
    <s v="Philadelphia"/>
    <s v="Pennsylvania"/>
    <n v="19134"/>
    <s v="East"/>
    <s v="TEC-PH-10001494"/>
    <x v="2"/>
    <x v="7"/>
    <s v="Polycom CX600 IP Phone VoIP phone"/>
    <x v="4757"/>
    <n v="3"/>
    <n v="0.4"/>
    <x v="5769"/>
  </r>
  <r>
    <n v="7418"/>
    <s v="US-2016-114013"/>
    <x v="69"/>
    <d v="2016-03-15T00:00:00"/>
    <s v="Second Class"/>
    <s v="SC-20770"/>
    <s v="Stewart Carmichael"/>
    <s v="Corporate"/>
    <s v="United States"/>
    <s v="Philadelphia"/>
    <s v="Pennsylvania"/>
    <n v="19134"/>
    <s v="East"/>
    <s v="OFF-PA-10004996"/>
    <x v="1"/>
    <x v="10"/>
    <s v="Speediset Carbonless Redi-Letter 7&quot; x 8 1/2&quot;"/>
    <x v="4758"/>
    <n v="5"/>
    <n v="0.2"/>
    <x v="5770"/>
  </r>
  <r>
    <n v="7419"/>
    <s v="US-2016-114013"/>
    <x v="69"/>
    <d v="2016-03-15T00:00:00"/>
    <s v="Second Class"/>
    <s v="SC-20770"/>
    <s v="Stewart Carmichael"/>
    <s v="Corporate"/>
    <s v="United States"/>
    <s v="Philadelphia"/>
    <s v="Pennsylvania"/>
    <n v="19134"/>
    <s v="East"/>
    <s v="OFF-BI-10004318"/>
    <x v="1"/>
    <x v="8"/>
    <s v="Ibico EB-19 Dual Function Manual Binding System"/>
    <x v="4759"/>
    <n v="1"/>
    <n v="0.7"/>
    <x v="5771"/>
  </r>
  <r>
    <n v="7420"/>
    <s v="US-2016-114013"/>
    <x v="69"/>
    <d v="2016-03-15T00:00:00"/>
    <s v="Second Class"/>
    <s v="SC-20770"/>
    <s v="Stewart Carmichael"/>
    <s v="Corporate"/>
    <s v="United States"/>
    <s v="Philadelphia"/>
    <s v="Pennsylvania"/>
    <n v="19134"/>
    <s v="East"/>
    <s v="OFF-ST-10002574"/>
    <x v="1"/>
    <x v="4"/>
    <s v="SAFCO Commercial Wire Shelving, Black"/>
    <x v="1183"/>
    <n v="5"/>
    <n v="0.2"/>
    <x v="5772"/>
  </r>
  <r>
    <n v="7421"/>
    <s v="US-2016-114013"/>
    <x v="69"/>
    <d v="2016-03-15T00:00:00"/>
    <s v="Second Class"/>
    <s v="SC-20770"/>
    <s v="Stewart Carmichael"/>
    <s v="Corporate"/>
    <s v="United States"/>
    <s v="Philadelphia"/>
    <s v="Pennsylvania"/>
    <n v="19134"/>
    <s v="East"/>
    <s v="OFF-BI-10002353"/>
    <x v="1"/>
    <x v="8"/>
    <s v="GBC VeloBind Cover Sets"/>
    <x v="3697"/>
    <n v="5"/>
    <n v="0.7"/>
    <x v="5773"/>
  </r>
  <r>
    <n v="7422"/>
    <s v="US-2016-114013"/>
    <x v="69"/>
    <d v="2016-03-15T00:00:00"/>
    <s v="Second Class"/>
    <s v="SC-20770"/>
    <s v="Stewart Carmichael"/>
    <s v="Corporate"/>
    <s v="United States"/>
    <s v="Philadelphia"/>
    <s v="Pennsylvania"/>
    <n v="19134"/>
    <s v="East"/>
    <s v="OFF-ST-10003641"/>
    <x v="1"/>
    <x v="4"/>
    <s v="Space Solutions Industrial Galvanized Steel Shelving."/>
    <x v="4760"/>
    <n v="2"/>
    <n v="0.2"/>
    <x v="5774"/>
  </r>
  <r>
    <n v="7423"/>
    <s v="US-2016-114013"/>
    <x v="69"/>
    <d v="2016-03-15T00:00:00"/>
    <s v="Second Class"/>
    <s v="SC-20770"/>
    <s v="Stewart Carmichael"/>
    <s v="Corporate"/>
    <s v="United States"/>
    <s v="Philadelphia"/>
    <s v="Pennsylvania"/>
    <n v="19134"/>
    <s v="East"/>
    <s v="TEC-MA-10001148"/>
    <x v="2"/>
    <x v="15"/>
    <s v="Okidata MB491 Multifunction Printer"/>
    <x v="4761"/>
    <n v="3"/>
    <n v="0.7"/>
    <x v="5775"/>
  </r>
  <r>
    <n v="7424"/>
    <s v="CA-2017-135069"/>
    <x v="318"/>
    <d v="2017-04-14T00:00:00"/>
    <s v="Standard Class"/>
    <s v="BS-11755"/>
    <s v="Bruce Stewart"/>
    <s v="Consumer"/>
    <s v="United States"/>
    <s v="Philadelphia"/>
    <s v="Pennsylvania"/>
    <n v="19143"/>
    <s v="East"/>
    <s v="OFF-AP-10000026"/>
    <x v="1"/>
    <x v="9"/>
    <s v="Tripp Lite Isotel 6 Outlet Surge Protector with Fax/Modem Protection"/>
    <x v="4762"/>
    <n v="4"/>
    <n v="0.2"/>
    <x v="5776"/>
  </r>
  <r>
    <n v="7425"/>
    <s v="CA-2017-135069"/>
    <x v="318"/>
    <d v="2017-04-14T00:00:00"/>
    <s v="Standard Class"/>
    <s v="BS-11755"/>
    <s v="Bruce Stewart"/>
    <s v="Consumer"/>
    <s v="United States"/>
    <s v="Philadelphia"/>
    <s v="Pennsylvania"/>
    <n v="19143"/>
    <s v="East"/>
    <s v="FUR-FU-10003878"/>
    <x v="0"/>
    <x v="5"/>
    <s v="Linden 10&quot; Round Wall Clock, Black"/>
    <x v="1272"/>
    <n v="3"/>
    <n v="0.2"/>
    <x v="5777"/>
  </r>
  <r>
    <n v="7426"/>
    <s v="CA-2016-101693"/>
    <x v="674"/>
    <d v="2016-06-27T00:00:00"/>
    <s v="Second Class"/>
    <s v="LC-17140"/>
    <s v="Logan Currie"/>
    <s v="Consumer"/>
    <s v="United States"/>
    <s v="Houston"/>
    <s v="Texas"/>
    <n v="77070"/>
    <s v="Central"/>
    <s v="FUR-CH-10001146"/>
    <x v="0"/>
    <x v="1"/>
    <s v="Global Value Mid-Back Manager's Chair, Gray"/>
    <x v="4763"/>
    <n v="2"/>
    <n v="0.3"/>
    <x v="5778"/>
  </r>
  <r>
    <n v="7427"/>
    <s v="CA-2016-101693"/>
    <x v="674"/>
    <d v="2016-06-27T00:00:00"/>
    <s v="Second Class"/>
    <s v="LC-17140"/>
    <s v="Logan Currie"/>
    <s v="Consumer"/>
    <s v="United States"/>
    <s v="Houston"/>
    <s v="Texas"/>
    <n v="77070"/>
    <s v="Central"/>
    <s v="FUR-FU-10003919"/>
    <x v="0"/>
    <x v="5"/>
    <s v="Eldon Executive Woodline II Cherry Finish Desk Accessories"/>
    <x v="4764"/>
    <n v="2"/>
    <n v="0.6"/>
    <x v="5779"/>
  </r>
  <r>
    <n v="7428"/>
    <s v="US-2014-164763"/>
    <x v="461"/>
    <d v="2014-03-21T00:00:00"/>
    <s v="Standard Class"/>
    <s v="MH-17440"/>
    <s v="Mark Haberlin"/>
    <s v="Corporate"/>
    <s v="United States"/>
    <s v="Jackson"/>
    <s v="Mississippi"/>
    <n v="39212"/>
    <s v="South"/>
    <s v="OFF-BI-10000605"/>
    <x v="1"/>
    <x v="8"/>
    <s v="Acco Pressboard Covers with Storage Hooks, 9 1/2&quot; x 11&quot;, Executive Red"/>
    <x v="4765"/>
    <n v="3"/>
    <n v="0"/>
    <x v="5780"/>
  </r>
  <r>
    <n v="7429"/>
    <s v="US-2014-164763"/>
    <x v="461"/>
    <d v="2014-03-21T00:00:00"/>
    <s v="Standard Class"/>
    <s v="MH-17440"/>
    <s v="Mark Haberlin"/>
    <s v="Corporate"/>
    <s v="United States"/>
    <s v="Jackson"/>
    <s v="Mississippi"/>
    <n v="39212"/>
    <s v="South"/>
    <s v="OFF-BI-10000309"/>
    <x v="1"/>
    <x v="8"/>
    <s v="GBC Twin Loop Wire Binding Elements, 9/16&quot; Spine, Black"/>
    <x v="2628"/>
    <n v="2"/>
    <n v="0"/>
    <x v="5057"/>
  </r>
  <r>
    <n v="7430"/>
    <s v="US-2014-164763"/>
    <x v="461"/>
    <d v="2014-03-21T00:00:00"/>
    <s v="Standard Class"/>
    <s v="MH-17440"/>
    <s v="Mark Haberlin"/>
    <s v="Corporate"/>
    <s v="United States"/>
    <s v="Jackson"/>
    <s v="Mississippi"/>
    <n v="39212"/>
    <s v="South"/>
    <s v="OFF-PA-10003349"/>
    <x v="1"/>
    <x v="10"/>
    <s v="Xerox 1957"/>
    <x v="91"/>
    <n v="2"/>
    <n v="0"/>
    <x v="2027"/>
  </r>
  <r>
    <n v="7431"/>
    <s v="US-2014-164763"/>
    <x v="461"/>
    <d v="2014-03-21T00:00:00"/>
    <s v="Standard Class"/>
    <s v="MH-17440"/>
    <s v="Mark Haberlin"/>
    <s v="Corporate"/>
    <s v="United States"/>
    <s v="Jackson"/>
    <s v="Mississippi"/>
    <n v="39212"/>
    <s v="South"/>
    <s v="OFF-PA-10003063"/>
    <x v="1"/>
    <x v="10"/>
    <s v="EcoTones Memo Sheets"/>
    <x v="4515"/>
    <n v="4"/>
    <n v="0"/>
    <x v="4436"/>
  </r>
  <r>
    <n v="7432"/>
    <s v="US-2014-164763"/>
    <x v="461"/>
    <d v="2014-03-21T00:00:00"/>
    <s v="Standard Class"/>
    <s v="MH-17440"/>
    <s v="Mark Haberlin"/>
    <s v="Corporate"/>
    <s v="United States"/>
    <s v="Jackson"/>
    <s v="Mississippi"/>
    <n v="39212"/>
    <s v="South"/>
    <s v="OFF-AP-10003971"/>
    <x v="1"/>
    <x v="9"/>
    <s v="Belkin 6 Outlet Metallic Surge Strip"/>
    <x v="4591"/>
    <n v="3"/>
    <n v="0"/>
    <x v="5540"/>
  </r>
  <r>
    <n v="7433"/>
    <s v="CA-2014-161249"/>
    <x v="128"/>
    <d v="2014-08-13T00:00:00"/>
    <s v="Standard Class"/>
    <s v="RD-19720"/>
    <s v="Roger Demir"/>
    <s v="Consumer"/>
    <s v="United States"/>
    <s v="Phoenix"/>
    <s v="Arizona"/>
    <n v="85023"/>
    <s v="West"/>
    <s v="OFF-FA-10004838"/>
    <x v="1"/>
    <x v="13"/>
    <s v="Super Bands, 12/Pack"/>
    <x v="3743"/>
    <n v="3"/>
    <n v="0.2"/>
    <x v="5781"/>
  </r>
  <r>
    <n v="7434"/>
    <s v="CA-2014-161249"/>
    <x v="128"/>
    <d v="2014-08-13T00:00:00"/>
    <s v="Standard Class"/>
    <s v="RD-19720"/>
    <s v="Roger Demir"/>
    <s v="Consumer"/>
    <s v="United States"/>
    <s v="Phoenix"/>
    <s v="Arizona"/>
    <n v="85023"/>
    <s v="West"/>
    <s v="OFF-BI-10001097"/>
    <x v="1"/>
    <x v="8"/>
    <s v="Avery Hole Reinforcements"/>
    <x v="4766"/>
    <n v="5"/>
    <n v="0.7"/>
    <x v="5782"/>
  </r>
  <r>
    <n v="7435"/>
    <s v="CA-2015-148180"/>
    <x v="353"/>
    <d v="2015-07-31T00:00:00"/>
    <s v="Standard Class"/>
    <s v="BP-11095"/>
    <s v="Bart Pistole"/>
    <s v="Corporate"/>
    <s v="United States"/>
    <s v="Oxnard"/>
    <s v="California"/>
    <n v="93030"/>
    <s v="West"/>
    <s v="OFF-BI-10000605"/>
    <x v="1"/>
    <x v="8"/>
    <s v="Acco Pressboard Covers with Storage Hooks, 9 1/2&quot; x 11&quot;, Executive Red"/>
    <x v="1073"/>
    <n v="3"/>
    <n v="0.2"/>
    <x v="2185"/>
  </r>
  <r>
    <n v="7436"/>
    <s v="CA-2015-148180"/>
    <x v="353"/>
    <d v="2015-07-31T00:00:00"/>
    <s v="Standard Class"/>
    <s v="BP-11095"/>
    <s v="Bart Pistole"/>
    <s v="Corporate"/>
    <s v="United States"/>
    <s v="Oxnard"/>
    <s v="California"/>
    <n v="93030"/>
    <s v="West"/>
    <s v="OFF-BI-10003314"/>
    <x v="1"/>
    <x v="8"/>
    <s v="Tuff Stuff Recycled Round Ring Binders"/>
    <x v="4767"/>
    <n v="6"/>
    <n v="0.2"/>
    <x v="5783"/>
  </r>
  <r>
    <n v="7437"/>
    <s v="CA-2015-148180"/>
    <x v="353"/>
    <d v="2015-07-31T00:00:00"/>
    <s v="Standard Class"/>
    <s v="BP-11095"/>
    <s v="Bart Pistole"/>
    <s v="Corporate"/>
    <s v="United States"/>
    <s v="Oxnard"/>
    <s v="California"/>
    <n v="93030"/>
    <s v="West"/>
    <s v="OFF-AR-10002067"/>
    <x v="1"/>
    <x v="6"/>
    <s v="Newell 334"/>
    <x v="1593"/>
    <n v="5"/>
    <n v="0"/>
    <x v="1693"/>
  </r>
  <r>
    <n v="7438"/>
    <s v="CA-2014-165568"/>
    <x v="1162"/>
    <d v="2014-02-19T00:00:00"/>
    <s v="Standard Class"/>
    <s v="BF-11020"/>
    <s v="Barry Französisch"/>
    <s v="Corporate"/>
    <s v="United States"/>
    <s v="Seattle"/>
    <s v="Washington"/>
    <n v="98105"/>
    <s v="West"/>
    <s v="OFF-BI-10001031"/>
    <x v="1"/>
    <x v="8"/>
    <s v="Pressboard Data Binders by Wilson Jones"/>
    <x v="788"/>
    <n v="5"/>
    <n v="0.2"/>
    <x v="4123"/>
  </r>
  <r>
    <n v="7439"/>
    <s v="CA-2015-145457"/>
    <x v="539"/>
    <d v="2015-03-27T00:00:00"/>
    <s v="Second Class"/>
    <s v="CP-12085"/>
    <s v="Cathy Prescott"/>
    <s v="Corporate"/>
    <s v="United States"/>
    <s v="Covington"/>
    <s v="Washington"/>
    <n v="98042"/>
    <s v="West"/>
    <s v="FUR-FU-10003832"/>
    <x v="0"/>
    <x v="5"/>
    <s v="Eldon Expressions Punched Metal &amp; Wood Desk Accessories, Black &amp; Cherry"/>
    <x v="4768"/>
    <n v="5"/>
    <n v="0"/>
    <x v="5784"/>
  </r>
  <r>
    <n v="7440"/>
    <s v="US-2017-163657"/>
    <x v="264"/>
    <d v="2017-09-06T00:00:00"/>
    <s v="Standard Class"/>
    <s v="JL-15235"/>
    <s v="Janet Lee"/>
    <s v="Consumer"/>
    <s v="United States"/>
    <s v="Los Angeles"/>
    <s v="California"/>
    <n v="90049"/>
    <s v="West"/>
    <s v="OFF-BI-10000138"/>
    <x v="1"/>
    <x v="8"/>
    <s v="Acco Translucent Poly Ring Binders"/>
    <x v="690"/>
    <n v="5"/>
    <n v="0.2"/>
    <x v="173"/>
  </r>
  <r>
    <n v="7441"/>
    <s v="US-2017-163657"/>
    <x v="264"/>
    <d v="2017-09-06T00:00:00"/>
    <s v="Standard Class"/>
    <s v="JL-15235"/>
    <s v="Janet Lee"/>
    <s v="Consumer"/>
    <s v="United States"/>
    <s v="Los Angeles"/>
    <s v="California"/>
    <n v="90049"/>
    <s v="West"/>
    <s v="FUR-TA-10004607"/>
    <x v="0"/>
    <x v="3"/>
    <s v="Hon 2111 Invitation Series Straight Table"/>
    <x v="4769"/>
    <n v="2"/>
    <n v="0.2"/>
    <x v="5785"/>
  </r>
  <r>
    <n v="7442"/>
    <s v="CA-2015-120446"/>
    <x v="547"/>
    <d v="2015-11-18T00:00:00"/>
    <s v="First Class"/>
    <s v="JG-15805"/>
    <s v="John Grady"/>
    <s v="Corporate"/>
    <s v="United States"/>
    <s v="San Diego"/>
    <s v="California"/>
    <n v="92105"/>
    <s v="West"/>
    <s v="OFF-LA-10003148"/>
    <x v="1"/>
    <x v="2"/>
    <s v="Avery 51"/>
    <x v="1365"/>
    <n v="3"/>
    <n v="0"/>
    <x v="276"/>
  </r>
  <r>
    <n v="7443"/>
    <s v="CA-2014-109932"/>
    <x v="337"/>
    <d v="2014-12-11T00:00:00"/>
    <s v="First Class"/>
    <s v="VP-21760"/>
    <s v="Victoria Pisteka"/>
    <s v="Corporate"/>
    <s v="United States"/>
    <s v="Brownsville"/>
    <s v="Texas"/>
    <n v="78521"/>
    <s v="Central"/>
    <s v="OFF-PA-10001804"/>
    <x v="1"/>
    <x v="10"/>
    <s v="Xerox 195"/>
    <x v="1414"/>
    <n v="2"/>
    <n v="0.2"/>
    <x v="1490"/>
  </r>
  <r>
    <n v="7444"/>
    <s v="CA-2014-109932"/>
    <x v="337"/>
    <d v="2014-12-11T00:00:00"/>
    <s v="First Class"/>
    <s v="VP-21760"/>
    <s v="Victoria Pisteka"/>
    <s v="Corporate"/>
    <s v="United States"/>
    <s v="Brownsville"/>
    <s v="Texas"/>
    <n v="78521"/>
    <s v="Central"/>
    <s v="OFF-ST-10000036"/>
    <x v="1"/>
    <x v="4"/>
    <s v="Recycled Data-Pak for Archival Bound Computer Printouts, 12-1/2 x 12-1/2 x 16"/>
    <x v="4770"/>
    <n v="3"/>
    <n v="0.2"/>
    <x v="5786"/>
  </r>
  <r>
    <n v="7445"/>
    <s v="CA-2017-127474"/>
    <x v="447"/>
    <d v="2017-02-07T00:00:00"/>
    <s v="Second Class"/>
    <s v="RD-19810"/>
    <s v="Ross DeVincentis"/>
    <s v="Home Office"/>
    <s v="United States"/>
    <s v="Chicago"/>
    <s v="Illinois"/>
    <n v="60610"/>
    <s v="Central"/>
    <s v="OFF-PA-10001166"/>
    <x v="1"/>
    <x v="10"/>
    <s v="Xerox 2"/>
    <x v="1170"/>
    <n v="1"/>
    <n v="0.2"/>
    <x v="1653"/>
  </r>
  <r>
    <n v="7446"/>
    <s v="CA-2017-127474"/>
    <x v="447"/>
    <d v="2017-02-07T00:00:00"/>
    <s v="Second Class"/>
    <s v="RD-19810"/>
    <s v="Ross DeVincentis"/>
    <s v="Home Office"/>
    <s v="United States"/>
    <s v="Chicago"/>
    <s v="Illinois"/>
    <n v="60610"/>
    <s v="Central"/>
    <s v="OFF-PA-10001033"/>
    <x v="1"/>
    <x v="10"/>
    <s v="Xerox 1893"/>
    <x v="4771"/>
    <n v="2"/>
    <n v="0.2"/>
    <x v="5787"/>
  </r>
  <r>
    <n v="7447"/>
    <s v="CA-2017-127474"/>
    <x v="447"/>
    <d v="2017-02-07T00:00:00"/>
    <s v="Second Class"/>
    <s v="RD-19810"/>
    <s v="Ross DeVincentis"/>
    <s v="Home Office"/>
    <s v="United States"/>
    <s v="Chicago"/>
    <s v="Illinois"/>
    <n v="60610"/>
    <s v="Central"/>
    <s v="FUR-FU-10004597"/>
    <x v="0"/>
    <x v="5"/>
    <s v="Eldon Cleatmat Chair Mats for Medium Pile Carpets"/>
    <x v="496"/>
    <n v="1"/>
    <n v="0.6"/>
    <x v="5788"/>
  </r>
  <r>
    <n v="7448"/>
    <s v="CA-2017-127474"/>
    <x v="447"/>
    <d v="2017-02-07T00:00:00"/>
    <s v="Second Class"/>
    <s v="RD-19810"/>
    <s v="Ross DeVincentis"/>
    <s v="Home Office"/>
    <s v="United States"/>
    <s v="Chicago"/>
    <s v="Illinois"/>
    <n v="60610"/>
    <s v="Central"/>
    <s v="OFF-PA-10000418"/>
    <x v="1"/>
    <x v="10"/>
    <s v="Xerox 189"/>
    <x v="1242"/>
    <n v="5"/>
    <n v="0.2"/>
    <x v="1294"/>
  </r>
  <r>
    <n v="7449"/>
    <s v="CA-2017-115448"/>
    <x v="343"/>
    <d v="2017-11-14T00:00:00"/>
    <s v="First Class"/>
    <s v="MH-18025"/>
    <s v="Michelle Huthwaite"/>
    <s v="Consumer"/>
    <s v="United States"/>
    <s v="Knoxville"/>
    <s v="Tennessee"/>
    <n v="37918"/>
    <s v="South"/>
    <s v="FUR-FU-10004090"/>
    <x v="0"/>
    <x v="5"/>
    <s v="Executive Impressions 14&quot; Contract Wall Clock"/>
    <x v="4772"/>
    <n v="5"/>
    <n v="0.2"/>
    <x v="5789"/>
  </r>
  <r>
    <n v="7450"/>
    <s v="CA-2017-105669"/>
    <x v="697"/>
    <d v="2017-09-22T00:00:00"/>
    <s v="Second Class"/>
    <s v="SJ-20125"/>
    <s v="Sanjit Jacobs"/>
    <s v="Home Office"/>
    <s v="United States"/>
    <s v="Houston"/>
    <s v="Texas"/>
    <n v="77036"/>
    <s v="Central"/>
    <s v="OFF-AR-10000390"/>
    <x v="1"/>
    <x v="6"/>
    <s v="Newell Chalk Holder"/>
    <x v="4373"/>
    <n v="3"/>
    <n v="0.2"/>
    <x v="5224"/>
  </r>
  <r>
    <n v="7451"/>
    <s v="CA-2017-105669"/>
    <x v="697"/>
    <d v="2017-09-22T00:00:00"/>
    <s v="Second Class"/>
    <s v="SJ-20125"/>
    <s v="Sanjit Jacobs"/>
    <s v="Home Office"/>
    <s v="United States"/>
    <s v="Houston"/>
    <s v="Texas"/>
    <n v="77036"/>
    <s v="Central"/>
    <s v="FUR-CH-10003774"/>
    <x v="0"/>
    <x v="1"/>
    <s v="Global Wood Trimmed Manager's Task Chair, Khaki"/>
    <x v="2550"/>
    <n v="5"/>
    <n v="0.3"/>
    <x v="2825"/>
  </r>
  <r>
    <n v="7452"/>
    <s v="CA-2017-105669"/>
    <x v="697"/>
    <d v="2017-09-22T00:00:00"/>
    <s v="Second Class"/>
    <s v="SJ-20125"/>
    <s v="Sanjit Jacobs"/>
    <s v="Home Office"/>
    <s v="United States"/>
    <s v="Houston"/>
    <s v="Texas"/>
    <n v="77036"/>
    <s v="Central"/>
    <s v="OFF-BI-10002412"/>
    <x v="1"/>
    <x v="8"/>
    <s v="Wilson Jones “Snap” Scratch Pad Binder Tool for Ring Binders"/>
    <x v="4773"/>
    <n v="5"/>
    <n v="0.8"/>
    <x v="5790"/>
  </r>
  <r>
    <n v="7453"/>
    <s v="CA-2017-105669"/>
    <x v="697"/>
    <d v="2017-09-22T00:00:00"/>
    <s v="Second Class"/>
    <s v="SJ-20125"/>
    <s v="Sanjit Jacobs"/>
    <s v="Home Office"/>
    <s v="United States"/>
    <s v="Houston"/>
    <s v="Texas"/>
    <n v="77036"/>
    <s v="Central"/>
    <s v="TEC-PH-10002415"/>
    <x v="2"/>
    <x v="7"/>
    <s v="Polycom VoiceStation 500 Conference phone"/>
    <x v="4774"/>
    <n v="6"/>
    <n v="0.2"/>
    <x v="5791"/>
  </r>
  <r>
    <n v="7454"/>
    <s v="CA-2017-134796"/>
    <x v="643"/>
    <d v="2017-07-01T00:00:00"/>
    <s v="Standard Class"/>
    <s v="FM-14380"/>
    <s v="Fred McMath"/>
    <s v="Consumer"/>
    <s v="United States"/>
    <s v="Bolingbrook"/>
    <s v="Illinois"/>
    <n v="60440"/>
    <s v="Central"/>
    <s v="TEC-PH-10003505"/>
    <x v="2"/>
    <x v="7"/>
    <s v="Geemarc AmpliPOWER60"/>
    <x v="1467"/>
    <n v="2"/>
    <n v="0.2"/>
    <x v="1551"/>
  </r>
  <r>
    <n v="7455"/>
    <s v="CA-2016-137743"/>
    <x v="679"/>
    <d v="2016-08-04T00:00:00"/>
    <s v="Standard Class"/>
    <s v="KH-16360"/>
    <s v="Katherine Hughes"/>
    <s v="Consumer"/>
    <s v="United States"/>
    <s v="Chicago"/>
    <s v="Illinois"/>
    <n v="60623"/>
    <s v="Central"/>
    <s v="OFF-LA-10003663"/>
    <x v="1"/>
    <x v="2"/>
    <s v="Avery 498"/>
    <x v="4579"/>
    <n v="4"/>
    <n v="0.2"/>
    <x v="5792"/>
  </r>
  <r>
    <n v="7456"/>
    <s v="CA-2016-137743"/>
    <x v="679"/>
    <d v="2016-08-04T00:00:00"/>
    <s v="Standard Class"/>
    <s v="KH-16360"/>
    <s v="Katherine Hughes"/>
    <s v="Consumer"/>
    <s v="United States"/>
    <s v="Chicago"/>
    <s v="Illinois"/>
    <n v="60623"/>
    <s v="Central"/>
    <s v="OFF-ST-10001780"/>
    <x v="1"/>
    <x v="4"/>
    <s v="Tennsco 16-Compartment Lockers with Coat Rack"/>
    <x v="2479"/>
    <n v="2"/>
    <n v="0.2"/>
    <x v="2733"/>
  </r>
  <r>
    <n v="7457"/>
    <s v="CA-2015-137974"/>
    <x v="392"/>
    <d v="2015-04-18T00:00:00"/>
    <s v="First Class"/>
    <s v="LL-16840"/>
    <s v="Lauren Leatherbury"/>
    <s v="Consumer"/>
    <s v="United States"/>
    <s v="Waynesboro"/>
    <s v="Virginia"/>
    <n v="22980"/>
    <s v="South"/>
    <s v="TEC-PH-10002033"/>
    <x v="2"/>
    <x v="7"/>
    <s v="Konftel 250 Conference phone - Charcoal black"/>
    <x v="4775"/>
    <n v="2"/>
    <n v="0"/>
    <x v="5793"/>
  </r>
  <r>
    <n v="7458"/>
    <s v="CA-2015-137974"/>
    <x v="392"/>
    <d v="2015-04-18T00:00:00"/>
    <s v="First Class"/>
    <s v="LL-16840"/>
    <s v="Lauren Leatherbury"/>
    <s v="Consumer"/>
    <s v="United States"/>
    <s v="Waynesboro"/>
    <s v="Virginia"/>
    <n v="22980"/>
    <s v="South"/>
    <s v="OFF-BI-10001036"/>
    <x v="1"/>
    <x v="8"/>
    <s v="Cardinal EasyOpen D-Ring Binders"/>
    <x v="4776"/>
    <n v="1"/>
    <n v="0"/>
    <x v="5794"/>
  </r>
  <r>
    <n v="7459"/>
    <s v="CA-2015-137974"/>
    <x v="392"/>
    <d v="2015-04-18T00:00:00"/>
    <s v="First Class"/>
    <s v="LL-16840"/>
    <s v="Lauren Leatherbury"/>
    <s v="Consumer"/>
    <s v="United States"/>
    <s v="Waynesboro"/>
    <s v="Virginia"/>
    <n v="22980"/>
    <s v="South"/>
    <s v="FUR-FU-10001468"/>
    <x v="0"/>
    <x v="5"/>
    <s v="Tenex Antistatic Computer Chair Mats"/>
    <x v="4777"/>
    <n v="7"/>
    <n v="0"/>
    <x v="5795"/>
  </r>
  <r>
    <n v="7460"/>
    <s v="CA-2015-137974"/>
    <x v="392"/>
    <d v="2015-04-18T00:00:00"/>
    <s v="First Class"/>
    <s v="LL-16840"/>
    <s v="Lauren Leatherbury"/>
    <s v="Consumer"/>
    <s v="United States"/>
    <s v="Waynesboro"/>
    <s v="Virginia"/>
    <n v="22980"/>
    <s v="South"/>
    <s v="FUR-BO-10001519"/>
    <x v="0"/>
    <x v="0"/>
    <s v="O'Sullivan 3-Shelf Heavy-Duty Bookcases"/>
    <x v="4778"/>
    <n v="9"/>
    <n v="0"/>
    <x v="5796"/>
  </r>
  <r>
    <n v="7461"/>
    <s v="US-2015-136987"/>
    <x v="347"/>
    <d v="2015-04-14T00:00:00"/>
    <s v="Second Class"/>
    <s v="AR-10540"/>
    <s v="Andy Reiter"/>
    <s v="Consumer"/>
    <s v="United States"/>
    <s v="Los Angeles"/>
    <s v="California"/>
    <n v="90004"/>
    <s v="West"/>
    <s v="TEC-CO-10001943"/>
    <x v="2"/>
    <x v="16"/>
    <s v="Canon PC-428 Personal Copier"/>
    <x v="4779"/>
    <n v="4"/>
    <n v="0.2"/>
    <x v="5797"/>
  </r>
  <r>
    <n v="7462"/>
    <s v="US-2015-136987"/>
    <x v="347"/>
    <d v="2015-04-14T00:00:00"/>
    <s v="Second Class"/>
    <s v="AR-10540"/>
    <s v="Andy Reiter"/>
    <s v="Consumer"/>
    <s v="United States"/>
    <s v="Los Angeles"/>
    <s v="California"/>
    <n v="90004"/>
    <s v="West"/>
    <s v="OFF-PA-10003127"/>
    <x v="1"/>
    <x v="10"/>
    <s v="Easy-staple paper"/>
    <x v="4780"/>
    <n v="2"/>
    <n v="0"/>
    <x v="5798"/>
  </r>
  <r>
    <n v="7463"/>
    <s v="CA-2015-138485"/>
    <x v="914"/>
    <d v="2015-03-01T00:00:00"/>
    <s v="Second Class"/>
    <s v="NP-18670"/>
    <s v="Nora Paige"/>
    <s v="Consumer"/>
    <s v="United States"/>
    <s v="Seattle"/>
    <s v="Washington"/>
    <n v="98105"/>
    <s v="West"/>
    <s v="TEC-AC-10002076"/>
    <x v="2"/>
    <x v="11"/>
    <s v="Microsoft Natural Keyboard Elite"/>
    <x v="4781"/>
    <n v="9"/>
    <n v="0"/>
    <x v="5799"/>
  </r>
  <r>
    <n v="7464"/>
    <s v="CA-2016-103709"/>
    <x v="162"/>
    <d v="2016-09-15T00:00:00"/>
    <s v="Standard Class"/>
    <s v="LP-17095"/>
    <s v="Liz Preis"/>
    <s v="Consumer"/>
    <s v="United States"/>
    <s v="Visalia"/>
    <s v="California"/>
    <n v="93277"/>
    <s v="West"/>
    <s v="OFF-AR-10003338"/>
    <x v="1"/>
    <x v="6"/>
    <s v="Eberhard Faber 3 1/2&quot; Golf Pencils"/>
    <x v="3544"/>
    <n v="2"/>
    <n v="0"/>
    <x v="4087"/>
  </r>
  <r>
    <n v="7465"/>
    <s v="CA-2016-103709"/>
    <x v="162"/>
    <d v="2016-09-15T00:00:00"/>
    <s v="Standard Class"/>
    <s v="LP-17095"/>
    <s v="Liz Preis"/>
    <s v="Consumer"/>
    <s v="United States"/>
    <s v="Visalia"/>
    <s v="California"/>
    <n v="93277"/>
    <s v="West"/>
    <s v="OFF-PA-10004610"/>
    <x v="1"/>
    <x v="10"/>
    <s v="Xerox 1900"/>
    <x v="1353"/>
    <n v="8"/>
    <n v="0"/>
    <x v="5800"/>
  </r>
  <r>
    <n v="7466"/>
    <s v="CA-2016-103709"/>
    <x v="162"/>
    <d v="2016-09-15T00:00:00"/>
    <s v="Standard Class"/>
    <s v="LP-17095"/>
    <s v="Liz Preis"/>
    <s v="Consumer"/>
    <s v="United States"/>
    <s v="Visalia"/>
    <s v="California"/>
    <n v="93277"/>
    <s v="West"/>
    <s v="OFF-ST-10001272"/>
    <x v="1"/>
    <x v="4"/>
    <s v="Mini 13-1/2 Capacity Data Binder Rack, Pearl"/>
    <x v="2172"/>
    <n v="2"/>
    <n v="0"/>
    <x v="2353"/>
  </r>
  <r>
    <n v="7467"/>
    <s v="CA-2016-138282"/>
    <x v="288"/>
    <d v="2016-05-23T00:00:00"/>
    <s v="Standard Class"/>
    <s v="AH-10690"/>
    <s v="Anna Häberlin"/>
    <s v="Corporate"/>
    <s v="United States"/>
    <s v="Los Angeles"/>
    <s v="California"/>
    <n v="90008"/>
    <s v="West"/>
    <s v="OFF-AP-10001366"/>
    <x v="1"/>
    <x v="9"/>
    <s v="Staple holder"/>
    <x v="4782"/>
    <n v="8"/>
    <n v="0"/>
    <x v="5801"/>
  </r>
  <r>
    <n v="7468"/>
    <s v="CA-2017-148985"/>
    <x v="343"/>
    <d v="2017-11-15T00:00:00"/>
    <s v="Second Class"/>
    <s v="TB-21190"/>
    <s v="Thomas Brumley"/>
    <s v="Home Office"/>
    <s v="United States"/>
    <s v="Los Angeles"/>
    <s v="California"/>
    <n v="90045"/>
    <s v="West"/>
    <s v="FUR-FU-10001424"/>
    <x v="0"/>
    <x v="5"/>
    <s v="Dax Clear Box Frame"/>
    <x v="4783"/>
    <n v="4"/>
    <n v="0"/>
    <x v="5802"/>
  </r>
  <r>
    <n v="7469"/>
    <s v="CA-2014-138100"/>
    <x v="1114"/>
    <d v="2014-09-20T00:00:00"/>
    <s v="Standard Class"/>
    <s v="AA-10315"/>
    <s v="Alex Avila"/>
    <s v="Consumer"/>
    <s v="United States"/>
    <s v="New York City"/>
    <s v="New York"/>
    <n v="10011"/>
    <s v="East"/>
    <s v="OFF-PA-10000349"/>
    <x v="1"/>
    <x v="10"/>
    <s v="Easy-staple paper"/>
    <x v="1801"/>
    <n v="3"/>
    <n v="0"/>
    <x v="1937"/>
  </r>
  <r>
    <n v="7470"/>
    <s v="CA-2014-138100"/>
    <x v="1114"/>
    <d v="2014-09-20T00:00:00"/>
    <s v="Standard Class"/>
    <s v="AA-10315"/>
    <s v="Alex Avila"/>
    <s v="Consumer"/>
    <s v="United States"/>
    <s v="New York City"/>
    <s v="New York"/>
    <n v="10011"/>
    <s v="East"/>
    <s v="FUR-FU-10002456"/>
    <x v="0"/>
    <x v="5"/>
    <s v="Master Caster Door Stop, Large Neon Orange"/>
    <x v="58"/>
    <n v="2"/>
    <n v="0"/>
    <x v="3365"/>
  </r>
  <r>
    <n v="7471"/>
    <s v="CA-2015-100734"/>
    <x v="426"/>
    <d v="2015-09-20T00:00:00"/>
    <s v="Standard Class"/>
    <s v="AC-10615"/>
    <s v="Ann Chong"/>
    <s v="Corporate"/>
    <s v="United States"/>
    <s v="Philadelphia"/>
    <s v="Pennsylvania"/>
    <n v="19143"/>
    <s v="East"/>
    <s v="OFF-BI-10002609"/>
    <x v="1"/>
    <x v="8"/>
    <s v="Avery Hidden Tab Dividers for Binding Systems"/>
    <x v="4784"/>
    <n v="4"/>
    <n v="0.7"/>
    <x v="5803"/>
  </r>
  <r>
    <n v="7472"/>
    <s v="CA-2015-100734"/>
    <x v="426"/>
    <d v="2015-09-20T00:00:00"/>
    <s v="Standard Class"/>
    <s v="AC-10615"/>
    <s v="Ann Chong"/>
    <s v="Corporate"/>
    <s v="United States"/>
    <s v="Philadelphia"/>
    <s v="Pennsylvania"/>
    <n v="19143"/>
    <s v="East"/>
    <s v="OFF-ST-10001522"/>
    <x v="1"/>
    <x v="4"/>
    <s v="Gould Plastics 18-Pocket Panel Bin, 34w x 5-1/4d x 20-1/2h"/>
    <x v="2706"/>
    <n v="2"/>
    <n v="0.2"/>
    <x v="3023"/>
  </r>
  <r>
    <n v="7473"/>
    <s v="CA-2016-139997"/>
    <x v="949"/>
    <d v="2016-07-03T00:00:00"/>
    <s v="First Class"/>
    <s v="EM-14140"/>
    <s v="Eugene Moren"/>
    <s v="Home Office"/>
    <s v="United States"/>
    <s v="Lehi"/>
    <s v="Utah"/>
    <n v="84043"/>
    <s v="West"/>
    <s v="TEC-CO-10000971"/>
    <x v="2"/>
    <x v="16"/>
    <s v="Hewlett Packard 310 Color Digital Copier"/>
    <x v="4785"/>
    <n v="5"/>
    <n v="0"/>
    <x v="5804"/>
  </r>
  <r>
    <n v="7474"/>
    <s v="CA-2016-109652"/>
    <x v="342"/>
    <d v="2016-04-15T00:00:00"/>
    <s v="Standard Class"/>
    <s v="QJ-19255"/>
    <s v="Quincy Jones"/>
    <s v="Corporate"/>
    <s v="United States"/>
    <s v="Chicago"/>
    <s v="Illinois"/>
    <n v="60653"/>
    <s v="Central"/>
    <s v="OFF-AR-10000034"/>
    <x v="1"/>
    <x v="6"/>
    <s v="BIC Brite Liner Grip Highlighters, Assorted, 5/Pack"/>
    <x v="4786"/>
    <n v="4"/>
    <n v="0.2"/>
    <x v="5805"/>
  </r>
  <r>
    <n v="7475"/>
    <s v="CA-2014-167199"/>
    <x v="1037"/>
    <d v="2014-01-10T00:00:00"/>
    <s v="Standard Class"/>
    <s v="ME-17320"/>
    <s v="Maria Etezadi"/>
    <s v="Home Office"/>
    <s v="United States"/>
    <s v="Henderson"/>
    <s v="Kentucky"/>
    <n v="42420"/>
    <s v="South"/>
    <s v="FUR-CH-10004063"/>
    <x v="0"/>
    <x v="1"/>
    <s v="Global Deluxe High-Back Manager's Chair"/>
    <x v="4787"/>
    <n v="9"/>
    <n v="0"/>
    <x v="5806"/>
  </r>
  <r>
    <n v="7476"/>
    <s v="CA-2014-167199"/>
    <x v="1037"/>
    <d v="2014-01-10T00:00:00"/>
    <s v="Standard Class"/>
    <s v="ME-17320"/>
    <s v="Maria Etezadi"/>
    <s v="Home Office"/>
    <s v="United States"/>
    <s v="Henderson"/>
    <s v="Kentucky"/>
    <n v="42420"/>
    <s v="South"/>
    <s v="OFF-BI-10004632"/>
    <x v="1"/>
    <x v="8"/>
    <s v="Ibico Hi-Tech Manual Binding System"/>
    <x v="4788"/>
    <n v="2"/>
    <n v="0"/>
    <x v="5807"/>
  </r>
  <r>
    <n v="7477"/>
    <s v="CA-2014-167199"/>
    <x v="1037"/>
    <d v="2014-01-10T00:00:00"/>
    <s v="Standard Class"/>
    <s v="ME-17320"/>
    <s v="Maria Etezadi"/>
    <s v="Home Office"/>
    <s v="United States"/>
    <s v="Henderson"/>
    <s v="Kentucky"/>
    <n v="42420"/>
    <s v="South"/>
    <s v="OFF-AR-10001662"/>
    <x v="1"/>
    <x v="6"/>
    <s v="Rogers Handheld Barrel Pencil Sharpener"/>
    <x v="4789"/>
    <n v="2"/>
    <n v="0"/>
    <x v="5808"/>
  </r>
  <r>
    <n v="7478"/>
    <s v="CA-2014-167199"/>
    <x v="1037"/>
    <d v="2014-01-10T00:00:00"/>
    <s v="Standard Class"/>
    <s v="ME-17320"/>
    <s v="Maria Etezadi"/>
    <s v="Home Office"/>
    <s v="United States"/>
    <s v="Henderson"/>
    <s v="Kentucky"/>
    <n v="42420"/>
    <s v="South"/>
    <s v="TEC-PH-10004977"/>
    <x v="2"/>
    <x v="7"/>
    <s v="GE 30524EE4"/>
    <x v="3627"/>
    <n v="2"/>
    <n v="0"/>
    <x v="4189"/>
  </r>
  <r>
    <n v="7479"/>
    <s v="CA-2014-167199"/>
    <x v="1037"/>
    <d v="2014-01-10T00:00:00"/>
    <s v="Standard Class"/>
    <s v="ME-17320"/>
    <s v="Maria Etezadi"/>
    <s v="Home Office"/>
    <s v="United States"/>
    <s v="Henderson"/>
    <s v="Kentucky"/>
    <n v="42420"/>
    <s v="South"/>
    <s v="TEC-PH-10004539"/>
    <x v="2"/>
    <x v="7"/>
    <s v="Wireless Extenders zBoost YX545 SOHO Signal Booster"/>
    <x v="4790"/>
    <n v="4"/>
    <n v="0"/>
    <x v="5809"/>
  </r>
  <r>
    <n v="7480"/>
    <s v="CA-2014-167199"/>
    <x v="1037"/>
    <d v="2014-01-10T00:00:00"/>
    <s v="Standard Class"/>
    <s v="ME-17320"/>
    <s v="Maria Etezadi"/>
    <s v="Home Office"/>
    <s v="United States"/>
    <s v="Henderson"/>
    <s v="Kentucky"/>
    <n v="42420"/>
    <s v="South"/>
    <s v="OFF-FA-10001883"/>
    <x v="1"/>
    <x v="13"/>
    <s v="Alliance Super-Size Bands, Assorted Sizes"/>
    <x v="4791"/>
    <n v="4"/>
    <n v="0"/>
    <x v="5810"/>
  </r>
  <r>
    <n v="7481"/>
    <s v="CA-2014-167199"/>
    <x v="1037"/>
    <d v="2014-01-10T00:00:00"/>
    <s v="Standard Class"/>
    <s v="ME-17320"/>
    <s v="Maria Etezadi"/>
    <s v="Home Office"/>
    <s v="United States"/>
    <s v="Henderson"/>
    <s v="Kentucky"/>
    <n v="42420"/>
    <s v="South"/>
    <s v="OFF-PA-10000955"/>
    <x v="1"/>
    <x v="10"/>
    <s v="Southworth 25% Cotton Granite Paper &amp; Envelopes"/>
    <x v="2571"/>
    <n v="1"/>
    <n v="0"/>
    <x v="5811"/>
  </r>
  <r>
    <n v="7482"/>
    <s v="CA-2016-124583"/>
    <x v="142"/>
    <d v="2016-09-03T00:00:00"/>
    <s v="Second Class"/>
    <s v="LB-16795"/>
    <s v="Laurel Beltran"/>
    <s v="Home Office"/>
    <s v="United States"/>
    <s v="Huntington Beach"/>
    <s v="California"/>
    <n v="92646"/>
    <s v="West"/>
    <s v="OFF-EN-10002500"/>
    <x v="1"/>
    <x v="12"/>
    <s v="Globe Weis Peel &amp; Seel First Class Envelopes"/>
    <x v="4639"/>
    <n v="1"/>
    <n v="0"/>
    <x v="5812"/>
  </r>
  <r>
    <n v="7483"/>
    <s v="CA-2014-113964"/>
    <x v="865"/>
    <d v="2014-09-30T00:00:00"/>
    <s v="Standard Class"/>
    <s v="JP-16135"/>
    <s v="Julie Prescott"/>
    <s v="Home Office"/>
    <s v="United States"/>
    <s v="New York City"/>
    <s v="New York"/>
    <n v="10011"/>
    <s v="East"/>
    <s v="OFF-BI-10004654"/>
    <x v="1"/>
    <x v="8"/>
    <s v="Avery Binding System Hidden Tab Executive Style Index Sets"/>
    <x v="4792"/>
    <n v="4"/>
    <n v="0.2"/>
    <x v="5813"/>
  </r>
  <r>
    <n v="7484"/>
    <s v="CA-2014-129938"/>
    <x v="534"/>
    <d v="2014-12-17T00:00:00"/>
    <s v="Second Class"/>
    <s v="EB-13705"/>
    <s v="Ed Braxton"/>
    <s v="Corporate"/>
    <s v="United States"/>
    <s v="Philadelphia"/>
    <s v="Pennsylvania"/>
    <n v="19140"/>
    <s v="East"/>
    <s v="FUR-CH-10003774"/>
    <x v="0"/>
    <x v="1"/>
    <s v="Global Wood Trimmed Manager's Task Chair, Khaki"/>
    <x v="4793"/>
    <n v="7"/>
    <n v="0.3"/>
    <x v="5814"/>
  </r>
  <r>
    <n v="7485"/>
    <s v="CA-2017-135111"/>
    <x v="116"/>
    <d v="2018-01-02T00:00:00"/>
    <s v="Standard Class"/>
    <s v="CS-12400"/>
    <s v="Christopher Schild"/>
    <s v="Home Office"/>
    <s v="United States"/>
    <s v="Fargo"/>
    <s v="North Dakota"/>
    <n v="58103"/>
    <s v="Central"/>
    <s v="OFF-AR-10004707"/>
    <x v="1"/>
    <x v="6"/>
    <s v="Staples in misc. colors"/>
    <x v="4538"/>
    <n v="1"/>
    <n v="0"/>
    <x v="5815"/>
  </r>
  <r>
    <n v="7486"/>
    <s v="CA-2017-135111"/>
    <x v="116"/>
    <d v="2018-01-02T00:00:00"/>
    <s v="Standard Class"/>
    <s v="CS-12400"/>
    <s v="Christopher Schild"/>
    <s v="Home Office"/>
    <s v="United States"/>
    <s v="Fargo"/>
    <s v="North Dakota"/>
    <n v="58103"/>
    <s v="Central"/>
    <s v="OFF-BI-10004040"/>
    <x v="1"/>
    <x v="8"/>
    <s v="Wilson Jones Impact Binders"/>
    <x v="4063"/>
    <n v="5"/>
    <n v="0"/>
    <x v="4787"/>
  </r>
  <r>
    <n v="7487"/>
    <s v="US-2015-134558"/>
    <x v="546"/>
    <d v="2015-12-24T00:00:00"/>
    <s v="Second Class"/>
    <s v="PM-19135"/>
    <s v="Peter McVee"/>
    <s v="Home Office"/>
    <s v="United States"/>
    <s v="Dover"/>
    <s v="New Hampshire"/>
    <n v="3820"/>
    <s v="East"/>
    <s v="OFF-PA-10001184"/>
    <x v="1"/>
    <x v="10"/>
    <s v="Xerox 1903"/>
    <x v="2680"/>
    <n v="5"/>
    <n v="0"/>
    <x v="661"/>
  </r>
  <r>
    <n v="7488"/>
    <s v="US-2015-134558"/>
    <x v="546"/>
    <d v="2015-12-24T00:00:00"/>
    <s v="Second Class"/>
    <s v="PM-19135"/>
    <s v="Peter McVee"/>
    <s v="Home Office"/>
    <s v="United States"/>
    <s v="Dover"/>
    <s v="New Hampshire"/>
    <n v="3820"/>
    <s v="East"/>
    <s v="TEC-AC-10004145"/>
    <x v="2"/>
    <x v="11"/>
    <s v="Logitech diNovo Edge Keyboard"/>
    <x v="3522"/>
    <n v="9"/>
    <n v="0"/>
    <x v="4054"/>
  </r>
  <r>
    <n v="7489"/>
    <s v="US-2015-134558"/>
    <x v="546"/>
    <d v="2015-12-24T00:00:00"/>
    <s v="Second Class"/>
    <s v="PM-19135"/>
    <s v="Peter McVee"/>
    <s v="Home Office"/>
    <s v="United States"/>
    <s v="Dover"/>
    <s v="New Hampshire"/>
    <n v="3820"/>
    <s v="East"/>
    <s v="FUR-TA-10003473"/>
    <x v="0"/>
    <x v="3"/>
    <s v="Bretford Rectangular Conference Table Tops"/>
    <x v="4794"/>
    <n v="4"/>
    <n v="0.3"/>
    <x v="5816"/>
  </r>
  <r>
    <n v="7490"/>
    <s v="CA-2017-157196"/>
    <x v="60"/>
    <d v="2017-11-09T00:00:00"/>
    <s v="Standard Class"/>
    <s v="AA-10645"/>
    <s v="Anna Andreadi"/>
    <s v="Consumer"/>
    <s v="United States"/>
    <s v="San Diego"/>
    <s v="California"/>
    <n v="92105"/>
    <s v="West"/>
    <s v="OFF-PA-10003172"/>
    <x v="1"/>
    <x v="10"/>
    <s v="Xerox 1996"/>
    <x v="91"/>
    <n v="2"/>
    <n v="0"/>
    <x v="91"/>
  </r>
  <r>
    <n v="7491"/>
    <s v="CA-2015-108672"/>
    <x v="229"/>
    <d v="2015-09-16T00:00:00"/>
    <s v="Standard Class"/>
    <s v="FA-14230"/>
    <s v="Frank Atkinson"/>
    <s v="Corporate"/>
    <s v="United States"/>
    <s v="Los Angeles"/>
    <s v="California"/>
    <n v="90032"/>
    <s v="West"/>
    <s v="FUR-FU-10003799"/>
    <x v="0"/>
    <x v="5"/>
    <s v="Seth Thomas 13 1/2&quot; Wall Clock"/>
    <x v="4795"/>
    <n v="6"/>
    <n v="0"/>
    <x v="5817"/>
  </r>
  <r>
    <n v="7492"/>
    <s v="US-2017-118598"/>
    <x v="673"/>
    <d v="2017-11-16T00:00:00"/>
    <s v="Same Day"/>
    <s v="CM-12190"/>
    <s v="Charlotte Melton"/>
    <s v="Consumer"/>
    <s v="United States"/>
    <s v="Utica"/>
    <s v="New York"/>
    <n v="13501"/>
    <s v="East"/>
    <s v="TEC-PH-10002583"/>
    <x v="2"/>
    <x v="7"/>
    <s v="iOttie HLCRIO102 Car Mount"/>
    <x v="580"/>
    <n v="6"/>
    <n v="0"/>
    <x v="5818"/>
  </r>
  <r>
    <n v="7493"/>
    <s v="US-2017-160836"/>
    <x v="220"/>
    <d v="2017-09-16T00:00:00"/>
    <s v="Standard Class"/>
    <s v="CC-12475"/>
    <s v="Cindy Chapman"/>
    <s v="Consumer"/>
    <s v="United States"/>
    <s v="Houston"/>
    <s v="Texas"/>
    <n v="77070"/>
    <s v="Central"/>
    <s v="OFF-PA-10004239"/>
    <x v="1"/>
    <x v="10"/>
    <s v="Xerox 1953"/>
    <x v="1495"/>
    <n v="3"/>
    <n v="0.2"/>
    <x v="1583"/>
  </r>
  <r>
    <n v="7494"/>
    <s v="US-2017-160836"/>
    <x v="220"/>
    <d v="2017-09-16T00:00:00"/>
    <s v="Standard Class"/>
    <s v="CC-12475"/>
    <s v="Cindy Chapman"/>
    <s v="Consumer"/>
    <s v="United States"/>
    <s v="Houston"/>
    <s v="Texas"/>
    <n v="77070"/>
    <s v="Central"/>
    <s v="FUR-TA-10002855"/>
    <x v="0"/>
    <x v="3"/>
    <s v="Bevis Round Conference Table Top &amp; Single Column Base"/>
    <x v="4796"/>
    <n v="5"/>
    <n v="0.3"/>
    <x v="5819"/>
  </r>
  <r>
    <n v="7495"/>
    <s v="US-2017-160836"/>
    <x v="220"/>
    <d v="2017-09-16T00:00:00"/>
    <s v="Standard Class"/>
    <s v="CC-12475"/>
    <s v="Cindy Chapman"/>
    <s v="Consumer"/>
    <s v="United States"/>
    <s v="Houston"/>
    <s v="Texas"/>
    <n v="77070"/>
    <s v="Central"/>
    <s v="OFF-AP-10001626"/>
    <x v="1"/>
    <x v="9"/>
    <s v="Commercial WindTunnel Clean Air Upright Vacuum, Replacement Belts, Filtration Bags"/>
    <x v="4797"/>
    <n v="2"/>
    <n v="0.8"/>
    <x v="5820"/>
  </r>
  <r>
    <n v="7496"/>
    <s v="CA-2017-121048"/>
    <x v="1163"/>
    <d v="2017-07-18T00:00:00"/>
    <s v="Standard Class"/>
    <s v="TC-21295"/>
    <s v="Toby Carlisle"/>
    <s v="Consumer"/>
    <s v="United States"/>
    <s v="Westminster"/>
    <s v="California"/>
    <n v="92683"/>
    <s v="West"/>
    <s v="OFF-BI-10004022"/>
    <x v="1"/>
    <x v="8"/>
    <s v="Acco Suede Grain Vinyl Round Ring Binder"/>
    <x v="2999"/>
    <n v="2"/>
    <n v="0.2"/>
    <x v="356"/>
  </r>
  <r>
    <n v="7497"/>
    <s v="CA-2017-121048"/>
    <x v="1163"/>
    <d v="2017-07-18T00:00:00"/>
    <s v="Standard Class"/>
    <s v="TC-21295"/>
    <s v="Toby Carlisle"/>
    <s v="Consumer"/>
    <s v="United States"/>
    <s v="Westminster"/>
    <s v="California"/>
    <n v="92683"/>
    <s v="West"/>
    <s v="FUR-FU-10003601"/>
    <x v="0"/>
    <x v="5"/>
    <s v="Deflect-o RollaMat Studded, Beveled Mat for Medium Pile Carpeting"/>
    <x v="3057"/>
    <n v="3"/>
    <n v="0"/>
    <x v="3453"/>
  </r>
  <r>
    <n v="7498"/>
    <s v="CA-2017-121048"/>
    <x v="1163"/>
    <d v="2017-07-18T00:00:00"/>
    <s v="Standard Class"/>
    <s v="TC-21295"/>
    <s v="Toby Carlisle"/>
    <s v="Consumer"/>
    <s v="United States"/>
    <s v="Westminster"/>
    <s v="California"/>
    <n v="92683"/>
    <s v="West"/>
    <s v="OFF-FA-10000490"/>
    <x v="1"/>
    <x v="13"/>
    <s v="OIC Binder Clips, Mini, 1/4&quot; Capacity, Black"/>
    <x v="325"/>
    <n v="4"/>
    <n v="0"/>
    <x v="334"/>
  </r>
  <r>
    <n v="7499"/>
    <s v="CA-2017-121048"/>
    <x v="1163"/>
    <d v="2017-07-18T00:00:00"/>
    <s v="Standard Class"/>
    <s v="TC-21295"/>
    <s v="Toby Carlisle"/>
    <s v="Consumer"/>
    <s v="United States"/>
    <s v="Westminster"/>
    <s v="California"/>
    <n v="92683"/>
    <s v="West"/>
    <s v="OFF-AR-10004042"/>
    <x v="1"/>
    <x v="6"/>
    <s v="BOSTON Model 1800 Electric Pencil Sharpeners, Putty/Woodgrain"/>
    <x v="4798"/>
    <n v="4"/>
    <n v="0"/>
    <x v="5821"/>
  </r>
  <r>
    <n v="7500"/>
    <s v="CA-2017-121048"/>
    <x v="1163"/>
    <d v="2017-07-18T00:00:00"/>
    <s v="Standard Class"/>
    <s v="TC-21295"/>
    <s v="Toby Carlisle"/>
    <s v="Consumer"/>
    <s v="United States"/>
    <s v="Westminster"/>
    <s v="California"/>
    <n v="92683"/>
    <s v="West"/>
    <s v="FUR-FU-10002960"/>
    <x v="0"/>
    <x v="5"/>
    <s v="Eldon 200 Class Desk Accessories, Burgundy"/>
    <x v="605"/>
    <n v="3"/>
    <n v="0"/>
    <x v="2574"/>
  </r>
  <r>
    <n v="7501"/>
    <s v="CA-2017-121048"/>
    <x v="1163"/>
    <d v="2017-07-18T00:00:00"/>
    <s v="Standard Class"/>
    <s v="TC-21295"/>
    <s v="Toby Carlisle"/>
    <s v="Consumer"/>
    <s v="United States"/>
    <s v="Westminster"/>
    <s v="California"/>
    <n v="92683"/>
    <s v="West"/>
    <s v="TEC-AC-10000991"/>
    <x v="2"/>
    <x v="11"/>
    <s v="Sony Micro Vault Click 8 GB USB 2.0 Flash Drive"/>
    <x v="4799"/>
    <n v="3"/>
    <n v="0"/>
    <x v="5822"/>
  </r>
  <r>
    <n v="7502"/>
    <s v="CA-2017-121048"/>
    <x v="1163"/>
    <d v="2017-07-18T00:00:00"/>
    <s v="Standard Class"/>
    <s v="TC-21295"/>
    <s v="Toby Carlisle"/>
    <s v="Consumer"/>
    <s v="United States"/>
    <s v="Westminster"/>
    <s v="California"/>
    <n v="92683"/>
    <s v="West"/>
    <s v="TEC-PH-10004977"/>
    <x v="2"/>
    <x v="7"/>
    <s v="GE 30524EE4"/>
    <x v="549"/>
    <n v="3"/>
    <n v="0.2"/>
    <x v="562"/>
  </r>
  <r>
    <n v="7503"/>
    <s v="US-2017-120147"/>
    <x v="983"/>
    <d v="2017-03-30T00:00:00"/>
    <s v="Same Day"/>
    <s v="TB-21400"/>
    <s v="Tom Boeckenhauer"/>
    <s v="Consumer"/>
    <s v="United States"/>
    <s v="Los Angeles"/>
    <s v="California"/>
    <n v="90036"/>
    <s v="West"/>
    <s v="OFF-AR-10000817"/>
    <x v="1"/>
    <x v="6"/>
    <s v="Manco Dry-Lighter Erasable Highlighter"/>
    <x v="2351"/>
    <n v="2"/>
    <n v="0"/>
    <x v="5633"/>
  </r>
  <r>
    <n v="7504"/>
    <s v="US-2017-120147"/>
    <x v="983"/>
    <d v="2017-03-30T00:00:00"/>
    <s v="Same Day"/>
    <s v="TB-21400"/>
    <s v="Tom Boeckenhauer"/>
    <s v="Consumer"/>
    <s v="United States"/>
    <s v="Los Angeles"/>
    <s v="California"/>
    <n v="90036"/>
    <s v="West"/>
    <s v="TEC-PH-10002447"/>
    <x v="2"/>
    <x v="7"/>
    <s v="AT&amp;T CL83451 4-Handset Telephone"/>
    <x v="4800"/>
    <n v="1"/>
    <n v="0.2"/>
    <x v="5823"/>
  </r>
  <r>
    <n v="7505"/>
    <s v="CA-2016-158043"/>
    <x v="1011"/>
    <d v="2016-02-04T00:00:00"/>
    <s v="Second Class"/>
    <s v="JK-15325"/>
    <s v="Jason Klamczynski"/>
    <s v="Corporate"/>
    <s v="United States"/>
    <s v="Atlantic City"/>
    <s v="New Jersey"/>
    <n v="8401"/>
    <s v="East"/>
    <s v="OFF-EN-10003134"/>
    <x v="1"/>
    <x v="12"/>
    <s v="Staple envelope"/>
    <x v="368"/>
    <n v="2"/>
    <n v="0"/>
    <x v="5824"/>
  </r>
  <r>
    <n v="7506"/>
    <s v="US-2017-106579"/>
    <x v="110"/>
    <d v="2017-06-13T00:00:00"/>
    <s v="Standard Class"/>
    <s v="BW-11200"/>
    <s v="Ben Wallace"/>
    <s v="Consumer"/>
    <s v="United States"/>
    <s v="Skokie"/>
    <s v="Illinois"/>
    <n v="60076"/>
    <s v="Central"/>
    <s v="OFF-BI-10000309"/>
    <x v="1"/>
    <x v="8"/>
    <s v="GBC Twin Loop Wire Binding Elements, 9/16&quot; Spine, Black"/>
    <x v="359"/>
    <n v="4"/>
    <n v="0.8"/>
    <x v="371"/>
  </r>
  <r>
    <n v="7507"/>
    <s v="CA-2014-115889"/>
    <x v="981"/>
    <d v="2014-11-06T00:00:00"/>
    <s v="Standard Class"/>
    <s v="SH-20395"/>
    <s v="Shahid Hopkins"/>
    <s v="Consumer"/>
    <s v="United States"/>
    <s v="San Francisco"/>
    <s v="California"/>
    <n v="94122"/>
    <s v="West"/>
    <s v="TEC-PH-10001615"/>
    <x v="2"/>
    <x v="7"/>
    <s v="AT&amp;T CL82213"/>
    <x v="1925"/>
    <n v="2"/>
    <n v="0.2"/>
    <x v="5825"/>
  </r>
  <r>
    <n v="7508"/>
    <s v="CA-2014-115889"/>
    <x v="981"/>
    <d v="2014-11-06T00:00:00"/>
    <s v="Standard Class"/>
    <s v="SH-20395"/>
    <s v="Shahid Hopkins"/>
    <s v="Consumer"/>
    <s v="United States"/>
    <s v="San Francisco"/>
    <s v="California"/>
    <n v="94122"/>
    <s v="West"/>
    <s v="OFF-ST-10003208"/>
    <x v="1"/>
    <x v="4"/>
    <s v="Adjustable Depth Letter/Legal Cart"/>
    <x v="971"/>
    <n v="2"/>
    <n v="0"/>
    <x v="1013"/>
  </r>
  <r>
    <n v="7509"/>
    <s v="US-2017-161935"/>
    <x v="1163"/>
    <d v="2017-07-18T00:00:00"/>
    <s v="Standard Class"/>
    <s v="JL-15835"/>
    <s v="John Lee"/>
    <s v="Consumer"/>
    <s v="United States"/>
    <s v="Columbus"/>
    <s v="Ohio"/>
    <n v="43229"/>
    <s v="East"/>
    <s v="OFF-PA-10000605"/>
    <x v="1"/>
    <x v="10"/>
    <s v="Xerox 1950"/>
    <x v="4579"/>
    <n v="2"/>
    <n v="0.2"/>
    <x v="5525"/>
  </r>
  <r>
    <n v="7510"/>
    <s v="US-2017-161935"/>
    <x v="1163"/>
    <d v="2017-07-18T00:00:00"/>
    <s v="Standard Class"/>
    <s v="JL-15835"/>
    <s v="John Lee"/>
    <s v="Consumer"/>
    <s v="United States"/>
    <s v="Columbus"/>
    <s v="Ohio"/>
    <n v="43229"/>
    <s v="East"/>
    <s v="TEC-PH-10000560"/>
    <x v="2"/>
    <x v="7"/>
    <s v="Samsung Galaxy S III - 16GB - pebble blue (T-Mobile)"/>
    <x v="4801"/>
    <n v="9"/>
    <n v="0.4"/>
    <x v="5826"/>
  </r>
  <r>
    <n v="7511"/>
    <s v="US-2017-161935"/>
    <x v="1163"/>
    <d v="2017-07-18T00:00:00"/>
    <s v="Standard Class"/>
    <s v="JL-15835"/>
    <s v="John Lee"/>
    <s v="Consumer"/>
    <s v="United States"/>
    <s v="Columbus"/>
    <s v="Ohio"/>
    <n v="43229"/>
    <s v="East"/>
    <s v="OFF-ST-10003455"/>
    <x v="1"/>
    <x v="4"/>
    <s v="Tenex File Box, Personal Filing Tote with Lid, Black"/>
    <x v="4495"/>
    <n v="5"/>
    <n v="0.2"/>
    <x v="5827"/>
  </r>
  <r>
    <n v="7512"/>
    <s v="US-2017-161935"/>
    <x v="1163"/>
    <d v="2017-07-18T00:00:00"/>
    <s v="Standard Class"/>
    <s v="JL-15835"/>
    <s v="John Lee"/>
    <s v="Consumer"/>
    <s v="United States"/>
    <s v="Columbus"/>
    <s v="Ohio"/>
    <n v="43229"/>
    <s v="East"/>
    <s v="FUR-FU-10002937"/>
    <x v="0"/>
    <x v="5"/>
    <s v="GE 48&quot; Fluorescent Tube, Cool White Energy Saver, 34 Watts, 30/Box"/>
    <x v="4279"/>
    <n v="5"/>
    <n v="0.2"/>
    <x v="5828"/>
  </r>
  <r>
    <n v="7513"/>
    <s v="US-2017-161935"/>
    <x v="1163"/>
    <d v="2017-07-18T00:00:00"/>
    <s v="Standard Class"/>
    <s v="JL-15835"/>
    <s v="John Lee"/>
    <s v="Consumer"/>
    <s v="United States"/>
    <s v="Columbus"/>
    <s v="Ohio"/>
    <n v="43229"/>
    <s v="East"/>
    <s v="OFF-ST-10001837"/>
    <x v="1"/>
    <x v="4"/>
    <s v="SAFCO Mobile Desk Side File, Wire Frame"/>
    <x v="4802"/>
    <n v="7"/>
    <n v="0.2"/>
    <x v="96"/>
  </r>
  <r>
    <n v="7514"/>
    <s v="US-2017-161935"/>
    <x v="1163"/>
    <d v="2017-07-18T00:00:00"/>
    <s v="Standard Class"/>
    <s v="JL-15835"/>
    <s v="John Lee"/>
    <s v="Consumer"/>
    <s v="United States"/>
    <s v="Columbus"/>
    <s v="Ohio"/>
    <n v="43229"/>
    <s v="East"/>
    <s v="OFF-AR-10004757"/>
    <x v="1"/>
    <x v="6"/>
    <s v="Crayola Colored Pencils"/>
    <x v="1317"/>
    <n v="5"/>
    <n v="0.2"/>
    <x v="5829"/>
  </r>
  <r>
    <n v="7515"/>
    <s v="US-2017-167920"/>
    <x v="34"/>
    <d v="2017-12-12T00:00:00"/>
    <s v="Second Class"/>
    <s v="JL-15835"/>
    <s v="John Lee"/>
    <s v="Consumer"/>
    <s v="United States"/>
    <s v="Richmond"/>
    <s v="Kentucky"/>
    <n v="40475"/>
    <s v="South"/>
    <s v="OFF-BI-10004236"/>
    <x v="1"/>
    <x v="8"/>
    <s v="XtraLife ClearVue Slant-D Ring Binder, White, 3&quot;"/>
    <x v="4803"/>
    <n v="2"/>
    <n v="0"/>
    <x v="5830"/>
  </r>
  <r>
    <n v="7516"/>
    <s v="US-2017-167920"/>
    <x v="34"/>
    <d v="2017-12-12T00:00:00"/>
    <s v="Second Class"/>
    <s v="JL-15835"/>
    <s v="John Lee"/>
    <s v="Consumer"/>
    <s v="United States"/>
    <s v="Richmond"/>
    <s v="Kentucky"/>
    <n v="40475"/>
    <s v="South"/>
    <s v="OFF-AP-10000159"/>
    <x v="1"/>
    <x v="9"/>
    <s v="Belkin F9M820V08 8 Outlet Surge"/>
    <x v="4804"/>
    <n v="5"/>
    <n v="0"/>
    <x v="5831"/>
  </r>
  <r>
    <n v="7517"/>
    <s v="US-2017-167920"/>
    <x v="34"/>
    <d v="2017-12-12T00:00:00"/>
    <s v="Second Class"/>
    <s v="JL-15835"/>
    <s v="John Lee"/>
    <s v="Consumer"/>
    <s v="United States"/>
    <s v="Richmond"/>
    <s v="Kentucky"/>
    <n v="40475"/>
    <s v="South"/>
    <s v="OFF-BI-10003274"/>
    <x v="1"/>
    <x v="8"/>
    <s v="Avery Durable Slant Ring Binders, No Labels"/>
    <x v="204"/>
    <n v="4"/>
    <n v="0"/>
    <x v="206"/>
  </r>
  <r>
    <n v="7518"/>
    <s v="US-2017-167920"/>
    <x v="34"/>
    <d v="2017-12-12T00:00:00"/>
    <s v="Second Class"/>
    <s v="JL-15835"/>
    <s v="John Lee"/>
    <s v="Consumer"/>
    <s v="United States"/>
    <s v="Richmond"/>
    <s v="Kentucky"/>
    <n v="40475"/>
    <s v="South"/>
    <s v="TEC-AC-10001013"/>
    <x v="2"/>
    <x v="11"/>
    <s v="Logitech ClearChat Comfort/USB Headset H390"/>
    <x v="4805"/>
    <n v="5"/>
    <n v="0"/>
    <x v="5832"/>
  </r>
  <r>
    <n v="7519"/>
    <s v="US-2017-167920"/>
    <x v="34"/>
    <d v="2017-12-12T00:00:00"/>
    <s v="Second Class"/>
    <s v="JL-15835"/>
    <s v="John Lee"/>
    <s v="Consumer"/>
    <s v="United States"/>
    <s v="Richmond"/>
    <s v="Kentucky"/>
    <n v="40475"/>
    <s v="South"/>
    <s v="OFF-ST-10004963"/>
    <x v="1"/>
    <x v="4"/>
    <s v="Eldon Gobal File Keepers"/>
    <x v="4806"/>
    <n v="1"/>
    <n v="0"/>
    <x v="5833"/>
  </r>
  <r>
    <n v="7520"/>
    <s v="US-2017-167920"/>
    <x v="34"/>
    <d v="2017-12-12T00:00:00"/>
    <s v="Second Class"/>
    <s v="JL-15835"/>
    <s v="John Lee"/>
    <s v="Consumer"/>
    <s v="United States"/>
    <s v="Richmond"/>
    <s v="Kentucky"/>
    <n v="40475"/>
    <s v="South"/>
    <s v="OFF-LA-10004409"/>
    <x v="1"/>
    <x v="2"/>
    <s v="Avery 492"/>
    <x v="1755"/>
    <n v="2"/>
    <n v="0"/>
    <x v="1882"/>
  </r>
  <r>
    <n v="7521"/>
    <s v="US-2017-167920"/>
    <x v="34"/>
    <d v="2017-12-12T00:00:00"/>
    <s v="Second Class"/>
    <s v="JL-15835"/>
    <s v="John Lee"/>
    <s v="Consumer"/>
    <s v="United States"/>
    <s v="Richmond"/>
    <s v="Kentucky"/>
    <n v="40475"/>
    <s v="South"/>
    <s v="TEC-CO-10001046"/>
    <x v="2"/>
    <x v="16"/>
    <s v="Canon Imageclass D680 Copier / Fax"/>
    <x v="4807"/>
    <n v="2"/>
    <n v="0"/>
    <x v="5834"/>
  </r>
  <r>
    <n v="7522"/>
    <s v="CA-2016-162383"/>
    <x v="64"/>
    <d v="2016-09-11T00:00:00"/>
    <s v="Standard Class"/>
    <s v="MD-17350"/>
    <s v="Maribeth Dona"/>
    <s v="Consumer"/>
    <s v="United States"/>
    <s v="Lancaster"/>
    <s v="Ohio"/>
    <n v="43130"/>
    <s v="East"/>
    <s v="OFF-BI-10002824"/>
    <x v="1"/>
    <x v="8"/>
    <s v="Recycled Easel Ring Binders"/>
    <x v="4808"/>
    <n v="2"/>
    <n v="0.7"/>
    <x v="5835"/>
  </r>
  <r>
    <n v="7523"/>
    <s v="CA-2016-162383"/>
    <x v="64"/>
    <d v="2016-09-11T00:00:00"/>
    <s v="Standard Class"/>
    <s v="MD-17350"/>
    <s v="Maribeth Dona"/>
    <s v="Consumer"/>
    <s v="United States"/>
    <s v="Lancaster"/>
    <s v="Ohio"/>
    <n v="43130"/>
    <s v="East"/>
    <s v="OFF-BI-10001757"/>
    <x v="1"/>
    <x v="8"/>
    <s v="Pressboard Hanging Data Binders for Unburst Sheets"/>
    <x v="3096"/>
    <n v="6"/>
    <n v="0.7"/>
    <x v="5836"/>
  </r>
  <r>
    <n v="7524"/>
    <s v="CA-2016-162383"/>
    <x v="64"/>
    <d v="2016-09-11T00:00:00"/>
    <s v="Standard Class"/>
    <s v="MD-17350"/>
    <s v="Maribeth Dona"/>
    <s v="Consumer"/>
    <s v="United States"/>
    <s v="Lancaster"/>
    <s v="Ohio"/>
    <n v="43130"/>
    <s v="East"/>
    <s v="FUR-CH-10004477"/>
    <x v="0"/>
    <x v="1"/>
    <s v="Global Push Button Manager's Chair, Indigo"/>
    <x v="4763"/>
    <n v="2"/>
    <n v="0.3"/>
    <x v="5837"/>
  </r>
  <r>
    <n v="7525"/>
    <s v="CA-2014-125731"/>
    <x v="1076"/>
    <d v="2014-09-16T00:00:00"/>
    <s v="Standard Class"/>
    <s v="CL-12565"/>
    <s v="Clay Ludtke"/>
    <s v="Consumer"/>
    <s v="United States"/>
    <s v="Gresham"/>
    <s v="Oregon"/>
    <n v="97030"/>
    <s v="West"/>
    <s v="OFF-EN-10003072"/>
    <x v="1"/>
    <x v="12"/>
    <s v="Peel &amp; Seel Envelopes"/>
    <x v="4809"/>
    <n v="7"/>
    <n v="0.2"/>
    <x v="5838"/>
  </r>
  <r>
    <n v="7526"/>
    <s v="CA-2014-125731"/>
    <x v="1076"/>
    <d v="2014-09-16T00:00:00"/>
    <s v="Standard Class"/>
    <s v="CL-12565"/>
    <s v="Clay Ludtke"/>
    <s v="Consumer"/>
    <s v="United States"/>
    <s v="Gresham"/>
    <s v="Oregon"/>
    <n v="97030"/>
    <s v="West"/>
    <s v="FUR-CH-10003973"/>
    <x v="0"/>
    <x v="1"/>
    <s v="GuestStacker Chair with Chrome Finish Legs"/>
    <x v="3241"/>
    <n v="5"/>
    <n v="0.2"/>
    <x v="3689"/>
  </r>
  <r>
    <n v="7527"/>
    <s v="US-2017-106145"/>
    <x v="986"/>
    <d v="2017-09-26T00:00:00"/>
    <s v="Same Day"/>
    <s v="RA-19885"/>
    <s v="Ruben Ausman"/>
    <s v="Corporate"/>
    <s v="United States"/>
    <s v="San Francisco"/>
    <s v="California"/>
    <n v="94109"/>
    <s v="West"/>
    <s v="OFF-EN-10001028"/>
    <x v="1"/>
    <x v="12"/>
    <s v="Staple envelope"/>
    <x v="3242"/>
    <n v="6"/>
    <n v="0"/>
    <x v="5839"/>
  </r>
  <r>
    <n v="7528"/>
    <s v="US-2017-106145"/>
    <x v="986"/>
    <d v="2017-09-26T00:00:00"/>
    <s v="Same Day"/>
    <s v="RA-19885"/>
    <s v="Ruben Ausman"/>
    <s v="Corporate"/>
    <s v="United States"/>
    <s v="San Francisco"/>
    <s v="California"/>
    <n v="94109"/>
    <s v="West"/>
    <s v="FUR-FU-10003829"/>
    <x v="0"/>
    <x v="5"/>
    <s v="Stackable Trays"/>
    <x v="354"/>
    <n v="3"/>
    <n v="0"/>
    <x v="51"/>
  </r>
  <r>
    <n v="7529"/>
    <s v="US-2017-106145"/>
    <x v="986"/>
    <d v="2017-09-26T00:00:00"/>
    <s v="Same Day"/>
    <s v="RA-19885"/>
    <s v="Ruben Ausman"/>
    <s v="Corporate"/>
    <s v="United States"/>
    <s v="San Francisco"/>
    <s v="California"/>
    <n v="94109"/>
    <s v="West"/>
    <s v="OFF-PA-10002245"/>
    <x v="1"/>
    <x v="10"/>
    <s v="Xerox 1895"/>
    <x v="1197"/>
    <n v="6"/>
    <n v="0"/>
    <x v="5331"/>
  </r>
  <r>
    <n v="7530"/>
    <s v="US-2017-106145"/>
    <x v="986"/>
    <d v="2017-09-26T00:00:00"/>
    <s v="Same Day"/>
    <s v="RA-19885"/>
    <s v="Ruben Ausman"/>
    <s v="Corporate"/>
    <s v="United States"/>
    <s v="San Francisco"/>
    <s v="California"/>
    <n v="94109"/>
    <s v="West"/>
    <s v="OFF-BI-10002215"/>
    <x v="1"/>
    <x v="8"/>
    <s v="Wilson Jones Hanging View Binder, White, 1&quot;"/>
    <x v="339"/>
    <n v="3"/>
    <n v="0.2"/>
    <x v="5840"/>
  </r>
  <r>
    <n v="7531"/>
    <s v="US-2017-106145"/>
    <x v="986"/>
    <d v="2017-09-26T00:00:00"/>
    <s v="Same Day"/>
    <s v="RA-19885"/>
    <s v="Ruben Ausman"/>
    <s v="Corporate"/>
    <s v="United States"/>
    <s v="San Francisco"/>
    <s v="California"/>
    <n v="94109"/>
    <s v="West"/>
    <s v="OFF-BI-10003925"/>
    <x v="1"/>
    <x v="8"/>
    <s v="Fellowes PB300 Plastic Comb Binding Machine"/>
    <x v="2537"/>
    <n v="3"/>
    <n v="0.2"/>
    <x v="2807"/>
  </r>
  <r>
    <n v="7532"/>
    <s v="CA-2016-107146"/>
    <x v="26"/>
    <d v="2016-06-19T00:00:00"/>
    <s v="First Class"/>
    <s v="LC-16885"/>
    <s v="Lena Creighton"/>
    <s v="Consumer"/>
    <s v="United States"/>
    <s v="Longmont"/>
    <s v="Colorado"/>
    <n v="80501"/>
    <s v="West"/>
    <s v="FUR-FU-10002298"/>
    <x v="0"/>
    <x v="5"/>
    <s v="Rubbermaid ClusterMat Chairmats, Mat Size- 66&quot; x 60&quot;, Lip 20&quot; x 11&quot; -90 Degree Angle"/>
    <x v="4429"/>
    <n v="3"/>
    <n v="0.2"/>
    <x v="1212"/>
  </r>
  <r>
    <n v="7533"/>
    <s v="CA-2016-107146"/>
    <x v="26"/>
    <d v="2016-06-19T00:00:00"/>
    <s v="First Class"/>
    <s v="LC-16885"/>
    <s v="Lena Creighton"/>
    <s v="Consumer"/>
    <s v="United States"/>
    <s v="Longmont"/>
    <s v="Colorado"/>
    <n v="80501"/>
    <s v="West"/>
    <s v="FUR-CH-10004853"/>
    <x v="0"/>
    <x v="1"/>
    <s v="Global Manager's Adjustable Task Chair, Storm"/>
    <x v="4810"/>
    <n v="4"/>
    <n v="0.2"/>
    <x v="5841"/>
  </r>
  <r>
    <n v="7534"/>
    <s v="US-2017-134642"/>
    <x v="906"/>
    <d v="2017-03-01T00:00:00"/>
    <s v="Standard Class"/>
    <s v="SW-20245"/>
    <s v="Scot Wooten"/>
    <s v="Consumer"/>
    <s v="United States"/>
    <s v="Greenville"/>
    <s v="North Carolina"/>
    <n v="27834"/>
    <s v="South"/>
    <s v="FUR-CH-10002880"/>
    <x v="0"/>
    <x v="1"/>
    <s v="Global High-Back Leather Tilter, Burgundy"/>
    <x v="3174"/>
    <n v="2"/>
    <n v="0.2"/>
    <x v="3601"/>
  </r>
  <r>
    <n v="7535"/>
    <s v="US-2017-134642"/>
    <x v="906"/>
    <d v="2017-03-01T00:00:00"/>
    <s v="Standard Class"/>
    <s v="SW-20245"/>
    <s v="Scot Wooten"/>
    <s v="Consumer"/>
    <s v="United States"/>
    <s v="Greenville"/>
    <s v="North Carolina"/>
    <n v="27834"/>
    <s v="South"/>
    <s v="FUR-BO-10004709"/>
    <x v="0"/>
    <x v="0"/>
    <s v="Bush Westfield Collection Bookcases, Medium Cherry Finish"/>
    <x v="3027"/>
    <n v="5"/>
    <n v="0.2"/>
    <x v="3415"/>
  </r>
  <r>
    <n v="7536"/>
    <s v="US-2017-160143"/>
    <x v="185"/>
    <d v="2017-04-07T00:00:00"/>
    <s v="Standard Class"/>
    <s v="HG-14965"/>
    <s v="Henry Goldwyn"/>
    <s v="Corporate"/>
    <s v="United States"/>
    <s v="Los Angeles"/>
    <s v="California"/>
    <n v="90004"/>
    <s v="West"/>
    <s v="OFF-SU-10004231"/>
    <x v="1"/>
    <x v="14"/>
    <s v="Acme Tagit Stainless Steel Antibacterial Scissors"/>
    <x v="1271"/>
    <n v="3"/>
    <n v="0"/>
    <x v="1900"/>
  </r>
  <r>
    <n v="7537"/>
    <s v="CA-2017-103415"/>
    <x v="734"/>
    <d v="2017-12-08T00:00:00"/>
    <s v="Standard Class"/>
    <s v="MV-17485"/>
    <s v="Mark Van Huff"/>
    <s v="Consumer"/>
    <s v="United States"/>
    <s v="Houston"/>
    <s v="Texas"/>
    <n v="77041"/>
    <s v="Central"/>
    <s v="FUR-FU-10000820"/>
    <x v="0"/>
    <x v="5"/>
    <s v="Tensor Brushed Steel Torchiere Floor Lamp"/>
    <x v="4754"/>
    <n v="2"/>
    <n v="0.6"/>
    <x v="5842"/>
  </r>
  <r>
    <n v="7538"/>
    <s v="CA-2016-106460"/>
    <x v="317"/>
    <d v="2016-02-22T00:00:00"/>
    <s v="Second Class"/>
    <s v="GT-14710"/>
    <s v="Greg Tran"/>
    <s v="Consumer"/>
    <s v="United States"/>
    <s v="San Francisco"/>
    <s v="California"/>
    <n v="94109"/>
    <s v="West"/>
    <s v="OFF-PA-10001736"/>
    <x v="1"/>
    <x v="10"/>
    <s v="Xerox 1880"/>
    <x v="2681"/>
    <n v="2"/>
    <n v="0"/>
    <x v="2988"/>
  </r>
  <r>
    <n v="7539"/>
    <s v="US-2017-112347"/>
    <x v="574"/>
    <d v="2017-12-06T00:00:00"/>
    <s v="Standard Class"/>
    <s v="BS-11380"/>
    <s v="Bill Stewart"/>
    <s v="Corporate"/>
    <s v="United States"/>
    <s v="Denver"/>
    <s v="Colorado"/>
    <n v="80219"/>
    <s v="West"/>
    <s v="OFF-ST-10003306"/>
    <x v="1"/>
    <x v="4"/>
    <s v="Letter Size Cart"/>
    <x v="4811"/>
    <n v="1"/>
    <n v="0.2"/>
    <x v="5843"/>
  </r>
  <r>
    <n v="7540"/>
    <s v="US-2017-112347"/>
    <x v="574"/>
    <d v="2017-12-06T00:00:00"/>
    <s v="Standard Class"/>
    <s v="BS-11380"/>
    <s v="Bill Stewart"/>
    <s v="Corporate"/>
    <s v="United States"/>
    <s v="Denver"/>
    <s v="Colorado"/>
    <n v="80219"/>
    <s v="West"/>
    <s v="OFF-BI-10003707"/>
    <x v="1"/>
    <x v="8"/>
    <s v="Aluminum Screw Posts"/>
    <x v="933"/>
    <n v="8"/>
    <n v="0.7"/>
    <x v="5844"/>
  </r>
  <r>
    <n v="7541"/>
    <s v="US-2017-112347"/>
    <x v="574"/>
    <d v="2017-12-06T00:00:00"/>
    <s v="Standard Class"/>
    <s v="BS-11380"/>
    <s v="Bill Stewart"/>
    <s v="Corporate"/>
    <s v="United States"/>
    <s v="Denver"/>
    <s v="Colorado"/>
    <n v="80219"/>
    <s v="West"/>
    <s v="FUR-BO-10003546"/>
    <x v="0"/>
    <x v="0"/>
    <s v="Hon 4-Shelf Metal Bookcases"/>
    <x v="2463"/>
    <n v="8"/>
    <n v="0.7"/>
    <x v="5845"/>
  </r>
  <r>
    <n v="7542"/>
    <s v="US-2017-112347"/>
    <x v="574"/>
    <d v="2017-12-06T00:00:00"/>
    <s v="Standard Class"/>
    <s v="BS-11380"/>
    <s v="Bill Stewart"/>
    <s v="Corporate"/>
    <s v="United States"/>
    <s v="Denver"/>
    <s v="Colorado"/>
    <n v="80219"/>
    <s v="West"/>
    <s v="TEC-PH-10000213"/>
    <x v="2"/>
    <x v="7"/>
    <s v="Seidio BD2-HK3IPH5-BK DILEX Case and Holster Combo for Apple iPhone 5/5s - Black"/>
    <x v="4812"/>
    <n v="2"/>
    <n v="0.2"/>
    <x v="5846"/>
  </r>
  <r>
    <n v="7543"/>
    <s v="US-2017-112347"/>
    <x v="574"/>
    <d v="2017-12-06T00:00:00"/>
    <s v="Standard Class"/>
    <s v="BS-11380"/>
    <s v="Bill Stewart"/>
    <s v="Corporate"/>
    <s v="United States"/>
    <s v="Denver"/>
    <s v="Colorado"/>
    <n v="80219"/>
    <s v="West"/>
    <s v="FUR-FU-10001488"/>
    <x v="0"/>
    <x v="5"/>
    <s v="Tenex 46&quot; x 60&quot; Computer Anti-Static Chairmat, Rectangular Shaped"/>
    <x v="4813"/>
    <n v="6"/>
    <n v="0.2"/>
    <x v="232"/>
  </r>
  <r>
    <n v="7544"/>
    <s v="US-2017-112347"/>
    <x v="574"/>
    <d v="2017-12-06T00:00:00"/>
    <s v="Standard Class"/>
    <s v="BS-11380"/>
    <s v="Bill Stewart"/>
    <s v="Corporate"/>
    <s v="United States"/>
    <s v="Denver"/>
    <s v="Colorado"/>
    <n v="80219"/>
    <s v="West"/>
    <s v="TEC-PH-10004833"/>
    <x v="2"/>
    <x v="7"/>
    <s v="Macally Suction Cup Mount"/>
    <x v="4814"/>
    <n v="6"/>
    <n v="0.2"/>
    <x v="5847"/>
  </r>
  <r>
    <n v="7545"/>
    <s v="US-2017-112347"/>
    <x v="574"/>
    <d v="2017-12-06T00:00:00"/>
    <s v="Standard Class"/>
    <s v="BS-11380"/>
    <s v="Bill Stewart"/>
    <s v="Corporate"/>
    <s v="United States"/>
    <s v="Denver"/>
    <s v="Colorado"/>
    <n v="80219"/>
    <s v="West"/>
    <s v="FUR-CH-10002335"/>
    <x v="0"/>
    <x v="1"/>
    <s v="Hon GuestStacker Chair"/>
    <x v="4815"/>
    <n v="5"/>
    <n v="0.2"/>
    <x v="5848"/>
  </r>
  <r>
    <n v="7546"/>
    <s v="CA-2014-103492"/>
    <x v="982"/>
    <d v="2014-10-15T00:00:00"/>
    <s v="Standard Class"/>
    <s v="CM-12715"/>
    <s v="Craig Molinari"/>
    <s v="Corporate"/>
    <s v="United States"/>
    <s v="Huntsville"/>
    <s v="Texas"/>
    <n v="77340"/>
    <s v="Central"/>
    <s v="TEC-PH-10001128"/>
    <x v="2"/>
    <x v="7"/>
    <s v="Motorola Droid Maxx"/>
    <x v="4816"/>
    <n v="6"/>
    <n v="0.2"/>
    <x v="5849"/>
  </r>
  <r>
    <n v="7547"/>
    <s v="CA-2014-103492"/>
    <x v="982"/>
    <d v="2014-10-15T00:00:00"/>
    <s v="Standard Class"/>
    <s v="CM-12715"/>
    <s v="Craig Molinari"/>
    <s v="Corporate"/>
    <s v="United States"/>
    <s v="Huntsville"/>
    <s v="Texas"/>
    <n v="77340"/>
    <s v="Central"/>
    <s v="TEC-PH-10004667"/>
    <x v="2"/>
    <x v="7"/>
    <s v="Cisco 8x8 Inc. 6753i IP Business Phone System"/>
    <x v="4817"/>
    <n v="7"/>
    <n v="0.2"/>
    <x v="5850"/>
  </r>
  <r>
    <n v="7548"/>
    <s v="CA-2014-103492"/>
    <x v="982"/>
    <d v="2014-10-15T00:00:00"/>
    <s v="Standard Class"/>
    <s v="CM-12715"/>
    <s v="Craig Molinari"/>
    <s v="Corporate"/>
    <s v="United States"/>
    <s v="Huntsville"/>
    <s v="Texas"/>
    <n v="77340"/>
    <s v="Central"/>
    <s v="OFF-BI-10004817"/>
    <x v="1"/>
    <x v="8"/>
    <s v="GBC Personal VeloBind Strips"/>
    <x v="4818"/>
    <n v="5"/>
    <n v="0.8"/>
    <x v="5851"/>
  </r>
  <r>
    <n v="7549"/>
    <s v="CA-2014-103492"/>
    <x v="982"/>
    <d v="2014-10-15T00:00:00"/>
    <s v="Standard Class"/>
    <s v="CM-12715"/>
    <s v="Craig Molinari"/>
    <s v="Corporate"/>
    <s v="United States"/>
    <s v="Huntsville"/>
    <s v="Texas"/>
    <n v="77340"/>
    <s v="Central"/>
    <s v="OFF-BI-10004140"/>
    <x v="1"/>
    <x v="8"/>
    <s v="Avery Non-Stick Binders"/>
    <x v="4819"/>
    <n v="1"/>
    <n v="0.8"/>
    <x v="5852"/>
  </r>
  <r>
    <n v="7550"/>
    <s v="CA-2016-136595"/>
    <x v="64"/>
    <d v="2016-09-07T00:00:00"/>
    <s v="First Class"/>
    <s v="EM-13825"/>
    <s v="Elizabeth Moffitt"/>
    <s v="Corporate"/>
    <s v="United States"/>
    <s v="Houston"/>
    <s v="Texas"/>
    <n v="77036"/>
    <s v="Central"/>
    <s v="FUR-FU-10004671"/>
    <x v="0"/>
    <x v="5"/>
    <s v="Executive Impressions 12&quot; Wall Clock"/>
    <x v="4820"/>
    <n v="3"/>
    <n v="0.6"/>
    <x v="5853"/>
  </r>
  <r>
    <n v="7551"/>
    <s v="CA-2014-140396"/>
    <x v="1164"/>
    <d v="2014-11-25T00:00:00"/>
    <s v="Standard Class"/>
    <s v="KH-16330"/>
    <s v="Katharine Harms"/>
    <s v="Corporate"/>
    <s v="United States"/>
    <s v="New York City"/>
    <s v="New York"/>
    <n v="10024"/>
    <s v="East"/>
    <s v="OFF-EN-10002592"/>
    <x v="1"/>
    <x v="12"/>
    <s v="Peel &amp; Seel Recycled Catalog Envelopes, Brown"/>
    <x v="4821"/>
    <n v="3"/>
    <n v="0"/>
    <x v="5854"/>
  </r>
  <r>
    <n v="7552"/>
    <s v="CA-2014-140396"/>
    <x v="1164"/>
    <d v="2014-11-25T00:00:00"/>
    <s v="Standard Class"/>
    <s v="KH-16330"/>
    <s v="Katharine Harms"/>
    <s v="Corporate"/>
    <s v="United States"/>
    <s v="New York City"/>
    <s v="New York"/>
    <n v="10024"/>
    <s v="East"/>
    <s v="TEC-PH-10004447"/>
    <x v="2"/>
    <x v="7"/>
    <s v="Toshiba IPT2010-SD IP Telephone"/>
    <x v="4822"/>
    <n v="6"/>
    <n v="0"/>
    <x v="5855"/>
  </r>
  <r>
    <n v="7553"/>
    <s v="CA-2014-140396"/>
    <x v="1164"/>
    <d v="2014-11-25T00:00:00"/>
    <s v="Standard Class"/>
    <s v="KH-16330"/>
    <s v="Katharine Harms"/>
    <s v="Corporate"/>
    <s v="United States"/>
    <s v="New York City"/>
    <s v="New York"/>
    <n v="10024"/>
    <s v="East"/>
    <s v="OFF-BI-10003669"/>
    <x v="1"/>
    <x v="8"/>
    <s v="3M Organizer Strips"/>
    <x v="91"/>
    <n v="3"/>
    <n v="0.2"/>
    <x v="3063"/>
  </r>
  <r>
    <n v="7554"/>
    <s v="CA-2014-140396"/>
    <x v="1164"/>
    <d v="2014-11-25T00:00:00"/>
    <s v="Standard Class"/>
    <s v="KH-16330"/>
    <s v="Katharine Harms"/>
    <s v="Corporate"/>
    <s v="United States"/>
    <s v="New York City"/>
    <s v="New York"/>
    <n v="10024"/>
    <s v="East"/>
    <s v="OFF-PA-10000223"/>
    <x v="1"/>
    <x v="10"/>
    <s v="Xerox 2000"/>
    <x v="233"/>
    <n v="4"/>
    <n v="0"/>
    <x v="245"/>
  </r>
  <r>
    <n v="7555"/>
    <s v="CA-2014-114181"/>
    <x v="1025"/>
    <d v="2014-05-14T00:00:00"/>
    <s v="Second Class"/>
    <s v="AF-10885"/>
    <s v="Art Foster"/>
    <s v="Consumer"/>
    <s v="United States"/>
    <s v="Philadelphia"/>
    <s v="Pennsylvania"/>
    <n v="19134"/>
    <s v="East"/>
    <s v="FUR-BO-10004467"/>
    <x v="0"/>
    <x v="0"/>
    <s v="Bestar Classic Bookcase"/>
    <x v="4823"/>
    <n v="7"/>
    <n v="0.5"/>
    <x v="5856"/>
  </r>
  <r>
    <n v="7556"/>
    <s v="CA-2014-114181"/>
    <x v="1025"/>
    <d v="2014-05-14T00:00:00"/>
    <s v="Second Class"/>
    <s v="AF-10885"/>
    <s v="Art Foster"/>
    <s v="Consumer"/>
    <s v="United States"/>
    <s v="Philadelphia"/>
    <s v="Pennsylvania"/>
    <n v="19134"/>
    <s v="East"/>
    <s v="OFF-AR-10000716"/>
    <x v="1"/>
    <x v="6"/>
    <s v="DIXON Ticonderoga Erasable Checking Pencils"/>
    <x v="4545"/>
    <n v="5"/>
    <n v="0.2"/>
    <x v="5857"/>
  </r>
  <r>
    <n v="7557"/>
    <s v="CA-2017-159506"/>
    <x v="344"/>
    <d v="2017-12-02T00:00:00"/>
    <s v="Standard Class"/>
    <s v="JR-16210"/>
    <s v="Justin Ritter"/>
    <s v="Corporate"/>
    <s v="United States"/>
    <s v="Columbus"/>
    <s v="Indiana"/>
    <n v="47201"/>
    <s v="Central"/>
    <s v="OFF-PA-10003641"/>
    <x v="1"/>
    <x v="10"/>
    <s v="Xerox 1909"/>
    <x v="4824"/>
    <n v="6"/>
    <n v="0"/>
    <x v="5858"/>
  </r>
  <r>
    <n v="7558"/>
    <s v="CA-2017-159506"/>
    <x v="344"/>
    <d v="2017-12-02T00:00:00"/>
    <s v="Standard Class"/>
    <s v="JR-16210"/>
    <s v="Justin Ritter"/>
    <s v="Corporate"/>
    <s v="United States"/>
    <s v="Columbus"/>
    <s v="Indiana"/>
    <n v="47201"/>
    <s v="Central"/>
    <s v="OFF-BI-10004519"/>
    <x v="1"/>
    <x v="8"/>
    <s v="GBC DocuBind P100 Manual Binding Machine"/>
    <x v="4825"/>
    <n v="3"/>
    <n v="0"/>
    <x v="5859"/>
  </r>
  <r>
    <n v="7559"/>
    <s v="US-2014-137155"/>
    <x v="301"/>
    <d v="2014-11-05T00:00:00"/>
    <s v="Standard Class"/>
    <s v="DL-12925"/>
    <s v="Daniel Lacy"/>
    <s v="Consumer"/>
    <s v="United States"/>
    <s v="Long Beach"/>
    <s v="New York"/>
    <n v="11561"/>
    <s v="East"/>
    <s v="OFF-AP-10002518"/>
    <x v="1"/>
    <x v="9"/>
    <s v="Kensington 7 Outlet MasterPiece Power Center"/>
    <x v="4826"/>
    <n v="3"/>
    <n v="0"/>
    <x v="5860"/>
  </r>
  <r>
    <n v="7560"/>
    <s v="US-2014-137155"/>
    <x v="301"/>
    <d v="2014-11-05T00:00:00"/>
    <s v="Standard Class"/>
    <s v="DL-12925"/>
    <s v="Daniel Lacy"/>
    <s v="Consumer"/>
    <s v="United States"/>
    <s v="Long Beach"/>
    <s v="New York"/>
    <n v="11561"/>
    <s v="East"/>
    <s v="OFF-PA-10000806"/>
    <x v="1"/>
    <x v="10"/>
    <s v="Xerox 1934"/>
    <x v="3730"/>
    <n v="3"/>
    <n v="0"/>
    <x v="4332"/>
  </r>
  <r>
    <n v="7561"/>
    <s v="US-2014-137155"/>
    <x v="301"/>
    <d v="2014-11-05T00:00:00"/>
    <s v="Standard Class"/>
    <s v="DL-12925"/>
    <s v="Daniel Lacy"/>
    <s v="Consumer"/>
    <s v="United States"/>
    <s v="Long Beach"/>
    <s v="New York"/>
    <n v="11561"/>
    <s v="East"/>
    <s v="FUR-FU-10003142"/>
    <x v="0"/>
    <x v="5"/>
    <s v="Master Big Foot Doorstop, Beige"/>
    <x v="2458"/>
    <n v="6"/>
    <n v="0"/>
    <x v="5861"/>
  </r>
  <r>
    <n v="7562"/>
    <s v="CA-2016-105746"/>
    <x v="945"/>
    <d v="2017-01-01T00:00:00"/>
    <s v="First Class"/>
    <s v="BD-11605"/>
    <s v="Brian Dahlen"/>
    <s v="Consumer"/>
    <s v="United States"/>
    <s v="Lancaster"/>
    <s v="Pennsylvania"/>
    <n v="17602"/>
    <s v="East"/>
    <s v="FUR-CH-10000454"/>
    <x v="0"/>
    <x v="1"/>
    <s v="Hon Deluxe Fabric Upholstered Stacking Chairs, Rounded Back"/>
    <x v="4827"/>
    <n v="1"/>
    <n v="0.3"/>
    <x v="232"/>
  </r>
  <r>
    <n v="7563"/>
    <s v="US-2016-104815"/>
    <x v="323"/>
    <d v="2016-09-07T00:00:00"/>
    <s v="Standard Class"/>
    <s v="RB-19570"/>
    <s v="Rob Beeghly"/>
    <s v="Consumer"/>
    <s v="United States"/>
    <s v="Chicago"/>
    <s v="Illinois"/>
    <n v="60610"/>
    <s v="Central"/>
    <s v="FUR-BO-10003894"/>
    <x v="0"/>
    <x v="0"/>
    <s v="Safco Value Mate Steel Bookcase, Baked Enamel Finish on Steel, Black"/>
    <x v="4578"/>
    <n v="4"/>
    <n v="0.3"/>
    <x v="232"/>
  </r>
  <r>
    <n v="7564"/>
    <s v="CA-2017-157672"/>
    <x v="361"/>
    <d v="2017-10-07T00:00:00"/>
    <s v="First Class"/>
    <s v="RB-19795"/>
    <s v="Ross Baird"/>
    <s v="Home Office"/>
    <s v="United States"/>
    <s v="Denver"/>
    <s v="Colorado"/>
    <n v="80219"/>
    <s v="West"/>
    <s v="TEC-AC-10001714"/>
    <x v="2"/>
    <x v="11"/>
    <s v="Logitech MX Performance Wireless Mouse"/>
    <x v="4226"/>
    <n v="2"/>
    <n v="0.2"/>
    <x v="5862"/>
  </r>
  <r>
    <n v="7565"/>
    <s v="US-2016-166660"/>
    <x v="806"/>
    <d v="2016-02-01T00:00:00"/>
    <s v="Second Class"/>
    <s v="TB-21250"/>
    <s v="Tim Brockman"/>
    <s v="Consumer"/>
    <s v="United States"/>
    <s v="Seattle"/>
    <s v="Washington"/>
    <n v="98103"/>
    <s v="West"/>
    <s v="FUR-CH-10001190"/>
    <x v="0"/>
    <x v="1"/>
    <s v="Global Deluxe High-Back Office Chair in Storm"/>
    <x v="4828"/>
    <n v="4"/>
    <n v="0.2"/>
    <x v="5863"/>
  </r>
  <r>
    <n v="7566"/>
    <s v="US-2016-166660"/>
    <x v="806"/>
    <d v="2016-02-01T00:00:00"/>
    <s v="Second Class"/>
    <s v="TB-21250"/>
    <s v="Tim Brockman"/>
    <s v="Consumer"/>
    <s v="United States"/>
    <s v="Seattle"/>
    <s v="Washington"/>
    <n v="98103"/>
    <s v="West"/>
    <s v="FUR-BO-10000468"/>
    <x v="0"/>
    <x v="0"/>
    <s v="O'Sullivan 2-Shelf Heavy-Duty Bookcases"/>
    <x v="4829"/>
    <n v="1"/>
    <n v="0"/>
    <x v="1566"/>
  </r>
  <r>
    <n v="7567"/>
    <s v="CA-2017-140802"/>
    <x v="81"/>
    <d v="2017-04-23T00:00:00"/>
    <s v="First Class"/>
    <s v="KN-16390"/>
    <s v="Katherine Nockton"/>
    <s v="Corporate"/>
    <s v="United States"/>
    <s v="Houston"/>
    <s v="Texas"/>
    <n v="77070"/>
    <s v="Central"/>
    <s v="TEC-AC-10001998"/>
    <x v="2"/>
    <x v="11"/>
    <s v="Logitech LS21 Speaker System - PC Multimedia - 2.1-CH - Wired"/>
    <x v="331"/>
    <n v="3"/>
    <n v="0.2"/>
    <x v="5864"/>
  </r>
  <r>
    <n v="7568"/>
    <s v="CA-2017-140802"/>
    <x v="81"/>
    <d v="2017-04-23T00:00:00"/>
    <s v="First Class"/>
    <s v="KN-16390"/>
    <s v="Katherine Nockton"/>
    <s v="Corporate"/>
    <s v="United States"/>
    <s v="Houston"/>
    <s v="Texas"/>
    <n v="77070"/>
    <s v="Central"/>
    <s v="OFF-PA-10001534"/>
    <x v="1"/>
    <x v="10"/>
    <s v="Xerox 230"/>
    <x v="557"/>
    <n v="4"/>
    <n v="0.2"/>
    <x v="570"/>
  </r>
  <r>
    <n v="7569"/>
    <s v="CA-2014-133830"/>
    <x v="29"/>
    <d v="2014-12-10T00:00:00"/>
    <s v="Standard Class"/>
    <s v="RL-19615"/>
    <s v="Rob Lucas"/>
    <s v="Consumer"/>
    <s v="United States"/>
    <s v="Los Angeles"/>
    <s v="California"/>
    <n v="90045"/>
    <s v="West"/>
    <s v="OFF-AR-10003045"/>
    <x v="1"/>
    <x v="6"/>
    <s v="Prang Colored Pencils"/>
    <x v="4830"/>
    <n v="9"/>
    <n v="0"/>
    <x v="5865"/>
  </r>
  <r>
    <n v="7570"/>
    <s v="CA-2014-133830"/>
    <x v="29"/>
    <d v="2014-12-10T00:00:00"/>
    <s v="Standard Class"/>
    <s v="RL-19615"/>
    <s v="Rob Lucas"/>
    <s v="Consumer"/>
    <s v="United States"/>
    <s v="Los Angeles"/>
    <s v="California"/>
    <n v="90045"/>
    <s v="West"/>
    <s v="OFF-PA-10001363"/>
    <x v="1"/>
    <x v="10"/>
    <s v="Xerox 1933"/>
    <x v="335"/>
    <n v="4"/>
    <n v="0"/>
    <x v="346"/>
  </r>
  <r>
    <n v="7571"/>
    <s v="CA-2014-133830"/>
    <x v="29"/>
    <d v="2014-12-10T00:00:00"/>
    <s v="Standard Class"/>
    <s v="RL-19615"/>
    <s v="Rob Lucas"/>
    <s v="Consumer"/>
    <s v="United States"/>
    <s v="Los Angeles"/>
    <s v="California"/>
    <n v="90045"/>
    <s v="West"/>
    <s v="OFF-FA-10002280"/>
    <x v="1"/>
    <x v="13"/>
    <s v="Advantus Plastic Paper Clips"/>
    <x v="1692"/>
    <n v="3"/>
    <n v="0"/>
    <x v="1802"/>
  </r>
  <r>
    <n v="7572"/>
    <s v="CA-2014-100916"/>
    <x v="618"/>
    <d v="2014-10-26T00:00:00"/>
    <s v="Standard Class"/>
    <s v="FH-14275"/>
    <s v="Frank Hawley"/>
    <s v="Corporate"/>
    <s v="United States"/>
    <s v="Newport News"/>
    <s v="Virginia"/>
    <n v="23602"/>
    <s v="South"/>
    <s v="OFF-ST-10003479"/>
    <x v="1"/>
    <x v="4"/>
    <s v="Eldon Base for stackable storage shelf, platinum"/>
    <x v="4831"/>
    <n v="5"/>
    <n v="0"/>
    <x v="5866"/>
  </r>
  <r>
    <n v="7573"/>
    <s v="CA-2014-100916"/>
    <x v="618"/>
    <d v="2014-10-26T00:00:00"/>
    <s v="Standard Class"/>
    <s v="FH-14275"/>
    <s v="Frank Hawley"/>
    <s v="Corporate"/>
    <s v="United States"/>
    <s v="Newport News"/>
    <s v="Virginia"/>
    <n v="23602"/>
    <s v="South"/>
    <s v="FUR-TA-10004607"/>
    <x v="0"/>
    <x v="3"/>
    <s v="Hon 2111 Invitation Series Straight Table"/>
    <x v="4832"/>
    <n v="4"/>
    <n v="0"/>
    <x v="5867"/>
  </r>
  <r>
    <n v="7574"/>
    <s v="CA-2014-100916"/>
    <x v="618"/>
    <d v="2014-10-26T00:00:00"/>
    <s v="Standard Class"/>
    <s v="FH-14275"/>
    <s v="Frank Hawley"/>
    <s v="Corporate"/>
    <s v="United States"/>
    <s v="Newport News"/>
    <s v="Virginia"/>
    <n v="23602"/>
    <s v="South"/>
    <s v="OFF-AR-10001022"/>
    <x v="1"/>
    <x v="6"/>
    <s v="SANFORD Liquid Accent Tank-Style Highlighters"/>
    <x v="4833"/>
    <n v="1"/>
    <n v="0"/>
    <x v="5868"/>
  </r>
  <r>
    <n v="7575"/>
    <s v="CA-2015-129532"/>
    <x v="575"/>
    <d v="2015-12-12T00:00:00"/>
    <s v="Standard Class"/>
    <s v="YS-21880"/>
    <s v="Yana Sorensen"/>
    <s v="Corporate"/>
    <s v="United States"/>
    <s v="Los Angeles"/>
    <s v="California"/>
    <n v="90036"/>
    <s v="West"/>
    <s v="OFF-ST-10004186"/>
    <x v="1"/>
    <x v="4"/>
    <s v="Stur-D-Stor Shelving, Vertical 5-Shelf: 72&quot;H x 36&quot;W x 18 1/2&quot;D"/>
    <x v="4834"/>
    <n v="2"/>
    <n v="0"/>
    <x v="5869"/>
  </r>
  <r>
    <n v="7576"/>
    <s v="CA-2015-129532"/>
    <x v="575"/>
    <d v="2015-12-12T00:00:00"/>
    <s v="Standard Class"/>
    <s v="YS-21880"/>
    <s v="Yana Sorensen"/>
    <s v="Corporate"/>
    <s v="United States"/>
    <s v="Los Angeles"/>
    <s v="California"/>
    <n v="90036"/>
    <s v="West"/>
    <s v="TEC-AC-10000865"/>
    <x v="2"/>
    <x v="11"/>
    <s v="WD My Passport Ultra 500GB Portable External Hard Drive"/>
    <x v="4835"/>
    <n v="4"/>
    <n v="0"/>
    <x v="5870"/>
  </r>
  <r>
    <n v="7577"/>
    <s v="CA-2014-134726"/>
    <x v="981"/>
    <d v="2014-11-07T00:00:00"/>
    <s v="Second Class"/>
    <s v="SW-20755"/>
    <s v="Steven Ward"/>
    <s v="Corporate"/>
    <s v="United States"/>
    <s v="Seattle"/>
    <s v="Washington"/>
    <n v="98115"/>
    <s v="West"/>
    <s v="TEC-AC-10000023"/>
    <x v="2"/>
    <x v="11"/>
    <s v="Maxell 74 Minute CD-R Spindle, 50/Pack"/>
    <x v="4836"/>
    <n v="2"/>
    <n v="0"/>
    <x v="5871"/>
  </r>
  <r>
    <n v="7578"/>
    <s v="CA-2014-134726"/>
    <x v="981"/>
    <d v="2014-11-07T00:00:00"/>
    <s v="Second Class"/>
    <s v="SW-20755"/>
    <s v="Steven Ward"/>
    <s v="Corporate"/>
    <s v="United States"/>
    <s v="Seattle"/>
    <s v="Washington"/>
    <n v="98115"/>
    <s v="West"/>
    <s v="TEC-PH-10001750"/>
    <x v="2"/>
    <x v="7"/>
    <s v="Samsung Rugby III"/>
    <x v="4837"/>
    <n v="1"/>
    <n v="0.2"/>
    <x v="5872"/>
  </r>
  <r>
    <n v="7579"/>
    <s v="CA-2016-138597"/>
    <x v="122"/>
    <d v="2016-12-21T00:00:00"/>
    <s v="First Class"/>
    <s v="PN-18775"/>
    <s v="Parhena Norris"/>
    <s v="Home Office"/>
    <s v="United States"/>
    <s v="Omaha"/>
    <s v="Nebraska"/>
    <n v="68104"/>
    <s v="Central"/>
    <s v="FUR-CH-10004997"/>
    <x v="0"/>
    <x v="1"/>
    <s v="Hon Every-Day Series Multi-Task Chairs"/>
    <x v="3681"/>
    <n v="3"/>
    <n v="0"/>
    <x v="4264"/>
  </r>
  <r>
    <n v="7580"/>
    <s v="CA-2015-123113"/>
    <x v="521"/>
    <d v="2015-11-27T00:00:00"/>
    <s v="Second Class"/>
    <s v="AT-10735"/>
    <s v="Annie Thurman"/>
    <s v="Consumer"/>
    <s v="United States"/>
    <s v="Morristown"/>
    <s v="New Jersey"/>
    <n v="7960"/>
    <s v="East"/>
    <s v="OFF-AP-10000275"/>
    <x v="1"/>
    <x v="9"/>
    <s v="Sanyo Counter Height Refrigerator with Crisper, 3.6 Cubic Foot, Stainless Steel/Black"/>
    <x v="4838"/>
    <n v="8"/>
    <n v="0"/>
    <x v="5873"/>
  </r>
  <r>
    <n v="7581"/>
    <s v="CA-2015-123113"/>
    <x v="521"/>
    <d v="2015-11-27T00:00:00"/>
    <s v="Second Class"/>
    <s v="AT-10735"/>
    <s v="Annie Thurman"/>
    <s v="Consumer"/>
    <s v="United States"/>
    <s v="Morristown"/>
    <s v="New Jersey"/>
    <n v="7960"/>
    <s v="East"/>
    <s v="OFF-AR-10004999"/>
    <x v="1"/>
    <x v="6"/>
    <s v="Newell 315"/>
    <x v="1444"/>
    <n v="3"/>
    <n v="0"/>
    <x v="2926"/>
  </r>
  <r>
    <n v="7582"/>
    <s v="CA-2015-169656"/>
    <x v="863"/>
    <d v="2015-08-16T00:00:00"/>
    <s v="First Class"/>
    <s v="EJ-13720"/>
    <s v="Ed Jacobs"/>
    <s v="Consumer"/>
    <s v="United States"/>
    <s v="Philadelphia"/>
    <s v="Pennsylvania"/>
    <n v="19143"/>
    <s v="East"/>
    <s v="OFF-ST-10003816"/>
    <x v="1"/>
    <x v="4"/>
    <s v="Fellowes High-Stak Drawer Files"/>
    <x v="4839"/>
    <n v="3"/>
    <n v="0.2"/>
    <x v="5874"/>
  </r>
  <r>
    <n v="7583"/>
    <s v="CA-2015-142734"/>
    <x v="392"/>
    <d v="2015-04-21T00:00:00"/>
    <s v="Standard Class"/>
    <s v="DM-13345"/>
    <s v="Denise Monton"/>
    <s v="Corporate"/>
    <s v="United States"/>
    <s v="New York City"/>
    <s v="New York"/>
    <n v="10024"/>
    <s v="East"/>
    <s v="FUR-CH-10003968"/>
    <x v="0"/>
    <x v="1"/>
    <s v="Novimex Turbo Task Chair"/>
    <x v="3947"/>
    <n v="2"/>
    <n v="0.1"/>
    <x v="5875"/>
  </r>
  <r>
    <n v="7584"/>
    <s v="CA-2014-163223"/>
    <x v="90"/>
    <d v="2014-03-25T00:00:00"/>
    <s v="Standard Class"/>
    <s v="KH-16690"/>
    <s v="Kristen Hastings"/>
    <s v="Corporate"/>
    <s v="United States"/>
    <s v="Springfield"/>
    <s v="Virginia"/>
    <n v="22153"/>
    <s v="South"/>
    <s v="TEC-PH-10000730"/>
    <x v="2"/>
    <x v="7"/>
    <s v="Samsung Galaxy S4 Active"/>
    <x v="4840"/>
    <n v="7"/>
    <n v="0"/>
    <x v="5876"/>
  </r>
  <r>
    <n v="7585"/>
    <s v="CA-2014-163223"/>
    <x v="90"/>
    <d v="2014-03-25T00:00:00"/>
    <s v="Standard Class"/>
    <s v="KH-16690"/>
    <s v="Kristen Hastings"/>
    <s v="Corporate"/>
    <s v="United States"/>
    <s v="Springfield"/>
    <s v="Virginia"/>
    <n v="22153"/>
    <s v="South"/>
    <s v="OFF-LA-10004409"/>
    <x v="1"/>
    <x v="2"/>
    <s v="Avery 492"/>
    <x v="928"/>
    <n v="5"/>
    <n v="0"/>
    <x v="3908"/>
  </r>
  <r>
    <n v="7586"/>
    <s v="CA-2014-163223"/>
    <x v="90"/>
    <d v="2014-03-25T00:00:00"/>
    <s v="Standard Class"/>
    <s v="KH-16690"/>
    <s v="Kristen Hastings"/>
    <s v="Corporate"/>
    <s v="United States"/>
    <s v="Springfield"/>
    <s v="Virginia"/>
    <n v="22153"/>
    <s v="South"/>
    <s v="OFF-PA-10000675"/>
    <x v="1"/>
    <x v="10"/>
    <s v="Xerox 1919"/>
    <x v="1232"/>
    <n v="3"/>
    <n v="0"/>
    <x v="1283"/>
  </r>
  <r>
    <n v="7587"/>
    <s v="CA-2014-163223"/>
    <x v="90"/>
    <d v="2014-03-25T00:00:00"/>
    <s v="Standard Class"/>
    <s v="KH-16690"/>
    <s v="Kristen Hastings"/>
    <s v="Corporate"/>
    <s v="United States"/>
    <s v="Springfield"/>
    <s v="Virginia"/>
    <n v="22153"/>
    <s v="South"/>
    <s v="OFF-AR-10001573"/>
    <x v="1"/>
    <x v="6"/>
    <s v="American Pencil"/>
    <x v="397"/>
    <n v="4"/>
    <n v="0"/>
    <x v="409"/>
  </r>
  <r>
    <n v="7588"/>
    <s v="CA-2014-163223"/>
    <x v="90"/>
    <d v="2014-03-25T00:00:00"/>
    <s v="Standard Class"/>
    <s v="KH-16690"/>
    <s v="Kristen Hastings"/>
    <s v="Corporate"/>
    <s v="United States"/>
    <s v="Springfield"/>
    <s v="Virginia"/>
    <n v="22153"/>
    <s v="South"/>
    <s v="OFF-BI-10001597"/>
    <x v="1"/>
    <x v="8"/>
    <s v="Wilson Jones Ledger-Size, Piano-Hinge Binder, 2&quot;, Blue"/>
    <x v="1522"/>
    <n v="3"/>
    <n v="0"/>
    <x v="1613"/>
  </r>
  <r>
    <n v="7589"/>
    <s v="CA-2017-122945"/>
    <x v="673"/>
    <d v="2017-11-22T00:00:00"/>
    <s v="Standard Class"/>
    <s v="MB-18085"/>
    <s v="Mick Brown"/>
    <s v="Consumer"/>
    <s v="United States"/>
    <s v="Roseville"/>
    <s v="California"/>
    <n v="95661"/>
    <s v="West"/>
    <s v="FUR-FU-10001196"/>
    <x v="0"/>
    <x v="5"/>
    <s v="DAX Cubicle Frames - 8x10"/>
    <x v="1732"/>
    <n v="3"/>
    <n v="0"/>
    <x v="1851"/>
  </r>
  <r>
    <n v="7590"/>
    <s v="CA-2015-139738"/>
    <x v="12"/>
    <d v="2015-09-29T00:00:00"/>
    <s v="Standard Class"/>
    <s v="DK-12895"/>
    <s v="Dana Kaydos"/>
    <s v="Consumer"/>
    <s v="United States"/>
    <s v="Rockford"/>
    <s v="Illinois"/>
    <n v="61107"/>
    <s v="Central"/>
    <s v="OFF-AR-10004602"/>
    <x v="1"/>
    <x v="6"/>
    <s v="Boston KS Multi-Size Manual Pencil Sharpener"/>
    <x v="1986"/>
    <n v="7"/>
    <n v="0.2"/>
    <x v="4400"/>
  </r>
  <r>
    <n v="7591"/>
    <s v="CA-2016-158778"/>
    <x v="64"/>
    <d v="2016-09-09T00:00:00"/>
    <s v="Standard Class"/>
    <s v="DB-13210"/>
    <s v="Dean Braden"/>
    <s v="Consumer"/>
    <s v="United States"/>
    <s v="Philadelphia"/>
    <s v="Pennsylvania"/>
    <n v="19134"/>
    <s v="East"/>
    <s v="FUR-FU-10000260"/>
    <x v="0"/>
    <x v="5"/>
    <s v="6&quot; Cubicle Wall Clock, Black"/>
    <x v="4841"/>
    <n v="9"/>
    <n v="0.2"/>
    <x v="4335"/>
  </r>
  <r>
    <n v="7592"/>
    <s v="CA-2016-158778"/>
    <x v="64"/>
    <d v="2016-09-09T00:00:00"/>
    <s v="Standard Class"/>
    <s v="DB-13210"/>
    <s v="Dean Braden"/>
    <s v="Consumer"/>
    <s v="United States"/>
    <s v="Philadelphia"/>
    <s v="Pennsylvania"/>
    <n v="19134"/>
    <s v="East"/>
    <s v="FUR-CH-10001146"/>
    <x v="0"/>
    <x v="1"/>
    <s v="Global Task Chair, Black"/>
    <x v="4842"/>
    <n v="2"/>
    <n v="0.3"/>
    <x v="5877"/>
  </r>
  <r>
    <n v="7593"/>
    <s v="CA-2016-158778"/>
    <x v="64"/>
    <d v="2016-09-09T00:00:00"/>
    <s v="Standard Class"/>
    <s v="DB-13210"/>
    <s v="Dean Braden"/>
    <s v="Consumer"/>
    <s v="United States"/>
    <s v="Philadelphia"/>
    <s v="Pennsylvania"/>
    <n v="19134"/>
    <s v="East"/>
    <s v="OFF-AR-10000896"/>
    <x v="1"/>
    <x v="6"/>
    <s v="Newell 329"/>
    <x v="956"/>
    <n v="3"/>
    <n v="0.2"/>
    <x v="820"/>
  </r>
  <r>
    <n v="7594"/>
    <s v="CA-2016-158778"/>
    <x v="64"/>
    <d v="2016-09-09T00:00:00"/>
    <s v="Standard Class"/>
    <s v="DB-13210"/>
    <s v="Dean Braden"/>
    <s v="Consumer"/>
    <s v="United States"/>
    <s v="Philadelphia"/>
    <s v="Pennsylvania"/>
    <n v="19134"/>
    <s v="East"/>
    <s v="FUR-CH-10000309"/>
    <x v="0"/>
    <x v="1"/>
    <s v="Global Comet Stacking Arm Chair"/>
    <x v="4843"/>
    <n v="3"/>
    <n v="0.3"/>
    <x v="5878"/>
  </r>
  <r>
    <n v="7595"/>
    <s v="CA-2017-119655"/>
    <x v="693"/>
    <d v="2017-04-24T00:00:00"/>
    <s v="Standard Class"/>
    <s v="CV-12295"/>
    <s v="Christina VanderZanden"/>
    <s v="Consumer"/>
    <s v="United States"/>
    <s v="Detroit"/>
    <s v="Michigan"/>
    <n v="48234"/>
    <s v="Central"/>
    <s v="OFF-BI-10001989"/>
    <x v="1"/>
    <x v="8"/>
    <s v="Premium Transparent Presentation Covers by GBC"/>
    <x v="4844"/>
    <n v="7"/>
    <n v="0"/>
    <x v="5879"/>
  </r>
  <r>
    <n v="7596"/>
    <s v="CA-2017-119655"/>
    <x v="693"/>
    <d v="2017-04-24T00:00:00"/>
    <s v="Standard Class"/>
    <s v="CV-12295"/>
    <s v="Christina VanderZanden"/>
    <s v="Consumer"/>
    <s v="United States"/>
    <s v="Detroit"/>
    <s v="Michigan"/>
    <n v="48234"/>
    <s v="Central"/>
    <s v="OFF-BI-10001036"/>
    <x v="1"/>
    <x v="8"/>
    <s v="Cardinal EasyOpen D-Ring Binders"/>
    <x v="3708"/>
    <n v="4"/>
    <n v="0"/>
    <x v="5880"/>
  </r>
  <r>
    <n v="7597"/>
    <s v="CA-2015-164567"/>
    <x v="925"/>
    <d v="2015-06-19T00:00:00"/>
    <s v="Standard Class"/>
    <s v="GK-14620"/>
    <s v="Grace Kelly"/>
    <s v="Corporate"/>
    <s v="United States"/>
    <s v="Los Angeles"/>
    <s v="California"/>
    <n v="90004"/>
    <s v="West"/>
    <s v="TEC-PH-10002103"/>
    <x v="2"/>
    <x v="7"/>
    <s v="Jabra SPEAK 410"/>
    <x v="4845"/>
    <n v="3"/>
    <n v="0.2"/>
    <x v="5881"/>
  </r>
  <r>
    <n v="7598"/>
    <s v="CA-2014-131947"/>
    <x v="328"/>
    <d v="2014-09-22T00:00:00"/>
    <s v="Standard Class"/>
    <s v="JA-15970"/>
    <s v="Joseph Airdo"/>
    <s v="Consumer"/>
    <s v="United States"/>
    <s v="Springfield"/>
    <s v="Oregon"/>
    <n v="97477"/>
    <s v="West"/>
    <s v="OFF-AR-10001473"/>
    <x v="1"/>
    <x v="6"/>
    <s v="Newell 313"/>
    <x v="791"/>
    <n v="2"/>
    <n v="0.2"/>
    <x v="5882"/>
  </r>
  <r>
    <n v="7599"/>
    <s v="CA-2014-131947"/>
    <x v="328"/>
    <d v="2014-09-22T00:00:00"/>
    <s v="Standard Class"/>
    <s v="JA-15970"/>
    <s v="Joseph Airdo"/>
    <s v="Consumer"/>
    <s v="United States"/>
    <s v="Springfield"/>
    <s v="Oregon"/>
    <n v="97477"/>
    <s v="West"/>
    <s v="OFF-AR-10000411"/>
    <x v="1"/>
    <x v="6"/>
    <s v="Boston 16701 Slimline Battery Pencil Sharpener"/>
    <x v="4846"/>
    <n v="3"/>
    <n v="0.2"/>
    <x v="5883"/>
  </r>
  <r>
    <n v="7600"/>
    <s v="CA-2014-131947"/>
    <x v="328"/>
    <d v="2014-09-22T00:00:00"/>
    <s v="Standard Class"/>
    <s v="JA-15970"/>
    <s v="Joseph Airdo"/>
    <s v="Consumer"/>
    <s v="United States"/>
    <s v="Springfield"/>
    <s v="Oregon"/>
    <n v="97477"/>
    <s v="West"/>
    <s v="OFF-PA-10000246"/>
    <x v="1"/>
    <x v="10"/>
    <s v="Riverleaf Stik-Withit Designer Note Cubes"/>
    <x v="4847"/>
    <n v="5"/>
    <n v="0.2"/>
    <x v="5884"/>
  </r>
  <r>
    <n v="7601"/>
    <s v="CA-2014-131947"/>
    <x v="328"/>
    <d v="2014-09-22T00:00:00"/>
    <s v="Standard Class"/>
    <s v="JA-15970"/>
    <s v="Joseph Airdo"/>
    <s v="Consumer"/>
    <s v="United States"/>
    <s v="Springfield"/>
    <s v="Oregon"/>
    <n v="97477"/>
    <s v="West"/>
    <s v="TEC-MA-10004086"/>
    <x v="2"/>
    <x v="15"/>
    <s v="Plantronics Single Ear Headset"/>
    <x v="4848"/>
    <n v="5"/>
    <n v="0.7"/>
    <x v="5885"/>
  </r>
  <r>
    <n v="7602"/>
    <s v="CA-2014-131947"/>
    <x v="328"/>
    <d v="2014-09-22T00:00:00"/>
    <s v="Standard Class"/>
    <s v="JA-15970"/>
    <s v="Joseph Airdo"/>
    <s v="Consumer"/>
    <s v="United States"/>
    <s v="Springfield"/>
    <s v="Oregon"/>
    <n v="97477"/>
    <s v="West"/>
    <s v="OFF-PA-10003039"/>
    <x v="1"/>
    <x v="10"/>
    <s v="Xerox 1960"/>
    <x v="4849"/>
    <n v="6"/>
    <n v="0.2"/>
    <x v="5886"/>
  </r>
  <r>
    <n v="7603"/>
    <s v="CA-2014-131947"/>
    <x v="328"/>
    <d v="2014-09-22T00:00:00"/>
    <s v="Standard Class"/>
    <s v="JA-15970"/>
    <s v="Joseph Airdo"/>
    <s v="Consumer"/>
    <s v="United States"/>
    <s v="Springfield"/>
    <s v="Oregon"/>
    <n v="97477"/>
    <s v="West"/>
    <s v="TEC-AC-10004633"/>
    <x v="2"/>
    <x v="11"/>
    <s v="Verbatim 25 GB 6x Blu-ray Single Layer Recordable Disc, 3/Pack"/>
    <x v="2292"/>
    <n v="10"/>
    <n v="0.2"/>
    <x v="5887"/>
  </r>
  <r>
    <n v="7604"/>
    <s v="CA-2016-152520"/>
    <x v="630"/>
    <d v="2016-07-12T00:00:00"/>
    <s v="Standard Class"/>
    <s v="TH-21115"/>
    <s v="Thea Hudgings"/>
    <s v="Corporate"/>
    <s v="United States"/>
    <s v="Providence"/>
    <s v="Rhode Island"/>
    <n v="2908"/>
    <s v="East"/>
    <s v="OFF-PA-10000289"/>
    <x v="1"/>
    <x v="10"/>
    <s v="Xerox 213"/>
    <x v="91"/>
    <n v="2"/>
    <n v="0"/>
    <x v="91"/>
  </r>
  <r>
    <n v="7605"/>
    <s v="CA-2016-101791"/>
    <x v="1022"/>
    <d v="2016-05-31T00:00:00"/>
    <s v="Standard Class"/>
    <s v="BS-11665"/>
    <s v="Brian Stugart"/>
    <s v="Consumer"/>
    <s v="United States"/>
    <s v="Chicago"/>
    <s v="Illinois"/>
    <n v="60623"/>
    <s v="Central"/>
    <s v="FUR-FU-10003247"/>
    <x v="0"/>
    <x v="5"/>
    <s v="36X48 HARDFLOOR CHAIRMAT"/>
    <x v="962"/>
    <n v="3"/>
    <n v="0.6"/>
    <x v="5888"/>
  </r>
  <r>
    <n v="7606"/>
    <s v="CA-2016-101791"/>
    <x v="1022"/>
    <d v="2016-05-31T00:00:00"/>
    <s v="Standard Class"/>
    <s v="BS-11665"/>
    <s v="Brian Stugart"/>
    <s v="Consumer"/>
    <s v="United States"/>
    <s v="Chicago"/>
    <s v="Illinois"/>
    <n v="60623"/>
    <s v="Central"/>
    <s v="FUR-FU-10002191"/>
    <x v="0"/>
    <x v="5"/>
    <s v="G.E. Halogen Desk Lamp Bulbs"/>
    <x v="215"/>
    <n v="2"/>
    <n v="0.6"/>
    <x v="5889"/>
  </r>
  <r>
    <n v="7607"/>
    <s v="CA-2016-101791"/>
    <x v="1022"/>
    <d v="2016-05-31T00:00:00"/>
    <s v="Standard Class"/>
    <s v="BS-11665"/>
    <s v="Brian Stugart"/>
    <s v="Consumer"/>
    <s v="United States"/>
    <s v="Chicago"/>
    <s v="Illinois"/>
    <n v="60623"/>
    <s v="Central"/>
    <s v="OFF-ST-10001496"/>
    <x v="1"/>
    <x v="4"/>
    <s v="Standard Rollaway File with Lock"/>
    <x v="4850"/>
    <n v="9"/>
    <n v="0.2"/>
    <x v="5890"/>
  </r>
  <r>
    <n v="7608"/>
    <s v="CA-2017-121195"/>
    <x v="165"/>
    <d v="2017-12-27T00:00:00"/>
    <s v="First Class"/>
    <s v="NS-18505"/>
    <s v="Neola Schneider"/>
    <s v="Consumer"/>
    <s v="United States"/>
    <s v="Dallas"/>
    <s v="Texas"/>
    <n v="75220"/>
    <s v="Central"/>
    <s v="OFF-ST-10000585"/>
    <x v="1"/>
    <x v="4"/>
    <s v="Economy Rollaway Files"/>
    <x v="2071"/>
    <n v="2"/>
    <n v="0.2"/>
    <x v="2241"/>
  </r>
  <r>
    <n v="7609"/>
    <s v="CA-2017-163209"/>
    <x v="898"/>
    <d v="2017-05-07T00:00:00"/>
    <s v="Standard Class"/>
    <s v="MK-18160"/>
    <s v="Mike Kennedy"/>
    <s v="Consumer"/>
    <s v="United States"/>
    <s v="San Francisco"/>
    <s v="California"/>
    <n v="94122"/>
    <s v="West"/>
    <s v="OFF-PA-10001166"/>
    <x v="1"/>
    <x v="10"/>
    <s v="Xerox 2"/>
    <x v="233"/>
    <n v="4"/>
    <n v="0"/>
    <x v="245"/>
  </r>
  <r>
    <n v="7610"/>
    <s v="CA-2017-163209"/>
    <x v="898"/>
    <d v="2017-05-07T00:00:00"/>
    <s v="Standard Class"/>
    <s v="MK-18160"/>
    <s v="Mike Kennedy"/>
    <s v="Consumer"/>
    <s v="United States"/>
    <s v="San Francisco"/>
    <s v="California"/>
    <n v="94122"/>
    <s v="West"/>
    <s v="OFF-AR-10003651"/>
    <x v="1"/>
    <x v="6"/>
    <s v="Newell 350"/>
    <x v="1003"/>
    <n v="7"/>
    <n v="0"/>
    <x v="1046"/>
  </r>
  <r>
    <n v="7611"/>
    <s v="CA-2014-133354"/>
    <x v="1165"/>
    <d v="2014-02-24T00:00:00"/>
    <s v="First Class"/>
    <s v="SA-20830"/>
    <s v="Sue Ann Reed"/>
    <s v="Consumer"/>
    <s v="United States"/>
    <s v="Moreno Valley"/>
    <s v="California"/>
    <n v="92553"/>
    <s v="West"/>
    <s v="OFF-PA-10001800"/>
    <x v="1"/>
    <x v="10"/>
    <s v="Xerox 220"/>
    <x v="537"/>
    <n v="3"/>
    <n v="0"/>
    <x v="551"/>
  </r>
  <r>
    <n v="7612"/>
    <s v="US-2015-130491"/>
    <x v="285"/>
    <d v="2015-02-11T00:00:00"/>
    <s v="First Class"/>
    <s v="BH-11710"/>
    <s v="Brosina Hoffman"/>
    <s v="Consumer"/>
    <s v="United States"/>
    <s v="Garden City"/>
    <s v="Kansas"/>
    <n v="67846"/>
    <s v="Central"/>
    <s v="OFF-PA-10000791"/>
    <x v="1"/>
    <x v="10"/>
    <s v="Wirebound Message Books, Four 2 3/4 x 5 Forms per Page, 200 Sets per Book"/>
    <x v="4033"/>
    <n v="2"/>
    <n v="0"/>
    <x v="5891"/>
  </r>
  <r>
    <n v="7613"/>
    <s v="US-2015-130491"/>
    <x v="285"/>
    <d v="2015-02-11T00:00:00"/>
    <s v="First Class"/>
    <s v="BH-11710"/>
    <s v="Brosina Hoffman"/>
    <s v="Consumer"/>
    <s v="United States"/>
    <s v="Garden City"/>
    <s v="Kansas"/>
    <n v="67846"/>
    <s v="Central"/>
    <s v="OFF-FA-10000134"/>
    <x v="1"/>
    <x v="13"/>
    <s v="Advantus Push Pins, Aluminum Head"/>
    <x v="4851"/>
    <n v="1"/>
    <n v="0"/>
    <x v="5892"/>
  </r>
  <r>
    <n v="7614"/>
    <s v="US-2015-130491"/>
    <x v="285"/>
    <d v="2015-02-11T00:00:00"/>
    <s v="First Class"/>
    <s v="BH-11710"/>
    <s v="Brosina Hoffman"/>
    <s v="Consumer"/>
    <s v="United States"/>
    <s v="Garden City"/>
    <s v="Kansas"/>
    <n v="67846"/>
    <s v="Central"/>
    <s v="OFF-AR-10001149"/>
    <x v="1"/>
    <x v="6"/>
    <s v="Sanford Colorific Colored Pencils, 12/Box"/>
    <x v="1755"/>
    <n v="2"/>
    <n v="0"/>
    <x v="5289"/>
  </r>
  <r>
    <n v="7615"/>
    <s v="CA-2015-113740"/>
    <x v="252"/>
    <d v="2015-08-28T00:00:00"/>
    <s v="Second Class"/>
    <s v="SC-20380"/>
    <s v="Shahid Collister"/>
    <s v="Consumer"/>
    <s v="United States"/>
    <s v="New York City"/>
    <s v="New York"/>
    <n v="10035"/>
    <s v="East"/>
    <s v="FUR-FU-10000010"/>
    <x v="0"/>
    <x v="5"/>
    <s v="DAX Value U-Channel Document Frames, Easel Back"/>
    <x v="3977"/>
    <n v="3"/>
    <n v="0"/>
    <x v="4680"/>
  </r>
  <r>
    <n v="7616"/>
    <s v="CA-2014-148425"/>
    <x v="953"/>
    <d v="2014-12-04T00:00:00"/>
    <s v="Standard Class"/>
    <s v="RF-19345"/>
    <s v="Randy Ferguson"/>
    <s v="Corporate"/>
    <s v="United States"/>
    <s v="Orlando"/>
    <s v="Florida"/>
    <n v="32839"/>
    <s v="South"/>
    <s v="OFF-BI-10000201"/>
    <x v="1"/>
    <x v="8"/>
    <s v="Avery Triangle Shaped Sheet Lifters, Black, 2/Pack"/>
    <x v="4852"/>
    <n v="9"/>
    <n v="0.7"/>
    <x v="5893"/>
  </r>
  <r>
    <n v="7617"/>
    <s v="CA-2016-144309"/>
    <x v="107"/>
    <d v="2016-12-16T00:00:00"/>
    <s v="Standard Class"/>
    <s v="CM-12235"/>
    <s v="Chris McAfee"/>
    <s v="Consumer"/>
    <s v="United States"/>
    <s v="Watertown"/>
    <s v="New York"/>
    <n v="13601"/>
    <s v="East"/>
    <s v="OFF-PA-10001776"/>
    <x v="1"/>
    <x v="10"/>
    <s v="Wirebound Message Books, Four 2 3/4&quot; x 5&quot; Forms per Page, 600 Sets per Book"/>
    <x v="1878"/>
    <n v="2"/>
    <n v="0"/>
    <x v="2022"/>
  </r>
  <r>
    <n v="7618"/>
    <s v="CA-2016-144309"/>
    <x v="107"/>
    <d v="2016-12-16T00:00:00"/>
    <s v="Standard Class"/>
    <s v="CM-12235"/>
    <s v="Chris McAfee"/>
    <s v="Consumer"/>
    <s v="United States"/>
    <s v="Watertown"/>
    <s v="New York"/>
    <n v="13601"/>
    <s v="East"/>
    <s v="OFF-BI-10003656"/>
    <x v="1"/>
    <x v="8"/>
    <s v="Fellowes PB200 Plastic Comb Binding Machine"/>
    <x v="4853"/>
    <n v="5"/>
    <n v="0.2"/>
    <x v="5894"/>
  </r>
  <r>
    <n v="7619"/>
    <s v="CA-2017-151225"/>
    <x v="855"/>
    <d v="2017-10-29T00:00:00"/>
    <s v="First Class"/>
    <s v="JM-15655"/>
    <s v="Jim Mitchum"/>
    <s v="Corporate"/>
    <s v="United States"/>
    <s v="Los Angeles"/>
    <s v="California"/>
    <n v="90032"/>
    <s v="West"/>
    <s v="FUR-TA-10001539"/>
    <x v="0"/>
    <x v="3"/>
    <s v="Chromcraft Rectangular Conference Tables"/>
    <x v="4854"/>
    <n v="1"/>
    <n v="0.2"/>
    <x v="5895"/>
  </r>
  <r>
    <n v="7620"/>
    <s v="CA-2017-151225"/>
    <x v="855"/>
    <d v="2017-10-29T00:00:00"/>
    <s v="First Class"/>
    <s v="JM-15655"/>
    <s v="Jim Mitchum"/>
    <s v="Corporate"/>
    <s v="United States"/>
    <s v="Los Angeles"/>
    <s v="California"/>
    <n v="90032"/>
    <s v="West"/>
    <s v="TEC-PH-10004100"/>
    <x v="2"/>
    <x v="7"/>
    <s v="Griffin GC17055 Auxiliary Audio Cable"/>
    <x v="994"/>
    <n v="5"/>
    <n v="0.2"/>
    <x v="5896"/>
  </r>
  <r>
    <n v="7621"/>
    <s v="US-2014-144078"/>
    <x v="641"/>
    <d v="2014-11-29T00:00:00"/>
    <s v="Standard Class"/>
    <s v="RB-19435"/>
    <s v="Richard Bierner"/>
    <s v="Consumer"/>
    <s v="United States"/>
    <s v="Los Angeles"/>
    <s v="California"/>
    <n v="90004"/>
    <s v="West"/>
    <s v="TEC-PH-10001580"/>
    <x v="2"/>
    <x v="7"/>
    <s v="Logitech Mobile Speakerphone P710e - speaker phone"/>
    <x v="4855"/>
    <n v="5"/>
    <n v="0.2"/>
    <x v="5897"/>
  </r>
  <r>
    <n v="7622"/>
    <s v="US-2014-144078"/>
    <x v="641"/>
    <d v="2014-11-29T00:00:00"/>
    <s v="Standard Class"/>
    <s v="RB-19435"/>
    <s v="Richard Bierner"/>
    <s v="Consumer"/>
    <s v="United States"/>
    <s v="Los Angeles"/>
    <s v="California"/>
    <n v="90004"/>
    <s v="West"/>
    <s v="FUR-CH-10002335"/>
    <x v="0"/>
    <x v="1"/>
    <s v="Hon GuestStacker Chair"/>
    <x v="4856"/>
    <n v="4"/>
    <n v="0.2"/>
    <x v="5898"/>
  </r>
  <r>
    <n v="7623"/>
    <s v="US-2014-144078"/>
    <x v="641"/>
    <d v="2014-11-29T00:00:00"/>
    <s v="Standard Class"/>
    <s v="RB-19435"/>
    <s v="Richard Bierner"/>
    <s v="Consumer"/>
    <s v="United States"/>
    <s v="Los Angeles"/>
    <s v="California"/>
    <n v="90004"/>
    <s v="West"/>
    <s v="OFF-AR-10004707"/>
    <x v="1"/>
    <x v="6"/>
    <s v="Staples in misc. colors"/>
    <x v="4857"/>
    <n v="3"/>
    <n v="0"/>
    <x v="5899"/>
  </r>
  <r>
    <n v="7624"/>
    <s v="CA-2014-124464"/>
    <x v="686"/>
    <d v="2014-07-20T00:00:00"/>
    <s v="Standard Class"/>
    <s v="SS-20515"/>
    <s v="Shirley Schmidt"/>
    <s v="Home Office"/>
    <s v="United States"/>
    <s v="Newark"/>
    <s v="Delaware"/>
    <n v="19711"/>
    <s v="East"/>
    <s v="OFF-AP-10000576"/>
    <x v="1"/>
    <x v="9"/>
    <s v="Belkin 7 Outlet SurgeMaster II"/>
    <x v="4858"/>
    <n v="1"/>
    <n v="0"/>
    <x v="5900"/>
  </r>
  <r>
    <n v="7625"/>
    <s v="CA-2015-136805"/>
    <x v="293"/>
    <d v="2015-05-27T00:00:00"/>
    <s v="Second Class"/>
    <s v="NM-18445"/>
    <s v="Nathan Mautz"/>
    <s v="Home Office"/>
    <s v="United States"/>
    <s v="Detroit"/>
    <s v="Michigan"/>
    <n v="48234"/>
    <s v="Central"/>
    <s v="OFF-AP-10001394"/>
    <x v="1"/>
    <x v="9"/>
    <s v="Harmony Air Purifier"/>
    <x v="4859"/>
    <n v="5"/>
    <n v="0.1"/>
    <x v="5901"/>
  </r>
  <r>
    <n v="7626"/>
    <s v="CA-2015-136805"/>
    <x v="293"/>
    <d v="2015-05-27T00:00:00"/>
    <s v="Second Class"/>
    <s v="NM-18445"/>
    <s v="Nathan Mautz"/>
    <s v="Home Office"/>
    <s v="United States"/>
    <s v="Detroit"/>
    <s v="Michigan"/>
    <n v="48234"/>
    <s v="Central"/>
    <s v="FUR-FU-10003724"/>
    <x v="0"/>
    <x v="5"/>
    <s v="Westinghouse Clip-On Gooseneck Lamps"/>
    <x v="4860"/>
    <n v="9"/>
    <n v="0"/>
    <x v="5902"/>
  </r>
  <r>
    <n v="7627"/>
    <s v="US-2015-159499"/>
    <x v="82"/>
    <d v="2015-11-23T00:00:00"/>
    <s v="Second Class"/>
    <s v="EM-14095"/>
    <s v="Eudokia Martin"/>
    <s v="Corporate"/>
    <s v="United States"/>
    <s v="Phoenix"/>
    <s v="Arizona"/>
    <n v="85023"/>
    <s v="West"/>
    <s v="OFF-AP-10002867"/>
    <x v="1"/>
    <x v="9"/>
    <s v="Fellowes Command Center 5-outlet power strip"/>
    <x v="4861"/>
    <n v="6"/>
    <n v="0.2"/>
    <x v="5903"/>
  </r>
  <r>
    <n v="7628"/>
    <s v="US-2015-159499"/>
    <x v="82"/>
    <d v="2015-11-23T00:00:00"/>
    <s v="Second Class"/>
    <s v="EM-14095"/>
    <s v="Eudokia Martin"/>
    <s v="Corporate"/>
    <s v="United States"/>
    <s v="Phoenix"/>
    <s v="Arizona"/>
    <n v="85023"/>
    <s v="West"/>
    <s v="TEC-AC-10002718"/>
    <x v="2"/>
    <x v="11"/>
    <s v="Belkin Standard 104 key USB Keyboard"/>
    <x v="4862"/>
    <n v="2"/>
    <n v="0.2"/>
    <x v="5904"/>
  </r>
  <r>
    <n v="7629"/>
    <s v="US-2015-159499"/>
    <x v="82"/>
    <d v="2015-11-23T00:00:00"/>
    <s v="Second Class"/>
    <s v="EM-14095"/>
    <s v="Eudokia Martin"/>
    <s v="Corporate"/>
    <s v="United States"/>
    <s v="Phoenix"/>
    <s v="Arizona"/>
    <n v="85023"/>
    <s v="West"/>
    <s v="OFF-LA-10003121"/>
    <x v="1"/>
    <x v="2"/>
    <s v="Avery 506"/>
    <x v="1045"/>
    <n v="5"/>
    <n v="0.2"/>
    <x v="5734"/>
  </r>
  <r>
    <n v="7630"/>
    <s v="CA-2014-162089"/>
    <x v="809"/>
    <d v="2014-04-01T00:00:00"/>
    <s v="First Class"/>
    <s v="MP-17470"/>
    <s v="Mark Packer"/>
    <s v="Home Office"/>
    <s v="United States"/>
    <s v="Brownsville"/>
    <s v="Texas"/>
    <n v="78521"/>
    <s v="Central"/>
    <s v="OFF-EN-10002230"/>
    <x v="1"/>
    <x v="12"/>
    <s v="Airmail Envelopes"/>
    <x v="4863"/>
    <n v="5"/>
    <n v="0.2"/>
    <x v="5905"/>
  </r>
  <r>
    <n v="7631"/>
    <s v="CA-2014-162089"/>
    <x v="809"/>
    <d v="2014-04-01T00:00:00"/>
    <s v="First Class"/>
    <s v="MP-17470"/>
    <s v="Mark Packer"/>
    <s v="Home Office"/>
    <s v="United States"/>
    <s v="Brownsville"/>
    <s v="Texas"/>
    <n v="78521"/>
    <s v="Central"/>
    <s v="TEC-PH-10001819"/>
    <x v="2"/>
    <x v="7"/>
    <s v="Innergie mMini Combo Duo USB Travel Charging Kit"/>
    <x v="4864"/>
    <n v="7"/>
    <n v="0.2"/>
    <x v="5906"/>
  </r>
  <r>
    <n v="7632"/>
    <s v="CA-2014-162089"/>
    <x v="809"/>
    <d v="2014-04-01T00:00:00"/>
    <s v="First Class"/>
    <s v="MP-17470"/>
    <s v="Mark Packer"/>
    <s v="Home Office"/>
    <s v="United States"/>
    <s v="Brownsville"/>
    <s v="Texas"/>
    <n v="78521"/>
    <s v="Central"/>
    <s v="FUR-CH-10002304"/>
    <x v="0"/>
    <x v="1"/>
    <s v="Global Stack Chair without Arms, Black"/>
    <x v="4865"/>
    <n v="7"/>
    <n v="0.3"/>
    <x v="5907"/>
  </r>
  <r>
    <n v="7633"/>
    <s v="US-2017-158526"/>
    <x v="614"/>
    <d v="2018-01-01T00:00:00"/>
    <s v="Second Class"/>
    <s v="KH-16360"/>
    <s v="Katherine Hughes"/>
    <s v="Consumer"/>
    <s v="United States"/>
    <s v="Louisville"/>
    <s v="Kentucky"/>
    <n v="40214"/>
    <s v="South"/>
    <s v="FUR-CH-10002602"/>
    <x v="0"/>
    <x v="1"/>
    <s v="DMI Arturo Collection Mission-style Design Wood Chair"/>
    <x v="4866"/>
    <n v="8"/>
    <n v="0"/>
    <x v="5908"/>
  </r>
  <r>
    <n v="7634"/>
    <s v="US-2017-158526"/>
    <x v="614"/>
    <d v="2018-01-01T00:00:00"/>
    <s v="Second Class"/>
    <s v="KH-16360"/>
    <s v="Katherine Hughes"/>
    <s v="Consumer"/>
    <s v="United States"/>
    <s v="Louisville"/>
    <s v="Kentucky"/>
    <n v="40214"/>
    <s v="South"/>
    <s v="OFF-BI-10002414"/>
    <x v="1"/>
    <x v="8"/>
    <s v="GBC ProClick Spines for 32-Hole Punch"/>
    <x v="4867"/>
    <n v="1"/>
    <n v="0"/>
    <x v="5909"/>
  </r>
  <r>
    <n v="7635"/>
    <s v="US-2017-158526"/>
    <x v="614"/>
    <d v="2018-01-01T00:00:00"/>
    <s v="Second Class"/>
    <s v="KH-16360"/>
    <s v="Katherine Hughes"/>
    <s v="Consumer"/>
    <s v="United States"/>
    <s v="Louisville"/>
    <s v="Kentucky"/>
    <n v="40214"/>
    <s v="South"/>
    <s v="OFF-AR-10003696"/>
    <x v="1"/>
    <x v="6"/>
    <s v="Panasonic KP-350BK Electric Pencil Sharpener with Auto Stop"/>
    <x v="722"/>
    <n v="1"/>
    <n v="0"/>
    <x v="1944"/>
  </r>
  <r>
    <n v="7636"/>
    <s v="US-2017-158526"/>
    <x v="614"/>
    <d v="2018-01-01T00:00:00"/>
    <s v="Second Class"/>
    <s v="KH-16360"/>
    <s v="Katherine Hughes"/>
    <s v="Consumer"/>
    <s v="United States"/>
    <s v="Louisville"/>
    <s v="Kentucky"/>
    <n v="40214"/>
    <s v="South"/>
    <s v="FUR-CH-10004495"/>
    <x v="0"/>
    <x v="1"/>
    <s v="Global Leather and Oak Executive Chair, Black"/>
    <x v="4868"/>
    <n v="1"/>
    <n v="0"/>
    <x v="5910"/>
  </r>
  <r>
    <n v="7637"/>
    <s v="US-2017-158526"/>
    <x v="614"/>
    <d v="2018-01-01T00:00:00"/>
    <s v="Second Class"/>
    <s v="KH-16360"/>
    <s v="Katherine Hughes"/>
    <s v="Consumer"/>
    <s v="United States"/>
    <s v="Louisville"/>
    <s v="Kentucky"/>
    <n v="40214"/>
    <s v="South"/>
    <s v="FUR-CH-10001270"/>
    <x v="0"/>
    <x v="1"/>
    <s v="Harbour Creations Steel Folding Chair"/>
    <x v="4869"/>
    <n v="3"/>
    <n v="0"/>
    <x v="5911"/>
  </r>
  <r>
    <n v="7638"/>
    <s v="CA-2017-104885"/>
    <x v="580"/>
    <d v="2017-03-08T00:00:00"/>
    <s v="Standard Class"/>
    <s v="DB-13555"/>
    <s v="Dorothy Badders"/>
    <s v="Corporate"/>
    <s v="United States"/>
    <s v="Newark"/>
    <s v="Delaware"/>
    <n v="19711"/>
    <s v="East"/>
    <s v="OFF-AR-10001615"/>
    <x v="1"/>
    <x v="6"/>
    <s v="Newell 34"/>
    <x v="423"/>
    <n v="3"/>
    <n v="0"/>
    <x v="436"/>
  </r>
  <r>
    <n v="7639"/>
    <s v="CA-2017-104885"/>
    <x v="580"/>
    <d v="2017-03-08T00:00:00"/>
    <s v="Standard Class"/>
    <s v="DB-13555"/>
    <s v="Dorothy Badders"/>
    <s v="Corporate"/>
    <s v="United States"/>
    <s v="Newark"/>
    <s v="Delaware"/>
    <n v="19711"/>
    <s v="East"/>
    <s v="OFF-EN-10003286"/>
    <x v="1"/>
    <x v="12"/>
    <s v="Staple envelope"/>
    <x v="3951"/>
    <n v="7"/>
    <n v="0"/>
    <x v="4646"/>
  </r>
  <r>
    <n v="7640"/>
    <s v="CA-2017-104885"/>
    <x v="580"/>
    <d v="2017-03-08T00:00:00"/>
    <s v="Standard Class"/>
    <s v="DB-13555"/>
    <s v="Dorothy Badders"/>
    <s v="Corporate"/>
    <s v="United States"/>
    <s v="Newark"/>
    <s v="Delaware"/>
    <n v="19711"/>
    <s v="East"/>
    <s v="FUR-BO-10003660"/>
    <x v="0"/>
    <x v="0"/>
    <s v="Bush Cubix Collection Bookcases, Fully Assembled"/>
    <x v="4870"/>
    <n v="2"/>
    <n v="0"/>
    <x v="5912"/>
  </r>
  <r>
    <n v="7641"/>
    <s v="CA-2017-104885"/>
    <x v="580"/>
    <d v="2017-03-08T00:00:00"/>
    <s v="Standard Class"/>
    <s v="DB-13555"/>
    <s v="Dorothy Badders"/>
    <s v="Corporate"/>
    <s v="United States"/>
    <s v="Newark"/>
    <s v="Delaware"/>
    <n v="19711"/>
    <s v="East"/>
    <s v="OFF-PA-10002764"/>
    <x v="1"/>
    <x v="10"/>
    <s v="Easy-staple paper"/>
    <x v="120"/>
    <n v="6"/>
    <n v="0"/>
    <x v="5913"/>
  </r>
  <r>
    <n v="7642"/>
    <s v="US-2016-157490"/>
    <x v="1099"/>
    <d v="2016-10-07T00:00:00"/>
    <s v="First Class"/>
    <s v="LB-16795"/>
    <s v="Laurel Beltran"/>
    <s v="Home Office"/>
    <s v="United States"/>
    <s v="Pueblo"/>
    <s v="Colorado"/>
    <n v="81001"/>
    <s v="West"/>
    <s v="TEC-MA-10001695"/>
    <x v="2"/>
    <x v="15"/>
    <s v="Zebra GK420t Direct Thermal/Thermal Transfer Printer"/>
    <x v="4871"/>
    <n v="6"/>
    <n v="0.7"/>
    <x v="5914"/>
  </r>
  <r>
    <n v="7643"/>
    <s v="US-2016-157490"/>
    <x v="1099"/>
    <d v="2016-10-07T00:00:00"/>
    <s v="First Class"/>
    <s v="LB-16795"/>
    <s v="Laurel Beltran"/>
    <s v="Home Office"/>
    <s v="United States"/>
    <s v="Pueblo"/>
    <s v="Colorado"/>
    <n v="81001"/>
    <s v="West"/>
    <s v="OFF-BI-10002824"/>
    <x v="1"/>
    <x v="8"/>
    <s v="Recycled Easel Ring Binders"/>
    <x v="3740"/>
    <n v="4"/>
    <n v="0.7"/>
    <x v="5915"/>
  </r>
  <r>
    <n v="7644"/>
    <s v="US-2016-157490"/>
    <x v="1099"/>
    <d v="2016-10-07T00:00:00"/>
    <s v="First Class"/>
    <s v="LB-16795"/>
    <s v="Laurel Beltran"/>
    <s v="Home Office"/>
    <s v="United States"/>
    <s v="Pueblo"/>
    <s v="Colorado"/>
    <n v="81001"/>
    <s v="West"/>
    <s v="OFF-BI-10002571"/>
    <x v="1"/>
    <x v="8"/>
    <s v="Avery Framed View Binder, EZD Ring (Locking), Navy, 1 1/2&quot;"/>
    <x v="4872"/>
    <n v="4"/>
    <n v="0.7"/>
    <x v="5916"/>
  </r>
  <r>
    <n v="7645"/>
    <s v="US-2016-157490"/>
    <x v="1099"/>
    <d v="2016-10-07T00:00:00"/>
    <s v="First Class"/>
    <s v="LB-16795"/>
    <s v="Laurel Beltran"/>
    <s v="Home Office"/>
    <s v="United States"/>
    <s v="Pueblo"/>
    <s v="Colorado"/>
    <n v="81001"/>
    <s v="West"/>
    <s v="TEC-AC-10001553"/>
    <x v="2"/>
    <x v="11"/>
    <s v="Memorex 25GB 6X Branded Blu-Ray Recordable Disc, 15/Pack"/>
    <x v="4411"/>
    <n v="5"/>
    <n v="0.2"/>
    <x v="5917"/>
  </r>
  <r>
    <n v="7646"/>
    <s v="CA-2015-161452"/>
    <x v="57"/>
    <d v="2015-04-11T00:00:00"/>
    <s v="Standard Class"/>
    <s v="CA-11965"/>
    <s v="Carol Adams"/>
    <s v="Corporate"/>
    <s v="United States"/>
    <s v="Los Angeles"/>
    <s v="California"/>
    <n v="90036"/>
    <s v="West"/>
    <s v="FUR-CH-10003973"/>
    <x v="0"/>
    <x v="1"/>
    <s v="GuestStacker Chair with Chrome Finish Legs"/>
    <x v="1060"/>
    <n v="3"/>
    <n v="0.2"/>
    <x v="1103"/>
  </r>
  <r>
    <n v="7647"/>
    <s v="US-2014-115196"/>
    <x v="340"/>
    <d v="2014-09-13T00:00:00"/>
    <s v="Standard Class"/>
    <s v="DL-12925"/>
    <s v="Daniel Lacy"/>
    <s v="Consumer"/>
    <s v="United States"/>
    <s v="Greenville"/>
    <s v="North Carolina"/>
    <n v="27834"/>
    <s v="South"/>
    <s v="TEC-MA-10002073"/>
    <x v="2"/>
    <x v="15"/>
    <s v="3D Systems Cube Printer, 2nd Generation, White"/>
    <x v="4873"/>
    <n v="2"/>
    <n v="0.5"/>
    <x v="5918"/>
  </r>
  <r>
    <n v="7648"/>
    <s v="CA-2016-138968"/>
    <x v="543"/>
    <d v="2016-03-16T00:00:00"/>
    <s v="First Class"/>
    <s v="FC-14335"/>
    <s v="Fred Chung"/>
    <s v="Corporate"/>
    <s v="United States"/>
    <s v="San Francisco"/>
    <s v="California"/>
    <n v="94110"/>
    <s v="West"/>
    <s v="OFF-BI-10003529"/>
    <x v="1"/>
    <x v="8"/>
    <s v="Avery Round Ring Poly Binders"/>
    <x v="4874"/>
    <n v="2"/>
    <n v="0.2"/>
    <x v="5919"/>
  </r>
  <r>
    <n v="7649"/>
    <s v="CA-2016-138968"/>
    <x v="543"/>
    <d v="2016-03-16T00:00:00"/>
    <s v="First Class"/>
    <s v="FC-14335"/>
    <s v="Fred Chung"/>
    <s v="Corporate"/>
    <s v="United States"/>
    <s v="San Francisco"/>
    <s v="California"/>
    <n v="94110"/>
    <s v="West"/>
    <s v="FUR-CH-10000309"/>
    <x v="0"/>
    <x v="1"/>
    <s v="Global Comet Stacking Arm Chair"/>
    <x v="4875"/>
    <n v="4"/>
    <n v="0.2"/>
    <x v="5920"/>
  </r>
  <r>
    <n v="7650"/>
    <s v="CA-2015-101889"/>
    <x v="17"/>
    <d v="2015-12-31T00:00:00"/>
    <s v="Standard Class"/>
    <s v="DB-13120"/>
    <s v="David Bremer"/>
    <s v="Corporate"/>
    <s v="United States"/>
    <s v="Marion"/>
    <s v="Ohio"/>
    <n v="43302"/>
    <s v="East"/>
    <s v="FUR-TA-10004154"/>
    <x v="0"/>
    <x v="3"/>
    <s v="Riverside Furniture Oval Coffee Table, Oval End Table, End Table with Drawer"/>
    <x v="4876"/>
    <n v="9"/>
    <n v="0.4"/>
    <x v="5921"/>
  </r>
  <r>
    <n v="7651"/>
    <s v="CA-2015-101889"/>
    <x v="17"/>
    <d v="2015-12-31T00:00:00"/>
    <s v="Standard Class"/>
    <s v="DB-13120"/>
    <s v="David Bremer"/>
    <s v="Corporate"/>
    <s v="United States"/>
    <s v="Marion"/>
    <s v="Ohio"/>
    <n v="43302"/>
    <s v="East"/>
    <s v="OFF-EN-10003286"/>
    <x v="1"/>
    <x v="12"/>
    <s v="Staple envelope"/>
    <x v="4877"/>
    <n v="3"/>
    <n v="0.2"/>
    <x v="5922"/>
  </r>
  <r>
    <n v="7652"/>
    <s v="CA-2017-110821"/>
    <x v="783"/>
    <d v="2017-08-08T00:00:00"/>
    <s v="First Class"/>
    <s v="CK-12205"/>
    <s v="Chloris Kastensmidt"/>
    <s v="Consumer"/>
    <s v="United States"/>
    <s v="Dallas"/>
    <s v="Texas"/>
    <n v="75081"/>
    <s v="Central"/>
    <s v="TEC-AC-10001552"/>
    <x v="2"/>
    <x v="11"/>
    <s v="Logitech K350 2.4Ghz Wireless Keyboard"/>
    <x v="4878"/>
    <n v="3"/>
    <n v="0.2"/>
    <x v="5923"/>
  </r>
  <r>
    <n v="7653"/>
    <s v="CA-2017-110821"/>
    <x v="783"/>
    <d v="2017-08-08T00:00:00"/>
    <s v="First Class"/>
    <s v="CK-12205"/>
    <s v="Chloris Kastensmidt"/>
    <s v="Consumer"/>
    <s v="United States"/>
    <s v="Dallas"/>
    <s v="Texas"/>
    <n v="75081"/>
    <s v="Central"/>
    <s v="OFF-ST-10002790"/>
    <x v="1"/>
    <x v="4"/>
    <s v="Safco Industrial Shelving"/>
    <x v="4879"/>
    <n v="2"/>
    <n v="0.2"/>
    <x v="5924"/>
  </r>
  <r>
    <n v="7654"/>
    <s v="CA-2015-121552"/>
    <x v="204"/>
    <d v="2015-03-27T00:00:00"/>
    <s v="Standard Class"/>
    <s v="FW-14395"/>
    <s v="Fred Wasserman"/>
    <s v="Corporate"/>
    <s v="United States"/>
    <s v="Huntsville"/>
    <s v="Alabama"/>
    <n v="35810"/>
    <s v="South"/>
    <s v="OFF-AR-10003217"/>
    <x v="1"/>
    <x v="6"/>
    <s v="Newell 316"/>
    <x v="634"/>
    <n v="4"/>
    <n v="0"/>
    <x v="5925"/>
  </r>
  <r>
    <n v="7655"/>
    <s v="CA-2015-107685"/>
    <x v="672"/>
    <d v="2015-12-02T00:00:00"/>
    <s v="Second Class"/>
    <s v="JM-15865"/>
    <s v="John Murray"/>
    <s v="Consumer"/>
    <s v="United States"/>
    <s v="Las Vegas"/>
    <s v="Nevada"/>
    <n v="89115"/>
    <s v="West"/>
    <s v="FUR-FU-10002813"/>
    <x v="0"/>
    <x v="5"/>
    <s v="DAX Contemporary Wood Frame with Silver Metal Mat, Desktop, 11 x 14 Size"/>
    <x v="4016"/>
    <n v="4"/>
    <n v="0"/>
    <x v="4730"/>
  </r>
  <r>
    <n v="7656"/>
    <s v="CA-2015-107685"/>
    <x v="672"/>
    <d v="2015-12-02T00:00:00"/>
    <s v="Second Class"/>
    <s v="JM-15865"/>
    <s v="John Murray"/>
    <s v="Consumer"/>
    <s v="United States"/>
    <s v="Las Vegas"/>
    <s v="Nevada"/>
    <n v="89115"/>
    <s v="West"/>
    <s v="OFF-PA-10003848"/>
    <x v="1"/>
    <x v="10"/>
    <s v="Xerox 1997"/>
    <x v="233"/>
    <n v="4"/>
    <n v="0"/>
    <x v="245"/>
  </r>
  <r>
    <n v="7657"/>
    <s v="US-2014-120740"/>
    <x v="1166"/>
    <d v="2014-04-15T00:00:00"/>
    <s v="Same Day"/>
    <s v="PS-18970"/>
    <s v="Paul Stevenson"/>
    <s v="Home Office"/>
    <s v="United States"/>
    <s v="Los Angeles"/>
    <s v="California"/>
    <n v="90049"/>
    <s v="West"/>
    <s v="OFF-AP-10000240"/>
    <x v="1"/>
    <x v="9"/>
    <s v="Belkin F9G930V10-GRY 9 Outlet Surge"/>
    <x v="1461"/>
    <n v="2"/>
    <n v="0"/>
    <x v="1543"/>
  </r>
  <r>
    <n v="7658"/>
    <s v="US-2014-120740"/>
    <x v="1166"/>
    <d v="2014-04-15T00:00:00"/>
    <s v="Same Day"/>
    <s v="PS-18970"/>
    <s v="Paul Stevenson"/>
    <s v="Home Office"/>
    <s v="United States"/>
    <s v="Los Angeles"/>
    <s v="California"/>
    <n v="90049"/>
    <s v="West"/>
    <s v="FUR-FU-10004091"/>
    <x v="0"/>
    <x v="5"/>
    <s v="Howard Miller 13&quot; Diameter Goldtone Round Wall Clock"/>
    <x v="4880"/>
    <n v="4"/>
    <n v="0"/>
    <x v="5926"/>
  </r>
  <r>
    <n v="7659"/>
    <s v="CA-2017-155740"/>
    <x v="245"/>
    <d v="2017-08-02T00:00:00"/>
    <s v="First Class"/>
    <s v="TC-21475"/>
    <s v="Tony Chapman"/>
    <s v="Home Office"/>
    <s v="United States"/>
    <s v="Lakewood"/>
    <s v="Ohio"/>
    <n v="44107"/>
    <s v="East"/>
    <s v="OFF-BI-10001071"/>
    <x v="1"/>
    <x v="8"/>
    <s v="GBC ProClick Punch Binding System"/>
    <x v="1963"/>
    <n v="4"/>
    <n v="0.7"/>
    <x v="5927"/>
  </r>
  <r>
    <n v="7660"/>
    <s v="CA-2017-146493"/>
    <x v="702"/>
    <d v="2017-06-05T00:00:00"/>
    <s v="Standard Class"/>
    <s v="CV-12805"/>
    <s v="Cynthia Voltz"/>
    <s v="Corporate"/>
    <s v="United States"/>
    <s v="Fremont"/>
    <s v="Nebraska"/>
    <n v="68025"/>
    <s v="Central"/>
    <s v="OFF-BI-10003676"/>
    <x v="1"/>
    <x v="8"/>
    <s v="GBC Standard Recycled Report Covers, Clear Plastic Sheets"/>
    <x v="4881"/>
    <n v="5"/>
    <n v="0"/>
    <x v="5928"/>
  </r>
  <r>
    <n v="7661"/>
    <s v="CA-2014-105417"/>
    <x v="1167"/>
    <d v="2014-01-12T00:00:00"/>
    <s v="Standard Class"/>
    <s v="VS-21820"/>
    <s v="Vivek Sundaresam"/>
    <s v="Consumer"/>
    <s v="United States"/>
    <s v="Huntsville"/>
    <s v="Texas"/>
    <n v="77340"/>
    <s v="Central"/>
    <s v="FUR-FU-10004864"/>
    <x v="0"/>
    <x v="5"/>
    <s v="Howard Miller 14-1/2&quot; Diameter Chrome Round Wall Clock"/>
    <x v="4882"/>
    <n v="3"/>
    <n v="0.6"/>
    <x v="5929"/>
  </r>
  <r>
    <n v="7662"/>
    <s v="CA-2014-105417"/>
    <x v="1167"/>
    <d v="2014-01-12T00:00:00"/>
    <s v="Standard Class"/>
    <s v="VS-21820"/>
    <s v="Vivek Sundaresam"/>
    <s v="Consumer"/>
    <s v="United States"/>
    <s v="Huntsville"/>
    <s v="Texas"/>
    <n v="77340"/>
    <s v="Central"/>
    <s v="OFF-BI-10003708"/>
    <x v="1"/>
    <x v="8"/>
    <s v="Acco Four Pocket Poly Ring Binder with Label Holder, Smoke, 1&quot;"/>
    <x v="4883"/>
    <n v="7"/>
    <n v="0.8"/>
    <x v="5930"/>
  </r>
  <r>
    <n v="7663"/>
    <s v="US-2017-141509"/>
    <x v="365"/>
    <d v="2017-10-01T00:00:00"/>
    <s v="First Class"/>
    <s v="SC-20575"/>
    <s v="Sonia Cooley"/>
    <s v="Consumer"/>
    <s v="United States"/>
    <s v="Los Angeles"/>
    <s v="California"/>
    <n v="90036"/>
    <s v="West"/>
    <s v="OFF-AR-10002067"/>
    <x v="1"/>
    <x v="6"/>
    <s v="Newell 334"/>
    <x v="1593"/>
    <n v="5"/>
    <n v="0"/>
    <x v="1693"/>
  </r>
  <r>
    <n v="7664"/>
    <s v="CA-2017-139493"/>
    <x v="1168"/>
    <d v="2017-09-19T00:00:00"/>
    <s v="Standard Class"/>
    <s v="SG-20605"/>
    <s v="Speros Goranitis"/>
    <s v="Consumer"/>
    <s v="United States"/>
    <s v="Asheville"/>
    <s v="North Carolina"/>
    <n v="28806"/>
    <s v="South"/>
    <s v="OFF-AR-10003158"/>
    <x v="1"/>
    <x v="6"/>
    <s v="Fluorescent Highlighters by Dixon"/>
    <x v="204"/>
    <n v="5"/>
    <n v="0.2"/>
    <x v="5931"/>
  </r>
  <r>
    <n v="7665"/>
    <s v="CA-2014-151967"/>
    <x v="68"/>
    <d v="2014-10-26T00:00:00"/>
    <s v="Standard Class"/>
    <s v="NB-18580"/>
    <s v="Nicole Brennan"/>
    <s v="Corporate"/>
    <s v="United States"/>
    <s v="Bossier City"/>
    <s v="Louisiana"/>
    <n v="71111"/>
    <s v="South"/>
    <s v="FUR-FU-10000193"/>
    <x v="0"/>
    <x v="5"/>
    <s v="Tenex Chairmats For Use with Hard Floors"/>
    <x v="677"/>
    <n v="4"/>
    <n v="0"/>
    <x v="2902"/>
  </r>
  <r>
    <n v="7666"/>
    <s v="US-2016-140158"/>
    <x v="964"/>
    <d v="2016-10-08T00:00:00"/>
    <s v="Standard Class"/>
    <s v="DR-12940"/>
    <s v="Daniel Raglin"/>
    <s v="Home Office"/>
    <s v="United States"/>
    <s v="Providence"/>
    <s v="Rhode Island"/>
    <n v="2908"/>
    <s v="East"/>
    <s v="OFF-BI-10000977"/>
    <x v="1"/>
    <x v="8"/>
    <s v="Ibico Plastic Spiral Binding Combs"/>
    <x v="3265"/>
    <n v="1"/>
    <n v="0"/>
    <x v="5932"/>
  </r>
  <r>
    <n v="7667"/>
    <s v="US-2016-140158"/>
    <x v="964"/>
    <d v="2016-10-08T00:00:00"/>
    <s v="Standard Class"/>
    <s v="DR-12940"/>
    <s v="Daniel Raglin"/>
    <s v="Home Office"/>
    <s v="United States"/>
    <s v="Providence"/>
    <s v="Rhode Island"/>
    <n v="2908"/>
    <s v="East"/>
    <s v="TEC-CO-10001449"/>
    <x v="2"/>
    <x v="16"/>
    <s v="Hewlett Packard LaserJet 3310 Copier"/>
    <x v="4884"/>
    <n v="9"/>
    <n v="0"/>
    <x v="5933"/>
  </r>
  <r>
    <n v="7668"/>
    <s v="US-2016-140158"/>
    <x v="964"/>
    <d v="2016-10-08T00:00:00"/>
    <s v="Standard Class"/>
    <s v="DR-12940"/>
    <s v="Daniel Raglin"/>
    <s v="Home Office"/>
    <s v="United States"/>
    <s v="Providence"/>
    <s v="Rhode Island"/>
    <n v="2908"/>
    <s v="East"/>
    <s v="OFF-ST-10000136"/>
    <x v="1"/>
    <x v="4"/>
    <s v="Letter Size File"/>
    <x v="4885"/>
    <n v="3"/>
    <n v="0"/>
    <x v="5934"/>
  </r>
  <r>
    <n v="7669"/>
    <s v="CA-2015-130974"/>
    <x v="154"/>
    <d v="2015-11-29T00:00:00"/>
    <s v="Second Class"/>
    <s v="MA-17560"/>
    <s v="Matt Abelman"/>
    <s v="Home Office"/>
    <s v="United States"/>
    <s v="Everett"/>
    <s v="Massachusetts"/>
    <n v="2149"/>
    <s v="East"/>
    <s v="OFF-PA-10000743"/>
    <x v="1"/>
    <x v="10"/>
    <s v="Xerox 1977"/>
    <x v="1574"/>
    <n v="6"/>
    <n v="0"/>
    <x v="1672"/>
  </r>
  <r>
    <n v="7670"/>
    <s v="CA-2015-130974"/>
    <x v="154"/>
    <d v="2015-11-29T00:00:00"/>
    <s v="Second Class"/>
    <s v="MA-17560"/>
    <s v="Matt Abelman"/>
    <s v="Home Office"/>
    <s v="United States"/>
    <s v="Everett"/>
    <s v="Massachusetts"/>
    <n v="2149"/>
    <s v="East"/>
    <s v="OFF-PA-10001019"/>
    <x v="1"/>
    <x v="10"/>
    <s v="Xerox 1884"/>
    <x v="725"/>
    <n v="3"/>
    <n v="0"/>
    <x v="747"/>
  </r>
  <r>
    <n v="7671"/>
    <s v="CA-2015-130974"/>
    <x v="154"/>
    <d v="2015-11-29T00:00:00"/>
    <s v="Second Class"/>
    <s v="MA-17560"/>
    <s v="Matt Abelman"/>
    <s v="Home Office"/>
    <s v="United States"/>
    <s v="Everett"/>
    <s v="Massachusetts"/>
    <n v="2149"/>
    <s v="East"/>
    <s v="TEC-AC-10003095"/>
    <x v="2"/>
    <x v="11"/>
    <s v="Logitech G35 7.1-Channel Surround Sound Headset"/>
    <x v="4886"/>
    <n v="2"/>
    <n v="0"/>
    <x v="5935"/>
  </r>
  <r>
    <n v="7672"/>
    <s v="CA-2015-130974"/>
    <x v="154"/>
    <d v="2015-11-29T00:00:00"/>
    <s v="Second Class"/>
    <s v="MA-17560"/>
    <s v="Matt Abelman"/>
    <s v="Home Office"/>
    <s v="United States"/>
    <s v="Everett"/>
    <s v="Massachusetts"/>
    <n v="2149"/>
    <s v="East"/>
    <s v="FUR-BO-10002916"/>
    <x v="0"/>
    <x v="0"/>
    <s v="Rush Hierlooms Collection 1&quot; Thick Stackable Bookcases"/>
    <x v="4887"/>
    <n v="1"/>
    <n v="0"/>
    <x v="5936"/>
  </r>
  <r>
    <n v="7673"/>
    <s v="CA-2015-130974"/>
    <x v="154"/>
    <d v="2015-11-29T00:00:00"/>
    <s v="Second Class"/>
    <s v="MA-17560"/>
    <s v="Matt Abelman"/>
    <s v="Home Office"/>
    <s v="United States"/>
    <s v="Everett"/>
    <s v="Massachusetts"/>
    <n v="2149"/>
    <s v="East"/>
    <s v="FUR-FU-10002506"/>
    <x v="0"/>
    <x v="5"/>
    <s v="Tensor &quot;Hersey Kiss&quot; Styled Floor Lamp"/>
    <x v="2731"/>
    <n v="3"/>
    <n v="0"/>
    <x v="5937"/>
  </r>
  <r>
    <n v="7674"/>
    <s v="CA-2015-130974"/>
    <x v="154"/>
    <d v="2015-11-29T00:00:00"/>
    <s v="Second Class"/>
    <s v="MA-17560"/>
    <s v="Matt Abelman"/>
    <s v="Home Office"/>
    <s v="United States"/>
    <s v="Everett"/>
    <s v="Massachusetts"/>
    <n v="2149"/>
    <s v="East"/>
    <s v="OFF-PA-10003823"/>
    <x v="1"/>
    <x v="10"/>
    <s v="Xerox 197"/>
    <x v="894"/>
    <n v="5"/>
    <n v="0"/>
    <x v="931"/>
  </r>
  <r>
    <n v="7675"/>
    <s v="CA-2015-130974"/>
    <x v="154"/>
    <d v="2015-11-29T00:00:00"/>
    <s v="Second Class"/>
    <s v="MA-17560"/>
    <s v="Matt Abelman"/>
    <s v="Home Office"/>
    <s v="United States"/>
    <s v="Everett"/>
    <s v="Massachusetts"/>
    <n v="2149"/>
    <s v="East"/>
    <s v="FUR-TA-10004619"/>
    <x v="0"/>
    <x v="3"/>
    <s v="Hon Non-Folding Utility Tables"/>
    <x v="4888"/>
    <n v="4"/>
    <n v="0.3"/>
    <x v="232"/>
  </r>
  <r>
    <n v="7676"/>
    <s v="CA-2017-133487"/>
    <x v="636"/>
    <d v="2017-05-09T00:00:00"/>
    <s v="Second Class"/>
    <s v="TS-21655"/>
    <s v="Trudy Schmidt"/>
    <s v="Consumer"/>
    <s v="United States"/>
    <s v="Rancho Cucamonga"/>
    <s v="California"/>
    <n v="91730"/>
    <s v="West"/>
    <s v="OFF-AP-10001271"/>
    <x v="1"/>
    <x v="9"/>
    <s v="Eureka The Boss Cordless Rechargeable Stick Vac"/>
    <x v="509"/>
    <n v="3"/>
    <n v="0"/>
    <x v="525"/>
  </r>
  <r>
    <n v="7677"/>
    <s v="CA-2014-142951"/>
    <x v="1169"/>
    <d v="2014-10-08T00:00:00"/>
    <s v="Same Day"/>
    <s v="JG-15115"/>
    <s v="Jack Garza"/>
    <s v="Consumer"/>
    <s v="United States"/>
    <s v="Charlotte"/>
    <s v="North Carolina"/>
    <n v="28205"/>
    <s v="South"/>
    <s v="TEC-AC-10002331"/>
    <x v="2"/>
    <x v="11"/>
    <s v="Maxell 74 Minute CDR, 10/Pack"/>
    <x v="2953"/>
    <n v="3"/>
    <n v="0.2"/>
    <x v="5938"/>
  </r>
  <r>
    <n v="7678"/>
    <s v="CA-2014-133592"/>
    <x v="520"/>
    <d v="2015-01-07T00:00:00"/>
    <s v="Standard Class"/>
    <s v="KM-16375"/>
    <s v="Katherine Murray"/>
    <s v="Home Office"/>
    <s v="United States"/>
    <s v="Providence"/>
    <s v="Rhode Island"/>
    <n v="2908"/>
    <s v="East"/>
    <s v="OFF-PA-10003228"/>
    <x v="1"/>
    <x v="10"/>
    <s v="Xerox 1917"/>
    <x v="3483"/>
    <n v="4"/>
    <n v="0"/>
    <x v="4000"/>
  </r>
  <r>
    <n v="7679"/>
    <s v="CA-2014-133592"/>
    <x v="520"/>
    <d v="2015-01-07T00:00:00"/>
    <s v="Standard Class"/>
    <s v="KM-16375"/>
    <s v="Katherine Murray"/>
    <s v="Home Office"/>
    <s v="United States"/>
    <s v="Providence"/>
    <s v="Rhode Island"/>
    <n v="2908"/>
    <s v="East"/>
    <s v="OFF-PA-10002586"/>
    <x v="1"/>
    <x v="10"/>
    <s v="Xerox 1970"/>
    <x v="1801"/>
    <n v="3"/>
    <n v="0"/>
    <x v="1937"/>
  </r>
  <r>
    <n v="7680"/>
    <s v="CA-2014-133592"/>
    <x v="520"/>
    <d v="2015-01-07T00:00:00"/>
    <s v="Standard Class"/>
    <s v="KM-16375"/>
    <s v="Katherine Murray"/>
    <s v="Home Office"/>
    <s v="United States"/>
    <s v="Providence"/>
    <s v="Rhode Island"/>
    <n v="2908"/>
    <s v="East"/>
    <s v="TEC-AC-10002049"/>
    <x v="2"/>
    <x v="11"/>
    <s v="Plantronics Savi W720 Multi-Device Wireless Headset System"/>
    <x v="2761"/>
    <n v="4"/>
    <n v="0"/>
    <x v="3087"/>
  </r>
  <r>
    <n v="7681"/>
    <s v="CA-2014-133592"/>
    <x v="520"/>
    <d v="2015-01-07T00:00:00"/>
    <s v="Standard Class"/>
    <s v="KM-16375"/>
    <s v="Katherine Murray"/>
    <s v="Home Office"/>
    <s v="United States"/>
    <s v="Providence"/>
    <s v="Rhode Island"/>
    <n v="2908"/>
    <s v="East"/>
    <s v="FUR-BO-10000362"/>
    <x v="0"/>
    <x v="0"/>
    <s v="Sauder Inglewood Library Bookcases"/>
    <x v="2600"/>
    <n v="2"/>
    <n v="0"/>
    <x v="5939"/>
  </r>
  <r>
    <n v="7682"/>
    <s v="CA-2014-133592"/>
    <x v="520"/>
    <d v="2015-01-07T00:00:00"/>
    <s v="Standard Class"/>
    <s v="KM-16375"/>
    <s v="Katherine Murray"/>
    <s v="Home Office"/>
    <s v="United States"/>
    <s v="Providence"/>
    <s v="Rhode Island"/>
    <n v="2908"/>
    <s v="East"/>
    <s v="FUR-CH-10004218"/>
    <x v="0"/>
    <x v="1"/>
    <s v="Global Fabric Manager's Chair, Dark Gray"/>
    <x v="4889"/>
    <n v="6"/>
    <n v="0"/>
    <x v="5940"/>
  </r>
  <r>
    <n v="7683"/>
    <s v="CA-2015-120782"/>
    <x v="152"/>
    <d v="2015-05-01T00:00:00"/>
    <s v="First Class"/>
    <s v="SD-20485"/>
    <s v="Shirley Daniels"/>
    <s v="Home Office"/>
    <s v="United States"/>
    <s v="Midland"/>
    <s v="Michigan"/>
    <n v="48640"/>
    <s v="Central"/>
    <s v="OFF-AP-10003779"/>
    <x v="1"/>
    <x v="9"/>
    <s v="Kensington 7 Outlet MasterPiece Power Center with Fax/Phone Line Protection"/>
    <x v="4890"/>
    <n v="1"/>
    <n v="0.1"/>
    <x v="5941"/>
  </r>
  <r>
    <n v="7684"/>
    <s v="CA-2015-120782"/>
    <x v="152"/>
    <d v="2015-05-01T00:00:00"/>
    <s v="First Class"/>
    <s v="SD-20485"/>
    <s v="Shirley Daniels"/>
    <s v="Home Office"/>
    <s v="United States"/>
    <s v="Midland"/>
    <s v="Michigan"/>
    <n v="48640"/>
    <s v="Central"/>
    <s v="OFF-BI-10003527"/>
    <x v="1"/>
    <x v="8"/>
    <s v="Fellowes PB500 Electric Punch Plastic Comb Binding Machine with Manual Bind"/>
    <x v="4891"/>
    <n v="3"/>
    <n v="0"/>
    <x v="5942"/>
  </r>
  <r>
    <n v="7685"/>
    <s v="CA-2015-116876"/>
    <x v="966"/>
    <d v="2015-02-21T00:00:00"/>
    <s v="Standard Class"/>
    <s v="TT-21070"/>
    <s v="Ted Trevino"/>
    <s v="Consumer"/>
    <s v="United States"/>
    <s v="Rochester"/>
    <s v="New York"/>
    <n v="14609"/>
    <s v="East"/>
    <s v="OFF-BI-10002897"/>
    <x v="1"/>
    <x v="8"/>
    <s v="Black Avery Memo-Size 3-Ring Binder, 5 1/2&quot; x 8 1/2&quot;"/>
    <x v="4892"/>
    <n v="9"/>
    <n v="0.2"/>
    <x v="5943"/>
  </r>
  <r>
    <n v="7686"/>
    <s v="CA-2015-116876"/>
    <x v="966"/>
    <d v="2015-02-21T00:00:00"/>
    <s v="Standard Class"/>
    <s v="TT-21070"/>
    <s v="Ted Trevino"/>
    <s v="Consumer"/>
    <s v="United States"/>
    <s v="Rochester"/>
    <s v="New York"/>
    <n v="14609"/>
    <s v="East"/>
    <s v="TEC-PH-10002584"/>
    <x v="2"/>
    <x v="7"/>
    <s v="Samsung Galaxy S4"/>
    <x v="4893"/>
    <n v="1"/>
    <n v="0"/>
    <x v="5944"/>
  </r>
  <r>
    <n v="7687"/>
    <s v="CA-2016-169838"/>
    <x v="881"/>
    <d v="2016-11-29T00:00:00"/>
    <s v="Standard Class"/>
    <s v="BB-11545"/>
    <s v="Brenda Bowman"/>
    <s v="Corporate"/>
    <s v="United States"/>
    <s v="Jackson"/>
    <s v="Michigan"/>
    <n v="49201"/>
    <s v="Central"/>
    <s v="FUR-TA-10001095"/>
    <x v="0"/>
    <x v="3"/>
    <s v="Chromcraft Round Conference Tables"/>
    <x v="4894"/>
    <n v="9"/>
    <n v="0"/>
    <x v="5945"/>
  </r>
  <r>
    <n v="7688"/>
    <s v="CA-2016-169838"/>
    <x v="881"/>
    <d v="2016-11-29T00:00:00"/>
    <s v="Standard Class"/>
    <s v="BB-11545"/>
    <s v="Brenda Bowman"/>
    <s v="Corporate"/>
    <s v="United States"/>
    <s v="Jackson"/>
    <s v="Michigan"/>
    <n v="49201"/>
    <s v="Central"/>
    <s v="OFF-BI-10004002"/>
    <x v="1"/>
    <x v="8"/>
    <s v="Wilson Jones International Size A4 Ring Binders"/>
    <x v="4895"/>
    <n v="1"/>
    <n v="0"/>
    <x v="5946"/>
  </r>
  <r>
    <n v="7689"/>
    <s v="CA-2016-169838"/>
    <x v="881"/>
    <d v="2016-11-29T00:00:00"/>
    <s v="Standard Class"/>
    <s v="BB-11545"/>
    <s v="Brenda Bowman"/>
    <s v="Corporate"/>
    <s v="United States"/>
    <s v="Jackson"/>
    <s v="Michigan"/>
    <n v="49201"/>
    <s v="Central"/>
    <s v="TEC-AC-10004518"/>
    <x v="2"/>
    <x v="11"/>
    <s v="Memorex Mini Travel Drive 32 GB USB 2.0 Flash Drive"/>
    <x v="4896"/>
    <n v="8"/>
    <n v="0"/>
    <x v="5947"/>
  </r>
  <r>
    <n v="7690"/>
    <s v="US-2017-128951"/>
    <x v="663"/>
    <d v="2017-07-17T00:00:00"/>
    <s v="First Class"/>
    <s v="RS-19420"/>
    <s v="Ricardo Sperren"/>
    <s v="Corporate"/>
    <s v="United States"/>
    <s v="Suffolk"/>
    <s v="Virginia"/>
    <n v="23434"/>
    <s v="South"/>
    <s v="OFF-AP-10002191"/>
    <x v="1"/>
    <x v="9"/>
    <s v="Belkin 8 Outlet SurgeMaster II Gold Surge Protector"/>
    <x v="3857"/>
    <n v="3"/>
    <n v="0"/>
    <x v="3851"/>
  </r>
  <r>
    <n v="7691"/>
    <s v="US-2017-128951"/>
    <x v="663"/>
    <d v="2017-07-17T00:00:00"/>
    <s v="First Class"/>
    <s v="RS-19420"/>
    <s v="Ricardo Sperren"/>
    <s v="Corporate"/>
    <s v="United States"/>
    <s v="Suffolk"/>
    <s v="Virginia"/>
    <n v="23434"/>
    <s v="South"/>
    <s v="FUR-TA-10004575"/>
    <x v="0"/>
    <x v="3"/>
    <s v="Hon 5100 Series Wood Tables"/>
    <x v="1295"/>
    <n v="3"/>
    <n v="0"/>
    <x v="5948"/>
  </r>
  <r>
    <n v="7692"/>
    <s v="US-2017-128951"/>
    <x v="663"/>
    <d v="2017-07-17T00:00:00"/>
    <s v="First Class"/>
    <s v="RS-19420"/>
    <s v="Ricardo Sperren"/>
    <s v="Corporate"/>
    <s v="United States"/>
    <s v="Suffolk"/>
    <s v="Virginia"/>
    <n v="23434"/>
    <s v="South"/>
    <s v="OFF-PA-10003177"/>
    <x v="1"/>
    <x v="10"/>
    <s v="Xerox 1999"/>
    <x v="91"/>
    <n v="2"/>
    <n v="0"/>
    <x v="91"/>
  </r>
  <r>
    <n v="7693"/>
    <s v="CA-2014-102330"/>
    <x v="282"/>
    <d v="2015-01-03T00:00:00"/>
    <s v="Standard Class"/>
    <s v="AI-10855"/>
    <s v="Arianne Irving"/>
    <s v="Consumer"/>
    <s v="United States"/>
    <s v="Brentwood"/>
    <s v="California"/>
    <n v="94513"/>
    <s v="West"/>
    <s v="OFF-LA-10003923"/>
    <x v="1"/>
    <x v="2"/>
    <s v="Alphabetical Labels for Top Tab Filing"/>
    <x v="330"/>
    <n v="6"/>
    <n v="0"/>
    <x v="5949"/>
  </r>
  <r>
    <n v="7694"/>
    <s v="CA-2014-102330"/>
    <x v="282"/>
    <d v="2015-01-03T00:00:00"/>
    <s v="Standard Class"/>
    <s v="AI-10855"/>
    <s v="Arianne Irving"/>
    <s v="Consumer"/>
    <s v="United States"/>
    <s v="Brentwood"/>
    <s v="California"/>
    <n v="94513"/>
    <s v="West"/>
    <s v="TEC-PH-10001051"/>
    <x v="2"/>
    <x v="7"/>
    <s v="HTC One"/>
    <x v="1864"/>
    <n v="4"/>
    <n v="0.2"/>
    <x v="1814"/>
  </r>
  <r>
    <n v="7695"/>
    <s v="CA-2016-118899"/>
    <x v="554"/>
    <d v="2016-03-22T00:00:00"/>
    <s v="Same Day"/>
    <s v="MC-17275"/>
    <s v="Marc Crier"/>
    <s v="Consumer"/>
    <s v="United States"/>
    <s v="Seattle"/>
    <s v="Washington"/>
    <n v="98103"/>
    <s v="West"/>
    <s v="FUR-CH-10004754"/>
    <x v="0"/>
    <x v="1"/>
    <s v="Global Stack Chair with Arms, Black"/>
    <x v="4897"/>
    <n v="7"/>
    <n v="0.2"/>
    <x v="5950"/>
  </r>
  <r>
    <n v="7696"/>
    <s v="CA-2017-107958"/>
    <x v="1170"/>
    <d v="2017-07-05T00:00:00"/>
    <s v="First Class"/>
    <s v="AH-10120"/>
    <s v="Adrian Hane"/>
    <s v="Home Office"/>
    <s v="United States"/>
    <s v="Houston"/>
    <s v="Texas"/>
    <n v="77036"/>
    <s v="Central"/>
    <s v="OFF-PA-10000357"/>
    <x v="1"/>
    <x v="10"/>
    <s v="White Dual Perf Computer Printout Paper, 2700 Sheets, 1 Part, Heavyweight, 20 lbs., 14 7/8 x 11"/>
    <x v="2844"/>
    <n v="5"/>
    <n v="0.2"/>
    <x v="4903"/>
  </r>
  <r>
    <n v="7697"/>
    <s v="CA-2017-107958"/>
    <x v="1170"/>
    <d v="2017-07-05T00:00:00"/>
    <s v="First Class"/>
    <s v="AH-10120"/>
    <s v="Adrian Hane"/>
    <s v="Home Office"/>
    <s v="United States"/>
    <s v="Houston"/>
    <s v="Texas"/>
    <n v="77036"/>
    <s v="Central"/>
    <s v="OFF-BI-10001787"/>
    <x v="1"/>
    <x v="8"/>
    <s v="Wilson Jones Four-Pocket Poly Binders"/>
    <x v="1836"/>
    <n v="4"/>
    <n v="0.8"/>
    <x v="5951"/>
  </r>
  <r>
    <n v="7698"/>
    <s v="CA-2017-151799"/>
    <x v="817"/>
    <d v="2017-12-18T00:00:00"/>
    <s v="Standard Class"/>
    <s v="BF-11170"/>
    <s v="Ben Ferrer"/>
    <s v="Home Office"/>
    <s v="United States"/>
    <s v="Lawrence"/>
    <s v="Massachusetts"/>
    <n v="1841"/>
    <s v="East"/>
    <s v="TEC-CO-10002313"/>
    <x v="2"/>
    <x v="16"/>
    <s v="Canon PC1080F Personal Copier"/>
    <x v="4898"/>
    <n v="2"/>
    <n v="0"/>
    <x v="5952"/>
  </r>
  <r>
    <n v="7699"/>
    <s v="CA-2017-151799"/>
    <x v="817"/>
    <d v="2017-12-18T00:00:00"/>
    <s v="Standard Class"/>
    <s v="BF-11170"/>
    <s v="Ben Ferrer"/>
    <s v="Home Office"/>
    <s v="United States"/>
    <s v="Lawrence"/>
    <s v="Massachusetts"/>
    <n v="1841"/>
    <s v="East"/>
    <s v="OFF-ST-10002790"/>
    <x v="1"/>
    <x v="4"/>
    <s v="Safco Industrial Shelving"/>
    <x v="4899"/>
    <n v="1"/>
    <n v="0"/>
    <x v="5953"/>
  </r>
  <r>
    <n v="7700"/>
    <s v="CA-2017-151799"/>
    <x v="817"/>
    <d v="2017-12-18T00:00:00"/>
    <s v="Standard Class"/>
    <s v="BF-11170"/>
    <s v="Ben Ferrer"/>
    <s v="Home Office"/>
    <s v="United States"/>
    <s v="Lawrence"/>
    <s v="Massachusetts"/>
    <n v="1841"/>
    <s v="East"/>
    <s v="OFF-SU-10001664"/>
    <x v="1"/>
    <x v="14"/>
    <s v="Acme Office Executive Series Stainless Steel Trimmers"/>
    <x v="3462"/>
    <n v="3"/>
    <n v="0"/>
    <x v="3978"/>
  </r>
  <r>
    <n v="7701"/>
    <s v="CA-2017-151799"/>
    <x v="817"/>
    <d v="2017-12-18T00:00:00"/>
    <s v="Standard Class"/>
    <s v="BF-11170"/>
    <s v="Ben Ferrer"/>
    <s v="Home Office"/>
    <s v="United States"/>
    <s v="Lawrence"/>
    <s v="Massachusetts"/>
    <n v="1841"/>
    <s v="East"/>
    <s v="OFF-FA-10001332"/>
    <x v="1"/>
    <x v="13"/>
    <s v="Acco Banker's Clasps, 5 3/4&quot;-Long"/>
    <x v="1300"/>
    <n v="6"/>
    <n v="0"/>
    <x v="5954"/>
  </r>
  <r>
    <n v="7702"/>
    <s v="CA-2017-151799"/>
    <x v="817"/>
    <d v="2017-12-18T00:00:00"/>
    <s v="Standard Class"/>
    <s v="BF-11170"/>
    <s v="Ben Ferrer"/>
    <s v="Home Office"/>
    <s v="United States"/>
    <s v="Lawrence"/>
    <s v="Massachusetts"/>
    <n v="1841"/>
    <s v="East"/>
    <s v="FUR-TA-10003473"/>
    <x v="0"/>
    <x v="3"/>
    <s v="Bretford Rectangular Conference Table Tops"/>
    <x v="4900"/>
    <n v="2"/>
    <n v="0.3"/>
    <x v="5955"/>
  </r>
  <r>
    <n v="7703"/>
    <s v="CA-2016-114601"/>
    <x v="370"/>
    <d v="2016-09-02T00:00:00"/>
    <s v="Standard Class"/>
    <s v="AA-10480"/>
    <s v="Andrew Allen"/>
    <s v="Consumer"/>
    <s v="United States"/>
    <s v="Detroit"/>
    <s v="Michigan"/>
    <n v="48234"/>
    <s v="Central"/>
    <s v="OFF-PA-10000605"/>
    <x v="1"/>
    <x v="10"/>
    <s v="Xerox 1950"/>
    <x v="1049"/>
    <n v="2"/>
    <n v="0"/>
    <x v="1290"/>
  </r>
  <r>
    <n v="7704"/>
    <s v="CA-2016-114601"/>
    <x v="370"/>
    <d v="2016-09-02T00:00:00"/>
    <s v="Standard Class"/>
    <s v="AA-10480"/>
    <s v="Andrew Allen"/>
    <s v="Consumer"/>
    <s v="United States"/>
    <s v="Detroit"/>
    <s v="Michigan"/>
    <n v="48234"/>
    <s v="Central"/>
    <s v="TEC-PH-10002170"/>
    <x v="2"/>
    <x v="7"/>
    <s v="ClearSounds CSC500 Amplified Spirit Phone Corded phone"/>
    <x v="2713"/>
    <n v="3"/>
    <n v="0"/>
    <x v="4770"/>
  </r>
  <r>
    <n v="7705"/>
    <s v="CA-2016-114601"/>
    <x v="370"/>
    <d v="2016-09-02T00:00:00"/>
    <s v="Standard Class"/>
    <s v="AA-10480"/>
    <s v="Andrew Allen"/>
    <s v="Consumer"/>
    <s v="United States"/>
    <s v="Detroit"/>
    <s v="Michigan"/>
    <n v="48234"/>
    <s v="Central"/>
    <s v="FUR-TA-10004147"/>
    <x v="0"/>
    <x v="3"/>
    <s v="Hon 4060 Series Tables"/>
    <x v="982"/>
    <n v="4"/>
    <n v="0"/>
    <x v="5956"/>
  </r>
  <r>
    <n v="7706"/>
    <s v="CA-2016-114601"/>
    <x v="370"/>
    <d v="2016-09-02T00:00:00"/>
    <s v="Standard Class"/>
    <s v="AA-10480"/>
    <s v="Andrew Allen"/>
    <s v="Consumer"/>
    <s v="United States"/>
    <s v="Detroit"/>
    <s v="Michigan"/>
    <n v="48234"/>
    <s v="Central"/>
    <s v="TEC-AC-10003911"/>
    <x v="2"/>
    <x v="11"/>
    <s v="NETGEAR AC1750 Dual Band Gigabit Smart WiFi Router"/>
    <x v="647"/>
    <n v="3"/>
    <n v="0"/>
    <x v="662"/>
  </r>
  <r>
    <n v="7707"/>
    <s v="CA-2016-114601"/>
    <x v="370"/>
    <d v="2016-09-02T00:00:00"/>
    <s v="Standard Class"/>
    <s v="AA-10480"/>
    <s v="Andrew Allen"/>
    <s v="Consumer"/>
    <s v="United States"/>
    <s v="Detroit"/>
    <s v="Michigan"/>
    <n v="48234"/>
    <s v="Central"/>
    <s v="OFF-AR-10002578"/>
    <x v="1"/>
    <x v="6"/>
    <s v="Newell 335"/>
    <x v="874"/>
    <n v="3"/>
    <n v="0"/>
    <x v="1028"/>
  </r>
  <r>
    <n v="7708"/>
    <s v="CA-2017-100237"/>
    <x v="453"/>
    <d v="2017-10-19T00:00:00"/>
    <s v="Standard Class"/>
    <s v="SV-20815"/>
    <s v="Stuart Van"/>
    <s v="Corporate"/>
    <s v="United States"/>
    <s v="Orem"/>
    <s v="Utah"/>
    <n v="84057"/>
    <s v="West"/>
    <s v="OFF-AR-10001761"/>
    <x v="1"/>
    <x v="6"/>
    <s v="Avery Hi-Liter Smear-Safe Highlighters"/>
    <x v="2582"/>
    <n v="2"/>
    <n v="0"/>
    <x v="2356"/>
  </r>
  <r>
    <n v="7709"/>
    <s v="CA-2014-139542"/>
    <x v="1089"/>
    <d v="2014-10-29T00:00:00"/>
    <s v="Standard Class"/>
    <s v="EH-14185"/>
    <s v="Evan Henry"/>
    <s v="Consumer"/>
    <s v="United States"/>
    <s v="Philadelphia"/>
    <s v="Pennsylvania"/>
    <n v="19120"/>
    <s v="East"/>
    <s v="TEC-AC-10001553"/>
    <x v="2"/>
    <x v="11"/>
    <s v="Memorex 25GB 6X Branded Blu-Ray Recordable Disc, 15/Pack"/>
    <x v="2795"/>
    <n v="3"/>
    <n v="0.2"/>
    <x v="5957"/>
  </r>
  <r>
    <n v="7710"/>
    <s v="CA-2014-139542"/>
    <x v="1089"/>
    <d v="2014-10-29T00:00:00"/>
    <s v="Standard Class"/>
    <s v="EH-14185"/>
    <s v="Evan Henry"/>
    <s v="Consumer"/>
    <s v="United States"/>
    <s v="Philadelphia"/>
    <s v="Pennsylvania"/>
    <n v="19120"/>
    <s v="East"/>
    <s v="OFF-BI-10000309"/>
    <x v="1"/>
    <x v="8"/>
    <s v="GBC Twin Loop Wire Binding Elements, 9/16&quot; Spine, Black"/>
    <x v="4901"/>
    <n v="3"/>
    <n v="0.7"/>
    <x v="5958"/>
  </r>
  <r>
    <n v="7711"/>
    <s v="US-2015-142811"/>
    <x v="788"/>
    <d v="2015-04-07T00:00:00"/>
    <s v="Standard Class"/>
    <s v="JL-15850"/>
    <s v="John Lucas"/>
    <s v="Consumer"/>
    <s v="United States"/>
    <s v="Mesa"/>
    <s v="Arizona"/>
    <n v="85204"/>
    <s v="West"/>
    <s v="TEC-PH-10003095"/>
    <x v="2"/>
    <x v="7"/>
    <s v="Samsung HM1900 Bluetooth Headset"/>
    <x v="4253"/>
    <n v="5"/>
    <n v="0.2"/>
    <x v="5959"/>
  </r>
  <r>
    <n v="7712"/>
    <s v="CA-2017-139353"/>
    <x v="960"/>
    <d v="2017-10-30T00:00:00"/>
    <s v="Second Class"/>
    <s v="JM-15250"/>
    <s v="Janet Martin"/>
    <s v="Consumer"/>
    <s v="United States"/>
    <s v="Fayetteville"/>
    <s v="North Carolina"/>
    <n v="28314"/>
    <s v="South"/>
    <s v="FUR-FU-10001876"/>
    <x v="0"/>
    <x v="5"/>
    <s v="Computer Room Manger, 14&quot;"/>
    <x v="2486"/>
    <n v="3"/>
    <n v="0.2"/>
    <x v="4015"/>
  </r>
  <r>
    <n v="7713"/>
    <s v="CA-2017-139353"/>
    <x v="960"/>
    <d v="2017-10-30T00:00:00"/>
    <s v="Second Class"/>
    <s v="JM-15250"/>
    <s v="Janet Martin"/>
    <s v="Consumer"/>
    <s v="United States"/>
    <s v="Fayetteville"/>
    <s v="North Carolina"/>
    <n v="28314"/>
    <s v="South"/>
    <s v="OFF-ST-10001522"/>
    <x v="1"/>
    <x v="4"/>
    <s v="Gould Plastics 18-Pocket Panel Bin, 34w x 5-1/4d x 20-1/2h"/>
    <x v="2706"/>
    <n v="2"/>
    <n v="0.2"/>
    <x v="3023"/>
  </r>
  <r>
    <n v="7714"/>
    <s v="CA-2017-139353"/>
    <x v="960"/>
    <d v="2017-10-30T00:00:00"/>
    <s v="Second Class"/>
    <s v="JM-15250"/>
    <s v="Janet Martin"/>
    <s v="Consumer"/>
    <s v="United States"/>
    <s v="Fayetteville"/>
    <s v="North Carolina"/>
    <n v="28314"/>
    <s v="South"/>
    <s v="OFF-PA-10000300"/>
    <x v="1"/>
    <x v="10"/>
    <s v="Xerox 1936"/>
    <x v="1097"/>
    <n v="3"/>
    <n v="0.2"/>
    <x v="3008"/>
  </r>
  <r>
    <n v="7715"/>
    <s v="CA-2014-150203"/>
    <x v="29"/>
    <d v="2014-12-07T00:00:00"/>
    <s v="First Class"/>
    <s v="JB-15925"/>
    <s v="Joni Blumstein"/>
    <s v="Consumer"/>
    <s v="United States"/>
    <s v="Los Angeles"/>
    <s v="California"/>
    <n v="90032"/>
    <s v="West"/>
    <s v="OFF-AP-10001469"/>
    <x v="1"/>
    <x v="9"/>
    <s v="Fellowes 8 Outlet Superior Workstation Surge Protector"/>
    <x v="4902"/>
    <n v="6"/>
    <n v="0"/>
    <x v="5960"/>
  </r>
  <r>
    <n v="7716"/>
    <s v="US-2017-101518"/>
    <x v="132"/>
    <d v="2017-11-08T00:00:00"/>
    <s v="Standard Class"/>
    <s v="PB-19105"/>
    <s v="Peter Bühler"/>
    <s v="Consumer"/>
    <s v="United States"/>
    <s v="Philadelphia"/>
    <s v="Pennsylvania"/>
    <n v="19140"/>
    <s v="East"/>
    <s v="TEC-AC-10001553"/>
    <x v="2"/>
    <x v="11"/>
    <s v="Memorex 25GB 6X Branded Blu-Ray Recordable Disc, 15/Pack"/>
    <x v="2795"/>
    <n v="3"/>
    <n v="0.2"/>
    <x v="5957"/>
  </r>
  <r>
    <n v="7717"/>
    <s v="CA-2015-149636"/>
    <x v="1171"/>
    <d v="2015-01-12T00:00:00"/>
    <s v="Standard Class"/>
    <s v="SP-20620"/>
    <s v="Stefania Perrino"/>
    <s v="Corporate"/>
    <s v="United States"/>
    <s v="Colorado Springs"/>
    <s v="Colorado"/>
    <n v="80906"/>
    <s v="West"/>
    <s v="OFF-PA-10004041"/>
    <x v="1"/>
    <x v="10"/>
    <s v="It's Hot Message Books with Stickers, 2 3/4&quot; x 5&quot;"/>
    <x v="458"/>
    <n v="5"/>
    <n v="0.2"/>
    <x v="5961"/>
  </r>
  <r>
    <n v="7718"/>
    <s v="CA-2015-149636"/>
    <x v="1171"/>
    <d v="2015-01-12T00:00:00"/>
    <s v="Standard Class"/>
    <s v="SP-20620"/>
    <s v="Stefania Perrino"/>
    <s v="Corporate"/>
    <s v="United States"/>
    <s v="Colorado Springs"/>
    <s v="Colorado"/>
    <n v="80906"/>
    <s v="West"/>
    <s v="OFF-BI-10002764"/>
    <x v="1"/>
    <x v="8"/>
    <s v="Recycled Pressboard Report Cover with Reinforced Top Hinge"/>
    <x v="4903"/>
    <n v="2"/>
    <n v="0.7"/>
    <x v="5962"/>
  </r>
  <r>
    <n v="7719"/>
    <s v="US-2017-146213"/>
    <x v="428"/>
    <d v="2017-09-14T00:00:00"/>
    <s v="Standard Class"/>
    <s v="MC-17605"/>
    <s v="Matt Connell"/>
    <s v="Corporate"/>
    <s v="United States"/>
    <s v="Los Angeles"/>
    <s v="California"/>
    <n v="90032"/>
    <s v="West"/>
    <s v="TEC-AC-10001114"/>
    <x v="2"/>
    <x v="11"/>
    <s v="Microsoft Wireless Mobile Mouse 4000"/>
    <x v="3092"/>
    <n v="4"/>
    <n v="0"/>
    <x v="5963"/>
  </r>
  <r>
    <n v="7720"/>
    <s v="CA-2015-108588"/>
    <x v="956"/>
    <d v="2015-01-10T00:00:00"/>
    <s v="Standard Class"/>
    <s v="BG-11695"/>
    <s v="Brooke Gillingham"/>
    <s v="Corporate"/>
    <s v="United States"/>
    <s v="New York City"/>
    <s v="New York"/>
    <n v="10009"/>
    <s v="East"/>
    <s v="OFF-AR-10001615"/>
    <x v="1"/>
    <x v="6"/>
    <s v="Newell 34"/>
    <x v="423"/>
    <n v="3"/>
    <n v="0"/>
    <x v="436"/>
  </r>
  <r>
    <n v="7721"/>
    <s v="CA-2015-108588"/>
    <x v="956"/>
    <d v="2015-01-10T00:00:00"/>
    <s v="Standard Class"/>
    <s v="BG-11695"/>
    <s v="Brooke Gillingham"/>
    <s v="Corporate"/>
    <s v="United States"/>
    <s v="New York City"/>
    <s v="New York"/>
    <n v="10009"/>
    <s v="East"/>
    <s v="OFF-EN-10000461"/>
    <x v="1"/>
    <x v="12"/>
    <s v="#10- 4 1/8&quot; x 9 1/2&quot; Recycled Envelopes"/>
    <x v="1897"/>
    <n v="2"/>
    <n v="0"/>
    <x v="2179"/>
  </r>
  <r>
    <n v="7722"/>
    <s v="CA-2015-108588"/>
    <x v="956"/>
    <d v="2015-01-10T00:00:00"/>
    <s v="Standard Class"/>
    <s v="BG-11695"/>
    <s v="Brooke Gillingham"/>
    <s v="Corporate"/>
    <s v="United States"/>
    <s v="New York City"/>
    <s v="New York"/>
    <n v="10009"/>
    <s v="East"/>
    <s v="OFF-BI-10004506"/>
    <x v="1"/>
    <x v="8"/>
    <s v="Wilson Jones data.warehouse D-Ring Binders with DublLock"/>
    <x v="4904"/>
    <n v="2"/>
    <n v="0.2"/>
    <x v="5964"/>
  </r>
  <r>
    <n v="7723"/>
    <s v="US-2017-138086"/>
    <x v="513"/>
    <d v="2017-04-20T00:00:00"/>
    <s v="Standard Class"/>
    <s v="JO-15550"/>
    <s v="Jesus Ocampo"/>
    <s v="Home Office"/>
    <s v="United States"/>
    <s v="San Francisco"/>
    <s v="California"/>
    <n v="94109"/>
    <s v="West"/>
    <s v="OFF-AP-10000027"/>
    <x v="1"/>
    <x v="9"/>
    <s v="Hoover Commercial SteamVac"/>
    <x v="1344"/>
    <n v="3"/>
    <n v="0"/>
    <x v="5965"/>
  </r>
  <r>
    <n v="7724"/>
    <s v="CA-2015-139374"/>
    <x v="229"/>
    <d v="2015-09-14T00:00:00"/>
    <s v="Standard Class"/>
    <s v="AR-10345"/>
    <s v="Alex Russell"/>
    <s v="Corporate"/>
    <s v="United States"/>
    <s v="Austin"/>
    <s v="Texas"/>
    <n v="78745"/>
    <s v="Central"/>
    <s v="FUR-CH-10003981"/>
    <x v="0"/>
    <x v="1"/>
    <s v="Global Commerce Series Low-Back Swivel/Tilt Chairs"/>
    <x v="4905"/>
    <n v="1"/>
    <n v="0.3"/>
    <x v="5966"/>
  </r>
  <r>
    <n v="7725"/>
    <s v="CA-2016-113978"/>
    <x v="477"/>
    <d v="2016-09-29T00:00:00"/>
    <s v="Standard Class"/>
    <s v="TS-21505"/>
    <s v="Tony Sayre"/>
    <s v="Consumer"/>
    <s v="United States"/>
    <s v="Cleveland"/>
    <s v="Ohio"/>
    <n v="44105"/>
    <s v="East"/>
    <s v="OFF-AP-10003849"/>
    <x v="1"/>
    <x v="9"/>
    <s v="Hoover Shoulder Vac Commercial Portable Vacuum"/>
    <x v="4906"/>
    <n v="1"/>
    <n v="0.2"/>
    <x v="5967"/>
  </r>
  <r>
    <n v="7726"/>
    <s v="CA-2016-113978"/>
    <x v="477"/>
    <d v="2016-09-29T00:00:00"/>
    <s v="Standard Class"/>
    <s v="TS-21505"/>
    <s v="Tony Sayre"/>
    <s v="Consumer"/>
    <s v="United States"/>
    <s v="Cleveland"/>
    <s v="Ohio"/>
    <n v="44105"/>
    <s v="East"/>
    <s v="OFF-ST-10004963"/>
    <x v="1"/>
    <x v="4"/>
    <s v="Eldon Gobal File Keepers"/>
    <x v="4907"/>
    <n v="2"/>
    <n v="0.2"/>
    <x v="5968"/>
  </r>
  <r>
    <n v="7727"/>
    <s v="CA-2016-113978"/>
    <x v="477"/>
    <d v="2016-09-29T00:00:00"/>
    <s v="Standard Class"/>
    <s v="TS-21505"/>
    <s v="Tony Sayre"/>
    <s v="Consumer"/>
    <s v="United States"/>
    <s v="Cleveland"/>
    <s v="Ohio"/>
    <n v="44105"/>
    <s v="East"/>
    <s v="OFF-ST-10002574"/>
    <x v="1"/>
    <x v="4"/>
    <s v="SAFCO Commercial Wire Shelving, Black"/>
    <x v="3956"/>
    <n v="3"/>
    <n v="0.2"/>
    <x v="4652"/>
  </r>
  <r>
    <n v="7728"/>
    <s v="US-2015-150231"/>
    <x v="199"/>
    <d v="2015-03-20T00:00:00"/>
    <s v="Second Class"/>
    <s v="JK-15640"/>
    <s v="Jim Kriz"/>
    <s v="Home Office"/>
    <s v="United States"/>
    <s v="New York City"/>
    <s v="New York"/>
    <n v="10009"/>
    <s v="East"/>
    <s v="OFF-AR-10001761"/>
    <x v="1"/>
    <x v="6"/>
    <s v="Avery Hi-Liter Smear-Safe Highlighters"/>
    <x v="254"/>
    <n v="3"/>
    <n v="0"/>
    <x v="5969"/>
  </r>
  <r>
    <n v="7729"/>
    <s v="CA-2016-106915"/>
    <x v="491"/>
    <d v="2016-12-02T00:00:00"/>
    <s v="Standard Class"/>
    <s v="GA-14515"/>
    <s v="George Ashbrook"/>
    <s v="Consumer"/>
    <s v="United States"/>
    <s v="El Paso"/>
    <s v="Texas"/>
    <n v="79907"/>
    <s v="Central"/>
    <s v="OFF-AR-10000716"/>
    <x v="1"/>
    <x v="6"/>
    <s v="DIXON Ticonderoga Erasable Checking Pencils"/>
    <x v="326"/>
    <n v="4"/>
    <n v="0.2"/>
    <x v="3868"/>
  </r>
  <r>
    <n v="7730"/>
    <s v="US-2016-109260"/>
    <x v="182"/>
    <d v="2016-10-01T00:00:00"/>
    <s v="Standard Class"/>
    <s v="TN-21040"/>
    <s v="Tanja Norvell"/>
    <s v="Home Office"/>
    <s v="United States"/>
    <s v="Tallahassee"/>
    <s v="Florida"/>
    <n v="32303"/>
    <s v="South"/>
    <s v="TEC-AC-10002637"/>
    <x v="2"/>
    <x v="11"/>
    <s v="Logitech VX Revolution Cordless Laser Mouse for Notebooks (Black)"/>
    <x v="2087"/>
    <n v="3"/>
    <n v="0.2"/>
    <x v="5970"/>
  </r>
  <r>
    <n v="7731"/>
    <s v="CA-2017-104850"/>
    <x v="487"/>
    <d v="2017-06-19T00:00:00"/>
    <s v="Standard Class"/>
    <s v="TW-21025"/>
    <s v="Tamara Willingham"/>
    <s v="Home Office"/>
    <s v="United States"/>
    <s v="Seattle"/>
    <s v="Washington"/>
    <n v="98103"/>
    <s v="West"/>
    <s v="FUR-CH-10003774"/>
    <x v="0"/>
    <x v="1"/>
    <s v="Global Wood Trimmed Manager's Task Chair, Khaki"/>
    <x v="4908"/>
    <n v="4"/>
    <n v="0.2"/>
    <x v="5971"/>
  </r>
  <r>
    <n v="7732"/>
    <s v="CA-2017-140508"/>
    <x v="65"/>
    <d v="2017-09-21T00:00:00"/>
    <s v="First Class"/>
    <s v="PA-19060"/>
    <s v="Pete Armstrong"/>
    <s v="Home Office"/>
    <s v="United States"/>
    <s v="Dallas"/>
    <s v="Texas"/>
    <n v="75220"/>
    <s v="Central"/>
    <s v="OFF-EN-10000927"/>
    <x v="1"/>
    <x v="12"/>
    <s v="Jet-Pak Recycled Peel 'N' Seal Padded Mailers"/>
    <x v="4909"/>
    <n v="4"/>
    <n v="0.2"/>
    <x v="5972"/>
  </r>
  <r>
    <n v="7733"/>
    <s v="CA-2017-143294"/>
    <x v="455"/>
    <d v="2017-06-08T00:00:00"/>
    <s v="Standard Class"/>
    <s v="JD-15790"/>
    <s v="John Dryer"/>
    <s v="Consumer"/>
    <s v="United States"/>
    <s v="Houston"/>
    <s v="Texas"/>
    <n v="77070"/>
    <s v="Central"/>
    <s v="OFF-PA-10000743"/>
    <x v="1"/>
    <x v="10"/>
    <s v="Xerox 1977"/>
    <x v="1414"/>
    <n v="2"/>
    <n v="0.2"/>
    <x v="1490"/>
  </r>
  <r>
    <n v="7734"/>
    <s v="CA-2016-165673"/>
    <x v="666"/>
    <d v="2016-05-19T00:00:00"/>
    <s v="Second Class"/>
    <s v="MN-17935"/>
    <s v="Michael Nguyen"/>
    <s v="Consumer"/>
    <s v="United States"/>
    <s v="Springfield"/>
    <s v="Ohio"/>
    <n v="45503"/>
    <s v="East"/>
    <s v="OFF-PA-10000697"/>
    <x v="1"/>
    <x v="10"/>
    <s v="TOPS Voice Message Log Book, Flash Format"/>
    <x v="300"/>
    <n v="4"/>
    <n v="0.2"/>
    <x v="5973"/>
  </r>
  <r>
    <n v="7735"/>
    <s v="CA-2017-134418"/>
    <x v="175"/>
    <d v="2017-09-20T00:00:00"/>
    <s v="Standard Class"/>
    <s v="GM-14500"/>
    <s v="Gene McClure"/>
    <s v="Consumer"/>
    <s v="United States"/>
    <s v="Seattle"/>
    <s v="Washington"/>
    <n v="98103"/>
    <s v="West"/>
    <s v="OFF-AR-10004441"/>
    <x v="1"/>
    <x v="6"/>
    <s v="BIC Brite Liner Highlighters"/>
    <x v="2122"/>
    <n v="3"/>
    <n v="0"/>
    <x v="1856"/>
  </r>
  <r>
    <n v="7736"/>
    <s v="US-2016-106313"/>
    <x v="250"/>
    <d v="2016-08-26T00:00:00"/>
    <s v="Standard Class"/>
    <s v="DG-13300"/>
    <s v="Deirdre Greer"/>
    <s v="Corporate"/>
    <s v="United States"/>
    <s v="Seattle"/>
    <s v="Washington"/>
    <n v="98105"/>
    <s v="West"/>
    <s v="OFF-PA-10001870"/>
    <x v="1"/>
    <x v="10"/>
    <s v="Xerox 202"/>
    <x v="537"/>
    <n v="3"/>
    <n v="0"/>
    <x v="551"/>
  </r>
  <r>
    <n v="7737"/>
    <s v="CA-2014-105872"/>
    <x v="992"/>
    <d v="2014-06-06T00:00:00"/>
    <s v="Standard Class"/>
    <s v="JG-15160"/>
    <s v="James Galang"/>
    <s v="Consumer"/>
    <s v="United States"/>
    <s v="New York City"/>
    <s v="New York"/>
    <n v="10024"/>
    <s v="East"/>
    <s v="OFF-BI-10003684"/>
    <x v="1"/>
    <x v="8"/>
    <s v="Wilson Jones Legal Size Ring Binders"/>
    <x v="464"/>
    <n v="4"/>
    <n v="0.2"/>
    <x v="5974"/>
  </r>
  <r>
    <n v="7738"/>
    <s v="CA-2017-108287"/>
    <x v="404"/>
    <d v="2017-12-20T00:00:00"/>
    <s v="First Class"/>
    <s v="AG-10330"/>
    <s v="Alex Grayson"/>
    <s v="Consumer"/>
    <s v="United States"/>
    <s v="Charlotte"/>
    <s v="North Carolina"/>
    <n v="28205"/>
    <s v="South"/>
    <s v="OFF-AR-10001315"/>
    <x v="1"/>
    <x v="6"/>
    <s v="Newell 310"/>
    <x v="2485"/>
    <n v="9"/>
    <n v="0.2"/>
    <x v="5975"/>
  </r>
  <r>
    <n v="7739"/>
    <s v="CA-2017-141103"/>
    <x v="245"/>
    <d v="2017-08-06T00:00:00"/>
    <s v="Standard Class"/>
    <s v="JF-15355"/>
    <s v="Jay Fein"/>
    <s v="Consumer"/>
    <s v="United States"/>
    <s v="Baltimore"/>
    <s v="Maryland"/>
    <n v="21215"/>
    <s v="East"/>
    <s v="TEC-PH-10003589"/>
    <x v="2"/>
    <x v="7"/>
    <s v="invisibleSHIELD by ZAGG Smudge-Free Screen Protector"/>
    <x v="4910"/>
    <n v="5"/>
    <n v="0"/>
    <x v="5976"/>
  </r>
  <r>
    <n v="7740"/>
    <s v="CA-2014-154781"/>
    <x v="871"/>
    <d v="2014-11-26T00:00:00"/>
    <s v="Standard Class"/>
    <s v="SC-20680"/>
    <s v="Steve Carroll"/>
    <s v="Home Office"/>
    <s v="United States"/>
    <s v="San Francisco"/>
    <s v="California"/>
    <n v="94110"/>
    <s v="West"/>
    <s v="OFF-PA-10001609"/>
    <x v="1"/>
    <x v="10"/>
    <s v="Tops Wirebound Message Log Books"/>
    <x v="1521"/>
    <n v="2"/>
    <n v="0"/>
    <x v="1612"/>
  </r>
  <r>
    <n v="7741"/>
    <s v="CA-2014-154781"/>
    <x v="871"/>
    <d v="2014-11-26T00:00:00"/>
    <s v="Standard Class"/>
    <s v="SC-20680"/>
    <s v="Steve Carroll"/>
    <s v="Home Office"/>
    <s v="United States"/>
    <s v="San Francisco"/>
    <s v="California"/>
    <n v="94110"/>
    <s v="West"/>
    <s v="TEC-AC-10000474"/>
    <x v="2"/>
    <x v="11"/>
    <s v="Kensington Expert Mouse Optical USB Trackball for PC or Mac"/>
    <x v="4911"/>
    <n v="1"/>
    <n v="0"/>
    <x v="2897"/>
  </r>
  <r>
    <n v="7742"/>
    <s v="CA-2015-147816"/>
    <x v="496"/>
    <d v="2015-09-26T00:00:00"/>
    <s v="Second Class"/>
    <s v="CM-11935"/>
    <s v="Carlos Meador"/>
    <s v="Consumer"/>
    <s v="United States"/>
    <s v="Tucson"/>
    <s v="Arizona"/>
    <n v="85705"/>
    <s v="West"/>
    <s v="TEC-PH-10003095"/>
    <x v="2"/>
    <x v="7"/>
    <s v="Samsung HM1900 Bluetooth Headset"/>
    <x v="427"/>
    <n v="2"/>
    <n v="0.2"/>
    <x v="5977"/>
  </r>
  <r>
    <n v="7743"/>
    <s v="CA-2017-105326"/>
    <x v="648"/>
    <d v="2017-08-27T00:00:00"/>
    <s v="Standard Class"/>
    <s v="KT-16480"/>
    <s v="Kean Thornton"/>
    <s v="Consumer"/>
    <s v="United States"/>
    <s v="Los Angeles"/>
    <s v="California"/>
    <n v="90036"/>
    <s v="West"/>
    <s v="OFF-PA-10001639"/>
    <x v="1"/>
    <x v="10"/>
    <s v="Xerox 203"/>
    <x v="233"/>
    <n v="4"/>
    <n v="0"/>
    <x v="245"/>
  </r>
  <r>
    <n v="7744"/>
    <s v="CA-2016-133613"/>
    <x v="26"/>
    <d v="2016-06-22T00:00:00"/>
    <s v="Standard Class"/>
    <s v="CP-12340"/>
    <s v="Christine Phan"/>
    <s v="Corporate"/>
    <s v="United States"/>
    <s v="Waterbury"/>
    <s v="Connecticut"/>
    <n v="6708"/>
    <s v="East"/>
    <s v="OFF-BI-10002003"/>
    <x v="1"/>
    <x v="8"/>
    <s v="Ibico Presentation Index for Binding Systems"/>
    <x v="1181"/>
    <n v="2"/>
    <n v="0"/>
    <x v="5338"/>
  </r>
  <r>
    <n v="7745"/>
    <s v="CA-2016-133613"/>
    <x v="26"/>
    <d v="2016-06-22T00:00:00"/>
    <s v="Standard Class"/>
    <s v="CP-12340"/>
    <s v="Christine Phan"/>
    <s v="Corporate"/>
    <s v="United States"/>
    <s v="Waterbury"/>
    <s v="Connecticut"/>
    <n v="6708"/>
    <s v="East"/>
    <s v="TEC-PH-10004539"/>
    <x v="2"/>
    <x v="7"/>
    <s v="Wireless Extenders zBoost YX545 SOHO Signal Booster"/>
    <x v="4912"/>
    <n v="3"/>
    <n v="0"/>
    <x v="5978"/>
  </r>
  <r>
    <n v="7746"/>
    <s v="CA-2016-133613"/>
    <x v="26"/>
    <d v="2016-06-22T00:00:00"/>
    <s v="Standard Class"/>
    <s v="CP-12340"/>
    <s v="Christine Phan"/>
    <s v="Corporate"/>
    <s v="United States"/>
    <s v="Waterbury"/>
    <s v="Connecticut"/>
    <n v="6708"/>
    <s v="East"/>
    <s v="OFF-AR-10003829"/>
    <x v="1"/>
    <x v="6"/>
    <s v="Newell 35"/>
    <x v="294"/>
    <n v="3"/>
    <n v="0"/>
    <x v="301"/>
  </r>
  <r>
    <n v="7747"/>
    <s v="CA-2015-109113"/>
    <x v="546"/>
    <d v="2015-12-23T00:00:00"/>
    <s v="Standard Class"/>
    <s v="EK-13795"/>
    <s v="Eileen Kiefer"/>
    <s v="Home Office"/>
    <s v="United States"/>
    <s v="Chicago"/>
    <s v="Illinois"/>
    <n v="60610"/>
    <s v="Central"/>
    <s v="TEC-AC-10004761"/>
    <x v="2"/>
    <x v="11"/>
    <s v="Maxell 4.7GB DVD+RW 3/Pack"/>
    <x v="2079"/>
    <n v="2"/>
    <n v="0.2"/>
    <x v="5979"/>
  </r>
  <r>
    <n v="7748"/>
    <s v="CA-2015-156153"/>
    <x v="70"/>
    <d v="2015-06-02T00:00:00"/>
    <s v="Second Class"/>
    <s v="CW-11905"/>
    <s v="Carl Weiss"/>
    <s v="Home Office"/>
    <s v="United States"/>
    <s v="Long Beach"/>
    <s v="New York"/>
    <n v="11561"/>
    <s v="East"/>
    <s v="OFF-FA-10003472"/>
    <x v="1"/>
    <x v="13"/>
    <s v="Bagged Rubber Bands"/>
    <x v="261"/>
    <n v="6"/>
    <n v="0"/>
    <x v="264"/>
  </r>
  <r>
    <n v="7749"/>
    <s v="CA-2015-133242"/>
    <x v="652"/>
    <d v="2015-06-24T00:00:00"/>
    <s v="Standard Class"/>
    <s v="KH-16510"/>
    <s v="Keith Herrera"/>
    <s v="Consumer"/>
    <s v="United States"/>
    <s v="Arlington"/>
    <s v="Virginia"/>
    <n v="22204"/>
    <s v="South"/>
    <s v="FUR-FU-10003464"/>
    <x v="0"/>
    <x v="5"/>
    <s v="Seth Thomas 8 1/2&quot; Cubicle Clock"/>
    <x v="3909"/>
    <n v="3"/>
    <n v="0"/>
    <x v="5980"/>
  </r>
  <r>
    <n v="7750"/>
    <s v="CA-2015-133242"/>
    <x v="652"/>
    <d v="2015-06-24T00:00:00"/>
    <s v="Standard Class"/>
    <s v="KH-16510"/>
    <s v="Keith Herrera"/>
    <s v="Consumer"/>
    <s v="United States"/>
    <s v="Arlington"/>
    <s v="Virginia"/>
    <n v="22204"/>
    <s v="South"/>
    <s v="OFF-ST-10003716"/>
    <x v="1"/>
    <x v="4"/>
    <s v="Tennsco Double-Tier Lockers"/>
    <x v="4913"/>
    <n v="2"/>
    <n v="0"/>
    <x v="5981"/>
  </r>
  <r>
    <n v="7751"/>
    <s v="CA-2015-133242"/>
    <x v="652"/>
    <d v="2015-06-24T00:00:00"/>
    <s v="Standard Class"/>
    <s v="KH-16510"/>
    <s v="Keith Herrera"/>
    <s v="Consumer"/>
    <s v="United States"/>
    <s v="Arlington"/>
    <s v="Virginia"/>
    <n v="22204"/>
    <s v="South"/>
    <s v="OFF-BI-10004002"/>
    <x v="1"/>
    <x v="8"/>
    <s v="Wilson Jones International Size A4 Ring Binders"/>
    <x v="4914"/>
    <n v="2"/>
    <n v="0"/>
    <x v="5982"/>
  </r>
  <r>
    <n v="7752"/>
    <s v="CA-2015-133242"/>
    <x v="652"/>
    <d v="2015-06-24T00:00:00"/>
    <s v="Standard Class"/>
    <s v="KH-16510"/>
    <s v="Keith Herrera"/>
    <s v="Consumer"/>
    <s v="United States"/>
    <s v="Arlington"/>
    <s v="Virginia"/>
    <n v="22204"/>
    <s v="South"/>
    <s v="TEC-PH-10002496"/>
    <x v="2"/>
    <x v="7"/>
    <s v="Cisco SPA301"/>
    <x v="4915"/>
    <n v="3"/>
    <n v="0"/>
    <x v="5983"/>
  </r>
  <r>
    <n v="7753"/>
    <s v="CA-2015-133242"/>
    <x v="652"/>
    <d v="2015-06-24T00:00:00"/>
    <s v="Standard Class"/>
    <s v="KH-16510"/>
    <s v="Keith Herrera"/>
    <s v="Consumer"/>
    <s v="United States"/>
    <s v="Arlington"/>
    <s v="Virginia"/>
    <n v="22204"/>
    <s v="South"/>
    <s v="OFF-BI-10004826"/>
    <x v="1"/>
    <x v="8"/>
    <s v="JM Magazine Binder"/>
    <x v="4916"/>
    <n v="2"/>
    <n v="0"/>
    <x v="5984"/>
  </r>
  <r>
    <n v="7754"/>
    <s v="CA-2015-158323"/>
    <x v="672"/>
    <d v="2015-12-03T00:00:00"/>
    <s v="First Class"/>
    <s v="AB-10600"/>
    <s v="Ann Blume"/>
    <s v="Corporate"/>
    <s v="United States"/>
    <s v="Jacksonville"/>
    <s v="North Carolina"/>
    <n v="28540"/>
    <s v="South"/>
    <s v="FUR-FU-10001546"/>
    <x v="0"/>
    <x v="5"/>
    <s v="Dana Swing-Arm Lamps"/>
    <x v="1217"/>
    <n v="2"/>
    <n v="0.2"/>
    <x v="2529"/>
  </r>
  <r>
    <n v="7755"/>
    <s v="CA-2015-161795"/>
    <x v="379"/>
    <d v="2015-12-23T00:00:00"/>
    <s v="Second Class"/>
    <s v="AH-10075"/>
    <s v="Adam Hart"/>
    <s v="Corporate"/>
    <s v="United States"/>
    <s v="Columbus"/>
    <s v="Ohio"/>
    <n v="43229"/>
    <s v="East"/>
    <s v="OFF-AR-10001919"/>
    <x v="1"/>
    <x v="6"/>
    <s v="OIC #2 Pencils, Medium Soft"/>
    <x v="4917"/>
    <n v="2"/>
    <n v="0.2"/>
    <x v="5985"/>
  </r>
  <r>
    <n v="7756"/>
    <s v="CA-2017-100902"/>
    <x v="701"/>
    <d v="2017-11-21T00:00:00"/>
    <s v="Standard Class"/>
    <s v="CK-12595"/>
    <s v="Clytie Kelty"/>
    <s v="Consumer"/>
    <s v="United States"/>
    <s v="Charlotte"/>
    <s v="North Carolina"/>
    <n v="28205"/>
    <s v="South"/>
    <s v="OFF-PA-10002558"/>
    <x v="1"/>
    <x v="10"/>
    <s v="Xerox 1938"/>
    <x v="4918"/>
    <n v="7"/>
    <n v="0.2"/>
    <x v="5986"/>
  </r>
  <r>
    <n v="7757"/>
    <s v="CA-2017-100902"/>
    <x v="701"/>
    <d v="2017-11-21T00:00:00"/>
    <s v="Standard Class"/>
    <s v="CK-12595"/>
    <s v="Clytie Kelty"/>
    <s v="Consumer"/>
    <s v="United States"/>
    <s v="Charlotte"/>
    <s v="North Carolina"/>
    <n v="28205"/>
    <s v="South"/>
    <s v="TEC-AC-10003174"/>
    <x v="2"/>
    <x v="11"/>
    <s v="Plantronics S12 Corded Telephone Headset System"/>
    <x v="4919"/>
    <n v="5"/>
    <n v="0.2"/>
    <x v="5987"/>
  </r>
  <r>
    <n v="7758"/>
    <s v="CA-2017-112844"/>
    <x v="38"/>
    <d v="2017-11-16T00:00:00"/>
    <s v="Second Class"/>
    <s v="SP-20620"/>
    <s v="Stefania Perrino"/>
    <s v="Corporate"/>
    <s v="United States"/>
    <s v="Buffalo"/>
    <s v="New York"/>
    <n v="14215"/>
    <s v="East"/>
    <s v="TEC-PH-10003988"/>
    <x v="2"/>
    <x v="7"/>
    <s v="LF Elite 3D Dazzle Designer Hard Case Cover, Lf Stylus Pen and Wiper For Apple Iphone 5c Mini Lite"/>
    <x v="3477"/>
    <n v="4"/>
    <n v="0"/>
    <x v="5988"/>
  </r>
  <r>
    <n v="7759"/>
    <s v="CA-2017-112844"/>
    <x v="38"/>
    <d v="2017-11-16T00:00:00"/>
    <s v="Second Class"/>
    <s v="SP-20620"/>
    <s v="Stefania Perrino"/>
    <s v="Corporate"/>
    <s v="United States"/>
    <s v="Buffalo"/>
    <s v="New York"/>
    <n v="14215"/>
    <s v="East"/>
    <s v="FUR-FU-10004845"/>
    <x v="0"/>
    <x v="5"/>
    <s v="Deflect-o EconoMat Nonstudded, No Bevel Mat"/>
    <x v="4920"/>
    <n v="3"/>
    <n v="0"/>
    <x v="5989"/>
  </r>
  <r>
    <n v="7760"/>
    <s v="CA-2016-158925"/>
    <x v="1057"/>
    <d v="2016-10-28T00:00:00"/>
    <s v="Standard Class"/>
    <s v="JP-15460"/>
    <s v="Jennifer Patt"/>
    <s v="Corporate"/>
    <s v="United States"/>
    <s v="Houston"/>
    <s v="Texas"/>
    <n v="77041"/>
    <s v="Central"/>
    <s v="OFF-PA-10003072"/>
    <x v="1"/>
    <x v="10"/>
    <s v="Eureka Recycled Copy Paper 8 1/2&quot; x 11&quot;, Ream"/>
    <x v="12"/>
    <n v="3"/>
    <n v="0.2"/>
    <x v="12"/>
  </r>
  <r>
    <n v="7761"/>
    <s v="CA-2014-155390"/>
    <x v="776"/>
    <d v="2014-12-11T00:00:00"/>
    <s v="Standard Class"/>
    <s v="BG-11035"/>
    <s v="Barry Gonzalez"/>
    <s v="Consumer"/>
    <s v="United States"/>
    <s v="Memphis"/>
    <s v="Tennessee"/>
    <n v="38109"/>
    <s v="South"/>
    <s v="OFF-PA-10003641"/>
    <x v="1"/>
    <x v="10"/>
    <s v="Xerox 1909"/>
    <x v="4921"/>
    <n v="2"/>
    <n v="0.2"/>
    <x v="5990"/>
  </r>
  <r>
    <n v="7762"/>
    <s v="CA-2017-123071"/>
    <x v="734"/>
    <d v="2017-12-06T00:00:00"/>
    <s v="First Class"/>
    <s v="CC-12550"/>
    <s v="Clay Cheatham"/>
    <s v="Consumer"/>
    <s v="United States"/>
    <s v="Plano"/>
    <s v="Texas"/>
    <n v="75023"/>
    <s v="Central"/>
    <s v="OFF-PA-10003729"/>
    <x v="1"/>
    <x v="10"/>
    <s v="Xerox 1998"/>
    <x v="559"/>
    <n v="2"/>
    <n v="0.2"/>
    <x v="572"/>
  </r>
  <r>
    <n v="7763"/>
    <s v="CA-2017-156391"/>
    <x v="986"/>
    <d v="2017-09-28T00:00:00"/>
    <s v="First Class"/>
    <s v="SL-20155"/>
    <s v="Sara Luxemburg"/>
    <s v="Home Office"/>
    <s v="United States"/>
    <s v="Salem"/>
    <s v="Oregon"/>
    <n v="97301"/>
    <s v="West"/>
    <s v="OFF-AR-10003251"/>
    <x v="1"/>
    <x v="6"/>
    <s v="Prang Drawing Pencil Set"/>
    <x v="4922"/>
    <n v="1"/>
    <n v="0.2"/>
    <x v="5991"/>
  </r>
  <r>
    <n v="7764"/>
    <s v="CA-2015-103093"/>
    <x v="302"/>
    <d v="2015-02-07T00:00:00"/>
    <s v="Standard Class"/>
    <s v="FO-14305"/>
    <s v="Frank Olsen"/>
    <s v="Consumer"/>
    <s v="United States"/>
    <s v="Columbus"/>
    <s v="Georgia"/>
    <n v="31907"/>
    <s v="South"/>
    <s v="OFF-EN-10003286"/>
    <x v="1"/>
    <x v="12"/>
    <s v="Staple envelope"/>
    <x v="4923"/>
    <n v="9"/>
    <n v="0"/>
    <x v="5992"/>
  </r>
  <r>
    <n v="7765"/>
    <s v="US-2017-118941"/>
    <x v="801"/>
    <d v="2017-08-12T00:00:00"/>
    <s v="Same Day"/>
    <s v="BB-11545"/>
    <s v="Brenda Bowman"/>
    <s v="Corporate"/>
    <s v="United States"/>
    <s v="Columbia"/>
    <s v="Maryland"/>
    <n v="21044"/>
    <s v="East"/>
    <s v="OFF-AR-10004078"/>
    <x v="1"/>
    <x v="6"/>
    <s v="Newell 312"/>
    <x v="254"/>
    <n v="3"/>
    <n v="0"/>
    <x v="2247"/>
  </r>
  <r>
    <n v="7766"/>
    <s v="US-2017-118941"/>
    <x v="801"/>
    <d v="2017-08-12T00:00:00"/>
    <s v="Same Day"/>
    <s v="BB-11545"/>
    <s v="Brenda Bowman"/>
    <s v="Corporate"/>
    <s v="United States"/>
    <s v="Columbia"/>
    <s v="Maryland"/>
    <n v="21044"/>
    <s v="East"/>
    <s v="FUR-CH-10002331"/>
    <x v="0"/>
    <x v="1"/>
    <s v="Hon 4700 Series Mobuis Mid-Back Task Chairs with Adjustable Arms"/>
    <x v="4924"/>
    <n v="5"/>
    <n v="0"/>
    <x v="5993"/>
  </r>
  <r>
    <n v="7767"/>
    <s v="US-2017-118941"/>
    <x v="801"/>
    <d v="2017-08-12T00:00:00"/>
    <s v="Same Day"/>
    <s v="BB-11545"/>
    <s v="Brenda Bowman"/>
    <s v="Corporate"/>
    <s v="United States"/>
    <s v="Columbia"/>
    <s v="Maryland"/>
    <n v="21044"/>
    <s v="East"/>
    <s v="OFF-AR-10001953"/>
    <x v="1"/>
    <x v="6"/>
    <s v="Boston 1645 Deluxe Heavier-Duty Electric Pencil Sharpener"/>
    <x v="4925"/>
    <n v="5"/>
    <n v="0"/>
    <x v="5994"/>
  </r>
  <r>
    <n v="7768"/>
    <s v="CA-2015-169299"/>
    <x v="252"/>
    <d v="2015-08-26T00:00:00"/>
    <s v="First Class"/>
    <s v="DO-13435"/>
    <s v="Denny Ordway"/>
    <s v="Consumer"/>
    <s v="United States"/>
    <s v="Portland"/>
    <s v="Oregon"/>
    <n v="97206"/>
    <s v="West"/>
    <s v="OFF-AR-10002053"/>
    <x v="1"/>
    <x v="6"/>
    <s v="Premium Writing Pencils, Soft, #2 by Central Association for the Blind"/>
    <x v="485"/>
    <n v="3"/>
    <n v="0.2"/>
    <x v="500"/>
  </r>
  <r>
    <n v="7769"/>
    <s v="CA-2017-154088"/>
    <x v="105"/>
    <d v="2017-11-17T00:00:00"/>
    <s v="Standard Class"/>
    <s v="LB-16735"/>
    <s v="Larry Blacks"/>
    <s v="Consumer"/>
    <s v="United States"/>
    <s v="Tallahassee"/>
    <s v="Florida"/>
    <n v="32303"/>
    <s v="South"/>
    <s v="OFF-PA-10003651"/>
    <x v="1"/>
    <x v="10"/>
    <s v="Xerox 1968"/>
    <x v="2979"/>
    <n v="5"/>
    <n v="0.2"/>
    <x v="3352"/>
  </r>
  <r>
    <n v="7770"/>
    <s v="CA-2016-155978"/>
    <x v="1147"/>
    <d v="2016-08-01T00:00:00"/>
    <s v="Same Day"/>
    <s v="TS-21205"/>
    <s v="Thomas Seio"/>
    <s v="Corporate"/>
    <s v="United States"/>
    <s v="Riverside"/>
    <s v="California"/>
    <n v="92503"/>
    <s v="West"/>
    <s v="TEC-PH-10002885"/>
    <x v="2"/>
    <x v="7"/>
    <s v="Apple iPhone 5"/>
    <x v="4926"/>
    <n v="2"/>
    <n v="0.2"/>
    <x v="5995"/>
  </r>
  <r>
    <n v="7771"/>
    <s v="CA-2016-155978"/>
    <x v="1147"/>
    <d v="2016-08-01T00:00:00"/>
    <s v="Same Day"/>
    <s v="TS-21205"/>
    <s v="Thomas Seio"/>
    <s v="Corporate"/>
    <s v="United States"/>
    <s v="Riverside"/>
    <s v="California"/>
    <n v="92503"/>
    <s v="West"/>
    <s v="OFF-AP-10002892"/>
    <x v="1"/>
    <x v="9"/>
    <s v="Belkin F5C206VTEL 6 Outlet Surge"/>
    <x v="4927"/>
    <n v="2"/>
    <n v="0"/>
    <x v="5996"/>
  </r>
  <r>
    <n v="7772"/>
    <s v="CA-2016-108196"/>
    <x v="881"/>
    <d v="2016-12-02T00:00:00"/>
    <s v="Standard Class"/>
    <s v="CS-12505"/>
    <s v="Cindy Stewart"/>
    <s v="Consumer"/>
    <s v="United States"/>
    <s v="Lancaster"/>
    <s v="Ohio"/>
    <n v="43130"/>
    <s v="East"/>
    <s v="OFF-BI-10000545"/>
    <x v="1"/>
    <x v="8"/>
    <s v="GBC Ibimaster 500 Manual ProClick Binding System"/>
    <x v="4928"/>
    <n v="2"/>
    <n v="0.7"/>
    <x v="5997"/>
  </r>
  <r>
    <n v="7773"/>
    <s v="CA-2016-108196"/>
    <x v="881"/>
    <d v="2016-12-02T00:00:00"/>
    <s v="Standard Class"/>
    <s v="CS-12505"/>
    <s v="Cindy Stewart"/>
    <s v="Consumer"/>
    <s v="United States"/>
    <s v="Lancaster"/>
    <s v="Ohio"/>
    <n v="43130"/>
    <s v="East"/>
    <s v="TEC-MA-10000418"/>
    <x v="2"/>
    <x v="15"/>
    <s v="Cubify CubeX 3D Printer Double Head Print"/>
    <x v="4929"/>
    <n v="5"/>
    <n v="0.7"/>
    <x v="5998"/>
  </r>
  <r>
    <n v="7774"/>
    <s v="CA-2016-108196"/>
    <x v="881"/>
    <d v="2016-12-02T00:00:00"/>
    <s v="Standard Class"/>
    <s v="CS-12505"/>
    <s v="Cindy Stewart"/>
    <s v="Consumer"/>
    <s v="United States"/>
    <s v="Lancaster"/>
    <s v="Ohio"/>
    <n v="43130"/>
    <s v="East"/>
    <s v="TEC-AC-10000926"/>
    <x v="2"/>
    <x v="11"/>
    <s v="NETGEAR RangeMax WNR1000 Wireless Router"/>
    <x v="4930"/>
    <n v="3"/>
    <n v="0.2"/>
    <x v="2922"/>
  </r>
  <r>
    <n v="7775"/>
    <s v="CA-2016-152800"/>
    <x v="1172"/>
    <d v="2016-04-15T00:00:00"/>
    <s v="First Class"/>
    <s v="SP-20920"/>
    <s v="Susan Pistek"/>
    <s v="Consumer"/>
    <s v="United States"/>
    <s v="San Francisco"/>
    <s v="California"/>
    <n v="94109"/>
    <s v="West"/>
    <s v="OFF-EN-10001509"/>
    <x v="1"/>
    <x v="12"/>
    <s v="Poly String Tie Envelopes"/>
    <x v="4931"/>
    <n v="3"/>
    <n v="0"/>
    <x v="5999"/>
  </r>
  <r>
    <n v="7776"/>
    <s v="CA-2014-166961"/>
    <x v="422"/>
    <d v="2014-12-31T00:00:00"/>
    <s v="Standard Class"/>
    <s v="CD-12790"/>
    <s v="Cynthia Delaney"/>
    <s v="Home Office"/>
    <s v="United States"/>
    <s v="Moreno Valley"/>
    <s v="California"/>
    <n v="92553"/>
    <s v="West"/>
    <s v="OFF-AP-10001366"/>
    <x v="1"/>
    <x v="9"/>
    <s v="Staple holder"/>
    <x v="4932"/>
    <n v="1"/>
    <n v="0"/>
    <x v="6000"/>
  </r>
  <r>
    <n v="7777"/>
    <s v="CA-2014-166961"/>
    <x v="422"/>
    <d v="2014-12-31T00:00:00"/>
    <s v="Standard Class"/>
    <s v="CD-12790"/>
    <s v="Cynthia Delaney"/>
    <s v="Home Office"/>
    <s v="United States"/>
    <s v="Moreno Valley"/>
    <s v="California"/>
    <n v="92553"/>
    <s v="West"/>
    <s v="OFF-FA-10003485"/>
    <x v="1"/>
    <x v="13"/>
    <s v="Staples"/>
    <x v="1974"/>
    <n v="3"/>
    <n v="0"/>
    <x v="2128"/>
  </r>
  <r>
    <n v="7778"/>
    <s v="CA-2014-166961"/>
    <x v="422"/>
    <d v="2014-12-31T00:00:00"/>
    <s v="Standard Class"/>
    <s v="CD-12790"/>
    <s v="Cynthia Delaney"/>
    <s v="Home Office"/>
    <s v="United States"/>
    <s v="Moreno Valley"/>
    <s v="California"/>
    <n v="92553"/>
    <s v="West"/>
    <s v="OFF-ST-10004507"/>
    <x v="1"/>
    <x v="4"/>
    <s v="Advantus Rolling Storage Box"/>
    <x v="488"/>
    <n v="3"/>
    <n v="0"/>
    <x v="503"/>
  </r>
  <r>
    <n v="7779"/>
    <s v="CA-2014-166961"/>
    <x v="422"/>
    <d v="2014-12-31T00:00:00"/>
    <s v="Standard Class"/>
    <s v="CD-12790"/>
    <s v="Cynthia Delaney"/>
    <s v="Home Office"/>
    <s v="United States"/>
    <s v="Moreno Valley"/>
    <s v="California"/>
    <n v="92553"/>
    <s v="West"/>
    <s v="OFF-BI-10002353"/>
    <x v="1"/>
    <x v="8"/>
    <s v="GBC VeloBind Cover Sets"/>
    <x v="4505"/>
    <n v="3"/>
    <n v="0.2"/>
    <x v="6001"/>
  </r>
  <r>
    <n v="7780"/>
    <s v="CA-2016-139381"/>
    <x v="724"/>
    <d v="2016-04-22T00:00:00"/>
    <s v="Standard Class"/>
    <s v="RF-19840"/>
    <s v="Roy Französisch"/>
    <s v="Consumer"/>
    <s v="United States"/>
    <s v="Chesapeake"/>
    <s v="Virginia"/>
    <n v="23320"/>
    <s v="South"/>
    <s v="OFF-AP-10001271"/>
    <x v="1"/>
    <x v="9"/>
    <s v="Eureka The Boss Cordless Rechargeable Stick Vac"/>
    <x v="2572"/>
    <n v="4"/>
    <n v="0"/>
    <x v="6002"/>
  </r>
  <r>
    <n v="7781"/>
    <s v="CA-2016-139381"/>
    <x v="724"/>
    <d v="2016-04-22T00:00:00"/>
    <s v="Standard Class"/>
    <s v="RF-19840"/>
    <s v="Roy Französisch"/>
    <s v="Consumer"/>
    <s v="United States"/>
    <s v="Chesapeake"/>
    <s v="Virginia"/>
    <n v="23320"/>
    <s v="South"/>
    <s v="TEC-PH-10004924"/>
    <x v="2"/>
    <x v="7"/>
    <s v="SKILCRAFT Telephone Shoulder Rest, 2&quot; x 6.5&quot; x 2.5&quot;, Black"/>
    <x v="4933"/>
    <n v="4"/>
    <n v="0"/>
    <x v="6003"/>
  </r>
  <r>
    <n v="7782"/>
    <s v="CA-2015-132136"/>
    <x v="936"/>
    <d v="2015-03-12T00:00:00"/>
    <s v="Standard Class"/>
    <s v="FO-14305"/>
    <s v="Frank Olsen"/>
    <s v="Consumer"/>
    <s v="United States"/>
    <s v="Chicago"/>
    <s v="Illinois"/>
    <n v="60623"/>
    <s v="Central"/>
    <s v="OFF-BI-10002706"/>
    <x v="1"/>
    <x v="8"/>
    <s v="Avery Premier Heavy-Duty Binder with Round Locking Rings"/>
    <x v="835"/>
    <n v="3"/>
    <n v="0.8"/>
    <x v="870"/>
  </r>
  <r>
    <n v="7783"/>
    <s v="CA-2016-162236"/>
    <x v="254"/>
    <d v="2016-11-06T00:00:00"/>
    <s v="Second Class"/>
    <s v="ER-13855"/>
    <s v="Elpida Rittenbach"/>
    <s v="Corporate"/>
    <s v="United States"/>
    <s v="Charlotte"/>
    <s v="North Carolina"/>
    <n v="28205"/>
    <s v="South"/>
    <s v="OFF-ST-10003442"/>
    <x v="1"/>
    <x v="4"/>
    <s v="Eldon Portable Mobile Manager"/>
    <x v="3395"/>
    <n v="2"/>
    <n v="0.2"/>
    <x v="3890"/>
  </r>
  <r>
    <n v="7784"/>
    <s v="CA-2016-162236"/>
    <x v="254"/>
    <d v="2016-11-06T00:00:00"/>
    <s v="Second Class"/>
    <s v="ER-13855"/>
    <s v="Elpida Rittenbach"/>
    <s v="Corporate"/>
    <s v="United States"/>
    <s v="Charlotte"/>
    <s v="North Carolina"/>
    <n v="28205"/>
    <s v="South"/>
    <s v="FUR-TA-10002533"/>
    <x v="0"/>
    <x v="3"/>
    <s v="BPI Conference Tables"/>
    <x v="4934"/>
    <n v="10"/>
    <n v="0.4"/>
    <x v="6004"/>
  </r>
  <r>
    <n v="7785"/>
    <s v="CA-2016-162236"/>
    <x v="254"/>
    <d v="2016-11-06T00:00:00"/>
    <s v="Second Class"/>
    <s v="ER-13855"/>
    <s v="Elpida Rittenbach"/>
    <s v="Corporate"/>
    <s v="United States"/>
    <s v="Charlotte"/>
    <s v="North Carolina"/>
    <n v="28205"/>
    <s v="South"/>
    <s v="OFF-SU-10003505"/>
    <x v="1"/>
    <x v="14"/>
    <s v="Premier Electric Letter Opener"/>
    <x v="439"/>
    <n v="2"/>
    <n v="0.2"/>
    <x v="453"/>
  </r>
  <r>
    <n v="7786"/>
    <s v="US-2014-111353"/>
    <x v="503"/>
    <d v="2014-12-06T00:00:00"/>
    <s v="Standard Class"/>
    <s v="PB-19150"/>
    <s v="Philip Brown"/>
    <s v="Consumer"/>
    <s v="United States"/>
    <s v="New York City"/>
    <s v="New York"/>
    <n v="10009"/>
    <s v="East"/>
    <s v="OFF-LA-10002762"/>
    <x v="1"/>
    <x v="2"/>
    <s v="Avery 485"/>
    <x v="2910"/>
    <n v="2"/>
    <n v="0"/>
    <x v="3266"/>
  </r>
  <r>
    <n v="7787"/>
    <s v="US-2016-117037"/>
    <x v="624"/>
    <d v="2016-05-20T00:00:00"/>
    <s v="First Class"/>
    <s v="LW-17215"/>
    <s v="Luke Weiss"/>
    <s v="Consumer"/>
    <s v="United States"/>
    <s v="Chicago"/>
    <s v="Illinois"/>
    <n v="60653"/>
    <s v="Central"/>
    <s v="OFF-BI-10000279"/>
    <x v="1"/>
    <x v="8"/>
    <s v="Acco Recycled 2&quot; Capacity Laser Printer Hanging Data Binders"/>
    <x v="793"/>
    <n v="1"/>
    <n v="0.8"/>
    <x v="6005"/>
  </r>
  <r>
    <n v="7788"/>
    <s v="US-2016-117037"/>
    <x v="624"/>
    <d v="2016-05-20T00:00:00"/>
    <s v="First Class"/>
    <s v="LW-17215"/>
    <s v="Luke Weiss"/>
    <s v="Consumer"/>
    <s v="United States"/>
    <s v="Chicago"/>
    <s v="Illinois"/>
    <n v="60653"/>
    <s v="Central"/>
    <s v="OFF-FA-10000936"/>
    <x v="1"/>
    <x v="13"/>
    <s v="Acco Hot Clips Clips to Go"/>
    <x v="4935"/>
    <n v="3"/>
    <n v="0.2"/>
    <x v="6006"/>
  </r>
  <r>
    <n v="7789"/>
    <s v="US-2016-117037"/>
    <x v="624"/>
    <d v="2016-05-20T00:00:00"/>
    <s v="First Class"/>
    <s v="LW-17215"/>
    <s v="Luke Weiss"/>
    <s v="Consumer"/>
    <s v="United States"/>
    <s v="Chicago"/>
    <s v="Illinois"/>
    <n v="60653"/>
    <s v="Central"/>
    <s v="FUR-FU-10004973"/>
    <x v="0"/>
    <x v="5"/>
    <s v="Flat Face Poster Frame"/>
    <x v="1803"/>
    <n v="3"/>
    <n v="0.6"/>
    <x v="1939"/>
  </r>
  <r>
    <n v="7790"/>
    <s v="US-2016-117037"/>
    <x v="624"/>
    <d v="2016-05-20T00:00:00"/>
    <s v="First Class"/>
    <s v="LW-17215"/>
    <s v="Luke Weiss"/>
    <s v="Consumer"/>
    <s v="United States"/>
    <s v="Chicago"/>
    <s v="Illinois"/>
    <n v="60653"/>
    <s v="Central"/>
    <s v="OFF-PA-10000791"/>
    <x v="1"/>
    <x v="10"/>
    <s v="Wirebound Message Books, Four 2 3/4 x 5 Forms per Page, 200 Sets per Book"/>
    <x v="4936"/>
    <n v="8"/>
    <n v="0.2"/>
    <x v="6007"/>
  </r>
  <r>
    <n v="7791"/>
    <s v="CA-2017-160801"/>
    <x v="20"/>
    <d v="2017-09-19T00:00:00"/>
    <s v="Same Day"/>
    <s v="FG-14260"/>
    <s v="Frank Gastineau"/>
    <s v="Home Office"/>
    <s v="United States"/>
    <s v="Philadelphia"/>
    <s v="Pennsylvania"/>
    <n v="19120"/>
    <s v="East"/>
    <s v="OFF-BI-10001132"/>
    <x v="1"/>
    <x v="8"/>
    <s v="Acco PRESSTEX Data Binder with Storage Hooks, Dark Blue, 9 1/2&quot; X 11&quot;"/>
    <x v="4937"/>
    <n v="3"/>
    <n v="0.7"/>
    <x v="6008"/>
  </r>
  <r>
    <n v="7792"/>
    <s v="CA-2016-108364"/>
    <x v="1054"/>
    <d v="2016-12-24T00:00:00"/>
    <s v="Standard Class"/>
    <s v="BP-11050"/>
    <s v="Barry Pond"/>
    <s v="Corporate"/>
    <s v="United States"/>
    <s v="Chicago"/>
    <s v="Illinois"/>
    <n v="60623"/>
    <s v="Central"/>
    <s v="OFF-BI-10002012"/>
    <x v="1"/>
    <x v="8"/>
    <s v="Wilson Jones Easy Flow II Sheet Lifters"/>
    <x v="4938"/>
    <n v="5"/>
    <n v="0.8"/>
    <x v="6009"/>
  </r>
  <r>
    <n v="7793"/>
    <s v="CA-2017-169362"/>
    <x v="386"/>
    <d v="2017-10-15T00:00:00"/>
    <s v="First Class"/>
    <s v="SP-20860"/>
    <s v="Sung Pak"/>
    <s v="Corporate"/>
    <s v="United States"/>
    <s v="Dallas"/>
    <s v="Texas"/>
    <n v="75217"/>
    <s v="Central"/>
    <s v="TEC-AC-10001383"/>
    <x v="2"/>
    <x v="11"/>
    <s v="Logitech Wireless Touch Keyboard K400"/>
    <x v="3806"/>
    <n v="2"/>
    <n v="0.2"/>
    <x v="6010"/>
  </r>
  <r>
    <n v="7794"/>
    <s v="CA-2015-127481"/>
    <x v="295"/>
    <d v="2015-12-15T00:00:00"/>
    <s v="Second Class"/>
    <s v="JD-15895"/>
    <s v="Jonathan Doherty"/>
    <s v="Corporate"/>
    <s v="United States"/>
    <s v="Las Vegas"/>
    <s v="Nevada"/>
    <n v="89115"/>
    <s v="West"/>
    <s v="OFF-PA-10002036"/>
    <x v="1"/>
    <x v="10"/>
    <s v="Xerox 1930"/>
    <x v="56"/>
    <n v="5"/>
    <n v="0"/>
    <x v="6011"/>
  </r>
  <r>
    <n v="7795"/>
    <s v="CA-2015-127481"/>
    <x v="295"/>
    <d v="2015-12-15T00:00:00"/>
    <s v="Second Class"/>
    <s v="JD-15895"/>
    <s v="Jonathan Doherty"/>
    <s v="Corporate"/>
    <s v="United States"/>
    <s v="Las Vegas"/>
    <s v="Nevada"/>
    <n v="89115"/>
    <s v="West"/>
    <s v="OFF-PA-10002377"/>
    <x v="1"/>
    <x v="10"/>
    <s v="Xerox 1916"/>
    <x v="3038"/>
    <n v="2"/>
    <n v="0"/>
    <x v="3427"/>
  </r>
  <r>
    <n v="7796"/>
    <s v="CA-2015-112711"/>
    <x v="984"/>
    <d v="2015-07-18T00:00:00"/>
    <s v="Standard Class"/>
    <s v="FM-14380"/>
    <s v="Fred McMath"/>
    <s v="Consumer"/>
    <s v="United States"/>
    <s v="Amarillo"/>
    <s v="Texas"/>
    <n v="79109"/>
    <s v="Central"/>
    <s v="TEC-PH-10000526"/>
    <x v="2"/>
    <x v="7"/>
    <s v="Vtech CS6719"/>
    <x v="4939"/>
    <n v="4"/>
    <n v="0.2"/>
    <x v="6012"/>
  </r>
  <r>
    <n v="7797"/>
    <s v="US-2015-145121"/>
    <x v="653"/>
    <d v="2015-10-06T00:00:00"/>
    <s v="Standard Class"/>
    <s v="MP-17965"/>
    <s v="Michael Paige"/>
    <s v="Corporate"/>
    <s v="United States"/>
    <s v="Middletown"/>
    <s v="Connecticut"/>
    <n v="6457"/>
    <s v="East"/>
    <s v="OFF-BI-10001078"/>
    <x v="1"/>
    <x v="8"/>
    <s v="Acco PRESSTEX Data Binder with Storage Hooks, Dark Blue, 14 7/8&quot; X 11&quot;"/>
    <x v="4940"/>
    <n v="5"/>
    <n v="0"/>
    <x v="6013"/>
  </r>
  <r>
    <n v="7798"/>
    <s v="CA-2017-166184"/>
    <x v="668"/>
    <d v="2017-03-27T00:00:00"/>
    <s v="First Class"/>
    <s v="HR-14830"/>
    <s v="Harold Ryan"/>
    <s v="Corporate"/>
    <s v="United States"/>
    <s v="New York City"/>
    <s v="New York"/>
    <n v="10035"/>
    <s v="East"/>
    <s v="OFF-EN-10004483"/>
    <x v="1"/>
    <x v="12"/>
    <s v="#10 White Business Envelopes,4 1/8 x 9 1/2"/>
    <x v="4941"/>
    <n v="3"/>
    <n v="0"/>
    <x v="6014"/>
  </r>
  <r>
    <n v="7799"/>
    <s v="CA-2017-166184"/>
    <x v="668"/>
    <d v="2017-03-27T00:00:00"/>
    <s v="First Class"/>
    <s v="HR-14830"/>
    <s v="Harold Ryan"/>
    <s v="Corporate"/>
    <s v="United States"/>
    <s v="New York City"/>
    <s v="New York"/>
    <n v="10035"/>
    <s v="East"/>
    <s v="TEC-PH-10002624"/>
    <x v="2"/>
    <x v="7"/>
    <s v="Samsung Galaxy S4 Mini"/>
    <x v="4942"/>
    <n v="1"/>
    <n v="0"/>
    <x v="6015"/>
  </r>
  <r>
    <n v="7800"/>
    <s v="CA-2017-166184"/>
    <x v="668"/>
    <d v="2017-03-27T00:00:00"/>
    <s v="First Class"/>
    <s v="HR-14830"/>
    <s v="Harold Ryan"/>
    <s v="Corporate"/>
    <s v="United States"/>
    <s v="New York City"/>
    <s v="New York"/>
    <n v="10035"/>
    <s v="East"/>
    <s v="FUR-CH-10003396"/>
    <x v="0"/>
    <x v="1"/>
    <s v="Global Deluxe Steno Chair"/>
    <x v="415"/>
    <n v="3"/>
    <n v="0.1"/>
    <x v="428"/>
  </r>
  <r>
    <n v="7801"/>
    <s v="CA-2017-157413"/>
    <x v="702"/>
    <d v="2017-06-06T00:00:00"/>
    <s v="Standard Class"/>
    <s v="BW-11065"/>
    <s v="Barry Weirich"/>
    <s v="Consumer"/>
    <s v="United States"/>
    <s v="Philadelphia"/>
    <s v="Pennsylvania"/>
    <n v="19120"/>
    <s v="East"/>
    <s v="OFF-ST-10002756"/>
    <x v="1"/>
    <x v="4"/>
    <s v="Tennsco Stur-D-Stor Boltless Shelving, 5 Shelves, 24&quot; Deep, Sand"/>
    <x v="4943"/>
    <n v="3"/>
    <n v="0.2"/>
    <x v="6016"/>
  </r>
  <r>
    <n v="7802"/>
    <s v="CA-2014-143637"/>
    <x v="977"/>
    <d v="2014-03-29T00:00:00"/>
    <s v="Second Class"/>
    <s v="MS-17710"/>
    <s v="Maurice Satty"/>
    <s v="Consumer"/>
    <s v="United States"/>
    <s v="Fresno"/>
    <s v="California"/>
    <n v="93727"/>
    <s v="West"/>
    <s v="FUR-FU-10002813"/>
    <x v="0"/>
    <x v="5"/>
    <s v="DAX Contemporary Wood Frame with Silver Metal Mat, Desktop, 11 x 14 Size"/>
    <x v="582"/>
    <n v="2"/>
    <n v="0"/>
    <x v="6017"/>
  </r>
  <r>
    <n v="7803"/>
    <s v="CA-2015-102260"/>
    <x v="357"/>
    <d v="2015-09-26T00:00:00"/>
    <s v="Standard Class"/>
    <s v="SJ-20125"/>
    <s v="Sanjit Jacobs"/>
    <s v="Home Office"/>
    <s v="United States"/>
    <s v="Franklin"/>
    <s v="Tennessee"/>
    <n v="37064"/>
    <s v="South"/>
    <s v="OFF-LA-10003714"/>
    <x v="1"/>
    <x v="2"/>
    <s v="Avery 510"/>
    <x v="4944"/>
    <n v="4"/>
    <n v="0.2"/>
    <x v="4296"/>
  </r>
  <r>
    <n v="7804"/>
    <s v="CA-2015-102260"/>
    <x v="357"/>
    <d v="2015-09-26T00:00:00"/>
    <s v="Standard Class"/>
    <s v="SJ-20125"/>
    <s v="Sanjit Jacobs"/>
    <s v="Home Office"/>
    <s v="United States"/>
    <s v="Franklin"/>
    <s v="Tennessee"/>
    <n v="37064"/>
    <s v="South"/>
    <s v="OFF-ST-10003716"/>
    <x v="1"/>
    <x v="4"/>
    <s v="Tennsco Double-Tier Lockers"/>
    <x v="2889"/>
    <n v="4"/>
    <n v="0.2"/>
    <x v="3241"/>
  </r>
  <r>
    <n v="7805"/>
    <s v="CA-2015-102260"/>
    <x v="357"/>
    <d v="2015-09-26T00:00:00"/>
    <s v="Standard Class"/>
    <s v="SJ-20125"/>
    <s v="Sanjit Jacobs"/>
    <s v="Home Office"/>
    <s v="United States"/>
    <s v="Franklin"/>
    <s v="Tennessee"/>
    <n v="37064"/>
    <s v="South"/>
    <s v="OFF-ST-10002289"/>
    <x v="1"/>
    <x v="4"/>
    <s v="Safco Wire Cube Shelving System, For Use as 4 or 5 14&quot; Cubes, Black"/>
    <x v="4945"/>
    <n v="1"/>
    <n v="0.2"/>
    <x v="6018"/>
  </r>
  <r>
    <n v="7806"/>
    <s v="CA-2015-102260"/>
    <x v="357"/>
    <d v="2015-09-26T00:00:00"/>
    <s v="Standard Class"/>
    <s v="SJ-20125"/>
    <s v="Sanjit Jacobs"/>
    <s v="Home Office"/>
    <s v="United States"/>
    <s v="Franklin"/>
    <s v="Tennessee"/>
    <n v="37064"/>
    <s v="South"/>
    <s v="OFF-AR-10001315"/>
    <x v="1"/>
    <x v="6"/>
    <s v="Newell 310"/>
    <x v="1850"/>
    <n v="2"/>
    <n v="0.2"/>
    <x v="6019"/>
  </r>
  <r>
    <n v="7807"/>
    <s v="CA-2015-102260"/>
    <x v="357"/>
    <d v="2015-09-26T00:00:00"/>
    <s v="Standard Class"/>
    <s v="SJ-20125"/>
    <s v="Sanjit Jacobs"/>
    <s v="Home Office"/>
    <s v="United States"/>
    <s v="Franklin"/>
    <s v="Tennessee"/>
    <n v="37064"/>
    <s v="South"/>
    <s v="OFF-BI-10000042"/>
    <x v="1"/>
    <x v="8"/>
    <s v="Pressboard Data Binder, Crimson, 12&quot; X 8 1/2&quot;"/>
    <x v="2193"/>
    <n v="2"/>
    <n v="0.7"/>
    <x v="6020"/>
  </r>
  <r>
    <n v="7808"/>
    <s v="US-2016-137295"/>
    <x v="1134"/>
    <d v="2016-01-13T00:00:00"/>
    <s v="Standard Class"/>
    <s v="VS-21820"/>
    <s v="Vivek Sundaresam"/>
    <s v="Consumer"/>
    <s v="United States"/>
    <s v="Raleigh"/>
    <s v="North Carolina"/>
    <n v="27604"/>
    <s v="South"/>
    <s v="OFF-BI-10004236"/>
    <x v="1"/>
    <x v="8"/>
    <s v="XtraLife ClearVue Slant-D Ring Binder, White, 3&quot;"/>
    <x v="4946"/>
    <n v="7"/>
    <n v="0.7"/>
    <x v="6021"/>
  </r>
  <r>
    <n v="7809"/>
    <s v="US-2016-137295"/>
    <x v="1134"/>
    <d v="2016-01-13T00:00:00"/>
    <s v="Standard Class"/>
    <s v="VS-21820"/>
    <s v="Vivek Sundaresam"/>
    <s v="Consumer"/>
    <s v="United States"/>
    <s v="Raleigh"/>
    <s v="North Carolina"/>
    <n v="27604"/>
    <s v="South"/>
    <s v="OFF-AR-10001955"/>
    <x v="1"/>
    <x v="6"/>
    <s v="Newell 319"/>
    <x v="1634"/>
    <n v="3"/>
    <n v="0.2"/>
    <x v="6022"/>
  </r>
  <r>
    <n v="7810"/>
    <s v="US-2016-137295"/>
    <x v="1134"/>
    <d v="2016-01-13T00:00:00"/>
    <s v="Standard Class"/>
    <s v="VS-21820"/>
    <s v="Vivek Sundaresam"/>
    <s v="Consumer"/>
    <s v="United States"/>
    <s v="Raleigh"/>
    <s v="North Carolina"/>
    <n v="27604"/>
    <s v="South"/>
    <s v="TEC-PH-10004080"/>
    <x v="2"/>
    <x v="7"/>
    <s v="Avaya 5410 Digital phone"/>
    <x v="2955"/>
    <n v="2"/>
    <n v="0.2"/>
    <x v="6023"/>
  </r>
  <r>
    <n v="7811"/>
    <s v="CA-2016-134334"/>
    <x v="1173"/>
    <d v="2016-02-15T00:00:00"/>
    <s v="First Class"/>
    <s v="DK-13090"/>
    <s v="Dave Kipp"/>
    <s v="Consumer"/>
    <s v="United States"/>
    <s v="Clinton"/>
    <s v="Maryland"/>
    <n v="20735"/>
    <s v="East"/>
    <s v="OFF-PA-10000791"/>
    <x v="1"/>
    <x v="10"/>
    <s v="Wirebound Message Books, Four 2 3/4 x 5 Forms per Page, 200 Sets per Book"/>
    <x v="4947"/>
    <n v="1"/>
    <n v="0"/>
    <x v="6024"/>
  </r>
  <r>
    <n v="7812"/>
    <s v="CA-2016-134334"/>
    <x v="1173"/>
    <d v="2016-02-15T00:00:00"/>
    <s v="First Class"/>
    <s v="DK-13090"/>
    <s v="Dave Kipp"/>
    <s v="Consumer"/>
    <s v="United States"/>
    <s v="Clinton"/>
    <s v="Maryland"/>
    <n v="20735"/>
    <s v="East"/>
    <s v="OFF-AR-10001770"/>
    <x v="1"/>
    <x v="6"/>
    <s v="Economy #2 Pencils"/>
    <x v="3277"/>
    <n v="3"/>
    <n v="0"/>
    <x v="3729"/>
  </r>
  <r>
    <n v="7813"/>
    <s v="CA-2016-134334"/>
    <x v="1173"/>
    <d v="2016-02-15T00:00:00"/>
    <s v="First Class"/>
    <s v="DK-13090"/>
    <s v="Dave Kipp"/>
    <s v="Consumer"/>
    <s v="United States"/>
    <s v="Clinton"/>
    <s v="Maryland"/>
    <n v="20735"/>
    <s v="East"/>
    <s v="FUR-TA-10002356"/>
    <x v="0"/>
    <x v="3"/>
    <s v="Bevis Boat-Shaped Conference Table"/>
    <x v="4948"/>
    <n v="3"/>
    <n v="0.3"/>
    <x v="6025"/>
  </r>
  <r>
    <n v="7814"/>
    <s v="CA-2016-134334"/>
    <x v="1173"/>
    <d v="2016-02-15T00:00:00"/>
    <s v="First Class"/>
    <s v="DK-13090"/>
    <s v="Dave Kipp"/>
    <s v="Consumer"/>
    <s v="United States"/>
    <s v="Clinton"/>
    <s v="Maryland"/>
    <n v="20735"/>
    <s v="East"/>
    <s v="FUR-FU-10003274"/>
    <x v="0"/>
    <x v="5"/>
    <s v="Regeneration Desk Collection"/>
    <x v="232"/>
    <n v="6"/>
    <n v="0"/>
    <x v="399"/>
  </r>
  <r>
    <n v="7815"/>
    <s v="US-2017-109316"/>
    <x v="110"/>
    <d v="2017-06-10T00:00:00"/>
    <s v="First Class"/>
    <s v="MG-17680"/>
    <s v="Maureen Gastineau"/>
    <s v="Home Office"/>
    <s v="United States"/>
    <s v="Los Angeles"/>
    <s v="California"/>
    <n v="90049"/>
    <s v="West"/>
    <s v="FUR-BO-10004834"/>
    <x v="0"/>
    <x v="0"/>
    <s v="Riverside Palais Royal Lawyers Bookcase, Royale Cherry Finish"/>
    <x v="4949"/>
    <n v="2"/>
    <n v="0.15"/>
    <x v="6026"/>
  </r>
  <r>
    <n v="7816"/>
    <s v="US-2017-109316"/>
    <x v="110"/>
    <d v="2017-06-10T00:00:00"/>
    <s v="First Class"/>
    <s v="MG-17680"/>
    <s v="Maureen Gastineau"/>
    <s v="Home Office"/>
    <s v="United States"/>
    <s v="Los Angeles"/>
    <s v="California"/>
    <n v="90049"/>
    <s v="West"/>
    <s v="TEC-PH-10000307"/>
    <x v="2"/>
    <x v="7"/>
    <s v="Shocksock Galaxy S4 Armband"/>
    <x v="254"/>
    <n v="2"/>
    <n v="0.2"/>
    <x v="6027"/>
  </r>
  <r>
    <n v="7817"/>
    <s v="CA-2016-138478"/>
    <x v="147"/>
    <d v="2016-10-26T00:00:00"/>
    <s v="Second Class"/>
    <s v="DP-13390"/>
    <s v="Dennis Pardue"/>
    <s v="Home Office"/>
    <s v="United States"/>
    <s v="North Las Vegas"/>
    <s v="Nevada"/>
    <n v="89031"/>
    <s v="West"/>
    <s v="OFF-AR-10002240"/>
    <x v="1"/>
    <x v="6"/>
    <s v="Panasonic KP-150 Electric Pencil Sharpener"/>
    <x v="4950"/>
    <n v="3"/>
    <n v="0"/>
    <x v="6028"/>
  </r>
  <r>
    <n v="7818"/>
    <s v="CA-2016-138478"/>
    <x v="147"/>
    <d v="2016-10-26T00:00:00"/>
    <s v="Second Class"/>
    <s v="DP-13390"/>
    <s v="Dennis Pardue"/>
    <s v="Home Office"/>
    <s v="United States"/>
    <s v="North Las Vegas"/>
    <s v="Nevada"/>
    <n v="89031"/>
    <s v="West"/>
    <s v="OFF-PA-10001801"/>
    <x v="1"/>
    <x v="10"/>
    <s v="Xerox 193"/>
    <x v="1197"/>
    <n v="6"/>
    <n v="0"/>
    <x v="4635"/>
  </r>
  <r>
    <n v="7819"/>
    <s v="CA-2016-138478"/>
    <x v="147"/>
    <d v="2016-10-26T00:00:00"/>
    <s v="Second Class"/>
    <s v="DP-13390"/>
    <s v="Dennis Pardue"/>
    <s v="Home Office"/>
    <s v="United States"/>
    <s v="North Las Vegas"/>
    <s v="Nevada"/>
    <n v="89031"/>
    <s v="West"/>
    <s v="OFF-BI-10001120"/>
    <x v="1"/>
    <x v="8"/>
    <s v="Ibico EPK-21 Electric Binding System"/>
    <x v="4951"/>
    <n v="3"/>
    <n v="0.2"/>
    <x v="6029"/>
  </r>
  <r>
    <n v="7820"/>
    <s v="CA-2017-150469"/>
    <x v="795"/>
    <d v="2017-01-30T00:00:00"/>
    <s v="Standard Class"/>
    <s v="CJ-12010"/>
    <s v="Caroline Jumper"/>
    <s v="Consumer"/>
    <s v="United States"/>
    <s v="San Francisco"/>
    <s v="California"/>
    <n v="94109"/>
    <s v="West"/>
    <s v="OFF-FA-10000611"/>
    <x v="1"/>
    <x v="13"/>
    <s v="Binder Clips by OIC"/>
    <x v="1559"/>
    <n v="8"/>
    <n v="0"/>
    <x v="6030"/>
  </r>
  <r>
    <n v="7821"/>
    <s v="CA-2017-152436"/>
    <x v="166"/>
    <d v="2017-12-10T00:00:00"/>
    <s v="Second Class"/>
    <s v="CW-11905"/>
    <s v="Carl Weiss"/>
    <s v="Home Office"/>
    <s v="United States"/>
    <s v="Cranston"/>
    <s v="Rhode Island"/>
    <n v="2920"/>
    <s v="East"/>
    <s v="OFF-ST-10000036"/>
    <x v="1"/>
    <x v="4"/>
    <s v="Recycled Data-Pak for Archival Bound Computer Printouts, 12-1/2 x 12-1/2 x 16"/>
    <x v="4952"/>
    <n v="6"/>
    <n v="0"/>
    <x v="6031"/>
  </r>
  <r>
    <n v="7822"/>
    <s v="CA-2016-169334"/>
    <x v="147"/>
    <d v="2016-10-24T00:00:00"/>
    <s v="Second Class"/>
    <s v="GW-14605"/>
    <s v="Giulietta Weimer"/>
    <s v="Consumer"/>
    <s v="United States"/>
    <s v="Jackson"/>
    <s v="Tennessee"/>
    <n v="38301"/>
    <s v="South"/>
    <s v="OFF-ST-10004950"/>
    <x v="1"/>
    <x v="4"/>
    <s v="Tenex Personal Filing Tote With Secure Closure Lid, Black/Frost"/>
    <x v="2637"/>
    <n v="9"/>
    <n v="0.2"/>
    <x v="2936"/>
  </r>
  <r>
    <n v="7823"/>
    <s v="US-2014-115413"/>
    <x v="86"/>
    <d v="2014-09-01T00:00:00"/>
    <s v="Standard Class"/>
    <s v="PP-18955"/>
    <s v="Paul Prost"/>
    <s v="Home Office"/>
    <s v="United States"/>
    <s v="Newark"/>
    <s v="Delaware"/>
    <n v="19711"/>
    <s v="East"/>
    <s v="OFF-AR-10003770"/>
    <x v="1"/>
    <x v="6"/>
    <s v="Newell 340"/>
    <x v="874"/>
    <n v="3"/>
    <n v="0"/>
    <x v="1028"/>
  </r>
  <r>
    <n v="7824"/>
    <s v="US-2014-115413"/>
    <x v="86"/>
    <d v="2014-09-01T00:00:00"/>
    <s v="Standard Class"/>
    <s v="PP-18955"/>
    <s v="Paul Prost"/>
    <s v="Home Office"/>
    <s v="United States"/>
    <s v="Newark"/>
    <s v="Delaware"/>
    <n v="19711"/>
    <s v="East"/>
    <s v="TEC-AC-10002800"/>
    <x v="2"/>
    <x v="11"/>
    <s v="Plantronics Audio 478 Stereo USB Headset"/>
    <x v="145"/>
    <n v="3"/>
    <n v="0"/>
    <x v="2806"/>
  </r>
  <r>
    <n v="7825"/>
    <s v="CA-2014-125150"/>
    <x v="1174"/>
    <d v="2014-05-23T00:00:00"/>
    <s v="Standard Class"/>
    <s v="PW-19030"/>
    <s v="Pauline Webber"/>
    <s v="Corporate"/>
    <s v="United States"/>
    <s v="Los Angeles"/>
    <s v="California"/>
    <n v="90036"/>
    <s v="West"/>
    <s v="FUR-CH-10002439"/>
    <x v="0"/>
    <x v="1"/>
    <s v="Iceberg Nesting Folding Chair, 19w x 6d x 43h"/>
    <x v="3047"/>
    <n v="5"/>
    <n v="0.2"/>
    <x v="6032"/>
  </r>
  <r>
    <n v="7826"/>
    <s v="CA-2015-127327"/>
    <x v="302"/>
    <d v="2015-02-07T00:00:00"/>
    <s v="Standard Class"/>
    <s v="PW-19030"/>
    <s v="Pauline Webber"/>
    <s v="Corporate"/>
    <s v="United States"/>
    <s v="Rome"/>
    <s v="New York"/>
    <n v="13440"/>
    <s v="East"/>
    <s v="FUR-CH-10004218"/>
    <x v="0"/>
    <x v="1"/>
    <s v="Global Fabric Manager's Chair, Dark Gray"/>
    <x v="4953"/>
    <n v="1"/>
    <n v="0.1"/>
    <x v="6033"/>
  </r>
  <r>
    <n v="7827"/>
    <s v="CA-2017-117114"/>
    <x v="1108"/>
    <d v="2017-11-05T00:00:00"/>
    <s v="Standard Class"/>
    <s v="CY-12745"/>
    <s v="Craig Yedwab"/>
    <s v="Corporate"/>
    <s v="United States"/>
    <s v="Chicago"/>
    <s v="Illinois"/>
    <n v="60610"/>
    <s v="Central"/>
    <s v="TEC-PH-10004042"/>
    <x v="2"/>
    <x v="7"/>
    <s v="ClearOne Communications CHAT 70 OC Speaker Phone"/>
    <x v="4954"/>
    <n v="4"/>
    <n v="0.2"/>
    <x v="5509"/>
  </r>
  <r>
    <n v="7828"/>
    <s v="CA-2017-117114"/>
    <x v="1108"/>
    <d v="2017-11-05T00:00:00"/>
    <s v="Standard Class"/>
    <s v="CY-12745"/>
    <s v="Craig Yedwab"/>
    <s v="Corporate"/>
    <s v="United States"/>
    <s v="Chicago"/>
    <s v="Illinois"/>
    <n v="60610"/>
    <s v="Central"/>
    <s v="OFF-EN-10001137"/>
    <x v="1"/>
    <x v="12"/>
    <s v="#10 Gummed Flap White Envelopes, 100/Box"/>
    <x v="4373"/>
    <n v="3"/>
    <n v="0.2"/>
    <x v="5224"/>
  </r>
  <r>
    <n v="7829"/>
    <s v="CA-2015-137302"/>
    <x v="33"/>
    <d v="2015-05-01T00:00:00"/>
    <s v="Standard Class"/>
    <s v="BW-11110"/>
    <s v="Bart Watters"/>
    <s v="Corporate"/>
    <s v="United States"/>
    <s v="San Diego"/>
    <s v="California"/>
    <n v="92105"/>
    <s v="West"/>
    <s v="FUR-CH-10002017"/>
    <x v="0"/>
    <x v="1"/>
    <s v="SAFCO Optional Arm Kit for Workspace Cribbage Stacking Chair"/>
    <x v="2796"/>
    <n v="3"/>
    <n v="0.2"/>
    <x v="6034"/>
  </r>
  <r>
    <n v="7830"/>
    <s v="CA-2015-137302"/>
    <x v="33"/>
    <d v="2015-05-01T00:00:00"/>
    <s v="Standard Class"/>
    <s v="BW-11110"/>
    <s v="Bart Watters"/>
    <s v="Corporate"/>
    <s v="United States"/>
    <s v="San Diego"/>
    <s v="California"/>
    <n v="92105"/>
    <s v="West"/>
    <s v="OFF-AR-10000588"/>
    <x v="1"/>
    <x v="6"/>
    <s v="Newell 345"/>
    <x v="423"/>
    <n v="3"/>
    <n v="0"/>
    <x v="436"/>
  </r>
  <r>
    <n v="7831"/>
    <s v="CA-2015-137302"/>
    <x v="33"/>
    <d v="2015-05-01T00:00:00"/>
    <s v="Standard Class"/>
    <s v="BW-11110"/>
    <s v="Bart Watters"/>
    <s v="Corporate"/>
    <s v="United States"/>
    <s v="San Diego"/>
    <s v="California"/>
    <n v="92105"/>
    <s v="West"/>
    <s v="TEC-PH-10003174"/>
    <x v="2"/>
    <x v="7"/>
    <s v="RCA ViSYS 25825 Wireless digital phone"/>
    <x v="2977"/>
    <n v="3"/>
    <n v="0.2"/>
    <x v="6035"/>
  </r>
  <r>
    <n v="7832"/>
    <s v="CA-2015-137302"/>
    <x v="33"/>
    <d v="2015-05-01T00:00:00"/>
    <s v="Standard Class"/>
    <s v="BW-11110"/>
    <s v="Bart Watters"/>
    <s v="Corporate"/>
    <s v="United States"/>
    <s v="San Diego"/>
    <s v="California"/>
    <n v="92105"/>
    <s v="West"/>
    <s v="OFF-BI-10001524"/>
    <x v="1"/>
    <x v="8"/>
    <s v="GBC Premium Transparent Covers with Diagonal Lined Pattern"/>
    <x v="4338"/>
    <n v="3"/>
    <n v="0.2"/>
    <x v="5172"/>
  </r>
  <r>
    <n v="7833"/>
    <s v="CA-2016-112382"/>
    <x v="195"/>
    <d v="2016-05-13T00:00:00"/>
    <s v="Standard Class"/>
    <s v="MB-18085"/>
    <s v="Mick Brown"/>
    <s v="Consumer"/>
    <s v="United States"/>
    <s v="Houston"/>
    <s v="Texas"/>
    <n v="77036"/>
    <s v="Central"/>
    <s v="TEC-PH-10001552"/>
    <x v="2"/>
    <x v="7"/>
    <s v="I Need's 3d Hello Kitty Hybrid Silicone Case Cover for HTC One X 4g with 3d Hello Kitty Stylus Pen Green/pink"/>
    <x v="4336"/>
    <n v="2"/>
    <n v="0.2"/>
    <x v="6036"/>
  </r>
  <r>
    <n v="7834"/>
    <s v="CA-2015-128958"/>
    <x v="1175"/>
    <d v="2015-01-28T00:00:00"/>
    <s v="Standard Class"/>
    <s v="CR-12820"/>
    <s v="Cyra Reiten"/>
    <s v="Home Office"/>
    <s v="United States"/>
    <s v="West Palm Beach"/>
    <s v="Florida"/>
    <n v="33407"/>
    <s v="South"/>
    <s v="OFF-AR-10004757"/>
    <x v="1"/>
    <x v="6"/>
    <s v="Crayola Colored Pencils"/>
    <x v="1317"/>
    <n v="5"/>
    <n v="0.2"/>
    <x v="5829"/>
  </r>
  <r>
    <n v="7835"/>
    <s v="CA-2015-106257"/>
    <x v="657"/>
    <d v="2015-04-17T00:00:00"/>
    <s v="Second Class"/>
    <s v="EB-14110"/>
    <s v="Eugene Barchas"/>
    <s v="Consumer"/>
    <s v="United States"/>
    <s v="Los Angeles"/>
    <s v="California"/>
    <n v="90045"/>
    <s v="West"/>
    <s v="FUR-TA-10002530"/>
    <x v="0"/>
    <x v="3"/>
    <s v="Iceberg OfficeWorks 42&quot; Round Tables"/>
    <x v="472"/>
    <n v="2"/>
    <n v="0.2"/>
    <x v="6037"/>
  </r>
  <r>
    <n v="7836"/>
    <s v="CA-2015-106257"/>
    <x v="657"/>
    <d v="2015-04-17T00:00:00"/>
    <s v="Second Class"/>
    <s v="EB-14110"/>
    <s v="Eugene Barchas"/>
    <s v="Consumer"/>
    <s v="United States"/>
    <s v="Los Angeles"/>
    <s v="California"/>
    <n v="90045"/>
    <s v="West"/>
    <s v="TEC-PH-10001494"/>
    <x v="2"/>
    <x v="7"/>
    <s v="Polycom CX600 IP Phone VoIP phone"/>
    <x v="4955"/>
    <n v="2"/>
    <n v="0.2"/>
    <x v="3235"/>
  </r>
  <r>
    <n v="7837"/>
    <s v="CA-2015-149083"/>
    <x v="12"/>
    <d v="2015-09-30T00:00:00"/>
    <s v="Standard Class"/>
    <s v="SH-19975"/>
    <s v="Sally Hughsby"/>
    <s v="Corporate"/>
    <s v="United States"/>
    <s v="Seattle"/>
    <s v="Washington"/>
    <n v="98103"/>
    <s v="West"/>
    <s v="FUR-CH-10004289"/>
    <x v="0"/>
    <x v="1"/>
    <s v="Global Super Steno Chair"/>
    <x v="393"/>
    <n v="4"/>
    <n v="0.2"/>
    <x v="6038"/>
  </r>
  <r>
    <n v="7838"/>
    <s v="CA-2015-149083"/>
    <x v="12"/>
    <d v="2015-09-30T00:00:00"/>
    <s v="Standard Class"/>
    <s v="SH-19975"/>
    <s v="Sally Hughsby"/>
    <s v="Corporate"/>
    <s v="United States"/>
    <s v="Seattle"/>
    <s v="Washington"/>
    <n v="98103"/>
    <s v="West"/>
    <s v="OFF-LA-10002945"/>
    <x v="1"/>
    <x v="2"/>
    <s v="Permanent Self-Adhesive File Folder Labels for Typewriters, 1 1/8 x 3 1/2, White"/>
    <x v="2336"/>
    <n v="2"/>
    <n v="0"/>
    <x v="3897"/>
  </r>
  <r>
    <n v="7839"/>
    <s v="CA-2015-149083"/>
    <x v="12"/>
    <d v="2015-09-30T00:00:00"/>
    <s v="Standard Class"/>
    <s v="SH-19975"/>
    <s v="Sally Hughsby"/>
    <s v="Corporate"/>
    <s v="United States"/>
    <s v="Seattle"/>
    <s v="Washington"/>
    <n v="98103"/>
    <s v="West"/>
    <s v="TEC-AC-10002567"/>
    <x v="2"/>
    <x v="11"/>
    <s v="Logitech G602 Wireless Gaming Mouse"/>
    <x v="457"/>
    <n v="2"/>
    <n v="0"/>
    <x v="471"/>
  </r>
  <r>
    <n v="7840"/>
    <s v="US-2014-137869"/>
    <x v="1176"/>
    <d v="2014-04-02T00:00:00"/>
    <s v="Standard Class"/>
    <s v="CV-12295"/>
    <s v="Christina VanderZanden"/>
    <s v="Consumer"/>
    <s v="United States"/>
    <s v="Des Moines"/>
    <s v="Iowa"/>
    <n v="50315"/>
    <s v="Central"/>
    <s v="OFF-EN-10001509"/>
    <x v="1"/>
    <x v="12"/>
    <s v="Poly String Tie Envelopes"/>
    <x v="4931"/>
    <n v="3"/>
    <n v="0"/>
    <x v="5999"/>
  </r>
  <r>
    <n v="7841"/>
    <s v="US-2014-137869"/>
    <x v="1176"/>
    <d v="2014-04-02T00:00:00"/>
    <s v="Standard Class"/>
    <s v="CV-12295"/>
    <s v="Christina VanderZanden"/>
    <s v="Consumer"/>
    <s v="United States"/>
    <s v="Des Moines"/>
    <s v="Iowa"/>
    <n v="50315"/>
    <s v="Central"/>
    <s v="FUR-TA-10003954"/>
    <x v="0"/>
    <x v="3"/>
    <s v="Hon 94000 Series Round Tables"/>
    <x v="4956"/>
    <n v="4"/>
    <n v="0"/>
    <x v="6039"/>
  </r>
  <r>
    <n v="7842"/>
    <s v="CA-2016-116603"/>
    <x v="19"/>
    <d v="2016-07-22T00:00:00"/>
    <s v="Standard Class"/>
    <s v="AT-10735"/>
    <s v="Annie Thurman"/>
    <s v="Consumer"/>
    <s v="United States"/>
    <s v="New York City"/>
    <s v="New York"/>
    <n v="10024"/>
    <s v="East"/>
    <s v="OFF-AP-10002892"/>
    <x v="1"/>
    <x v="9"/>
    <s v="Belkin F5C206VTEL 6 Outlet Surge"/>
    <x v="4927"/>
    <n v="2"/>
    <n v="0"/>
    <x v="5996"/>
  </r>
  <r>
    <n v="7843"/>
    <s v="CA-2014-158470"/>
    <x v="987"/>
    <d v="2014-04-23T00:00:00"/>
    <s v="Second Class"/>
    <s v="AG-10390"/>
    <s v="Allen Goldenen"/>
    <s v="Consumer"/>
    <s v="United States"/>
    <s v="Arlington"/>
    <s v="Virginia"/>
    <n v="22204"/>
    <s v="South"/>
    <s v="OFF-BI-10003638"/>
    <x v="1"/>
    <x v="8"/>
    <s v="GBC Durable Plastic Covers"/>
    <x v="701"/>
    <n v="3"/>
    <n v="0"/>
    <x v="718"/>
  </r>
  <r>
    <n v="7844"/>
    <s v="CA-2014-158470"/>
    <x v="987"/>
    <d v="2014-04-23T00:00:00"/>
    <s v="Second Class"/>
    <s v="AG-10390"/>
    <s v="Allen Goldenen"/>
    <s v="Consumer"/>
    <s v="United States"/>
    <s v="Arlington"/>
    <s v="Virginia"/>
    <n v="22204"/>
    <s v="South"/>
    <s v="OFF-PA-10001569"/>
    <x v="1"/>
    <x v="10"/>
    <s v="Xerox 232"/>
    <x v="4204"/>
    <n v="11"/>
    <n v="0"/>
    <x v="4978"/>
  </r>
  <r>
    <n v="7845"/>
    <s v="US-2017-123834"/>
    <x v="246"/>
    <d v="2017-07-25T00:00:00"/>
    <s v="Standard Class"/>
    <s v="GM-14500"/>
    <s v="Gene McClure"/>
    <s v="Consumer"/>
    <s v="United States"/>
    <s v="Pharr"/>
    <s v="Texas"/>
    <n v="78577"/>
    <s v="Central"/>
    <s v="FUR-TA-10001676"/>
    <x v="0"/>
    <x v="3"/>
    <s v="Hon 61000 Series Interactive Training Tables"/>
    <x v="4957"/>
    <n v="4"/>
    <n v="0.3"/>
    <x v="6040"/>
  </r>
  <r>
    <n v="7846"/>
    <s v="CA-2015-125976"/>
    <x v="874"/>
    <d v="2015-10-02T00:00:00"/>
    <s v="Standard Class"/>
    <s v="JK-15205"/>
    <s v="Jamie Kunitz"/>
    <s v="Consumer"/>
    <s v="United States"/>
    <s v="Arlington"/>
    <s v="Virginia"/>
    <n v="22204"/>
    <s v="South"/>
    <s v="OFF-PA-10001125"/>
    <x v="1"/>
    <x v="10"/>
    <s v="Xerox 1988"/>
    <x v="894"/>
    <n v="5"/>
    <n v="0"/>
    <x v="931"/>
  </r>
  <r>
    <n v="7847"/>
    <s v="CA-2015-125976"/>
    <x v="874"/>
    <d v="2015-10-02T00:00:00"/>
    <s v="Standard Class"/>
    <s v="JK-15205"/>
    <s v="Jamie Kunitz"/>
    <s v="Consumer"/>
    <s v="United States"/>
    <s v="Arlington"/>
    <s v="Virginia"/>
    <n v="22204"/>
    <s v="South"/>
    <s v="TEC-PH-10002496"/>
    <x v="2"/>
    <x v="7"/>
    <s v="Cisco SPA301"/>
    <x v="4958"/>
    <n v="12"/>
    <n v="0"/>
    <x v="6041"/>
  </r>
  <r>
    <n v="7848"/>
    <s v="CA-2016-128706"/>
    <x v="535"/>
    <d v="2016-03-02T00:00:00"/>
    <s v="Standard Class"/>
    <s v="DW-13540"/>
    <s v="Don Weiss"/>
    <s v="Consumer"/>
    <s v="United States"/>
    <s v="Houston"/>
    <s v="Texas"/>
    <n v="77070"/>
    <s v="Central"/>
    <s v="FUR-FU-10004053"/>
    <x v="0"/>
    <x v="5"/>
    <s v="DAX Two-Tone Silver Metal Document Frame"/>
    <x v="2674"/>
    <n v="2"/>
    <n v="0.6"/>
    <x v="6042"/>
  </r>
  <r>
    <n v="7849"/>
    <s v="CA-2016-104311"/>
    <x v="440"/>
    <d v="2016-05-06T00:00:00"/>
    <s v="Standard Class"/>
    <s v="AS-10090"/>
    <s v="Adam Shillingsburg"/>
    <s v="Consumer"/>
    <s v="United States"/>
    <s v="Irving"/>
    <s v="Texas"/>
    <n v="75061"/>
    <s v="Central"/>
    <s v="OFF-ST-10000321"/>
    <x v="1"/>
    <x v="4"/>
    <s v="Akro Stacking Bins"/>
    <x v="2206"/>
    <n v="3"/>
    <n v="0.2"/>
    <x v="6043"/>
  </r>
  <r>
    <n v="7850"/>
    <s v="CA-2016-104311"/>
    <x v="440"/>
    <d v="2016-05-06T00:00:00"/>
    <s v="Standard Class"/>
    <s v="AS-10090"/>
    <s v="Adam Shillingsburg"/>
    <s v="Consumer"/>
    <s v="United States"/>
    <s v="Irving"/>
    <s v="Texas"/>
    <n v="75061"/>
    <s v="Central"/>
    <s v="OFF-ST-10002957"/>
    <x v="1"/>
    <x v="4"/>
    <s v="Sterilite Show Offs Storage Containers"/>
    <x v="2485"/>
    <n v="3"/>
    <n v="0.2"/>
    <x v="902"/>
  </r>
  <r>
    <n v="7851"/>
    <s v="CA-2016-104311"/>
    <x v="440"/>
    <d v="2016-05-06T00:00:00"/>
    <s v="Standard Class"/>
    <s v="AS-10090"/>
    <s v="Adam Shillingsburg"/>
    <s v="Consumer"/>
    <s v="United States"/>
    <s v="Irving"/>
    <s v="Texas"/>
    <n v="75061"/>
    <s v="Central"/>
    <s v="OFF-LA-10000973"/>
    <x v="1"/>
    <x v="2"/>
    <s v="Avery 502"/>
    <x v="1310"/>
    <n v="2"/>
    <n v="0.2"/>
    <x v="1369"/>
  </r>
  <r>
    <n v="7852"/>
    <s v="CA-2014-169649"/>
    <x v="337"/>
    <d v="2014-12-15T00:00:00"/>
    <s v="Standard Class"/>
    <s v="TS-21205"/>
    <s v="Thomas Seio"/>
    <s v="Corporate"/>
    <s v="United States"/>
    <s v="Chicago"/>
    <s v="Illinois"/>
    <n v="60653"/>
    <s v="Central"/>
    <s v="OFF-PA-10000143"/>
    <x v="1"/>
    <x v="10"/>
    <s v="Astroparche Fine Business Paper"/>
    <x v="578"/>
    <n v="2"/>
    <n v="0.2"/>
    <x v="51"/>
  </r>
  <r>
    <n v="7853"/>
    <s v="CA-2014-169649"/>
    <x v="337"/>
    <d v="2014-12-15T00:00:00"/>
    <s v="Standard Class"/>
    <s v="TS-21205"/>
    <s v="Thomas Seio"/>
    <s v="Corporate"/>
    <s v="United States"/>
    <s v="Chicago"/>
    <s v="Illinois"/>
    <n v="60653"/>
    <s v="Central"/>
    <s v="OFF-AP-10003287"/>
    <x v="1"/>
    <x v="9"/>
    <s v="Tripp Lite TLP810NET Broadband Surge for Modem/Fax"/>
    <x v="4959"/>
    <n v="2"/>
    <n v="0.8"/>
    <x v="6044"/>
  </r>
  <r>
    <n v="7854"/>
    <s v="CA-2015-144890"/>
    <x v="707"/>
    <d v="2015-12-29T00:00:00"/>
    <s v="Standard Class"/>
    <s v="SM-20320"/>
    <s v="Sean Miller"/>
    <s v="Home Office"/>
    <s v="United States"/>
    <s v="Los Angeles"/>
    <s v="California"/>
    <n v="90049"/>
    <s v="West"/>
    <s v="OFF-PA-10001526"/>
    <x v="1"/>
    <x v="10"/>
    <s v="Xerox 1949"/>
    <x v="739"/>
    <n v="2"/>
    <n v="0"/>
    <x v="5373"/>
  </r>
  <r>
    <n v="7855"/>
    <s v="CA-2017-135587"/>
    <x v="226"/>
    <d v="2017-12-12T00:00:00"/>
    <s v="Standard Class"/>
    <s v="BH-11710"/>
    <s v="Brosina Hoffman"/>
    <s v="Consumer"/>
    <s v="United States"/>
    <s v="Hattiesburg"/>
    <s v="Mississippi"/>
    <n v="39401"/>
    <s v="South"/>
    <s v="OFF-AP-10004540"/>
    <x v="1"/>
    <x v="9"/>
    <s v="Eureka The Boss Lite 10-Amp Upright Vacuum, Blue"/>
    <x v="4960"/>
    <n v="4"/>
    <n v="0"/>
    <x v="6045"/>
  </r>
  <r>
    <n v="7856"/>
    <s v="CA-2017-135587"/>
    <x v="226"/>
    <d v="2017-12-12T00:00:00"/>
    <s v="Standard Class"/>
    <s v="BH-11710"/>
    <s v="Brosina Hoffman"/>
    <s v="Consumer"/>
    <s v="United States"/>
    <s v="Hattiesburg"/>
    <s v="Mississippi"/>
    <n v="39401"/>
    <s v="South"/>
    <s v="TEC-AC-10001266"/>
    <x v="2"/>
    <x v="11"/>
    <s v="Memorex Micro Travel Drive 8 GB"/>
    <x v="4961"/>
    <n v="4"/>
    <n v="0"/>
    <x v="6046"/>
  </r>
  <r>
    <n v="7857"/>
    <s v="CA-2014-103429"/>
    <x v="992"/>
    <d v="2014-06-01T00:00:00"/>
    <s v="First Class"/>
    <s v="LW-16825"/>
    <s v="Laurel Workman"/>
    <s v="Corporate"/>
    <s v="United States"/>
    <s v="New York City"/>
    <s v="New York"/>
    <n v="10024"/>
    <s v="East"/>
    <s v="OFF-BI-10004233"/>
    <x v="1"/>
    <x v="8"/>
    <s v="GBC Pre-Punched Binding Paper, Plastic, White, 8-1/2&quot; x 11&quot;"/>
    <x v="2171"/>
    <n v="2"/>
    <n v="0.2"/>
    <x v="2352"/>
  </r>
  <r>
    <n v="7858"/>
    <s v="CA-2014-103429"/>
    <x v="992"/>
    <d v="2014-06-01T00:00:00"/>
    <s v="First Class"/>
    <s v="LW-16825"/>
    <s v="Laurel Workman"/>
    <s v="Corporate"/>
    <s v="United States"/>
    <s v="New York City"/>
    <s v="New York"/>
    <n v="10024"/>
    <s v="East"/>
    <s v="TEC-PH-10003505"/>
    <x v="2"/>
    <x v="7"/>
    <s v="Geemarc AmpliPOWER60"/>
    <x v="4962"/>
    <n v="5"/>
    <n v="0"/>
    <x v="6047"/>
  </r>
  <r>
    <n v="7859"/>
    <s v="CA-2014-103429"/>
    <x v="992"/>
    <d v="2014-06-01T00:00:00"/>
    <s v="First Class"/>
    <s v="LW-16825"/>
    <s v="Laurel Workman"/>
    <s v="Corporate"/>
    <s v="United States"/>
    <s v="New York City"/>
    <s v="New York"/>
    <n v="10024"/>
    <s v="East"/>
    <s v="OFF-AP-10001005"/>
    <x v="1"/>
    <x v="9"/>
    <s v="Honeywell Quietcare HEPA Air Cleaner"/>
    <x v="4963"/>
    <n v="3"/>
    <n v="0"/>
    <x v="6048"/>
  </r>
  <r>
    <n v="7860"/>
    <s v="CA-2014-103429"/>
    <x v="992"/>
    <d v="2014-06-01T00:00:00"/>
    <s v="First Class"/>
    <s v="LW-16825"/>
    <s v="Laurel Workman"/>
    <s v="Corporate"/>
    <s v="United States"/>
    <s v="New York City"/>
    <s v="New York"/>
    <n v="10024"/>
    <s v="East"/>
    <s v="OFF-PA-10001712"/>
    <x v="1"/>
    <x v="10"/>
    <s v="Xerox 1948"/>
    <x v="786"/>
    <n v="4"/>
    <n v="0"/>
    <x v="1327"/>
  </r>
  <r>
    <n v="7861"/>
    <s v="CA-2017-152261"/>
    <x v="580"/>
    <d v="2017-03-06T00:00:00"/>
    <s v="Standard Class"/>
    <s v="JA-15970"/>
    <s v="Joseph Airdo"/>
    <s v="Consumer"/>
    <s v="United States"/>
    <s v="Cuyahoga Falls"/>
    <s v="Ohio"/>
    <n v="44221"/>
    <s v="East"/>
    <s v="OFF-BI-10002353"/>
    <x v="1"/>
    <x v="8"/>
    <s v="GBC VeloBind Cover Sets"/>
    <x v="4964"/>
    <n v="4"/>
    <n v="0.7"/>
    <x v="6049"/>
  </r>
  <r>
    <n v="7862"/>
    <s v="CA-2015-142993"/>
    <x v="88"/>
    <d v="2015-10-17T00:00:00"/>
    <s v="Standard Class"/>
    <s v="KA-16525"/>
    <s v="Kelly Andreada"/>
    <s v="Consumer"/>
    <s v="United States"/>
    <s v="Seattle"/>
    <s v="Washington"/>
    <n v="98103"/>
    <s v="West"/>
    <s v="TEC-AC-10003038"/>
    <x v="2"/>
    <x v="11"/>
    <s v="Kingston Digital DataTraveler 16GB USB 2.0"/>
    <x v="1488"/>
    <n v="2"/>
    <n v="0"/>
    <x v="1575"/>
  </r>
  <r>
    <n v="7863"/>
    <s v="CA-2015-142993"/>
    <x v="88"/>
    <d v="2015-10-17T00:00:00"/>
    <s v="Standard Class"/>
    <s v="KA-16525"/>
    <s v="Kelly Andreada"/>
    <s v="Consumer"/>
    <s v="United States"/>
    <s v="Seattle"/>
    <s v="Washington"/>
    <n v="98103"/>
    <s v="West"/>
    <s v="OFF-ST-10000934"/>
    <x v="1"/>
    <x v="4"/>
    <s v="Contico 72&quot;H Heavy-Duty Storage System"/>
    <x v="3314"/>
    <n v="2"/>
    <n v="0"/>
    <x v="232"/>
  </r>
  <r>
    <n v="7864"/>
    <s v="CA-2015-143364"/>
    <x v="1177"/>
    <d v="2015-07-19T00:00:00"/>
    <s v="Second Class"/>
    <s v="TG-21310"/>
    <s v="Toby Gnade"/>
    <s v="Consumer"/>
    <s v="United States"/>
    <s v="Mesa"/>
    <s v="Arizona"/>
    <n v="85204"/>
    <s v="West"/>
    <s v="OFF-ST-10002743"/>
    <x v="1"/>
    <x v="4"/>
    <s v="SAFCO Boltless Steel Shelving"/>
    <x v="693"/>
    <n v="3"/>
    <n v="0.2"/>
    <x v="709"/>
  </r>
  <r>
    <n v="7865"/>
    <s v="CA-2015-143364"/>
    <x v="1177"/>
    <d v="2015-07-19T00:00:00"/>
    <s v="Second Class"/>
    <s v="TG-21310"/>
    <s v="Toby Gnade"/>
    <s v="Consumer"/>
    <s v="United States"/>
    <s v="Mesa"/>
    <s v="Arizona"/>
    <n v="85204"/>
    <s v="West"/>
    <s v="OFF-PA-10001846"/>
    <x v="1"/>
    <x v="10"/>
    <s v="Xerox 1899"/>
    <x v="281"/>
    <n v="4"/>
    <n v="0.2"/>
    <x v="6050"/>
  </r>
  <r>
    <n v="7866"/>
    <s v="CA-2015-143364"/>
    <x v="1177"/>
    <d v="2015-07-19T00:00:00"/>
    <s v="Second Class"/>
    <s v="TG-21310"/>
    <s v="Toby Gnade"/>
    <s v="Consumer"/>
    <s v="United States"/>
    <s v="Mesa"/>
    <s v="Arizona"/>
    <n v="85204"/>
    <s v="West"/>
    <s v="FUR-CH-10004287"/>
    <x v="0"/>
    <x v="1"/>
    <s v="SAFCO Arco Folding Chair"/>
    <x v="4965"/>
    <n v="2"/>
    <n v="0.2"/>
    <x v="6051"/>
  </r>
  <r>
    <n v="7867"/>
    <s v="CA-2015-143364"/>
    <x v="1177"/>
    <d v="2015-07-19T00:00:00"/>
    <s v="Second Class"/>
    <s v="TG-21310"/>
    <s v="Toby Gnade"/>
    <s v="Consumer"/>
    <s v="United States"/>
    <s v="Mesa"/>
    <s v="Arizona"/>
    <n v="85204"/>
    <s v="West"/>
    <s v="FUR-BO-10001608"/>
    <x v="0"/>
    <x v="0"/>
    <s v="Hon Metal Bookcases, Black"/>
    <x v="3947"/>
    <n v="6"/>
    <n v="0.7"/>
    <x v="6052"/>
  </r>
  <r>
    <n v="7868"/>
    <s v="CA-2014-100972"/>
    <x v="84"/>
    <d v="2014-11-24T00:00:00"/>
    <s v="Second Class"/>
    <s v="DB-13360"/>
    <s v="Dennis Bolton"/>
    <s v="Home Office"/>
    <s v="United States"/>
    <s v="Salt Lake City"/>
    <s v="Utah"/>
    <n v="84106"/>
    <s v="West"/>
    <s v="OFF-PA-10000357"/>
    <x v="1"/>
    <x v="10"/>
    <s v="Xerox 1888"/>
    <x v="1668"/>
    <n v="3"/>
    <n v="0"/>
    <x v="1776"/>
  </r>
  <r>
    <n v="7869"/>
    <s v="CA-2016-136994"/>
    <x v="1022"/>
    <d v="2016-06-02T00:00:00"/>
    <s v="Standard Class"/>
    <s v="LS-17245"/>
    <s v="Lynn Smith"/>
    <s v="Consumer"/>
    <s v="United States"/>
    <s v="Los Angeles"/>
    <s v="California"/>
    <n v="90045"/>
    <s v="West"/>
    <s v="OFF-PA-10000575"/>
    <x v="1"/>
    <x v="10"/>
    <s v="Wirebound Message Books, Four 2 3/4 x 5 White Forms per Page"/>
    <x v="4966"/>
    <n v="2"/>
    <n v="0"/>
    <x v="6053"/>
  </r>
  <r>
    <n v="7870"/>
    <s v="US-2017-166233"/>
    <x v="445"/>
    <d v="2017-07-09T00:00:00"/>
    <s v="Standard Class"/>
    <s v="MO-17950"/>
    <s v="Michael Oakman"/>
    <s v="Consumer"/>
    <s v="United States"/>
    <s v="Jacksonville"/>
    <s v="North Carolina"/>
    <n v="28540"/>
    <s v="South"/>
    <s v="TEC-AC-10002167"/>
    <x v="2"/>
    <x v="11"/>
    <s v="Imation 8gb Micro Traveldrive Usb 2.0 Flash Drive"/>
    <x v="728"/>
    <n v="2"/>
    <n v="0.2"/>
    <x v="750"/>
  </r>
  <r>
    <n v="7871"/>
    <s v="CA-2017-122112"/>
    <x v="145"/>
    <d v="2017-09-29T00:00:00"/>
    <s v="Standard Class"/>
    <s v="CA-11965"/>
    <s v="Carol Adams"/>
    <s v="Corporate"/>
    <s v="United States"/>
    <s v="Lakewood"/>
    <s v="Ohio"/>
    <n v="44107"/>
    <s v="East"/>
    <s v="OFF-EN-10004459"/>
    <x v="1"/>
    <x v="12"/>
    <s v="Security-Tint Envelopes"/>
    <x v="667"/>
    <n v="4"/>
    <n v="0.2"/>
    <x v="682"/>
  </r>
  <r>
    <n v="7872"/>
    <s v="CA-2016-101672"/>
    <x v="339"/>
    <d v="2016-10-07T00:00:00"/>
    <s v="Standard Class"/>
    <s v="DB-12910"/>
    <s v="Daniel Byrd"/>
    <s v="Home Office"/>
    <s v="United States"/>
    <s v="Lake Forest"/>
    <s v="California"/>
    <n v="92630"/>
    <s v="West"/>
    <s v="OFF-LA-10002271"/>
    <x v="1"/>
    <x v="2"/>
    <s v="Smead Alpha-Z Color-Coded Second Alphabetical Labels and Starter Set"/>
    <x v="51"/>
    <n v="2"/>
    <n v="0"/>
    <x v="51"/>
  </r>
  <r>
    <n v="7873"/>
    <s v="CA-2016-101672"/>
    <x v="339"/>
    <d v="2016-10-07T00:00:00"/>
    <s v="Standard Class"/>
    <s v="DB-12910"/>
    <s v="Daniel Byrd"/>
    <s v="Home Office"/>
    <s v="United States"/>
    <s v="Lake Forest"/>
    <s v="California"/>
    <n v="92630"/>
    <s v="West"/>
    <s v="FUR-CH-10004063"/>
    <x v="0"/>
    <x v="1"/>
    <s v="Global Deluxe High-Back Manager's Chair"/>
    <x v="4232"/>
    <n v="4"/>
    <n v="0.2"/>
    <x v="5020"/>
  </r>
  <r>
    <n v="7874"/>
    <s v="CA-2016-101672"/>
    <x v="339"/>
    <d v="2016-10-07T00:00:00"/>
    <s v="Standard Class"/>
    <s v="DB-12910"/>
    <s v="Daniel Byrd"/>
    <s v="Home Office"/>
    <s v="United States"/>
    <s v="Lake Forest"/>
    <s v="California"/>
    <n v="92630"/>
    <s v="West"/>
    <s v="OFF-PA-10004610"/>
    <x v="1"/>
    <x v="10"/>
    <s v="Xerox 1900"/>
    <x v="18"/>
    <n v="2"/>
    <n v="0"/>
    <x v="1588"/>
  </r>
  <r>
    <n v="7875"/>
    <s v="CA-2016-101672"/>
    <x v="339"/>
    <d v="2016-10-07T00:00:00"/>
    <s v="Standard Class"/>
    <s v="DB-12910"/>
    <s v="Daniel Byrd"/>
    <s v="Home Office"/>
    <s v="United States"/>
    <s v="Lake Forest"/>
    <s v="California"/>
    <n v="92630"/>
    <s v="West"/>
    <s v="OFF-PA-10001878"/>
    <x v="1"/>
    <x v="10"/>
    <s v="Xerox 1891"/>
    <x v="615"/>
    <n v="2"/>
    <n v="0"/>
    <x v="629"/>
  </r>
  <r>
    <n v="7876"/>
    <s v="CA-2017-168403"/>
    <x v="428"/>
    <d v="2017-09-15T00:00:00"/>
    <s v="Standard Class"/>
    <s v="DK-12835"/>
    <s v="Damala Kotsonis"/>
    <s v="Corporate"/>
    <s v="United States"/>
    <s v="Portland"/>
    <s v="Oregon"/>
    <n v="97206"/>
    <s v="West"/>
    <s v="OFF-PA-10002036"/>
    <x v="1"/>
    <x v="10"/>
    <s v="Xerox 1930"/>
    <x v="276"/>
    <n v="6"/>
    <n v="0.2"/>
    <x v="3581"/>
  </r>
  <r>
    <n v="7877"/>
    <s v="CA-2017-168403"/>
    <x v="428"/>
    <d v="2017-09-15T00:00:00"/>
    <s v="Standard Class"/>
    <s v="DK-12835"/>
    <s v="Damala Kotsonis"/>
    <s v="Corporate"/>
    <s v="United States"/>
    <s v="Portland"/>
    <s v="Oregon"/>
    <n v="97206"/>
    <s v="West"/>
    <s v="OFF-AP-10003278"/>
    <x v="1"/>
    <x v="9"/>
    <s v="Belkin 7-Outlet SurgeMaster Home Series"/>
    <x v="4967"/>
    <n v="1"/>
    <n v="0.2"/>
    <x v="6054"/>
  </r>
  <r>
    <n v="7878"/>
    <s v="CA-2015-148705"/>
    <x v="899"/>
    <d v="2015-03-18T00:00:00"/>
    <s v="Standard Class"/>
    <s v="EB-14170"/>
    <s v="Evan Bailliet"/>
    <s v="Consumer"/>
    <s v="United States"/>
    <s v="Charlotte"/>
    <s v="North Carolina"/>
    <n v="28205"/>
    <s v="South"/>
    <s v="OFF-LA-10001641"/>
    <x v="1"/>
    <x v="2"/>
    <s v="Avery 518"/>
    <x v="1310"/>
    <n v="2"/>
    <n v="0.2"/>
    <x v="1369"/>
  </r>
  <r>
    <n v="7879"/>
    <s v="CA-2016-160241"/>
    <x v="896"/>
    <d v="2016-12-04T00:00:00"/>
    <s v="Second Class"/>
    <s v="DR-12940"/>
    <s v="Daniel Raglin"/>
    <s v="Home Office"/>
    <s v="United States"/>
    <s v="Aurora"/>
    <s v="Illinois"/>
    <n v="60505"/>
    <s v="Central"/>
    <s v="FUR-FU-10003806"/>
    <x v="0"/>
    <x v="5"/>
    <s v="Tenex Chairmat w/ Average Lip, 45&quot; x 53&quot;"/>
    <x v="4968"/>
    <n v="4"/>
    <n v="0.6"/>
    <x v="6055"/>
  </r>
  <r>
    <n v="7880"/>
    <s v="CA-2016-155747"/>
    <x v="403"/>
    <d v="2016-06-21T00:00:00"/>
    <s v="Standard Class"/>
    <s v="JS-15685"/>
    <s v="Jim Sink"/>
    <s v="Corporate"/>
    <s v="United States"/>
    <s v="Philadelphia"/>
    <s v="Pennsylvania"/>
    <n v="19140"/>
    <s v="East"/>
    <s v="FUR-TA-10003392"/>
    <x v="0"/>
    <x v="3"/>
    <s v="Global Adaptabilities Conference Tables"/>
    <x v="4969"/>
    <n v="2"/>
    <n v="0.4"/>
    <x v="6056"/>
  </r>
  <r>
    <n v="7881"/>
    <s v="CA-2017-118017"/>
    <x v="734"/>
    <d v="2017-12-06T00:00:00"/>
    <s v="Second Class"/>
    <s v="LC-16870"/>
    <s v="Lena Cacioppo"/>
    <s v="Consumer"/>
    <s v="United States"/>
    <s v="Thornton"/>
    <s v="Colorado"/>
    <n v="80229"/>
    <s v="West"/>
    <s v="OFF-AR-10003856"/>
    <x v="1"/>
    <x v="6"/>
    <s v="Newell 344"/>
    <x v="3832"/>
    <n v="6"/>
    <n v="0.2"/>
    <x v="5545"/>
  </r>
  <r>
    <n v="7882"/>
    <s v="CA-2017-118017"/>
    <x v="734"/>
    <d v="2017-12-06T00:00:00"/>
    <s v="Second Class"/>
    <s v="LC-16870"/>
    <s v="Lena Cacioppo"/>
    <s v="Consumer"/>
    <s v="United States"/>
    <s v="Thornton"/>
    <s v="Colorado"/>
    <n v="80229"/>
    <s v="West"/>
    <s v="TEC-AC-10002006"/>
    <x v="2"/>
    <x v="11"/>
    <s v="Memorex Micro Travel Drive 16 GB"/>
    <x v="3398"/>
    <n v="6"/>
    <n v="0.2"/>
    <x v="6057"/>
  </r>
  <r>
    <n v="7883"/>
    <s v="CA-2017-118017"/>
    <x v="734"/>
    <d v="2017-12-06T00:00:00"/>
    <s v="Second Class"/>
    <s v="LC-16870"/>
    <s v="Lena Cacioppo"/>
    <s v="Consumer"/>
    <s v="United States"/>
    <s v="Thornton"/>
    <s v="Colorado"/>
    <n v="80229"/>
    <s v="West"/>
    <s v="TEC-AC-10002006"/>
    <x v="2"/>
    <x v="11"/>
    <s v="Memorex Micro Travel Drive 16 GB"/>
    <x v="1129"/>
    <n v="8"/>
    <n v="0.2"/>
    <x v="6058"/>
  </r>
  <r>
    <n v="7884"/>
    <s v="CA-2017-118017"/>
    <x v="734"/>
    <d v="2017-12-06T00:00:00"/>
    <s v="Second Class"/>
    <s v="LC-16870"/>
    <s v="Lena Cacioppo"/>
    <s v="Consumer"/>
    <s v="United States"/>
    <s v="Thornton"/>
    <s v="Colorado"/>
    <n v="80229"/>
    <s v="West"/>
    <s v="OFF-PA-10002246"/>
    <x v="1"/>
    <x v="10"/>
    <s v="Wirebound Four 2-3/4 x 5 Forms per Page, 400 Sets per Book"/>
    <x v="4970"/>
    <n v="2"/>
    <n v="0.2"/>
    <x v="6059"/>
  </r>
  <r>
    <n v="7885"/>
    <s v="CA-2017-118017"/>
    <x v="734"/>
    <d v="2017-12-06T00:00:00"/>
    <s v="Second Class"/>
    <s v="LC-16870"/>
    <s v="Lena Cacioppo"/>
    <s v="Consumer"/>
    <s v="United States"/>
    <s v="Thornton"/>
    <s v="Colorado"/>
    <n v="80229"/>
    <s v="West"/>
    <s v="OFF-SU-10004782"/>
    <x v="1"/>
    <x v="14"/>
    <s v="Elite 5&quot; Scissors"/>
    <x v="4971"/>
    <n v="7"/>
    <n v="0.2"/>
    <x v="6060"/>
  </r>
  <r>
    <n v="7886"/>
    <s v="CA-2017-118017"/>
    <x v="734"/>
    <d v="2017-12-06T00:00:00"/>
    <s v="Second Class"/>
    <s v="LC-16870"/>
    <s v="Lena Cacioppo"/>
    <s v="Consumer"/>
    <s v="United States"/>
    <s v="Thornton"/>
    <s v="Colorado"/>
    <n v="80229"/>
    <s v="West"/>
    <s v="FUR-FU-10004351"/>
    <x v="0"/>
    <x v="5"/>
    <s v="Staple-based wall hangings"/>
    <x v="4972"/>
    <n v="3"/>
    <n v="0.2"/>
    <x v="6061"/>
  </r>
  <r>
    <n v="7887"/>
    <s v="CA-2017-118017"/>
    <x v="734"/>
    <d v="2017-12-06T00:00:00"/>
    <s v="Second Class"/>
    <s v="LC-16870"/>
    <s v="Lena Cacioppo"/>
    <s v="Consumer"/>
    <s v="United States"/>
    <s v="Thornton"/>
    <s v="Colorado"/>
    <n v="80229"/>
    <s v="West"/>
    <s v="FUR-FU-10004270"/>
    <x v="0"/>
    <x v="5"/>
    <s v="Eldon Image Series Desk Accessories, Burgundy"/>
    <x v="2423"/>
    <n v="5"/>
    <n v="0.2"/>
    <x v="2665"/>
  </r>
  <r>
    <n v="7888"/>
    <s v="CA-2017-118017"/>
    <x v="734"/>
    <d v="2017-12-06T00:00:00"/>
    <s v="Second Class"/>
    <s v="LC-16870"/>
    <s v="Lena Cacioppo"/>
    <s v="Consumer"/>
    <s v="United States"/>
    <s v="Thornton"/>
    <s v="Colorado"/>
    <n v="80229"/>
    <s v="West"/>
    <s v="FUR-FU-10004053"/>
    <x v="0"/>
    <x v="5"/>
    <s v="DAX Two-Tone Silver Metal Document Frame"/>
    <x v="2674"/>
    <n v="1"/>
    <n v="0.2"/>
    <x v="6062"/>
  </r>
  <r>
    <n v="7889"/>
    <s v="CA-2016-113117"/>
    <x v="765"/>
    <d v="2016-08-22T00:00:00"/>
    <s v="Standard Class"/>
    <s v="JP-15520"/>
    <s v="Jeremy Pistek"/>
    <s v="Consumer"/>
    <s v="United States"/>
    <s v="Davis"/>
    <s v="California"/>
    <n v="95616"/>
    <s v="West"/>
    <s v="OFF-PA-10000019"/>
    <x v="1"/>
    <x v="10"/>
    <s v="Xerox 1931"/>
    <x v="56"/>
    <n v="5"/>
    <n v="0"/>
    <x v="56"/>
  </r>
  <r>
    <n v="7890"/>
    <s v="CA-2016-148684"/>
    <x v="591"/>
    <d v="2016-12-29T00:00:00"/>
    <s v="Standard Class"/>
    <s v="TS-21655"/>
    <s v="Trudy Schmidt"/>
    <s v="Consumer"/>
    <s v="United States"/>
    <s v="Fayetteville"/>
    <s v="Arkansas"/>
    <n v="72701"/>
    <s v="South"/>
    <s v="OFF-AR-10003811"/>
    <x v="1"/>
    <x v="6"/>
    <s v="Newell 327"/>
    <x v="4973"/>
    <n v="9"/>
    <n v="0"/>
    <x v="6063"/>
  </r>
  <r>
    <n v="7891"/>
    <s v="CA-2016-148684"/>
    <x v="591"/>
    <d v="2016-12-29T00:00:00"/>
    <s v="Standard Class"/>
    <s v="TS-21655"/>
    <s v="Trudy Schmidt"/>
    <s v="Consumer"/>
    <s v="United States"/>
    <s v="Fayetteville"/>
    <s v="Arkansas"/>
    <n v="72701"/>
    <s v="South"/>
    <s v="TEC-AC-10001838"/>
    <x v="2"/>
    <x v="11"/>
    <s v="Razer Tiamat Over Ear 7.1 Surround Sound PC Gaming Headset"/>
    <x v="4974"/>
    <n v="2"/>
    <n v="0"/>
    <x v="6064"/>
  </r>
  <r>
    <n v="7892"/>
    <s v="CA-2016-148684"/>
    <x v="591"/>
    <d v="2016-12-29T00:00:00"/>
    <s v="Standard Class"/>
    <s v="TS-21655"/>
    <s v="Trudy Schmidt"/>
    <s v="Consumer"/>
    <s v="United States"/>
    <s v="Fayetteville"/>
    <s v="Arkansas"/>
    <n v="72701"/>
    <s v="South"/>
    <s v="FUR-FU-10003553"/>
    <x v="0"/>
    <x v="5"/>
    <s v="Howard Miller 13-1/2&quot; Diameter Rosebrook Wall Clock"/>
    <x v="4975"/>
    <n v="5"/>
    <n v="0"/>
    <x v="6065"/>
  </r>
  <r>
    <n v="7893"/>
    <s v="CA-2016-148684"/>
    <x v="591"/>
    <d v="2016-12-29T00:00:00"/>
    <s v="Standard Class"/>
    <s v="TS-21655"/>
    <s v="Trudy Schmidt"/>
    <s v="Consumer"/>
    <s v="United States"/>
    <s v="Fayetteville"/>
    <s v="Arkansas"/>
    <n v="72701"/>
    <s v="South"/>
    <s v="OFF-PA-10003302"/>
    <x v="1"/>
    <x v="10"/>
    <s v="Xerox 1906"/>
    <x v="1907"/>
    <n v="3"/>
    <n v="0"/>
    <x v="2056"/>
  </r>
  <r>
    <n v="7894"/>
    <s v="CA-2017-125367"/>
    <x v="283"/>
    <d v="2017-07-30T00:00:00"/>
    <s v="Standard Class"/>
    <s v="NM-18445"/>
    <s v="Nathan Mautz"/>
    <s v="Home Office"/>
    <s v="United States"/>
    <s v="New York City"/>
    <s v="New York"/>
    <n v="10011"/>
    <s v="East"/>
    <s v="OFF-BI-10002412"/>
    <x v="1"/>
    <x v="8"/>
    <s v="Wilson Jones “Snap” Scratch Pad Binder Tool for Ring Binders"/>
    <x v="3961"/>
    <n v="3"/>
    <n v="0.2"/>
    <x v="6066"/>
  </r>
  <r>
    <n v="7895"/>
    <s v="CA-2017-124744"/>
    <x v="548"/>
    <d v="2017-06-25T00:00:00"/>
    <s v="Standard Class"/>
    <s v="EH-14125"/>
    <s v="Eugene Hildebrand"/>
    <s v="Home Office"/>
    <s v="United States"/>
    <s v="Wheeling"/>
    <s v="West Virginia"/>
    <n v="26003"/>
    <s v="East"/>
    <s v="OFF-BI-10002852"/>
    <x v="1"/>
    <x v="8"/>
    <s v="Ibico Standard Transparent Covers"/>
    <x v="4976"/>
    <n v="5"/>
    <n v="0"/>
    <x v="6067"/>
  </r>
  <r>
    <n v="7896"/>
    <s v="CA-2017-124744"/>
    <x v="548"/>
    <d v="2017-06-25T00:00:00"/>
    <s v="Standard Class"/>
    <s v="EH-14125"/>
    <s v="Eugene Hildebrand"/>
    <s v="Home Office"/>
    <s v="United States"/>
    <s v="Wheeling"/>
    <s v="West Virginia"/>
    <n v="26003"/>
    <s v="East"/>
    <s v="OFF-BI-10000145"/>
    <x v="1"/>
    <x v="8"/>
    <s v="Zipper Ring Binder Pockets"/>
    <x v="869"/>
    <n v="2"/>
    <n v="0"/>
    <x v="905"/>
  </r>
  <r>
    <n v="7897"/>
    <s v="CA-2017-124744"/>
    <x v="548"/>
    <d v="2017-06-25T00:00:00"/>
    <s v="Standard Class"/>
    <s v="EH-14125"/>
    <s v="Eugene Hildebrand"/>
    <s v="Home Office"/>
    <s v="United States"/>
    <s v="Wheeling"/>
    <s v="West Virginia"/>
    <n v="26003"/>
    <s v="East"/>
    <s v="OFF-PA-10001970"/>
    <x v="1"/>
    <x v="10"/>
    <s v="Xerox 1908"/>
    <x v="982"/>
    <n v="8"/>
    <n v="0"/>
    <x v="1270"/>
  </r>
  <r>
    <n v="7898"/>
    <s v="CA-2017-128363"/>
    <x v="802"/>
    <d v="2017-08-18T00:00:00"/>
    <s v="Standard Class"/>
    <s v="DC-12850"/>
    <s v="Dan Campbell"/>
    <s v="Consumer"/>
    <s v="United States"/>
    <s v="Memphis"/>
    <s v="Tennessee"/>
    <n v="38109"/>
    <s v="South"/>
    <s v="OFF-AP-10001563"/>
    <x v="1"/>
    <x v="9"/>
    <s v="Belkin Premiere Surge Master II 8-outlet surge protector"/>
    <x v="4977"/>
    <n v="7"/>
    <n v="0.2"/>
    <x v="6068"/>
  </r>
  <r>
    <n v="7899"/>
    <s v="CA-2017-128363"/>
    <x v="802"/>
    <d v="2017-08-18T00:00:00"/>
    <s v="Standard Class"/>
    <s v="DC-12850"/>
    <s v="Dan Campbell"/>
    <s v="Consumer"/>
    <s v="United States"/>
    <s v="Memphis"/>
    <s v="Tennessee"/>
    <n v="38109"/>
    <s v="South"/>
    <s v="OFF-BI-10001359"/>
    <x v="1"/>
    <x v="8"/>
    <s v="GBC DocuBind TL300 Electric Binding System"/>
    <x v="4978"/>
    <n v="6"/>
    <n v="0.7"/>
    <x v="6069"/>
  </r>
  <r>
    <n v="7900"/>
    <s v="CA-2017-128363"/>
    <x v="802"/>
    <d v="2017-08-18T00:00:00"/>
    <s v="Standard Class"/>
    <s v="DC-12850"/>
    <s v="Dan Campbell"/>
    <s v="Consumer"/>
    <s v="United States"/>
    <s v="Memphis"/>
    <s v="Tennessee"/>
    <n v="38109"/>
    <s v="South"/>
    <s v="OFF-FA-10003495"/>
    <x v="1"/>
    <x v="13"/>
    <s v="Staples"/>
    <x v="1867"/>
    <n v="5"/>
    <n v="0.2"/>
    <x v="2853"/>
  </r>
  <r>
    <n v="7901"/>
    <s v="CA-2017-128363"/>
    <x v="802"/>
    <d v="2017-08-18T00:00:00"/>
    <s v="Standard Class"/>
    <s v="DC-12850"/>
    <s v="Dan Campbell"/>
    <s v="Consumer"/>
    <s v="United States"/>
    <s v="Memphis"/>
    <s v="Tennessee"/>
    <n v="38109"/>
    <s v="South"/>
    <s v="TEC-AC-10003709"/>
    <x v="2"/>
    <x v="11"/>
    <s v="Maxell 4.7GB DVD-R 5/Pack"/>
    <x v="4979"/>
    <n v="2"/>
    <n v="0.2"/>
    <x v="1811"/>
  </r>
  <r>
    <n v="7902"/>
    <s v="CA-2017-128363"/>
    <x v="802"/>
    <d v="2017-08-18T00:00:00"/>
    <s v="Standard Class"/>
    <s v="DC-12850"/>
    <s v="Dan Campbell"/>
    <s v="Consumer"/>
    <s v="United States"/>
    <s v="Memphis"/>
    <s v="Tennessee"/>
    <n v="38109"/>
    <s v="South"/>
    <s v="FUR-FU-10003268"/>
    <x v="0"/>
    <x v="5"/>
    <s v="Eldon Radial Chair Mat for Low to Medium Pile Carpets"/>
    <x v="236"/>
    <n v="1"/>
    <n v="0.2"/>
    <x v="232"/>
  </r>
  <r>
    <n v="7903"/>
    <s v="CA-2017-128363"/>
    <x v="802"/>
    <d v="2017-08-18T00:00:00"/>
    <s v="Standard Class"/>
    <s v="DC-12850"/>
    <s v="Dan Campbell"/>
    <s v="Consumer"/>
    <s v="United States"/>
    <s v="Memphis"/>
    <s v="Tennessee"/>
    <n v="38109"/>
    <s v="South"/>
    <s v="OFF-EN-10003845"/>
    <x v="1"/>
    <x v="12"/>
    <s v="Colored Envelopes"/>
    <x v="1787"/>
    <n v="5"/>
    <n v="0.2"/>
    <x v="6070"/>
  </r>
  <r>
    <n v="7904"/>
    <s v="CA-2017-128363"/>
    <x v="802"/>
    <d v="2017-08-18T00:00:00"/>
    <s v="Standard Class"/>
    <s v="DC-12850"/>
    <s v="Dan Campbell"/>
    <s v="Consumer"/>
    <s v="United States"/>
    <s v="Memphis"/>
    <s v="Tennessee"/>
    <n v="38109"/>
    <s v="South"/>
    <s v="FUR-CH-10002073"/>
    <x v="0"/>
    <x v="1"/>
    <s v="Hon Olson Stacker Chairs"/>
    <x v="4980"/>
    <n v="2"/>
    <n v="0.2"/>
    <x v="6071"/>
  </r>
  <r>
    <n v="7905"/>
    <s v="CA-2015-126669"/>
    <x v="209"/>
    <d v="2015-11-13T00:00:00"/>
    <s v="Standard Class"/>
    <s v="DO-13645"/>
    <s v="Doug O'Connell"/>
    <s v="Consumer"/>
    <s v="United States"/>
    <s v="Houston"/>
    <s v="Texas"/>
    <n v="77036"/>
    <s v="Central"/>
    <s v="OFF-PA-10001357"/>
    <x v="1"/>
    <x v="10"/>
    <s v="Xerox 1886"/>
    <x v="4981"/>
    <n v="2"/>
    <n v="0.2"/>
    <x v="6072"/>
  </r>
  <r>
    <n v="7906"/>
    <s v="US-2015-118766"/>
    <x v="52"/>
    <d v="2015-10-22T00:00:00"/>
    <s v="Standard Class"/>
    <s v="LS-16975"/>
    <s v="Lindsay Shagiari"/>
    <s v="Home Office"/>
    <s v="United States"/>
    <s v="Dallas"/>
    <s v="Texas"/>
    <n v="75217"/>
    <s v="Central"/>
    <s v="OFF-EN-10001415"/>
    <x v="1"/>
    <x v="12"/>
    <s v="Staple envelope"/>
    <x v="3743"/>
    <n v="1"/>
    <n v="0.2"/>
    <x v="6073"/>
  </r>
  <r>
    <n v="7907"/>
    <s v="US-2015-118766"/>
    <x v="52"/>
    <d v="2015-10-22T00:00:00"/>
    <s v="Standard Class"/>
    <s v="LS-16975"/>
    <s v="Lindsay Shagiari"/>
    <s v="Home Office"/>
    <s v="United States"/>
    <s v="Dallas"/>
    <s v="Texas"/>
    <n v="75217"/>
    <s v="Central"/>
    <s v="OFF-BI-10002813"/>
    <x v="1"/>
    <x v="8"/>
    <s v="Avery Reinforcements for Hole-Punch Pages"/>
    <x v="532"/>
    <n v="10"/>
    <n v="0.8"/>
    <x v="6074"/>
  </r>
  <r>
    <n v="7908"/>
    <s v="CA-2016-112585"/>
    <x v="679"/>
    <d v="2016-08-02T00:00:00"/>
    <s v="First Class"/>
    <s v="RW-19630"/>
    <s v="Rob Williams"/>
    <s v="Corporate"/>
    <s v="United States"/>
    <s v="San Francisco"/>
    <s v="California"/>
    <n v="94122"/>
    <s v="West"/>
    <s v="OFF-AP-10003849"/>
    <x v="1"/>
    <x v="9"/>
    <s v="Hoover Shoulder Vac Commercial Portable Vacuum"/>
    <x v="4019"/>
    <n v="2"/>
    <n v="0"/>
    <x v="4733"/>
  </r>
  <r>
    <n v="7909"/>
    <s v="CA-2016-149762"/>
    <x v="275"/>
    <d v="2016-12-07T00:00:00"/>
    <s v="Standard Class"/>
    <s v="RD-19720"/>
    <s v="Roger Demir"/>
    <s v="Consumer"/>
    <s v="United States"/>
    <s v="Morgan Hill"/>
    <s v="California"/>
    <n v="95037"/>
    <s v="West"/>
    <s v="FUR-TA-10004147"/>
    <x v="0"/>
    <x v="3"/>
    <s v="Hon 4060 Series Tables"/>
    <x v="4982"/>
    <n v="3"/>
    <n v="0.2"/>
    <x v="6075"/>
  </r>
  <r>
    <n v="7910"/>
    <s v="CA-2016-149762"/>
    <x v="275"/>
    <d v="2016-12-07T00:00:00"/>
    <s v="Standard Class"/>
    <s v="RD-19720"/>
    <s v="Roger Demir"/>
    <s v="Consumer"/>
    <s v="United States"/>
    <s v="Morgan Hill"/>
    <s v="California"/>
    <n v="95037"/>
    <s v="West"/>
    <s v="OFF-AR-10001662"/>
    <x v="1"/>
    <x v="6"/>
    <s v="Rogers Handheld Barrel Pencil Sharpener"/>
    <x v="4983"/>
    <n v="8"/>
    <n v="0"/>
    <x v="6076"/>
  </r>
  <r>
    <n v="7911"/>
    <s v="CA-2016-149762"/>
    <x v="275"/>
    <d v="2016-12-07T00:00:00"/>
    <s v="Standard Class"/>
    <s v="RD-19720"/>
    <s v="Roger Demir"/>
    <s v="Consumer"/>
    <s v="United States"/>
    <s v="Morgan Hill"/>
    <s v="California"/>
    <n v="95037"/>
    <s v="West"/>
    <s v="OFF-ST-10001558"/>
    <x v="1"/>
    <x v="4"/>
    <s v="Acco Perma 4000 Stacking Storage Drawers"/>
    <x v="4984"/>
    <n v="3"/>
    <n v="0"/>
    <x v="6077"/>
  </r>
  <r>
    <n v="7912"/>
    <s v="CA-2016-149762"/>
    <x v="275"/>
    <d v="2016-12-07T00:00:00"/>
    <s v="Standard Class"/>
    <s v="RD-19720"/>
    <s v="Roger Demir"/>
    <s v="Consumer"/>
    <s v="United States"/>
    <s v="Morgan Hill"/>
    <s v="California"/>
    <n v="95037"/>
    <s v="West"/>
    <s v="FUR-BO-10001337"/>
    <x v="0"/>
    <x v="0"/>
    <s v="O'Sullivan Living Dimensions 2-Shelf Bookcases"/>
    <x v="4153"/>
    <n v="2"/>
    <n v="0.15"/>
    <x v="4908"/>
  </r>
  <r>
    <n v="7913"/>
    <s v="CA-2016-167605"/>
    <x v="236"/>
    <d v="2016-04-30T00:00:00"/>
    <s v="Second Class"/>
    <s v="RB-19570"/>
    <s v="Rob Beeghly"/>
    <s v="Consumer"/>
    <s v="United States"/>
    <s v="Saint Charles"/>
    <s v="Illinois"/>
    <n v="60174"/>
    <s v="Central"/>
    <s v="FUR-FU-10001602"/>
    <x v="0"/>
    <x v="5"/>
    <s v="Eldon Delta Triangular Chair Mat, 52&quot; x 58&quot;, Clear"/>
    <x v="4985"/>
    <n v="2"/>
    <n v="0.6"/>
    <x v="6078"/>
  </r>
  <r>
    <n v="7914"/>
    <s v="US-2017-105697"/>
    <x v="326"/>
    <d v="2017-08-27T00:00:00"/>
    <s v="First Class"/>
    <s v="JE-15715"/>
    <s v="Joe Elijah"/>
    <s v="Consumer"/>
    <s v="United States"/>
    <s v="Cleveland"/>
    <s v="Ohio"/>
    <n v="44105"/>
    <s v="East"/>
    <s v="OFF-ST-10003996"/>
    <x v="1"/>
    <x v="4"/>
    <s v="Letter/Legal File Tote with Clear Snap-On Lid, Black Granite"/>
    <x v="4986"/>
    <n v="2"/>
    <n v="0.2"/>
    <x v="6079"/>
  </r>
  <r>
    <n v="7915"/>
    <s v="CA-2017-165323"/>
    <x v="46"/>
    <d v="2017-06-21T00:00:00"/>
    <s v="Standard Class"/>
    <s v="SR-20740"/>
    <s v="Steven Roelle"/>
    <s v="Home Office"/>
    <s v="United States"/>
    <s v="New York City"/>
    <s v="New York"/>
    <n v="10024"/>
    <s v="East"/>
    <s v="TEC-MA-10003673"/>
    <x v="2"/>
    <x v="15"/>
    <s v="Hewlett-Packard Desktjet 6988DT Refurbished Printer"/>
    <x v="4987"/>
    <n v="5"/>
    <n v="0"/>
    <x v="6080"/>
  </r>
  <r>
    <n v="7916"/>
    <s v="CA-2017-165323"/>
    <x v="46"/>
    <d v="2017-06-21T00:00:00"/>
    <s v="Standard Class"/>
    <s v="SR-20740"/>
    <s v="Steven Roelle"/>
    <s v="Home Office"/>
    <s v="United States"/>
    <s v="New York City"/>
    <s v="New York"/>
    <n v="10024"/>
    <s v="East"/>
    <s v="TEC-AC-10004992"/>
    <x v="2"/>
    <x v="11"/>
    <s v="Kingston Digital DataTraveler 64GB USB 2.0"/>
    <x v="3803"/>
    <n v="3"/>
    <n v="0"/>
    <x v="4432"/>
  </r>
  <r>
    <n v="7917"/>
    <s v="CA-2015-110891"/>
    <x v="312"/>
    <d v="2015-11-24T00:00:00"/>
    <s v="Standard Class"/>
    <s v="PO-19195"/>
    <s v="Phillina Ober"/>
    <s v="Home Office"/>
    <s v="United States"/>
    <s v="Philadelphia"/>
    <s v="Pennsylvania"/>
    <n v="19140"/>
    <s v="East"/>
    <s v="FUR-CH-10002880"/>
    <x v="0"/>
    <x v="1"/>
    <s v="Global High-Back Leather Tilter, Burgundy"/>
    <x v="4988"/>
    <n v="4"/>
    <n v="0.3"/>
    <x v="6081"/>
  </r>
  <r>
    <n v="7918"/>
    <s v="CA-2017-100783"/>
    <x v="507"/>
    <d v="2017-09-08T00:00:00"/>
    <s v="Second Class"/>
    <s v="JK-16120"/>
    <s v="Julie Kriz"/>
    <s v="Home Office"/>
    <s v="United States"/>
    <s v="Garland"/>
    <s v="Texas"/>
    <n v="75043"/>
    <s v="Central"/>
    <s v="OFF-AR-10000380"/>
    <x v="1"/>
    <x v="6"/>
    <s v="Hunt PowerHouse Electric Pencil Sharpener, Blue"/>
    <x v="4989"/>
    <n v="1"/>
    <n v="0.2"/>
    <x v="6082"/>
  </r>
  <r>
    <n v="7919"/>
    <s v="CA-2015-152513"/>
    <x v="433"/>
    <d v="2015-07-08T00:00:00"/>
    <s v="Second Class"/>
    <s v="JP-16135"/>
    <s v="Julie Prescott"/>
    <s v="Home Office"/>
    <s v="United States"/>
    <s v="San Diego"/>
    <s v="California"/>
    <n v="92024"/>
    <s v="West"/>
    <s v="OFF-BI-10002706"/>
    <x v="1"/>
    <x v="8"/>
    <s v="Avery Premier Heavy-Duty Binder with Round Locking Rings"/>
    <x v="2489"/>
    <n v="2"/>
    <n v="0.2"/>
    <x v="6083"/>
  </r>
  <r>
    <n v="7920"/>
    <s v="CA-2017-139822"/>
    <x v="175"/>
    <d v="2017-09-21T00:00:00"/>
    <s v="Standard Class"/>
    <s v="Dp-13240"/>
    <s v="Dean percer"/>
    <s v="Home Office"/>
    <s v="United States"/>
    <s v="Waterbury"/>
    <s v="Connecticut"/>
    <n v="6708"/>
    <s v="East"/>
    <s v="OFF-ST-10000943"/>
    <x v="1"/>
    <x v="4"/>
    <s v="Eldon ProFile File 'N Store Portable File Tub Letter/Legal Size Black"/>
    <x v="4990"/>
    <n v="2"/>
    <n v="0"/>
    <x v="6084"/>
  </r>
  <r>
    <n v="7921"/>
    <s v="CA-2017-139822"/>
    <x v="175"/>
    <d v="2017-09-21T00:00:00"/>
    <s v="Standard Class"/>
    <s v="Dp-13240"/>
    <s v="Dean percer"/>
    <s v="Home Office"/>
    <s v="United States"/>
    <s v="Waterbury"/>
    <s v="Connecticut"/>
    <n v="6708"/>
    <s v="East"/>
    <s v="TEC-AC-10001090"/>
    <x v="2"/>
    <x v="11"/>
    <s v="Micro Innovations Wireless Classic Keyboard with Mouse"/>
    <x v="2759"/>
    <n v="2"/>
    <n v="0"/>
    <x v="6085"/>
  </r>
  <r>
    <n v="7922"/>
    <s v="CA-2017-107713"/>
    <x v="677"/>
    <d v="2017-03-17T00:00:00"/>
    <s v="Standard Class"/>
    <s v="JB-16000"/>
    <s v="Joy Bell-"/>
    <s v="Consumer"/>
    <s v="United States"/>
    <s v="Columbia"/>
    <s v="Maryland"/>
    <n v="21044"/>
    <s v="East"/>
    <s v="OFF-BI-10002026"/>
    <x v="1"/>
    <x v="8"/>
    <s v="Avery Arch Ring Binders"/>
    <x v="4991"/>
    <n v="3"/>
    <n v="0"/>
    <x v="6086"/>
  </r>
  <r>
    <n v="7923"/>
    <s v="CA-2017-134096"/>
    <x v="241"/>
    <d v="2017-09-29T00:00:00"/>
    <s v="Standard Class"/>
    <s v="PP-18955"/>
    <s v="Paul Prost"/>
    <s v="Home Office"/>
    <s v="United States"/>
    <s v="Hollywood"/>
    <s v="Florida"/>
    <n v="33021"/>
    <s v="South"/>
    <s v="TEC-PH-10000526"/>
    <x v="2"/>
    <x v="7"/>
    <s v="Vtech CS6719"/>
    <x v="3202"/>
    <n v="5"/>
    <n v="0.2"/>
    <x v="3634"/>
  </r>
  <r>
    <n v="7924"/>
    <s v="CA-2017-134096"/>
    <x v="241"/>
    <d v="2017-09-29T00:00:00"/>
    <s v="Standard Class"/>
    <s v="PP-18955"/>
    <s v="Paul Prost"/>
    <s v="Home Office"/>
    <s v="United States"/>
    <s v="Hollywood"/>
    <s v="Florida"/>
    <n v="33021"/>
    <s v="South"/>
    <s v="OFF-BI-10004002"/>
    <x v="1"/>
    <x v="8"/>
    <s v="Wilson Jones International Size A4 Ring Binders"/>
    <x v="4735"/>
    <n v="3"/>
    <n v="0.7"/>
    <x v="6087"/>
  </r>
  <r>
    <n v="7925"/>
    <s v="CA-2016-125843"/>
    <x v="572"/>
    <d v="2016-08-16T00:00:00"/>
    <s v="First Class"/>
    <s v="RF-19840"/>
    <s v="Roy Französisch"/>
    <s v="Consumer"/>
    <s v="United States"/>
    <s v="Springfield"/>
    <s v="Virginia"/>
    <n v="22153"/>
    <s v="South"/>
    <s v="OFF-BI-10002309"/>
    <x v="1"/>
    <x v="8"/>
    <s v="Avery Heavy-Duty EZD  Binder With Locking Rings"/>
    <x v="4545"/>
    <n v="4"/>
    <n v="0"/>
    <x v="6088"/>
  </r>
  <r>
    <n v="7926"/>
    <s v="CA-2016-125843"/>
    <x v="572"/>
    <d v="2016-08-16T00:00:00"/>
    <s v="First Class"/>
    <s v="RF-19840"/>
    <s v="Roy Französisch"/>
    <s v="Consumer"/>
    <s v="United States"/>
    <s v="Springfield"/>
    <s v="Virginia"/>
    <n v="22153"/>
    <s v="South"/>
    <s v="OFF-LA-10003923"/>
    <x v="1"/>
    <x v="2"/>
    <s v="Alphabetical Labels for Top Tab Filing"/>
    <x v="819"/>
    <n v="7"/>
    <n v="0"/>
    <x v="853"/>
  </r>
  <r>
    <n v="7927"/>
    <s v="CA-2017-120404"/>
    <x v="225"/>
    <d v="2017-11-24T00:00:00"/>
    <s v="Second Class"/>
    <s v="KH-16330"/>
    <s v="Katharine Harms"/>
    <s v="Corporate"/>
    <s v="United States"/>
    <s v="New York City"/>
    <s v="New York"/>
    <n v="10035"/>
    <s v="East"/>
    <s v="TEC-AC-10003433"/>
    <x v="2"/>
    <x v="11"/>
    <s v="Maxell 4.7GB DVD+R 5/Pack"/>
    <x v="1179"/>
    <n v="3"/>
    <n v="0"/>
    <x v="2047"/>
  </r>
  <r>
    <n v="7928"/>
    <s v="CA-2017-120404"/>
    <x v="225"/>
    <d v="2017-11-24T00:00:00"/>
    <s v="Second Class"/>
    <s v="KH-16330"/>
    <s v="Katharine Harms"/>
    <s v="Corporate"/>
    <s v="United States"/>
    <s v="New York City"/>
    <s v="New York"/>
    <n v="10035"/>
    <s v="East"/>
    <s v="TEC-PH-10001363"/>
    <x v="2"/>
    <x v="7"/>
    <s v="Apple iPhone 5S"/>
    <x v="4992"/>
    <n v="1"/>
    <n v="0"/>
    <x v="6089"/>
  </r>
  <r>
    <n v="7929"/>
    <s v="CA-2017-120404"/>
    <x v="225"/>
    <d v="2017-11-24T00:00:00"/>
    <s v="Second Class"/>
    <s v="KH-16330"/>
    <s v="Katharine Harms"/>
    <s v="Corporate"/>
    <s v="United States"/>
    <s v="New York City"/>
    <s v="New York"/>
    <n v="10035"/>
    <s v="East"/>
    <s v="FUR-FU-10000820"/>
    <x v="0"/>
    <x v="5"/>
    <s v="Tensor Brushed Steel Torchiere Floor Lamp"/>
    <x v="4187"/>
    <n v="3"/>
    <n v="0"/>
    <x v="6090"/>
  </r>
  <r>
    <n v="7930"/>
    <s v="CA-2017-167549"/>
    <x v="800"/>
    <d v="2017-07-27T00:00:00"/>
    <s v="First Class"/>
    <s v="EM-14200"/>
    <s v="Evan Minnotte"/>
    <s v="Home Office"/>
    <s v="United States"/>
    <s v="Dallas"/>
    <s v="Texas"/>
    <n v="75217"/>
    <s v="Central"/>
    <s v="FUR-TA-10004767"/>
    <x v="0"/>
    <x v="3"/>
    <s v="Safco Drafting Table"/>
    <x v="4993"/>
    <n v="6"/>
    <n v="0.3"/>
    <x v="6091"/>
  </r>
  <r>
    <n v="7931"/>
    <s v="CA-2016-120082"/>
    <x v="869"/>
    <d v="2016-03-27T00:00:00"/>
    <s v="Second Class"/>
    <s v="DK-12835"/>
    <s v="Damala Kotsonis"/>
    <s v="Corporate"/>
    <s v="United States"/>
    <s v="New York City"/>
    <s v="New York"/>
    <n v="10024"/>
    <s v="East"/>
    <s v="OFF-AR-10001955"/>
    <x v="1"/>
    <x v="6"/>
    <s v="Newell 319"/>
    <x v="423"/>
    <n v="3"/>
    <n v="0"/>
    <x v="6092"/>
  </r>
  <r>
    <n v="7932"/>
    <s v="US-2016-168095"/>
    <x v="692"/>
    <d v="2016-07-20T00:00:00"/>
    <s v="Standard Class"/>
    <s v="MC-17425"/>
    <s v="Mark Cousins"/>
    <s v="Corporate"/>
    <s v="United States"/>
    <s v="Portland"/>
    <s v="Oregon"/>
    <n v="97206"/>
    <s v="West"/>
    <s v="FUR-CH-10004886"/>
    <x v="0"/>
    <x v="1"/>
    <s v="Bevis Steel Folding Chairs"/>
    <x v="2145"/>
    <n v="3"/>
    <n v="0.2"/>
    <x v="2321"/>
  </r>
  <r>
    <n v="7933"/>
    <s v="US-2016-168095"/>
    <x v="692"/>
    <d v="2016-07-20T00:00:00"/>
    <s v="Standard Class"/>
    <s v="MC-17425"/>
    <s v="Mark Cousins"/>
    <s v="Corporate"/>
    <s v="United States"/>
    <s v="Portland"/>
    <s v="Oregon"/>
    <n v="97206"/>
    <s v="West"/>
    <s v="OFF-PA-10003641"/>
    <x v="1"/>
    <x v="10"/>
    <s v="Xerox 1909"/>
    <x v="151"/>
    <n v="5"/>
    <n v="0.2"/>
    <x v="6093"/>
  </r>
  <r>
    <n v="7934"/>
    <s v="CA-2017-166093"/>
    <x v="629"/>
    <d v="2017-08-24T00:00:00"/>
    <s v="Standard Class"/>
    <s v="RW-19540"/>
    <s v="Rick Wilson"/>
    <s v="Corporate"/>
    <s v="United States"/>
    <s v="Brentwood"/>
    <s v="California"/>
    <n v="94513"/>
    <s v="West"/>
    <s v="OFF-EN-10003134"/>
    <x v="1"/>
    <x v="12"/>
    <s v="Staple envelope"/>
    <x v="368"/>
    <n v="2"/>
    <n v="0"/>
    <x v="5824"/>
  </r>
  <r>
    <n v="7935"/>
    <s v="CA-2017-166093"/>
    <x v="629"/>
    <d v="2017-08-24T00:00:00"/>
    <s v="Standard Class"/>
    <s v="RW-19540"/>
    <s v="Rick Wilson"/>
    <s v="Corporate"/>
    <s v="United States"/>
    <s v="Brentwood"/>
    <s v="California"/>
    <n v="94513"/>
    <s v="West"/>
    <s v="TEC-PH-10002564"/>
    <x v="2"/>
    <x v="7"/>
    <s v="OtterBox Defender Series Case - Samsung Galaxy S4"/>
    <x v="973"/>
    <n v="3"/>
    <n v="0.2"/>
    <x v="3237"/>
  </r>
  <r>
    <n v="7936"/>
    <s v="CA-2017-166093"/>
    <x v="629"/>
    <d v="2017-08-24T00:00:00"/>
    <s v="Standard Class"/>
    <s v="RW-19540"/>
    <s v="Rick Wilson"/>
    <s v="Corporate"/>
    <s v="United States"/>
    <s v="Brentwood"/>
    <s v="California"/>
    <n v="94513"/>
    <s v="West"/>
    <s v="OFF-PA-10003893"/>
    <x v="1"/>
    <x v="10"/>
    <s v="Xerox 1962"/>
    <x v="18"/>
    <n v="2"/>
    <n v="0"/>
    <x v="1588"/>
  </r>
  <r>
    <n v="7937"/>
    <s v="CA-2017-166093"/>
    <x v="629"/>
    <d v="2017-08-24T00:00:00"/>
    <s v="Standard Class"/>
    <s v="RW-19540"/>
    <s v="Rick Wilson"/>
    <s v="Corporate"/>
    <s v="United States"/>
    <s v="Brentwood"/>
    <s v="California"/>
    <n v="94513"/>
    <s v="West"/>
    <s v="OFF-BI-10000174"/>
    <x v="1"/>
    <x v="8"/>
    <s v="Wilson Jones Clip &amp; Carry Folder Binder Tool for Ring Binders, Clear"/>
    <x v="3961"/>
    <n v="3"/>
    <n v="0.2"/>
    <x v="4659"/>
  </r>
  <r>
    <n v="7938"/>
    <s v="CA-2017-166093"/>
    <x v="629"/>
    <d v="2017-08-24T00:00:00"/>
    <s v="Standard Class"/>
    <s v="RW-19540"/>
    <s v="Rick Wilson"/>
    <s v="Corporate"/>
    <s v="United States"/>
    <s v="Brentwood"/>
    <s v="California"/>
    <n v="94513"/>
    <s v="West"/>
    <s v="OFF-AP-10001058"/>
    <x v="1"/>
    <x v="9"/>
    <s v="Sanyo 2.5 Cubic Foot Mid-Size Office Refrigerators"/>
    <x v="4994"/>
    <n v="9"/>
    <n v="0"/>
    <x v="6094"/>
  </r>
  <r>
    <n v="7939"/>
    <s v="CA-2017-166093"/>
    <x v="629"/>
    <d v="2017-08-24T00:00:00"/>
    <s v="Standard Class"/>
    <s v="RW-19540"/>
    <s v="Rick Wilson"/>
    <s v="Corporate"/>
    <s v="United States"/>
    <s v="Brentwood"/>
    <s v="California"/>
    <n v="94513"/>
    <s v="West"/>
    <s v="OFF-ST-10001496"/>
    <x v="1"/>
    <x v="4"/>
    <s v="Standard Rollaway File with Lock"/>
    <x v="857"/>
    <n v="3"/>
    <n v="0"/>
    <x v="891"/>
  </r>
  <r>
    <n v="7940"/>
    <s v="CA-2017-166093"/>
    <x v="629"/>
    <d v="2017-08-24T00:00:00"/>
    <s v="Standard Class"/>
    <s v="RW-19540"/>
    <s v="Rick Wilson"/>
    <s v="Corporate"/>
    <s v="United States"/>
    <s v="Brentwood"/>
    <s v="California"/>
    <n v="94513"/>
    <s v="West"/>
    <s v="OFF-BI-10004230"/>
    <x v="1"/>
    <x v="8"/>
    <s v="GBC Recycled Grain Textured Covers"/>
    <x v="4995"/>
    <n v="8"/>
    <n v="0.2"/>
    <x v="6095"/>
  </r>
  <r>
    <n v="7941"/>
    <s v="CA-2016-146325"/>
    <x v="882"/>
    <d v="2016-12-17T00:00:00"/>
    <s v="First Class"/>
    <s v="DS-13180"/>
    <s v="David Smith"/>
    <s v="Corporate"/>
    <s v="United States"/>
    <s v="San Diego"/>
    <s v="California"/>
    <n v="92037"/>
    <s v="West"/>
    <s v="FUR-CH-10001146"/>
    <x v="0"/>
    <x v="1"/>
    <s v="Global Task Chair, Black"/>
    <x v="125"/>
    <n v="2"/>
    <n v="0.2"/>
    <x v="127"/>
  </r>
  <r>
    <n v="7942"/>
    <s v="CA-2016-146325"/>
    <x v="882"/>
    <d v="2016-12-17T00:00:00"/>
    <s v="First Class"/>
    <s v="DS-13180"/>
    <s v="David Smith"/>
    <s v="Corporate"/>
    <s v="United States"/>
    <s v="San Diego"/>
    <s v="California"/>
    <n v="92037"/>
    <s v="West"/>
    <s v="OFF-ST-10001590"/>
    <x v="1"/>
    <x v="4"/>
    <s v="Tenex Personal Project File with Scoop Front Design, Black"/>
    <x v="4996"/>
    <n v="10"/>
    <n v="0"/>
    <x v="6096"/>
  </r>
  <r>
    <n v="7943"/>
    <s v="CA-2017-134194"/>
    <x v="53"/>
    <d v="2018-01-01T00:00:00"/>
    <s v="Standard Class"/>
    <s v="GA-14725"/>
    <s v="Guy Armstrong"/>
    <s v="Consumer"/>
    <s v="United States"/>
    <s v="Dallas"/>
    <s v="Texas"/>
    <n v="75081"/>
    <s v="Central"/>
    <s v="OFF-BI-10003684"/>
    <x v="1"/>
    <x v="8"/>
    <s v="Wilson Jones Legal Size Ring Binders"/>
    <x v="4997"/>
    <n v="9"/>
    <n v="0.8"/>
    <x v="6097"/>
  </r>
  <r>
    <n v="7944"/>
    <s v="CA-2017-134194"/>
    <x v="53"/>
    <d v="2018-01-01T00:00:00"/>
    <s v="Standard Class"/>
    <s v="GA-14725"/>
    <s v="Guy Armstrong"/>
    <s v="Consumer"/>
    <s v="United States"/>
    <s v="Dallas"/>
    <s v="Texas"/>
    <n v="75081"/>
    <s v="Central"/>
    <s v="OFF-SU-10000946"/>
    <x v="1"/>
    <x v="14"/>
    <s v="Staple remover"/>
    <x v="4998"/>
    <n v="7"/>
    <n v="0.2"/>
    <x v="6098"/>
  </r>
  <r>
    <n v="7945"/>
    <s v="CA-2017-134194"/>
    <x v="53"/>
    <d v="2018-01-01T00:00:00"/>
    <s v="Standard Class"/>
    <s v="GA-14725"/>
    <s v="Guy Armstrong"/>
    <s v="Consumer"/>
    <s v="United States"/>
    <s v="Dallas"/>
    <s v="Texas"/>
    <n v="75081"/>
    <s v="Central"/>
    <s v="OFF-AR-10001615"/>
    <x v="1"/>
    <x v="6"/>
    <s v="Newell 34"/>
    <x v="3993"/>
    <n v="2"/>
    <n v="0.2"/>
    <x v="6099"/>
  </r>
  <r>
    <n v="7946"/>
    <s v="CA-2017-134194"/>
    <x v="53"/>
    <d v="2018-01-01T00:00:00"/>
    <s v="Standard Class"/>
    <s v="GA-14725"/>
    <s v="Guy Armstrong"/>
    <s v="Consumer"/>
    <s v="United States"/>
    <s v="Dallas"/>
    <s v="Texas"/>
    <n v="75081"/>
    <s v="Central"/>
    <s v="OFF-BI-10001597"/>
    <x v="1"/>
    <x v="8"/>
    <s v="Wilson Jones Ledger-Size, Piano-Hinge Binder, 2&quot;, Blue"/>
    <x v="4999"/>
    <n v="5"/>
    <n v="0.8"/>
    <x v="6100"/>
  </r>
  <r>
    <n v="7947"/>
    <s v="CA-2017-134194"/>
    <x v="53"/>
    <d v="2018-01-01T00:00:00"/>
    <s v="Standard Class"/>
    <s v="GA-14725"/>
    <s v="Guy Armstrong"/>
    <s v="Consumer"/>
    <s v="United States"/>
    <s v="Dallas"/>
    <s v="Texas"/>
    <n v="75081"/>
    <s v="Central"/>
    <s v="OFF-BI-10001116"/>
    <x v="1"/>
    <x v="8"/>
    <s v="Wilson Jones 1&quot; Hanging DublLock Ring Binders"/>
    <x v="754"/>
    <n v="3"/>
    <n v="0.8"/>
    <x v="6101"/>
  </r>
  <r>
    <n v="7948"/>
    <s v="CA-2014-131009"/>
    <x v="72"/>
    <d v="2014-03-05T00:00:00"/>
    <s v="Standard Class"/>
    <s v="SC-20380"/>
    <s v="Shahid Collister"/>
    <s v="Consumer"/>
    <s v="United States"/>
    <s v="El Paso"/>
    <s v="Texas"/>
    <n v="79907"/>
    <s v="Central"/>
    <s v="OFF-FA-10004395"/>
    <x v="1"/>
    <x v="13"/>
    <s v="Plymouth Boxed Rubber Bands by Plymouth"/>
    <x v="605"/>
    <n v="5"/>
    <n v="0.2"/>
    <x v="6102"/>
  </r>
  <r>
    <n v="7949"/>
    <s v="CA-2014-131009"/>
    <x v="72"/>
    <d v="2014-03-05T00:00:00"/>
    <s v="Standard Class"/>
    <s v="SC-20380"/>
    <s v="Shahid Collister"/>
    <s v="Consumer"/>
    <s v="United States"/>
    <s v="El Paso"/>
    <s v="Texas"/>
    <n v="79907"/>
    <s v="Central"/>
    <s v="FUR-CH-10001270"/>
    <x v="0"/>
    <x v="1"/>
    <s v="Harbour Creations Steel Folding Chair"/>
    <x v="5000"/>
    <n v="6"/>
    <n v="0.3"/>
    <x v="232"/>
  </r>
  <r>
    <n v="7950"/>
    <s v="CA-2014-131009"/>
    <x v="72"/>
    <d v="2014-03-05T00:00:00"/>
    <s v="Standard Class"/>
    <s v="SC-20380"/>
    <s v="Shahid Collister"/>
    <s v="Consumer"/>
    <s v="United States"/>
    <s v="El Paso"/>
    <s v="Texas"/>
    <n v="79907"/>
    <s v="Central"/>
    <s v="FUR-FU-10001095"/>
    <x v="0"/>
    <x v="5"/>
    <s v="DAX Black Cherry Wood-Tone Poster Frame"/>
    <x v="3020"/>
    <n v="6"/>
    <n v="0.6"/>
    <x v="6103"/>
  </r>
  <r>
    <n v="7951"/>
    <s v="CA-2014-131009"/>
    <x v="72"/>
    <d v="2014-03-05T00:00:00"/>
    <s v="Standard Class"/>
    <s v="SC-20380"/>
    <s v="Shahid Collister"/>
    <s v="Consumer"/>
    <s v="United States"/>
    <s v="El Paso"/>
    <s v="Texas"/>
    <n v="79907"/>
    <s v="Central"/>
    <s v="OFF-ST-10001469"/>
    <x v="1"/>
    <x v="4"/>
    <s v="Fellowes Bankers Box Recycled Super Stor/Drawer"/>
    <x v="5001"/>
    <n v="3"/>
    <n v="0.2"/>
    <x v="6104"/>
  </r>
  <r>
    <n v="7952"/>
    <s v="CA-2015-145814"/>
    <x v="902"/>
    <d v="2015-11-24T00:00:00"/>
    <s v="Standard Class"/>
    <s v="KD-16345"/>
    <s v="Katherine Ducich"/>
    <s v="Consumer"/>
    <s v="United States"/>
    <s v="New York City"/>
    <s v="New York"/>
    <n v="10035"/>
    <s v="East"/>
    <s v="OFF-BI-10003196"/>
    <x v="1"/>
    <x v="8"/>
    <s v="Accohide Poly Flexible Ring Binders"/>
    <x v="4290"/>
    <n v="2"/>
    <n v="0.2"/>
    <x v="6105"/>
  </r>
  <r>
    <n v="7953"/>
    <s v="CA-2015-145814"/>
    <x v="902"/>
    <d v="2015-11-24T00:00:00"/>
    <s v="Standard Class"/>
    <s v="KD-16345"/>
    <s v="Katherine Ducich"/>
    <s v="Consumer"/>
    <s v="United States"/>
    <s v="New York City"/>
    <s v="New York"/>
    <n v="10035"/>
    <s v="East"/>
    <s v="TEC-PH-10002200"/>
    <x v="2"/>
    <x v="7"/>
    <s v="Aastra 6757i CT Wireless VoIP phone"/>
    <x v="5002"/>
    <n v="4"/>
    <n v="0"/>
    <x v="6106"/>
  </r>
  <r>
    <n v="7954"/>
    <s v="CA-2014-138359"/>
    <x v="470"/>
    <d v="2014-04-06T00:00:00"/>
    <s v="Standard Class"/>
    <s v="KH-16330"/>
    <s v="Katharine Harms"/>
    <s v="Corporate"/>
    <s v="United States"/>
    <s v="Revere"/>
    <s v="Massachusetts"/>
    <n v="2151"/>
    <s v="East"/>
    <s v="OFF-ST-10000636"/>
    <x v="1"/>
    <x v="4"/>
    <s v="Rogers Profile Extra Capacity Storage Tub"/>
    <x v="5003"/>
    <n v="4"/>
    <n v="0"/>
    <x v="6107"/>
  </r>
  <r>
    <n v="7955"/>
    <s v="CA-2014-138359"/>
    <x v="470"/>
    <d v="2014-04-06T00:00:00"/>
    <s v="Standard Class"/>
    <s v="KH-16330"/>
    <s v="Katharine Harms"/>
    <s v="Corporate"/>
    <s v="United States"/>
    <s v="Revere"/>
    <s v="Massachusetts"/>
    <n v="2151"/>
    <s v="East"/>
    <s v="OFF-BI-10000145"/>
    <x v="1"/>
    <x v="8"/>
    <s v="Zipper Ring Binder Pockets"/>
    <x v="869"/>
    <n v="2"/>
    <n v="0"/>
    <x v="905"/>
  </r>
  <r>
    <n v="7956"/>
    <s v="CA-2017-131807"/>
    <x v="361"/>
    <d v="2017-10-10T00:00:00"/>
    <s v="Standard Class"/>
    <s v="GG-14650"/>
    <s v="Greg Guthrie"/>
    <s v="Corporate"/>
    <s v="United States"/>
    <s v="Chico"/>
    <s v="California"/>
    <n v="95928"/>
    <s v="West"/>
    <s v="FUR-CH-10001190"/>
    <x v="0"/>
    <x v="1"/>
    <s v="Global Deluxe High-Back Office Chair in Storm"/>
    <x v="4828"/>
    <n v="4"/>
    <n v="0.2"/>
    <x v="5863"/>
  </r>
  <r>
    <n v="7957"/>
    <s v="CA-2017-131807"/>
    <x v="361"/>
    <d v="2017-10-10T00:00:00"/>
    <s v="Standard Class"/>
    <s v="GG-14650"/>
    <s v="Greg Guthrie"/>
    <s v="Corporate"/>
    <s v="United States"/>
    <s v="Chico"/>
    <s v="California"/>
    <n v="95928"/>
    <s v="West"/>
    <s v="OFF-FA-10002780"/>
    <x v="1"/>
    <x v="13"/>
    <s v="Staples"/>
    <x v="81"/>
    <n v="5"/>
    <n v="0"/>
    <x v="6108"/>
  </r>
  <r>
    <n v="7958"/>
    <s v="CA-2017-131807"/>
    <x v="361"/>
    <d v="2017-10-10T00:00:00"/>
    <s v="Standard Class"/>
    <s v="GG-14650"/>
    <s v="Greg Guthrie"/>
    <s v="Corporate"/>
    <s v="United States"/>
    <s v="Chico"/>
    <s v="California"/>
    <n v="95928"/>
    <s v="West"/>
    <s v="OFF-AP-10004052"/>
    <x v="1"/>
    <x v="9"/>
    <s v="Hoover Replacement Belts For Soft Guard &amp; Commercial Ltweight Upright Vacs, 2/Pk"/>
    <x v="2347"/>
    <n v="4"/>
    <n v="0"/>
    <x v="6109"/>
  </r>
  <r>
    <n v="7959"/>
    <s v="CA-2017-131807"/>
    <x v="361"/>
    <d v="2017-10-10T00:00:00"/>
    <s v="Standard Class"/>
    <s v="GG-14650"/>
    <s v="Greg Guthrie"/>
    <s v="Corporate"/>
    <s v="United States"/>
    <s v="Chico"/>
    <s v="California"/>
    <n v="95928"/>
    <s v="West"/>
    <s v="FUR-FU-10004666"/>
    <x v="0"/>
    <x v="5"/>
    <s v="DAX Clear Channel Poster Frame"/>
    <x v="5004"/>
    <n v="5"/>
    <n v="0"/>
    <x v="2144"/>
  </r>
  <r>
    <n v="7960"/>
    <s v="CA-2017-131807"/>
    <x v="361"/>
    <d v="2017-10-10T00:00:00"/>
    <s v="Standard Class"/>
    <s v="GG-14650"/>
    <s v="Greg Guthrie"/>
    <s v="Corporate"/>
    <s v="United States"/>
    <s v="Chico"/>
    <s v="California"/>
    <n v="95928"/>
    <s v="West"/>
    <s v="FUR-TA-10004086"/>
    <x v="0"/>
    <x v="3"/>
    <s v="KI Adjustable-Height Table"/>
    <x v="5005"/>
    <n v="3"/>
    <n v="0.2"/>
    <x v="6110"/>
  </r>
  <r>
    <n v="7961"/>
    <s v="CA-2017-131807"/>
    <x v="361"/>
    <d v="2017-10-10T00:00:00"/>
    <s v="Standard Class"/>
    <s v="GG-14650"/>
    <s v="Greg Guthrie"/>
    <s v="Corporate"/>
    <s v="United States"/>
    <s v="Chico"/>
    <s v="California"/>
    <n v="95928"/>
    <s v="West"/>
    <s v="TEC-PH-10000702"/>
    <x v="2"/>
    <x v="7"/>
    <s v="Square Credit Card Reader, 4 1/2&quot; x 4 1/2&quot; x 1&quot;, White"/>
    <x v="462"/>
    <n v="1"/>
    <n v="0.2"/>
    <x v="3088"/>
  </r>
  <r>
    <n v="7962"/>
    <s v="CA-2017-104864"/>
    <x v="551"/>
    <d v="2017-11-23T00:00:00"/>
    <s v="Second Class"/>
    <s v="JS-15685"/>
    <s v="Jim Sink"/>
    <s v="Corporate"/>
    <s v="United States"/>
    <s v="Miramar"/>
    <s v="Florida"/>
    <n v="33023"/>
    <s v="South"/>
    <s v="OFF-ST-10002301"/>
    <x v="1"/>
    <x v="4"/>
    <s v="Tennsco Commercial Shelving"/>
    <x v="5006"/>
    <n v="5"/>
    <n v="0.2"/>
    <x v="6111"/>
  </r>
  <r>
    <n v="7963"/>
    <s v="CA-2017-104864"/>
    <x v="551"/>
    <d v="2017-11-23T00:00:00"/>
    <s v="Second Class"/>
    <s v="JS-15685"/>
    <s v="Jim Sink"/>
    <s v="Corporate"/>
    <s v="United States"/>
    <s v="Miramar"/>
    <s v="Florida"/>
    <n v="33023"/>
    <s v="South"/>
    <s v="OFF-BI-10001636"/>
    <x v="1"/>
    <x v="8"/>
    <s v="Ibico Plastic and Wire Spiral Binding Combs"/>
    <x v="3163"/>
    <n v="8"/>
    <n v="0.7"/>
    <x v="6112"/>
  </r>
  <r>
    <n v="7964"/>
    <s v="CA-2017-104864"/>
    <x v="551"/>
    <d v="2017-11-23T00:00:00"/>
    <s v="Second Class"/>
    <s v="JS-15685"/>
    <s v="Jim Sink"/>
    <s v="Corporate"/>
    <s v="United States"/>
    <s v="Miramar"/>
    <s v="Florida"/>
    <n v="33023"/>
    <s v="South"/>
    <s v="OFF-AP-10002684"/>
    <x v="1"/>
    <x v="9"/>
    <s v="Acco 7-Outlet Masterpiece Power Center, Wihtout Fax/Phone Line Protection"/>
    <x v="5007"/>
    <n v="4"/>
    <n v="0.2"/>
    <x v="6113"/>
  </r>
  <r>
    <n v="7965"/>
    <s v="CA-2017-104864"/>
    <x v="551"/>
    <d v="2017-11-23T00:00:00"/>
    <s v="Second Class"/>
    <s v="JS-15685"/>
    <s v="Jim Sink"/>
    <s v="Corporate"/>
    <s v="United States"/>
    <s v="Miramar"/>
    <s v="Florida"/>
    <n v="33023"/>
    <s v="South"/>
    <s v="OFF-PA-10004609"/>
    <x v="1"/>
    <x v="10"/>
    <s v="Xerox 221"/>
    <x v="557"/>
    <n v="4"/>
    <n v="0.2"/>
    <x v="570"/>
  </r>
  <r>
    <n v="7966"/>
    <s v="CA-2017-104864"/>
    <x v="551"/>
    <d v="2017-11-23T00:00:00"/>
    <s v="Second Class"/>
    <s v="JS-15685"/>
    <s v="Jim Sink"/>
    <s v="Corporate"/>
    <s v="United States"/>
    <s v="Miramar"/>
    <s v="Florida"/>
    <n v="33023"/>
    <s v="South"/>
    <s v="OFF-PA-10003309"/>
    <x v="1"/>
    <x v="10"/>
    <s v="Xerox 211"/>
    <x v="753"/>
    <n v="8"/>
    <n v="0.2"/>
    <x v="780"/>
  </r>
  <r>
    <n v="7967"/>
    <s v="CA-2015-138219"/>
    <x v="391"/>
    <d v="2015-03-30T00:00:00"/>
    <s v="Standard Class"/>
    <s v="BP-11095"/>
    <s v="Bart Pistole"/>
    <s v="Corporate"/>
    <s v="United States"/>
    <s v="Los Angeles"/>
    <s v="California"/>
    <n v="90049"/>
    <s v="West"/>
    <s v="OFF-PA-10000380"/>
    <x v="1"/>
    <x v="10"/>
    <s v="REDIFORM Incoming/Outgoing Call Register, 11&quot; X 8 1/2&quot;, 100 Messages"/>
    <x v="1707"/>
    <n v="4"/>
    <n v="0"/>
    <x v="6114"/>
  </r>
  <r>
    <n v="7968"/>
    <s v="CA-2016-157707"/>
    <x v="1155"/>
    <d v="2016-10-12T00:00:00"/>
    <s v="First Class"/>
    <s v="CC-12610"/>
    <s v="Corey Catlett"/>
    <s v="Corporate"/>
    <s v="United States"/>
    <s v="Denver"/>
    <s v="Colorado"/>
    <n v="80219"/>
    <s v="West"/>
    <s v="FUR-BO-10001567"/>
    <x v="0"/>
    <x v="0"/>
    <s v="Bush Westfield Collection Bookcases, Dark Cherry Finish, Fully Assembled"/>
    <x v="4953"/>
    <n v="3"/>
    <n v="0.7"/>
    <x v="6115"/>
  </r>
  <r>
    <n v="7969"/>
    <s v="CA-2016-157707"/>
    <x v="1155"/>
    <d v="2016-10-12T00:00:00"/>
    <s v="First Class"/>
    <s v="CC-12610"/>
    <s v="Corey Catlett"/>
    <s v="Corporate"/>
    <s v="United States"/>
    <s v="Denver"/>
    <s v="Colorado"/>
    <n v="80219"/>
    <s v="West"/>
    <s v="TEC-PH-10002583"/>
    <x v="2"/>
    <x v="7"/>
    <s v="iOttie HLCRIO102 Car Mount"/>
    <x v="312"/>
    <n v="1"/>
    <n v="0.2"/>
    <x v="6116"/>
  </r>
  <r>
    <n v="7970"/>
    <s v="CA-2016-157707"/>
    <x v="1155"/>
    <d v="2016-10-12T00:00:00"/>
    <s v="First Class"/>
    <s v="CC-12610"/>
    <s v="Corey Catlett"/>
    <s v="Corporate"/>
    <s v="United States"/>
    <s v="Denver"/>
    <s v="Colorado"/>
    <n v="80219"/>
    <s v="West"/>
    <s v="FUR-CH-10004853"/>
    <x v="0"/>
    <x v="1"/>
    <s v="Global Manager's Adjustable Task Chair, Storm"/>
    <x v="3115"/>
    <n v="1"/>
    <n v="0.2"/>
    <x v="6117"/>
  </r>
  <r>
    <n v="7971"/>
    <s v="US-2015-126753"/>
    <x v="748"/>
    <d v="2015-08-20T00:00:00"/>
    <s v="Standard Class"/>
    <s v="SP-20860"/>
    <s v="Sung Pak"/>
    <s v="Corporate"/>
    <s v="United States"/>
    <s v="Philadelphia"/>
    <s v="Pennsylvania"/>
    <n v="19134"/>
    <s v="East"/>
    <s v="TEC-PH-10003580"/>
    <x v="2"/>
    <x v="7"/>
    <s v="Cisco IP Phone 7961G-GE VoIP phone"/>
    <x v="5008"/>
    <n v="4"/>
    <n v="0.4"/>
    <x v="6118"/>
  </r>
  <r>
    <n v="7972"/>
    <s v="US-2015-126753"/>
    <x v="748"/>
    <d v="2015-08-20T00:00:00"/>
    <s v="Standard Class"/>
    <s v="SP-20860"/>
    <s v="Sung Pak"/>
    <s v="Corporate"/>
    <s v="United States"/>
    <s v="Philadelphia"/>
    <s v="Pennsylvania"/>
    <n v="19134"/>
    <s v="East"/>
    <s v="TEC-AC-10004227"/>
    <x v="2"/>
    <x v="11"/>
    <s v="SanDisk Ultra 16 GB MicroSDHC Class 10 Memory Card"/>
    <x v="5009"/>
    <n v="3"/>
    <n v="0.2"/>
    <x v="6119"/>
  </r>
  <r>
    <n v="7973"/>
    <s v="US-2015-126753"/>
    <x v="748"/>
    <d v="2015-08-20T00:00:00"/>
    <s v="Standard Class"/>
    <s v="SP-20860"/>
    <s v="Sung Pak"/>
    <s v="Corporate"/>
    <s v="United States"/>
    <s v="Philadelphia"/>
    <s v="Pennsylvania"/>
    <n v="19134"/>
    <s v="East"/>
    <s v="OFF-PA-10002787"/>
    <x v="1"/>
    <x v="10"/>
    <s v="Xerox 227"/>
    <x v="559"/>
    <n v="2"/>
    <n v="0.2"/>
    <x v="572"/>
  </r>
  <r>
    <n v="7974"/>
    <s v="US-2015-126753"/>
    <x v="748"/>
    <d v="2015-08-20T00:00:00"/>
    <s v="Standard Class"/>
    <s v="SP-20860"/>
    <s v="Sung Pak"/>
    <s v="Corporate"/>
    <s v="United States"/>
    <s v="Philadelphia"/>
    <s v="Pennsylvania"/>
    <n v="19134"/>
    <s v="East"/>
    <s v="OFF-BI-10003981"/>
    <x v="1"/>
    <x v="8"/>
    <s v="Avery Durable Plastic 1&quot; Binders"/>
    <x v="625"/>
    <n v="2"/>
    <n v="0.7"/>
    <x v="6120"/>
  </r>
  <r>
    <n v="7975"/>
    <s v="US-2015-126753"/>
    <x v="748"/>
    <d v="2015-08-20T00:00:00"/>
    <s v="Standard Class"/>
    <s v="SP-20860"/>
    <s v="Sung Pak"/>
    <s v="Corporate"/>
    <s v="United States"/>
    <s v="Philadelphia"/>
    <s v="Pennsylvania"/>
    <n v="19134"/>
    <s v="East"/>
    <s v="FUR-FU-10001488"/>
    <x v="0"/>
    <x v="5"/>
    <s v="Tenex 46&quot; x 60&quot; Computer Anti-Static Chairmat, Rectangular Shaped"/>
    <x v="1796"/>
    <n v="3"/>
    <n v="0.2"/>
    <x v="232"/>
  </r>
  <r>
    <n v="7976"/>
    <s v="US-2015-126753"/>
    <x v="748"/>
    <d v="2015-08-20T00:00:00"/>
    <s v="Standard Class"/>
    <s v="SP-20860"/>
    <s v="Sung Pak"/>
    <s v="Corporate"/>
    <s v="United States"/>
    <s v="Philadelphia"/>
    <s v="Pennsylvania"/>
    <n v="19134"/>
    <s v="East"/>
    <s v="OFF-BI-10003727"/>
    <x v="1"/>
    <x v="8"/>
    <s v="Avery Durable Slant Ring Binders With Label Holder"/>
    <x v="5010"/>
    <n v="3"/>
    <n v="0.7"/>
    <x v="6121"/>
  </r>
  <r>
    <n v="7977"/>
    <s v="US-2015-126753"/>
    <x v="748"/>
    <d v="2015-08-20T00:00:00"/>
    <s v="Standard Class"/>
    <s v="SP-20860"/>
    <s v="Sung Pak"/>
    <s v="Corporate"/>
    <s v="United States"/>
    <s v="Philadelphia"/>
    <s v="Pennsylvania"/>
    <n v="19134"/>
    <s v="East"/>
    <s v="OFF-PA-10000130"/>
    <x v="1"/>
    <x v="10"/>
    <s v="Xerox 199"/>
    <x v="1495"/>
    <n v="3"/>
    <n v="0.2"/>
    <x v="1583"/>
  </r>
  <r>
    <n v="7978"/>
    <s v="CA-2014-166051"/>
    <x v="1178"/>
    <d v="2014-06-05T00:00:00"/>
    <s v="Standard Class"/>
    <s v="JK-15625"/>
    <s v="Jim Karlsson"/>
    <s v="Consumer"/>
    <s v="United States"/>
    <s v="Jackson"/>
    <s v="Mississippi"/>
    <n v="39212"/>
    <s v="South"/>
    <s v="TEC-PH-10002680"/>
    <x v="2"/>
    <x v="7"/>
    <s v="Samsung Galaxy Note 3"/>
    <x v="5011"/>
    <n v="3"/>
    <n v="0"/>
    <x v="6122"/>
  </r>
  <r>
    <n v="7979"/>
    <s v="CA-2014-166051"/>
    <x v="1178"/>
    <d v="2014-06-05T00:00:00"/>
    <s v="Standard Class"/>
    <s v="JK-15625"/>
    <s v="Jim Karlsson"/>
    <s v="Consumer"/>
    <s v="United States"/>
    <s v="Jackson"/>
    <s v="Mississippi"/>
    <n v="39212"/>
    <s v="South"/>
    <s v="TEC-PH-10002538"/>
    <x v="2"/>
    <x v="7"/>
    <s v="Grandstream GXP1160 VoIP phone"/>
    <x v="4175"/>
    <n v="3"/>
    <n v="0"/>
    <x v="4942"/>
  </r>
  <r>
    <n v="7980"/>
    <s v="CA-2015-113040"/>
    <x v="375"/>
    <d v="2015-08-31T00:00:00"/>
    <s v="Standard Class"/>
    <s v="CC-12100"/>
    <s v="Chad Cunningham"/>
    <s v="Home Office"/>
    <s v="United States"/>
    <s v="Los Angeles"/>
    <s v="California"/>
    <n v="90045"/>
    <s v="West"/>
    <s v="OFF-BI-10001249"/>
    <x v="1"/>
    <x v="8"/>
    <s v="Avery Heavy-Duty EZD View Binder with Locking Rings"/>
    <x v="1670"/>
    <n v="1"/>
    <n v="0.2"/>
    <x v="6123"/>
  </r>
  <r>
    <n v="7981"/>
    <s v="CA-2014-103800"/>
    <x v="1179"/>
    <d v="2014-01-07T00:00:00"/>
    <s v="Standard Class"/>
    <s v="DP-13000"/>
    <s v="Darren Powers"/>
    <s v="Consumer"/>
    <s v="United States"/>
    <s v="Houston"/>
    <s v="Texas"/>
    <n v="77095"/>
    <s v="Central"/>
    <s v="OFF-PA-10000174"/>
    <x v="1"/>
    <x v="10"/>
    <s v="Message Book, Wirebound, Four 5 1/2&quot; X 4&quot; Forms/Pg., 200 Dupl. Sets/Book"/>
    <x v="2789"/>
    <n v="2"/>
    <n v="0.2"/>
    <x v="3119"/>
  </r>
  <r>
    <n v="7982"/>
    <s v="CA-2014-113383"/>
    <x v="1076"/>
    <d v="2014-09-13T00:00:00"/>
    <s v="First Class"/>
    <s v="SF-20065"/>
    <s v="Sandra Flanagan"/>
    <s v="Consumer"/>
    <s v="United States"/>
    <s v="Clifton"/>
    <s v="New Jersey"/>
    <n v="7011"/>
    <s v="East"/>
    <s v="OFF-AP-10004532"/>
    <x v="1"/>
    <x v="9"/>
    <s v="Kensington 6 Outlet Guardian Standard Surge Protector"/>
    <x v="1058"/>
    <n v="4"/>
    <n v="0"/>
    <x v="1101"/>
  </r>
  <r>
    <n v="7983"/>
    <s v="CA-2014-113383"/>
    <x v="1076"/>
    <d v="2014-09-13T00:00:00"/>
    <s v="First Class"/>
    <s v="SF-20065"/>
    <s v="Sandra Flanagan"/>
    <s v="Consumer"/>
    <s v="United States"/>
    <s v="Clifton"/>
    <s v="New Jersey"/>
    <n v="7011"/>
    <s v="East"/>
    <s v="FUR-FU-10001986"/>
    <x v="0"/>
    <x v="5"/>
    <s v="Dana Fluorescent Magnifying Lamp, White, 36&quot;"/>
    <x v="2518"/>
    <n v="5"/>
    <n v="0"/>
    <x v="6124"/>
  </r>
  <r>
    <n v="7984"/>
    <s v="CA-2017-152499"/>
    <x v="203"/>
    <d v="2017-01-25T00:00:00"/>
    <s v="Second Class"/>
    <s v="EH-13765"/>
    <s v="Edward Hooks"/>
    <s v="Corporate"/>
    <s v="United States"/>
    <s v="Chicago"/>
    <s v="Illinois"/>
    <n v="60623"/>
    <s v="Central"/>
    <s v="OFF-FA-10002975"/>
    <x v="1"/>
    <x v="13"/>
    <s v="Staples"/>
    <x v="1138"/>
    <n v="5"/>
    <n v="0.2"/>
    <x v="1183"/>
  </r>
  <r>
    <n v="7985"/>
    <s v="CA-2017-152499"/>
    <x v="203"/>
    <d v="2017-01-25T00:00:00"/>
    <s v="Second Class"/>
    <s v="EH-13765"/>
    <s v="Edward Hooks"/>
    <s v="Corporate"/>
    <s v="United States"/>
    <s v="Chicago"/>
    <s v="Illinois"/>
    <n v="60623"/>
    <s v="Central"/>
    <s v="OFF-AR-10003481"/>
    <x v="1"/>
    <x v="6"/>
    <s v="Newell 348"/>
    <x v="956"/>
    <n v="3"/>
    <n v="0.2"/>
    <x v="3385"/>
  </r>
  <r>
    <n v="7986"/>
    <s v="CA-2016-151498"/>
    <x v="438"/>
    <d v="2016-04-24T00:00:00"/>
    <s v="First Class"/>
    <s v="DN-13690"/>
    <s v="Duane Noonan"/>
    <s v="Consumer"/>
    <s v="United States"/>
    <s v="Seattle"/>
    <s v="Washington"/>
    <n v="98115"/>
    <s v="West"/>
    <s v="OFF-BI-10004967"/>
    <x v="1"/>
    <x v="8"/>
    <s v="Round Ring Binders"/>
    <x v="1350"/>
    <n v="5"/>
    <n v="0.2"/>
    <x v="5359"/>
  </r>
  <r>
    <n v="7987"/>
    <s v="CA-2016-137939"/>
    <x v="1180"/>
    <d v="2016-07-23T00:00:00"/>
    <s v="Second Class"/>
    <s v="PJ-19015"/>
    <s v="Pauline Johnson"/>
    <s v="Consumer"/>
    <s v="United States"/>
    <s v="Long Beach"/>
    <s v="New York"/>
    <n v="11561"/>
    <s v="East"/>
    <s v="TEC-PH-10003589"/>
    <x v="2"/>
    <x v="7"/>
    <s v="invisibleSHIELD by ZAGG Smudge-Free Screen Protector"/>
    <x v="4910"/>
    <n v="5"/>
    <n v="0"/>
    <x v="5976"/>
  </r>
  <r>
    <n v="7988"/>
    <s v="US-2016-117793"/>
    <x v="828"/>
    <d v="2016-08-29T00:00:00"/>
    <s v="Standard Class"/>
    <s v="MA-17560"/>
    <s v="Matt Abelman"/>
    <s v="Home Office"/>
    <s v="United States"/>
    <s v="Sheboygan"/>
    <s v="Wisconsin"/>
    <n v="53081"/>
    <s v="Central"/>
    <s v="OFF-LA-10002945"/>
    <x v="1"/>
    <x v="2"/>
    <s v="Permanent Self-Adhesive File Folder Labels for Typewriters, 1 1/8 x 3 1/2, White"/>
    <x v="5012"/>
    <n v="4"/>
    <n v="0"/>
    <x v="2711"/>
  </r>
  <r>
    <n v="7989"/>
    <s v="US-2016-117793"/>
    <x v="828"/>
    <d v="2016-08-29T00:00:00"/>
    <s v="Standard Class"/>
    <s v="MA-17560"/>
    <s v="Matt Abelman"/>
    <s v="Home Office"/>
    <s v="United States"/>
    <s v="Sheboygan"/>
    <s v="Wisconsin"/>
    <n v="53081"/>
    <s v="Central"/>
    <s v="OFF-LA-10003537"/>
    <x v="1"/>
    <x v="2"/>
    <s v="Avery 515"/>
    <x v="3101"/>
    <n v="3"/>
    <n v="0"/>
    <x v="3509"/>
  </r>
  <r>
    <n v="7990"/>
    <s v="US-2016-117793"/>
    <x v="828"/>
    <d v="2016-08-29T00:00:00"/>
    <s v="Standard Class"/>
    <s v="MA-17560"/>
    <s v="Matt Abelman"/>
    <s v="Home Office"/>
    <s v="United States"/>
    <s v="Sheboygan"/>
    <s v="Wisconsin"/>
    <n v="53081"/>
    <s v="Central"/>
    <s v="OFF-ST-10002406"/>
    <x v="1"/>
    <x v="4"/>
    <s v="Pizazz Global Quick File"/>
    <x v="2684"/>
    <n v="1"/>
    <n v="0"/>
    <x v="2991"/>
  </r>
  <r>
    <n v="7991"/>
    <s v="US-2016-117793"/>
    <x v="828"/>
    <d v="2016-08-29T00:00:00"/>
    <s v="Standard Class"/>
    <s v="MA-17560"/>
    <s v="Matt Abelman"/>
    <s v="Home Office"/>
    <s v="United States"/>
    <s v="Sheboygan"/>
    <s v="Wisconsin"/>
    <n v="53081"/>
    <s v="Central"/>
    <s v="TEC-AC-10003433"/>
    <x v="2"/>
    <x v="11"/>
    <s v="Maxell 4.7GB DVD+R 5/Pack"/>
    <x v="5013"/>
    <n v="2"/>
    <n v="0"/>
    <x v="6125"/>
  </r>
  <r>
    <n v="7992"/>
    <s v="CA-2016-133872"/>
    <x v="403"/>
    <d v="2016-06-17T00:00:00"/>
    <s v="First Class"/>
    <s v="VM-21835"/>
    <s v="Vivian Mathis"/>
    <s v="Consumer"/>
    <s v="United States"/>
    <s v="Boca Raton"/>
    <s v="Florida"/>
    <n v="33433"/>
    <s v="South"/>
    <s v="OFF-BI-10002082"/>
    <x v="1"/>
    <x v="8"/>
    <s v="GBC Twin Loop Wire Binding Elements"/>
    <x v="5014"/>
    <n v="4"/>
    <n v="0.7"/>
    <x v="6126"/>
  </r>
  <r>
    <n v="7993"/>
    <s v="CA-2016-133872"/>
    <x v="403"/>
    <d v="2016-06-17T00:00:00"/>
    <s v="First Class"/>
    <s v="VM-21835"/>
    <s v="Vivian Mathis"/>
    <s v="Consumer"/>
    <s v="United States"/>
    <s v="Boca Raton"/>
    <s v="Florida"/>
    <n v="33433"/>
    <s v="South"/>
    <s v="TEC-AC-10000521"/>
    <x v="2"/>
    <x v="11"/>
    <s v="Verbatim Slim CD and DVD Storage Cases, 50/Pack"/>
    <x v="4792"/>
    <n v="2"/>
    <n v="0.2"/>
    <x v="6127"/>
  </r>
  <r>
    <n v="7994"/>
    <s v="US-2015-165743"/>
    <x v="312"/>
    <d v="2015-11-23T00:00:00"/>
    <s v="Second Class"/>
    <s v="MM-18055"/>
    <s v="Michelle Moray"/>
    <s v="Consumer"/>
    <s v="United States"/>
    <s v="Aurora"/>
    <s v="Colorado"/>
    <n v="80013"/>
    <s v="West"/>
    <s v="OFF-BI-10001982"/>
    <x v="1"/>
    <x v="8"/>
    <s v="Wilson Jones Custom Binder Spines &amp; Labels"/>
    <x v="319"/>
    <n v="3"/>
    <n v="0.7"/>
    <x v="328"/>
  </r>
  <r>
    <n v="7995"/>
    <s v="US-2015-165743"/>
    <x v="312"/>
    <d v="2015-11-23T00:00:00"/>
    <s v="Second Class"/>
    <s v="MM-18055"/>
    <s v="Michelle Moray"/>
    <s v="Consumer"/>
    <s v="United States"/>
    <s v="Aurora"/>
    <s v="Colorado"/>
    <n v="80013"/>
    <s v="West"/>
    <s v="FUR-BO-10002268"/>
    <x v="0"/>
    <x v="0"/>
    <s v="Sauder Barrister Bookcases"/>
    <x v="3388"/>
    <n v="6"/>
    <n v="0.7"/>
    <x v="6128"/>
  </r>
  <r>
    <n v="7996"/>
    <s v="US-2015-165743"/>
    <x v="312"/>
    <d v="2015-11-23T00:00:00"/>
    <s v="Second Class"/>
    <s v="MM-18055"/>
    <s v="Michelle Moray"/>
    <s v="Consumer"/>
    <s v="United States"/>
    <s v="Aurora"/>
    <s v="Colorado"/>
    <n v="80013"/>
    <s v="West"/>
    <s v="OFF-BI-10001758"/>
    <x v="1"/>
    <x v="8"/>
    <s v="Wilson Jones 14 Line Acrylic Coated Pressboard Data Binders"/>
    <x v="5015"/>
    <n v="6"/>
    <n v="0.7"/>
    <x v="6129"/>
  </r>
  <r>
    <n v="7997"/>
    <s v="US-2017-105998"/>
    <x v="132"/>
    <d v="2017-11-05T00:00:00"/>
    <s v="First Class"/>
    <s v="CR-12580"/>
    <s v="Clay Rozendal"/>
    <s v="Home Office"/>
    <s v="United States"/>
    <s v="San Diego"/>
    <s v="California"/>
    <n v="92037"/>
    <s v="West"/>
    <s v="TEC-AC-10004469"/>
    <x v="2"/>
    <x v="11"/>
    <s v="Microsoft Sculpt Comfort Mouse"/>
    <x v="5016"/>
    <n v="5"/>
    <n v="0"/>
    <x v="6130"/>
  </r>
  <r>
    <n v="7998"/>
    <s v="US-2017-105998"/>
    <x v="132"/>
    <d v="2017-11-05T00:00:00"/>
    <s v="First Class"/>
    <s v="CR-12580"/>
    <s v="Clay Rozendal"/>
    <s v="Home Office"/>
    <s v="United States"/>
    <s v="San Diego"/>
    <s v="California"/>
    <n v="92037"/>
    <s v="West"/>
    <s v="FUR-TA-10001095"/>
    <x v="0"/>
    <x v="3"/>
    <s v="Chromcraft Round Conference Tables"/>
    <x v="5017"/>
    <n v="12"/>
    <n v="0.2"/>
    <x v="6131"/>
  </r>
  <r>
    <n v="7999"/>
    <s v="US-2014-148194"/>
    <x v="417"/>
    <d v="2014-05-07T00:00:00"/>
    <s v="First Class"/>
    <s v="BS-11365"/>
    <s v="Bill Shonely"/>
    <s v="Corporate"/>
    <s v="United States"/>
    <s v="Seattle"/>
    <s v="Washington"/>
    <n v="98105"/>
    <s v="West"/>
    <s v="FUR-FU-10001852"/>
    <x v="0"/>
    <x v="5"/>
    <s v="Eldon Regeneration Recycled Desk Accessories, Smoke"/>
    <x v="5018"/>
    <n v="7"/>
    <n v="0"/>
    <x v="6132"/>
  </r>
  <r>
    <n v="8000"/>
    <s v="US-2014-148194"/>
    <x v="417"/>
    <d v="2014-05-07T00:00:00"/>
    <s v="First Class"/>
    <s v="BS-11365"/>
    <s v="Bill Shonely"/>
    <s v="Corporate"/>
    <s v="United States"/>
    <s v="Seattle"/>
    <s v="Washington"/>
    <n v="98105"/>
    <s v="West"/>
    <s v="OFF-AP-10000696"/>
    <x v="1"/>
    <x v="9"/>
    <s v="Holmes Odor Grabber"/>
    <x v="5019"/>
    <n v="4"/>
    <n v="0"/>
    <x v="6133"/>
  </r>
  <r>
    <n v="8001"/>
    <s v="US-2015-151407"/>
    <x v="627"/>
    <d v="2015-11-12T00:00:00"/>
    <s v="Standard Class"/>
    <s v="RD-19585"/>
    <s v="Rob Dowd"/>
    <s v="Consumer"/>
    <s v="United States"/>
    <s v="Dubuque"/>
    <s v="Iowa"/>
    <n v="52001"/>
    <s v="Central"/>
    <s v="TEC-PH-10003885"/>
    <x v="2"/>
    <x v="7"/>
    <s v="Cisco SPA508G"/>
    <x v="1259"/>
    <n v="4"/>
    <n v="0"/>
    <x v="6134"/>
  </r>
  <r>
    <n v="8002"/>
    <s v="CA-2015-110870"/>
    <x v="295"/>
    <d v="2015-12-15T00:00:00"/>
    <s v="First Class"/>
    <s v="KD-16270"/>
    <s v="Karen Daniels"/>
    <s v="Consumer"/>
    <s v="United States"/>
    <s v="Los Angeles"/>
    <s v="California"/>
    <n v="90032"/>
    <s v="West"/>
    <s v="TEC-AC-10002926"/>
    <x v="2"/>
    <x v="11"/>
    <s v="Logitech Wireless Marathon Mouse M705"/>
    <x v="5020"/>
    <n v="6"/>
    <n v="0"/>
    <x v="6135"/>
  </r>
  <r>
    <n v="8003"/>
    <s v="CA-2015-110870"/>
    <x v="295"/>
    <d v="2015-12-15T00:00:00"/>
    <s v="First Class"/>
    <s v="KD-16270"/>
    <s v="Karen Daniels"/>
    <s v="Consumer"/>
    <s v="United States"/>
    <s v="Los Angeles"/>
    <s v="California"/>
    <n v="90032"/>
    <s v="West"/>
    <s v="OFF-SU-10001225"/>
    <x v="1"/>
    <x v="14"/>
    <s v="Staple remover"/>
    <x v="4564"/>
    <n v="7"/>
    <n v="0"/>
    <x v="6136"/>
  </r>
  <r>
    <n v="8004"/>
    <s v="CA-2014-143210"/>
    <x v="588"/>
    <d v="2014-12-03T00:00:00"/>
    <s v="First Class"/>
    <s v="AA-10645"/>
    <s v="Anna Andreadi"/>
    <s v="Consumer"/>
    <s v="United States"/>
    <s v="Lowell"/>
    <s v="Massachusetts"/>
    <n v="1852"/>
    <s v="East"/>
    <s v="TEC-PH-10004434"/>
    <x v="2"/>
    <x v="7"/>
    <s v="Cisco IP Phone 7961G VoIP phone - Dark gray"/>
    <x v="5021"/>
    <n v="2"/>
    <n v="0"/>
    <x v="6137"/>
  </r>
  <r>
    <n v="8005"/>
    <s v="CA-2014-143210"/>
    <x v="588"/>
    <d v="2014-12-03T00:00:00"/>
    <s v="First Class"/>
    <s v="AA-10645"/>
    <s v="Anna Andreadi"/>
    <s v="Consumer"/>
    <s v="United States"/>
    <s v="Lowell"/>
    <s v="Massachusetts"/>
    <n v="1852"/>
    <s v="East"/>
    <s v="FUR-FU-10003878"/>
    <x v="0"/>
    <x v="5"/>
    <s v="Linden 10&quot; Round Wall Clock, Black"/>
    <x v="2732"/>
    <n v="3"/>
    <n v="0"/>
    <x v="6138"/>
  </r>
  <r>
    <n v="8006"/>
    <s v="CA-2014-143210"/>
    <x v="588"/>
    <d v="2014-12-03T00:00:00"/>
    <s v="First Class"/>
    <s v="AA-10645"/>
    <s v="Anna Andreadi"/>
    <s v="Consumer"/>
    <s v="United States"/>
    <s v="Lowell"/>
    <s v="Massachusetts"/>
    <n v="1852"/>
    <s v="East"/>
    <s v="FUR-FU-10002268"/>
    <x v="0"/>
    <x v="5"/>
    <s v="Ultra Door Push Plate"/>
    <x v="759"/>
    <n v="2"/>
    <n v="0"/>
    <x v="3343"/>
  </r>
  <r>
    <n v="8007"/>
    <s v="CA-2016-139808"/>
    <x v="877"/>
    <d v="2016-10-11T00:00:00"/>
    <s v="Standard Class"/>
    <s v="MC-18100"/>
    <s v="Mick Crebagga"/>
    <s v="Consumer"/>
    <s v="United States"/>
    <s v="Marysville"/>
    <s v="Washington"/>
    <n v="98270"/>
    <s v="West"/>
    <s v="OFF-FA-10001883"/>
    <x v="1"/>
    <x v="13"/>
    <s v="Alliance Super-Size Bands, Assorted Sizes"/>
    <x v="5022"/>
    <n v="12"/>
    <n v="0"/>
    <x v="6139"/>
  </r>
  <r>
    <n v="8008"/>
    <s v="CA-2015-110863"/>
    <x v="972"/>
    <d v="2015-11-24T00:00:00"/>
    <s v="Standard Class"/>
    <s v="AA-10645"/>
    <s v="Anna Andreadi"/>
    <s v="Consumer"/>
    <s v="United States"/>
    <s v="Oklahoma City"/>
    <s v="Oklahoma"/>
    <n v="73120"/>
    <s v="Central"/>
    <s v="OFF-ST-10002756"/>
    <x v="1"/>
    <x v="4"/>
    <s v="Tennsco Stur-D-Stor Boltless Shelving, 5 Shelves, 24&quot; Deep, Sand"/>
    <x v="5023"/>
    <n v="4"/>
    <n v="0"/>
    <x v="6140"/>
  </r>
  <r>
    <n v="8009"/>
    <s v="CA-2015-110863"/>
    <x v="972"/>
    <d v="2015-11-24T00:00:00"/>
    <s v="Standard Class"/>
    <s v="AA-10645"/>
    <s v="Anna Andreadi"/>
    <s v="Consumer"/>
    <s v="United States"/>
    <s v="Oklahoma City"/>
    <s v="Oklahoma"/>
    <n v="73120"/>
    <s v="Central"/>
    <s v="OFF-PA-10000474"/>
    <x v="1"/>
    <x v="10"/>
    <s v="Easy-staple paper"/>
    <x v="1907"/>
    <n v="3"/>
    <n v="0"/>
    <x v="2056"/>
  </r>
  <r>
    <n v="8010"/>
    <s v="CA-2015-110863"/>
    <x v="972"/>
    <d v="2015-11-24T00:00:00"/>
    <s v="Standard Class"/>
    <s v="AA-10645"/>
    <s v="Anna Andreadi"/>
    <s v="Consumer"/>
    <s v="United States"/>
    <s v="Oklahoma City"/>
    <s v="Oklahoma"/>
    <n v="73120"/>
    <s v="Central"/>
    <s v="FUR-CH-10002073"/>
    <x v="0"/>
    <x v="1"/>
    <s v="Hon Olson Stacker Chairs"/>
    <x v="5024"/>
    <n v="5"/>
    <n v="0"/>
    <x v="6141"/>
  </r>
  <r>
    <n v="8011"/>
    <s v="CA-2014-127859"/>
    <x v="461"/>
    <d v="2014-03-20T00:00:00"/>
    <s v="Second Class"/>
    <s v="QJ-19255"/>
    <s v="Quincy Jones"/>
    <s v="Corporate"/>
    <s v="United States"/>
    <s v="Philadelphia"/>
    <s v="Pennsylvania"/>
    <n v="19134"/>
    <s v="East"/>
    <s v="OFF-PA-10003641"/>
    <x v="1"/>
    <x v="10"/>
    <s v="Xerox 1909"/>
    <x v="5025"/>
    <n v="6"/>
    <n v="0.2"/>
    <x v="6142"/>
  </r>
  <r>
    <n v="8012"/>
    <s v="US-2015-136427"/>
    <x v="782"/>
    <d v="2015-06-23T00:00:00"/>
    <s v="First Class"/>
    <s v="JM-16195"/>
    <s v="Justin MacKendrick"/>
    <s v="Consumer"/>
    <s v="United States"/>
    <s v="Aurora"/>
    <s v="Colorado"/>
    <n v="80013"/>
    <s v="West"/>
    <s v="TEC-PH-10002070"/>
    <x v="2"/>
    <x v="7"/>
    <s v="Griffin GC36547 PowerJolt SE Lightning Charger"/>
    <x v="5026"/>
    <n v="7"/>
    <n v="0.2"/>
    <x v="6143"/>
  </r>
  <r>
    <n v="8013"/>
    <s v="CA-2017-120168"/>
    <x v="1126"/>
    <d v="2017-05-25T00:00:00"/>
    <s v="Same Day"/>
    <s v="TB-21625"/>
    <s v="Trudy Brown"/>
    <s v="Consumer"/>
    <s v="United States"/>
    <s v="New York City"/>
    <s v="New York"/>
    <n v="10009"/>
    <s v="East"/>
    <s v="OFF-BI-10004519"/>
    <x v="1"/>
    <x v="8"/>
    <s v="GBC DocuBind P100 Manual Binding Machine"/>
    <x v="5027"/>
    <n v="5"/>
    <n v="0.2"/>
    <x v="6144"/>
  </r>
  <r>
    <n v="8014"/>
    <s v="CA-2017-120168"/>
    <x v="1126"/>
    <d v="2017-05-25T00:00:00"/>
    <s v="Same Day"/>
    <s v="TB-21625"/>
    <s v="Trudy Brown"/>
    <s v="Consumer"/>
    <s v="United States"/>
    <s v="New York City"/>
    <s v="New York"/>
    <n v="10009"/>
    <s v="East"/>
    <s v="TEC-AC-10002167"/>
    <x v="2"/>
    <x v="11"/>
    <s v="Imation 8gb Micro Traveldrive Usb 2.0 Flash Drive"/>
    <x v="5028"/>
    <n v="8"/>
    <n v="0"/>
    <x v="3389"/>
  </r>
  <r>
    <n v="8015"/>
    <s v="CA-2017-120168"/>
    <x v="1126"/>
    <d v="2017-05-25T00:00:00"/>
    <s v="Same Day"/>
    <s v="TB-21625"/>
    <s v="Trudy Brown"/>
    <s v="Consumer"/>
    <s v="United States"/>
    <s v="New York City"/>
    <s v="New York"/>
    <n v="10009"/>
    <s v="East"/>
    <s v="OFF-FA-10000936"/>
    <x v="1"/>
    <x v="13"/>
    <s v="Acco Hot Clips Clips to Go"/>
    <x v="5029"/>
    <n v="1"/>
    <n v="0"/>
    <x v="6145"/>
  </r>
  <r>
    <n v="8016"/>
    <s v="CA-2017-120168"/>
    <x v="1126"/>
    <d v="2017-05-25T00:00:00"/>
    <s v="Same Day"/>
    <s v="TB-21625"/>
    <s v="Trudy Brown"/>
    <s v="Consumer"/>
    <s v="United States"/>
    <s v="New York City"/>
    <s v="New York"/>
    <n v="10009"/>
    <s v="East"/>
    <s v="FUR-FU-10000732"/>
    <x v="0"/>
    <x v="5"/>
    <s v="Eldon 200 Class Desk Accessories"/>
    <x v="605"/>
    <n v="3"/>
    <n v="0"/>
    <x v="618"/>
  </r>
  <r>
    <n v="8017"/>
    <s v="US-2014-131870"/>
    <x v="340"/>
    <d v="2014-09-11T00:00:00"/>
    <s v="First Class"/>
    <s v="NF-18595"/>
    <s v="Nicole Fjeld"/>
    <s v="Home Office"/>
    <s v="United States"/>
    <s v="Lancaster"/>
    <s v="Ohio"/>
    <n v="43130"/>
    <s v="East"/>
    <s v="FUR-FU-10002501"/>
    <x v="0"/>
    <x v="5"/>
    <s v="Nu-Dell Executive Frame"/>
    <x v="1256"/>
    <n v="6"/>
    <n v="0.2"/>
    <x v="6146"/>
  </r>
  <r>
    <n v="8018"/>
    <s v="US-2014-131870"/>
    <x v="340"/>
    <d v="2014-09-11T00:00:00"/>
    <s v="First Class"/>
    <s v="NF-18595"/>
    <s v="Nicole Fjeld"/>
    <s v="Home Office"/>
    <s v="United States"/>
    <s v="Lancaster"/>
    <s v="Ohio"/>
    <n v="43130"/>
    <s v="East"/>
    <s v="OFF-AR-10000634"/>
    <x v="1"/>
    <x v="6"/>
    <s v="Newell 320"/>
    <x v="2723"/>
    <n v="9"/>
    <n v="0.2"/>
    <x v="973"/>
  </r>
  <r>
    <n v="8019"/>
    <s v="CA-2017-114804"/>
    <x v="161"/>
    <d v="2017-10-19T00:00:00"/>
    <s v="Second Class"/>
    <s v="BF-11020"/>
    <s v="Barry Französisch"/>
    <s v="Corporate"/>
    <s v="United States"/>
    <s v="Modesto"/>
    <s v="California"/>
    <n v="95351"/>
    <s v="West"/>
    <s v="TEC-PH-10001700"/>
    <x v="2"/>
    <x v="7"/>
    <s v="Panasonic KX-TG6844B Expandable Digital Cordless Telephone"/>
    <x v="4837"/>
    <n v="1"/>
    <n v="0.2"/>
    <x v="5872"/>
  </r>
  <r>
    <n v="8020"/>
    <s v="CA-2017-167227"/>
    <x v="808"/>
    <d v="2017-11-05T00:00:00"/>
    <s v="First Class"/>
    <s v="NP-18670"/>
    <s v="Nora Paige"/>
    <s v="Consumer"/>
    <s v="United States"/>
    <s v="Saint Louis"/>
    <s v="Missouri"/>
    <n v="63116"/>
    <s v="Central"/>
    <s v="OFF-AP-10001962"/>
    <x v="1"/>
    <x v="9"/>
    <s v="Black &amp; Decker Filter for Double Action Dustbuster Cordless Vac BLDV7210"/>
    <x v="4412"/>
    <n v="10"/>
    <n v="0"/>
    <x v="6147"/>
  </r>
  <r>
    <n v="8021"/>
    <s v="CA-2017-167227"/>
    <x v="808"/>
    <d v="2017-11-05T00:00:00"/>
    <s v="First Class"/>
    <s v="NP-18670"/>
    <s v="Nora Paige"/>
    <s v="Consumer"/>
    <s v="United States"/>
    <s v="Saint Louis"/>
    <s v="Missouri"/>
    <n v="63116"/>
    <s v="Central"/>
    <s v="OFF-PA-10001838"/>
    <x v="1"/>
    <x v="10"/>
    <s v="Adams Telephone Message Book W/Dividers/Space For Phone Numbers, 5 1/4&quot;X8 1/2&quot;, 300/Messages"/>
    <x v="2660"/>
    <n v="2"/>
    <n v="0"/>
    <x v="3887"/>
  </r>
  <r>
    <n v="8022"/>
    <s v="CA-2014-129189"/>
    <x v="609"/>
    <d v="2014-07-25T00:00:00"/>
    <s v="Standard Class"/>
    <s v="HM-14860"/>
    <s v="Harry Marie"/>
    <s v="Corporate"/>
    <s v="United States"/>
    <s v="Dallas"/>
    <s v="Texas"/>
    <n v="75217"/>
    <s v="Central"/>
    <s v="OFF-AP-10000124"/>
    <x v="1"/>
    <x v="9"/>
    <s v="Acco 6 Outlet Guardian Basic Surge Suppressor"/>
    <x v="3688"/>
    <n v="3"/>
    <n v="0.8"/>
    <x v="6148"/>
  </r>
  <r>
    <n v="8023"/>
    <s v="CA-2014-129189"/>
    <x v="609"/>
    <d v="2014-07-25T00:00:00"/>
    <s v="Standard Class"/>
    <s v="HM-14860"/>
    <s v="Harry Marie"/>
    <s v="Corporate"/>
    <s v="United States"/>
    <s v="Dallas"/>
    <s v="Texas"/>
    <n v="75217"/>
    <s v="Central"/>
    <s v="OFF-EN-10003567"/>
    <x v="1"/>
    <x v="12"/>
    <s v="Inter-Office Recycled Envelopes, Brown Kraft, Button-String,10&quot; x 13&quot; , 100/Box"/>
    <x v="1177"/>
    <n v="5"/>
    <n v="0.2"/>
    <x v="6149"/>
  </r>
  <r>
    <n v="8024"/>
    <s v="CA-2014-129189"/>
    <x v="609"/>
    <d v="2014-07-25T00:00:00"/>
    <s v="Standard Class"/>
    <s v="HM-14860"/>
    <s v="Harry Marie"/>
    <s v="Corporate"/>
    <s v="United States"/>
    <s v="Dallas"/>
    <s v="Texas"/>
    <n v="75217"/>
    <s v="Central"/>
    <s v="FUR-CH-10004997"/>
    <x v="0"/>
    <x v="1"/>
    <s v="Hon Every-Day Series Multi-Task Chairs"/>
    <x v="2782"/>
    <n v="5"/>
    <n v="0.3"/>
    <x v="3111"/>
  </r>
  <r>
    <n v="8025"/>
    <s v="CA-2014-129189"/>
    <x v="609"/>
    <d v="2014-07-25T00:00:00"/>
    <s v="Standard Class"/>
    <s v="HM-14860"/>
    <s v="Harry Marie"/>
    <s v="Corporate"/>
    <s v="United States"/>
    <s v="Dallas"/>
    <s v="Texas"/>
    <n v="75217"/>
    <s v="Central"/>
    <s v="OFF-BI-10000494"/>
    <x v="1"/>
    <x v="8"/>
    <s v="Acco Economy Flexible Poly Round Ring Binder"/>
    <x v="5030"/>
    <n v="1"/>
    <n v="0.8"/>
    <x v="6150"/>
  </r>
  <r>
    <n v="8026"/>
    <s v="CA-2015-132465"/>
    <x v="861"/>
    <d v="2015-09-15T00:00:00"/>
    <s v="Second Class"/>
    <s v="DM-13525"/>
    <s v="Don Miller"/>
    <s v="Corporate"/>
    <s v="United States"/>
    <s v="New York City"/>
    <s v="New York"/>
    <n v="10035"/>
    <s v="East"/>
    <s v="FUR-FU-10000277"/>
    <x v="0"/>
    <x v="5"/>
    <s v="Deflect-o DuraMat Antistatic Studded Beveled Mat for Medium Pile Carpeting"/>
    <x v="5031"/>
    <n v="2"/>
    <n v="0"/>
    <x v="6151"/>
  </r>
  <r>
    <n v="8027"/>
    <s v="CA-2015-132465"/>
    <x v="861"/>
    <d v="2015-09-15T00:00:00"/>
    <s v="Second Class"/>
    <s v="DM-13525"/>
    <s v="Don Miller"/>
    <s v="Corporate"/>
    <s v="United States"/>
    <s v="New York City"/>
    <s v="New York"/>
    <n v="10035"/>
    <s v="East"/>
    <s v="OFF-ST-10003641"/>
    <x v="1"/>
    <x v="4"/>
    <s v="Space Solutions Industrial Galvanized Steel Shelving."/>
    <x v="5032"/>
    <n v="1"/>
    <n v="0"/>
    <x v="6152"/>
  </r>
  <r>
    <n v="8028"/>
    <s v="CA-2015-132465"/>
    <x v="861"/>
    <d v="2015-09-15T00:00:00"/>
    <s v="Second Class"/>
    <s v="DM-13525"/>
    <s v="Don Miller"/>
    <s v="Corporate"/>
    <s v="United States"/>
    <s v="New York City"/>
    <s v="New York"/>
    <n v="10035"/>
    <s v="East"/>
    <s v="TEC-AC-10001998"/>
    <x v="2"/>
    <x v="11"/>
    <s v="Logitech LS21 Speaker System - PC Multimedia - 2.1-CH - Wired"/>
    <x v="86"/>
    <n v="1"/>
    <n v="0"/>
    <x v="86"/>
  </r>
  <r>
    <n v="8029"/>
    <s v="CA-2015-132465"/>
    <x v="861"/>
    <d v="2015-09-15T00:00:00"/>
    <s v="Second Class"/>
    <s v="DM-13525"/>
    <s v="Don Miller"/>
    <s v="Corporate"/>
    <s v="United States"/>
    <s v="New York City"/>
    <s v="New York"/>
    <n v="10035"/>
    <s v="East"/>
    <s v="OFF-ST-10001932"/>
    <x v="1"/>
    <x v="4"/>
    <s v="Fellowes Staxonsteel Drawer Files"/>
    <x v="3404"/>
    <n v="4"/>
    <n v="0"/>
    <x v="4923"/>
  </r>
  <r>
    <n v="8030"/>
    <s v="CA-2016-166373"/>
    <x v="147"/>
    <d v="2016-10-25T00:00:00"/>
    <s v="Standard Class"/>
    <s v="JF-15565"/>
    <s v="Jill Fjeld"/>
    <s v="Consumer"/>
    <s v="United States"/>
    <s v="San Antonio"/>
    <s v="Texas"/>
    <n v="78207"/>
    <s v="Central"/>
    <s v="TEC-AC-10002323"/>
    <x v="2"/>
    <x v="11"/>
    <s v="SanDisk Ultra 32 GB MicroSDHC Class 10 Memory Card"/>
    <x v="5033"/>
    <n v="6"/>
    <n v="0.2"/>
    <x v="6153"/>
  </r>
  <r>
    <n v="8031"/>
    <s v="CA-2016-158806"/>
    <x v="676"/>
    <d v="2016-01-11T00:00:00"/>
    <s v="Standard Class"/>
    <s v="NM-18520"/>
    <s v="Neoma Murray"/>
    <s v="Consumer"/>
    <s v="United States"/>
    <s v="Amarillo"/>
    <s v="Texas"/>
    <n v="79109"/>
    <s v="Central"/>
    <s v="FUR-FU-10004270"/>
    <x v="0"/>
    <x v="5"/>
    <s v="Executive Impressions 13&quot; Clairmont Wall Clock"/>
    <x v="5034"/>
    <n v="3"/>
    <n v="0.6"/>
    <x v="6154"/>
  </r>
  <r>
    <n v="8032"/>
    <s v="CA-2016-158806"/>
    <x v="676"/>
    <d v="2016-01-11T00:00:00"/>
    <s v="Standard Class"/>
    <s v="NM-18520"/>
    <s v="Neoma Murray"/>
    <s v="Consumer"/>
    <s v="United States"/>
    <s v="Amarillo"/>
    <s v="Texas"/>
    <n v="79109"/>
    <s v="Central"/>
    <s v="OFF-PA-10004621"/>
    <x v="1"/>
    <x v="10"/>
    <s v="Xerox 212"/>
    <x v="233"/>
    <n v="5"/>
    <n v="0.2"/>
    <x v="1430"/>
  </r>
  <r>
    <n v="8033"/>
    <s v="CA-2015-119690"/>
    <x v="608"/>
    <d v="2015-06-28T00:00:00"/>
    <s v="First Class"/>
    <s v="MV-17485"/>
    <s v="Mark Van Huff"/>
    <s v="Consumer"/>
    <s v="United States"/>
    <s v="Houston"/>
    <s v="Texas"/>
    <n v="77041"/>
    <s v="Central"/>
    <s v="OFF-PA-10001019"/>
    <x v="1"/>
    <x v="10"/>
    <s v="Xerox 1884"/>
    <x v="1097"/>
    <n v="3"/>
    <n v="0.2"/>
    <x v="3008"/>
  </r>
  <r>
    <n v="8034"/>
    <s v="CA-2015-119690"/>
    <x v="608"/>
    <d v="2015-06-28T00:00:00"/>
    <s v="First Class"/>
    <s v="MV-17485"/>
    <s v="Mark Van Huff"/>
    <s v="Consumer"/>
    <s v="United States"/>
    <s v="Houston"/>
    <s v="Texas"/>
    <n v="77041"/>
    <s v="Central"/>
    <s v="OFF-BI-10000201"/>
    <x v="1"/>
    <x v="8"/>
    <s v="Avery Triangle Shaped Sheet Lifters, Black, 2/Pack"/>
    <x v="5035"/>
    <n v="2"/>
    <n v="0.8"/>
    <x v="4051"/>
  </r>
  <r>
    <n v="8035"/>
    <s v="CA-2015-119690"/>
    <x v="608"/>
    <d v="2015-06-28T00:00:00"/>
    <s v="First Class"/>
    <s v="MV-17485"/>
    <s v="Mark Van Huff"/>
    <s v="Consumer"/>
    <s v="United States"/>
    <s v="Houston"/>
    <s v="Texas"/>
    <n v="77041"/>
    <s v="Central"/>
    <s v="FUR-FU-10004587"/>
    <x v="0"/>
    <x v="5"/>
    <s v="GE General Use Halogen Bulbs, 100 Watts, 1 Bulb per Pack"/>
    <x v="5036"/>
    <n v="9"/>
    <n v="0.6"/>
    <x v="6155"/>
  </r>
  <r>
    <n v="8036"/>
    <s v="CA-2015-119690"/>
    <x v="608"/>
    <d v="2015-06-28T00:00:00"/>
    <s v="First Class"/>
    <s v="MV-17485"/>
    <s v="Mark Van Huff"/>
    <s v="Consumer"/>
    <s v="United States"/>
    <s v="Houston"/>
    <s v="Texas"/>
    <n v="77041"/>
    <s v="Central"/>
    <s v="OFF-LA-10001613"/>
    <x v="1"/>
    <x v="2"/>
    <s v="Avery File Folder Labels"/>
    <x v="871"/>
    <n v="2"/>
    <n v="0.2"/>
    <x v="907"/>
  </r>
  <r>
    <n v="8037"/>
    <s v="CA-2015-153738"/>
    <x v="1181"/>
    <d v="2015-09-22T00:00:00"/>
    <s v="First Class"/>
    <s v="AG-10270"/>
    <s v="Alejandro Grove"/>
    <s v="Consumer"/>
    <s v="United States"/>
    <s v="Lawrence"/>
    <s v="Massachusetts"/>
    <n v="1841"/>
    <s v="East"/>
    <s v="OFF-BI-10001308"/>
    <x v="1"/>
    <x v="8"/>
    <s v="GBC Standard Plastic Binding Systems' Combs"/>
    <x v="1015"/>
    <n v="6"/>
    <n v="0"/>
    <x v="6156"/>
  </r>
  <r>
    <n v="8038"/>
    <s v="CA-2017-169012"/>
    <x v="815"/>
    <d v="2017-07-14T00:00:00"/>
    <s v="Standard Class"/>
    <s v="BF-11275"/>
    <s v="Beth Fritzler"/>
    <s v="Corporate"/>
    <s v="United States"/>
    <s v="Columbus"/>
    <s v="Georgia"/>
    <n v="31907"/>
    <s v="South"/>
    <s v="OFF-AP-10003278"/>
    <x v="1"/>
    <x v="9"/>
    <s v="Belkin 7-Outlet SurgeMaster Home Series"/>
    <x v="5037"/>
    <n v="3"/>
    <n v="0"/>
    <x v="6157"/>
  </r>
  <r>
    <n v="8039"/>
    <s v="CA-2017-109393"/>
    <x v="160"/>
    <d v="2017-07-02T00:00:00"/>
    <s v="Second Class"/>
    <s v="JC-15775"/>
    <s v="John Castell"/>
    <s v="Consumer"/>
    <s v="United States"/>
    <s v="Los Angeles"/>
    <s v="California"/>
    <n v="90032"/>
    <s v="West"/>
    <s v="FUR-BO-10003966"/>
    <x v="0"/>
    <x v="0"/>
    <s v="Sauder Facets Collection Library, Sky Alder Finish"/>
    <x v="2621"/>
    <n v="3"/>
    <n v="0.15"/>
    <x v="2312"/>
  </r>
  <r>
    <n v="8040"/>
    <s v="CA-2017-121489"/>
    <x v="170"/>
    <d v="2017-08-25T00:00:00"/>
    <s v="Second Class"/>
    <s v="CM-11815"/>
    <s v="Candace McMahon"/>
    <s v="Corporate"/>
    <s v="United States"/>
    <s v="Seattle"/>
    <s v="Washington"/>
    <n v="98115"/>
    <s v="West"/>
    <s v="FUR-CH-10004698"/>
    <x v="0"/>
    <x v="1"/>
    <s v="Padded Folding Chairs, Black, 4/Carton"/>
    <x v="337"/>
    <n v="6"/>
    <n v="0.2"/>
    <x v="6158"/>
  </r>
  <r>
    <n v="8041"/>
    <s v="CA-2017-121489"/>
    <x v="170"/>
    <d v="2017-08-25T00:00:00"/>
    <s v="Second Class"/>
    <s v="CM-11815"/>
    <s v="Candace McMahon"/>
    <s v="Corporate"/>
    <s v="United States"/>
    <s v="Seattle"/>
    <s v="Washington"/>
    <n v="98115"/>
    <s v="West"/>
    <s v="OFF-ST-10000025"/>
    <x v="1"/>
    <x v="4"/>
    <s v="Fellowes Stor/Drawer Steel Plus Storage Drawers"/>
    <x v="714"/>
    <n v="6"/>
    <n v="0"/>
    <x v="736"/>
  </r>
  <r>
    <n v="8042"/>
    <s v="CA-2017-121489"/>
    <x v="170"/>
    <d v="2017-08-25T00:00:00"/>
    <s v="Second Class"/>
    <s v="CM-11815"/>
    <s v="Candace McMahon"/>
    <s v="Corporate"/>
    <s v="United States"/>
    <s v="Seattle"/>
    <s v="Washington"/>
    <n v="98115"/>
    <s v="West"/>
    <s v="TEC-AC-10000682"/>
    <x v="2"/>
    <x v="11"/>
    <s v="Kensington K72356US Mouse-in-a-Box USB Desktop Mouse"/>
    <x v="5038"/>
    <n v="2"/>
    <n v="0"/>
    <x v="6159"/>
  </r>
  <r>
    <n v="8043"/>
    <s v="US-2017-133081"/>
    <x v="825"/>
    <d v="2017-03-15T00:00:00"/>
    <s v="Standard Class"/>
    <s v="PV-18985"/>
    <s v="Paul Van Hugh"/>
    <s v="Home Office"/>
    <s v="United States"/>
    <s v="Cambridge"/>
    <s v="Massachusetts"/>
    <n v="2138"/>
    <s v="East"/>
    <s v="TEC-AC-10001772"/>
    <x v="2"/>
    <x v="11"/>
    <s v="Memorex Mini Travel Drive 16 GB USB 2.0 Flash Drive"/>
    <x v="430"/>
    <n v="4"/>
    <n v="0"/>
    <x v="443"/>
  </r>
  <r>
    <n v="8044"/>
    <s v="US-2017-133081"/>
    <x v="825"/>
    <d v="2017-03-15T00:00:00"/>
    <s v="Standard Class"/>
    <s v="PV-18985"/>
    <s v="Paul Van Hugh"/>
    <s v="Home Office"/>
    <s v="United States"/>
    <s v="Cambridge"/>
    <s v="Massachusetts"/>
    <n v="2138"/>
    <s v="East"/>
    <s v="FUR-FU-10001379"/>
    <x v="0"/>
    <x v="5"/>
    <s v="Executive Impressions 16-1/2&quot; Circular Wall Clock"/>
    <x v="2979"/>
    <n v="1"/>
    <n v="0"/>
    <x v="6160"/>
  </r>
  <r>
    <n v="8045"/>
    <s v="CA-2017-165008"/>
    <x v="175"/>
    <d v="2017-09-17T00:00:00"/>
    <s v="Second Class"/>
    <s v="DO-13645"/>
    <s v="Doug O'Connell"/>
    <s v="Consumer"/>
    <s v="United States"/>
    <s v="Salt Lake City"/>
    <s v="Utah"/>
    <n v="84106"/>
    <s v="West"/>
    <s v="OFF-BI-10002794"/>
    <x v="1"/>
    <x v="8"/>
    <s v="Avery Trapezoid Ring Binder, 3&quot; Capacity, Black, 1040 sheets"/>
    <x v="5039"/>
    <n v="9"/>
    <n v="0.2"/>
    <x v="6161"/>
  </r>
  <r>
    <n v="8046"/>
    <s v="CA-2016-145611"/>
    <x v="873"/>
    <d v="2016-09-24T00:00:00"/>
    <s v="Standard Class"/>
    <s v="HA-14905"/>
    <s v="Helen Abelman"/>
    <s v="Consumer"/>
    <s v="United States"/>
    <s v="New York City"/>
    <s v="New York"/>
    <n v="10035"/>
    <s v="East"/>
    <s v="OFF-AP-10001005"/>
    <x v="1"/>
    <x v="9"/>
    <s v="Honeywell Quietcare HEPA Air Cleaner"/>
    <x v="5040"/>
    <n v="5"/>
    <n v="0"/>
    <x v="6162"/>
  </r>
  <r>
    <n v="8047"/>
    <s v="CA-2016-113600"/>
    <x v="272"/>
    <d v="2016-12-17T00:00:00"/>
    <s v="Second Class"/>
    <s v="SH-20395"/>
    <s v="Shahid Hopkins"/>
    <s v="Consumer"/>
    <s v="United States"/>
    <s v="Cuyahoga Falls"/>
    <s v="Ohio"/>
    <n v="44221"/>
    <s v="East"/>
    <s v="OFF-BI-10000201"/>
    <x v="1"/>
    <x v="8"/>
    <s v="Avery Triangle Shaped Sheet Lifters, Black, 2/Pack"/>
    <x v="3520"/>
    <n v="3"/>
    <n v="0.7"/>
    <x v="4051"/>
  </r>
  <r>
    <n v="8048"/>
    <s v="CA-2017-130834"/>
    <x v="132"/>
    <d v="2017-11-06T00:00:00"/>
    <s v="Second Class"/>
    <s v="JM-16195"/>
    <s v="Justin MacKendrick"/>
    <s v="Consumer"/>
    <s v="United States"/>
    <s v="Wilmington"/>
    <s v="North Carolina"/>
    <n v="28403"/>
    <s v="South"/>
    <s v="OFF-PA-10003673"/>
    <x v="1"/>
    <x v="10"/>
    <s v="Strathmore Photo Mount Cards"/>
    <x v="3834"/>
    <n v="3"/>
    <n v="0.2"/>
    <x v="6163"/>
  </r>
  <r>
    <n v="8049"/>
    <s v="CA-2016-168543"/>
    <x v="894"/>
    <d v="2016-07-07T00:00:00"/>
    <s v="Standard Class"/>
    <s v="DK-13225"/>
    <s v="Dean Katz"/>
    <s v="Corporate"/>
    <s v="United States"/>
    <s v="New York City"/>
    <s v="New York"/>
    <n v="10035"/>
    <s v="East"/>
    <s v="OFF-AP-10000938"/>
    <x v="1"/>
    <x v="9"/>
    <s v="Avanti 1.7 Cu. Ft. Refrigerator"/>
    <x v="3706"/>
    <n v="7"/>
    <n v="0"/>
    <x v="4299"/>
  </r>
  <r>
    <n v="8050"/>
    <s v="CA-2014-144974"/>
    <x v="467"/>
    <d v="2014-09-30T00:00:00"/>
    <s v="Standard Class"/>
    <s v="CM-12715"/>
    <s v="Craig Molinari"/>
    <s v="Corporate"/>
    <s v="United States"/>
    <s v="Philadelphia"/>
    <s v="Pennsylvania"/>
    <n v="19140"/>
    <s v="East"/>
    <s v="OFF-BI-10003274"/>
    <x v="1"/>
    <x v="8"/>
    <s v="Avery Durable Slant Ring Binders, No Labels"/>
    <x v="3537"/>
    <n v="5"/>
    <n v="0.7"/>
    <x v="4076"/>
  </r>
  <r>
    <n v="8051"/>
    <s v="CA-2014-144974"/>
    <x v="467"/>
    <d v="2014-09-30T00:00:00"/>
    <s v="Standard Class"/>
    <s v="CM-12715"/>
    <s v="Craig Molinari"/>
    <s v="Corporate"/>
    <s v="United States"/>
    <s v="Philadelphia"/>
    <s v="Pennsylvania"/>
    <n v="19140"/>
    <s v="East"/>
    <s v="FUR-FU-10001095"/>
    <x v="0"/>
    <x v="5"/>
    <s v="DAX Black Cherry Wood-Tone Poster Frame"/>
    <x v="4399"/>
    <n v="1"/>
    <n v="0.2"/>
    <x v="6164"/>
  </r>
  <r>
    <n v="8052"/>
    <s v="CA-2014-144974"/>
    <x v="467"/>
    <d v="2014-09-30T00:00:00"/>
    <s v="Standard Class"/>
    <s v="CM-12715"/>
    <s v="Craig Molinari"/>
    <s v="Corporate"/>
    <s v="United States"/>
    <s v="Philadelphia"/>
    <s v="Pennsylvania"/>
    <n v="19140"/>
    <s v="East"/>
    <s v="OFF-AP-10001492"/>
    <x v="1"/>
    <x v="9"/>
    <s v="Acco Six-Outlet Power Strip, 4' Cord Length"/>
    <x v="3021"/>
    <n v="6"/>
    <n v="0.2"/>
    <x v="6165"/>
  </r>
  <r>
    <n v="8053"/>
    <s v="CA-2014-109904"/>
    <x v="686"/>
    <d v="2014-07-17T00:00:00"/>
    <s v="Second Class"/>
    <s v="BF-10975"/>
    <s v="Barbara Fisher"/>
    <s v="Corporate"/>
    <s v="United States"/>
    <s v="New York City"/>
    <s v="New York"/>
    <n v="10009"/>
    <s v="East"/>
    <s v="OFF-AR-10004999"/>
    <x v="1"/>
    <x v="6"/>
    <s v="Newell 315"/>
    <x v="1444"/>
    <n v="3"/>
    <n v="0"/>
    <x v="2926"/>
  </r>
  <r>
    <n v="8054"/>
    <s v="CA-2017-152205"/>
    <x v="394"/>
    <d v="2017-10-05T00:00:00"/>
    <s v="Standard Class"/>
    <s v="SF-20965"/>
    <s v="Sylvia Foulston"/>
    <s v="Corporate"/>
    <s v="United States"/>
    <s v="Philadelphia"/>
    <s v="Pennsylvania"/>
    <n v="19134"/>
    <s v="East"/>
    <s v="OFF-BI-10004094"/>
    <x v="1"/>
    <x v="8"/>
    <s v="GBC Standard Plastic Binding Systems Combs"/>
    <x v="5041"/>
    <n v="1"/>
    <n v="0.7"/>
    <x v="6166"/>
  </r>
  <r>
    <n v="8055"/>
    <s v="CA-2015-121188"/>
    <x v="834"/>
    <d v="2015-09-04T00:00:00"/>
    <s v="Standard Class"/>
    <s v="CB-12025"/>
    <s v="Cassandra Brandow"/>
    <s v="Consumer"/>
    <s v="United States"/>
    <s v="Los Angeles"/>
    <s v="California"/>
    <n v="90049"/>
    <s v="West"/>
    <s v="OFF-ST-10001490"/>
    <x v="1"/>
    <x v="4"/>
    <s v="Hot File 7-Pocket, Floor Stand"/>
    <x v="5042"/>
    <n v="5"/>
    <n v="0"/>
    <x v="6167"/>
  </r>
  <r>
    <n v="8056"/>
    <s v="CA-2015-121188"/>
    <x v="834"/>
    <d v="2015-09-04T00:00:00"/>
    <s v="Standard Class"/>
    <s v="CB-12025"/>
    <s v="Cassandra Brandow"/>
    <s v="Consumer"/>
    <s v="United States"/>
    <s v="Los Angeles"/>
    <s v="California"/>
    <n v="90049"/>
    <s v="West"/>
    <s v="FUR-BO-10004695"/>
    <x v="0"/>
    <x v="0"/>
    <s v="O'Sullivan 2-Door Barrister Bookcase in Odessa Pine"/>
    <x v="1473"/>
    <n v="2"/>
    <n v="0.15"/>
    <x v="6168"/>
  </r>
  <r>
    <n v="8057"/>
    <s v="CA-2015-121188"/>
    <x v="834"/>
    <d v="2015-09-04T00:00:00"/>
    <s v="Standard Class"/>
    <s v="CB-12025"/>
    <s v="Cassandra Brandow"/>
    <s v="Consumer"/>
    <s v="United States"/>
    <s v="Los Angeles"/>
    <s v="California"/>
    <n v="90049"/>
    <s v="West"/>
    <s v="OFF-ST-10000736"/>
    <x v="1"/>
    <x v="4"/>
    <s v="Carina Double Wide Media Storage Towers in Natural &amp; Black"/>
    <x v="5043"/>
    <n v="9"/>
    <n v="0"/>
    <x v="433"/>
  </r>
  <r>
    <n v="8058"/>
    <s v="CA-2015-121188"/>
    <x v="834"/>
    <d v="2015-09-04T00:00:00"/>
    <s v="Standard Class"/>
    <s v="CB-12025"/>
    <s v="Cassandra Brandow"/>
    <s v="Consumer"/>
    <s v="United States"/>
    <s v="Los Angeles"/>
    <s v="California"/>
    <n v="90049"/>
    <s v="West"/>
    <s v="OFF-BI-10001617"/>
    <x v="1"/>
    <x v="8"/>
    <s v="GBC Wire Binding Combs"/>
    <x v="5044"/>
    <n v="5"/>
    <n v="0.2"/>
    <x v="6169"/>
  </r>
  <r>
    <n v="8059"/>
    <s v="CA-2015-121188"/>
    <x v="834"/>
    <d v="2015-09-04T00:00:00"/>
    <s v="Standard Class"/>
    <s v="CB-12025"/>
    <s v="Cassandra Brandow"/>
    <s v="Consumer"/>
    <s v="United States"/>
    <s v="Los Angeles"/>
    <s v="California"/>
    <n v="90049"/>
    <s v="West"/>
    <s v="TEC-PH-10003589"/>
    <x v="2"/>
    <x v="7"/>
    <s v="invisibleSHIELD by ZAGG Smudge-Free Screen Protector"/>
    <x v="746"/>
    <n v="3"/>
    <n v="0.2"/>
    <x v="2697"/>
  </r>
  <r>
    <n v="8060"/>
    <s v="CA-2015-121188"/>
    <x v="834"/>
    <d v="2015-09-04T00:00:00"/>
    <s v="Standard Class"/>
    <s v="CB-12025"/>
    <s v="Cassandra Brandow"/>
    <s v="Consumer"/>
    <s v="United States"/>
    <s v="Los Angeles"/>
    <s v="California"/>
    <n v="90049"/>
    <s v="West"/>
    <s v="FUR-FU-10003981"/>
    <x v="0"/>
    <x v="5"/>
    <s v="Eldon Wave Desk Accessories"/>
    <x v="1337"/>
    <n v="2"/>
    <n v="0"/>
    <x v="6170"/>
  </r>
  <r>
    <n v="8061"/>
    <s v="CA-2015-156013"/>
    <x v="1181"/>
    <d v="2015-09-26T00:00:00"/>
    <s v="Standard Class"/>
    <s v="TC-20980"/>
    <s v="Tamara Chand"/>
    <s v="Corporate"/>
    <s v="United States"/>
    <s v="Long Beach"/>
    <s v="New York"/>
    <n v="11561"/>
    <s v="East"/>
    <s v="OFF-PA-10001970"/>
    <x v="1"/>
    <x v="10"/>
    <s v="Xerox 1881"/>
    <x v="3618"/>
    <n v="5"/>
    <n v="0"/>
    <x v="4175"/>
  </r>
  <r>
    <n v="8062"/>
    <s v="CA-2015-156013"/>
    <x v="1181"/>
    <d v="2015-09-26T00:00:00"/>
    <s v="Standard Class"/>
    <s v="TC-20980"/>
    <s v="Tamara Chand"/>
    <s v="Corporate"/>
    <s v="United States"/>
    <s v="Long Beach"/>
    <s v="New York"/>
    <n v="11561"/>
    <s v="East"/>
    <s v="OFF-BI-10002437"/>
    <x v="1"/>
    <x v="8"/>
    <s v="Recycled Premium Regency Composition Covers"/>
    <x v="667"/>
    <n v="2"/>
    <n v="0.2"/>
    <x v="682"/>
  </r>
  <r>
    <n v="8063"/>
    <s v="CA-2016-132997"/>
    <x v="77"/>
    <d v="2016-11-09T00:00:00"/>
    <s v="First Class"/>
    <s v="LW-17215"/>
    <s v="Luke Weiss"/>
    <s v="Consumer"/>
    <s v="United States"/>
    <s v="Rochester"/>
    <s v="New York"/>
    <n v="14609"/>
    <s v="East"/>
    <s v="TEC-PH-10000586"/>
    <x v="2"/>
    <x v="7"/>
    <s v="AT&amp;T SB67148 SynJ"/>
    <x v="1259"/>
    <n v="4"/>
    <n v="0"/>
    <x v="2564"/>
  </r>
  <r>
    <n v="8064"/>
    <s v="CA-2016-132997"/>
    <x v="77"/>
    <d v="2016-11-09T00:00:00"/>
    <s v="First Class"/>
    <s v="LW-17215"/>
    <s v="Luke Weiss"/>
    <s v="Consumer"/>
    <s v="United States"/>
    <s v="Rochester"/>
    <s v="New York"/>
    <n v="14609"/>
    <s v="East"/>
    <s v="TEC-PH-10003811"/>
    <x v="2"/>
    <x v="7"/>
    <s v="Jabra Supreme Plus Driver Edition Headset"/>
    <x v="1880"/>
    <n v="3"/>
    <n v="0"/>
    <x v="6171"/>
  </r>
  <r>
    <n v="8065"/>
    <s v="CA-2016-132997"/>
    <x v="77"/>
    <d v="2016-11-09T00:00:00"/>
    <s v="First Class"/>
    <s v="LW-17215"/>
    <s v="Luke Weiss"/>
    <s v="Consumer"/>
    <s v="United States"/>
    <s v="Rochester"/>
    <s v="New York"/>
    <n v="14609"/>
    <s v="East"/>
    <s v="OFF-PA-10004983"/>
    <x v="1"/>
    <x v="10"/>
    <s v="Xerox 23"/>
    <x v="91"/>
    <n v="2"/>
    <n v="0"/>
    <x v="91"/>
  </r>
  <r>
    <n v="8066"/>
    <s v="CA-2016-132997"/>
    <x v="77"/>
    <d v="2016-11-09T00:00:00"/>
    <s v="First Class"/>
    <s v="LW-17215"/>
    <s v="Luke Weiss"/>
    <s v="Consumer"/>
    <s v="United States"/>
    <s v="Rochester"/>
    <s v="New York"/>
    <n v="14609"/>
    <s v="East"/>
    <s v="OFF-ST-10003479"/>
    <x v="1"/>
    <x v="4"/>
    <s v="Eldon Base for stackable storage shelf, platinum"/>
    <x v="5045"/>
    <n v="3"/>
    <n v="0"/>
    <x v="6172"/>
  </r>
  <r>
    <n v="8067"/>
    <s v="CA-2016-132997"/>
    <x v="77"/>
    <d v="2016-11-09T00:00:00"/>
    <s v="First Class"/>
    <s v="LW-17215"/>
    <s v="Luke Weiss"/>
    <s v="Consumer"/>
    <s v="United States"/>
    <s v="Rochester"/>
    <s v="New York"/>
    <n v="14609"/>
    <s v="East"/>
    <s v="OFF-BI-10004318"/>
    <x v="1"/>
    <x v="8"/>
    <s v="Ibico EB-19 Dual Function Manual Binding System"/>
    <x v="4604"/>
    <n v="2"/>
    <n v="0.2"/>
    <x v="5560"/>
  </r>
  <r>
    <n v="8068"/>
    <s v="US-2015-160563"/>
    <x v="1182"/>
    <d v="2015-10-24T00:00:00"/>
    <s v="Standard Class"/>
    <s v="NS-18640"/>
    <s v="Noel Staavos"/>
    <s v="Corporate"/>
    <s v="United States"/>
    <s v="San Francisco"/>
    <s v="California"/>
    <n v="94109"/>
    <s v="West"/>
    <s v="TEC-AC-10002567"/>
    <x v="2"/>
    <x v="11"/>
    <s v="Logitech G602 Wireless Gaming Mouse"/>
    <x v="758"/>
    <n v="3"/>
    <n v="0"/>
    <x v="6173"/>
  </r>
  <r>
    <n v="8069"/>
    <s v="US-2015-160563"/>
    <x v="1182"/>
    <d v="2015-10-24T00:00:00"/>
    <s v="Standard Class"/>
    <s v="NS-18640"/>
    <s v="Noel Staavos"/>
    <s v="Corporate"/>
    <s v="United States"/>
    <s v="San Francisco"/>
    <s v="California"/>
    <n v="94109"/>
    <s v="West"/>
    <s v="FUR-FU-10001731"/>
    <x v="0"/>
    <x v="5"/>
    <s v="Acrylic Self-Standing Desk Frames"/>
    <x v="1970"/>
    <n v="6"/>
    <n v="0"/>
    <x v="6174"/>
  </r>
  <r>
    <n v="8070"/>
    <s v="CA-2017-151750"/>
    <x v="314"/>
    <d v="2017-01-05T00:00:00"/>
    <s v="Standard Class"/>
    <s v="JM-15250"/>
    <s v="Janet Martin"/>
    <s v="Consumer"/>
    <s v="United States"/>
    <s v="Huntsville"/>
    <s v="Texas"/>
    <n v="77340"/>
    <s v="Central"/>
    <s v="OFF-ST-10002743"/>
    <x v="1"/>
    <x v="4"/>
    <s v="SAFCO Boltless Steel Shelving"/>
    <x v="5046"/>
    <n v="5"/>
    <n v="0.2"/>
    <x v="6175"/>
  </r>
  <r>
    <n v="8071"/>
    <s v="CA-2017-151750"/>
    <x v="314"/>
    <d v="2017-01-05T00:00:00"/>
    <s v="Standard Class"/>
    <s v="JM-15250"/>
    <s v="Janet Martin"/>
    <s v="Consumer"/>
    <s v="United States"/>
    <s v="Huntsville"/>
    <s v="Texas"/>
    <n v="77340"/>
    <s v="Central"/>
    <s v="FUR-FU-10002116"/>
    <x v="0"/>
    <x v="5"/>
    <s v="Tenex Carpeted, Granite-Look or Clear Contemporary Contour Shape Chair Mats"/>
    <x v="5047"/>
    <n v="5"/>
    <n v="0.6"/>
    <x v="6176"/>
  </r>
  <r>
    <n v="8072"/>
    <s v="CA-2017-151750"/>
    <x v="314"/>
    <d v="2017-01-05T00:00:00"/>
    <s v="Standard Class"/>
    <s v="JM-15250"/>
    <s v="Janet Martin"/>
    <s v="Consumer"/>
    <s v="United States"/>
    <s v="Huntsville"/>
    <s v="Texas"/>
    <n v="77340"/>
    <s v="Central"/>
    <s v="FUR-CH-10003199"/>
    <x v="0"/>
    <x v="1"/>
    <s v="Office Star - Contemporary Task Swivel Chair"/>
    <x v="5048"/>
    <n v="4"/>
    <n v="0.3"/>
    <x v="2110"/>
  </r>
  <r>
    <n v="8073"/>
    <s v="CA-2017-151750"/>
    <x v="314"/>
    <d v="2017-01-05T00:00:00"/>
    <s v="Standard Class"/>
    <s v="JM-15250"/>
    <s v="Janet Martin"/>
    <s v="Consumer"/>
    <s v="United States"/>
    <s v="Huntsville"/>
    <s v="Texas"/>
    <n v="77340"/>
    <s v="Central"/>
    <s v="OFF-AR-10003158"/>
    <x v="1"/>
    <x v="6"/>
    <s v="Fluorescent Highlighters by Dixon"/>
    <x v="5049"/>
    <n v="4"/>
    <n v="0.2"/>
    <x v="6177"/>
  </r>
  <r>
    <n v="8074"/>
    <s v="CA-2017-151750"/>
    <x v="314"/>
    <d v="2017-01-05T00:00:00"/>
    <s v="Standard Class"/>
    <s v="JM-15250"/>
    <s v="Janet Martin"/>
    <s v="Consumer"/>
    <s v="United States"/>
    <s v="Huntsville"/>
    <s v="Texas"/>
    <n v="77340"/>
    <s v="Central"/>
    <s v="OFF-BI-10000301"/>
    <x v="1"/>
    <x v="8"/>
    <s v="GBC Instant Report Kit"/>
    <x v="5050"/>
    <n v="5"/>
    <n v="0.8"/>
    <x v="6178"/>
  </r>
  <r>
    <n v="8075"/>
    <s v="CA-2017-151750"/>
    <x v="314"/>
    <d v="2017-01-05T00:00:00"/>
    <s v="Standard Class"/>
    <s v="JM-15250"/>
    <s v="Janet Martin"/>
    <s v="Consumer"/>
    <s v="United States"/>
    <s v="Huntsville"/>
    <s v="Texas"/>
    <n v="77340"/>
    <s v="Central"/>
    <s v="OFF-BI-10000343"/>
    <x v="1"/>
    <x v="8"/>
    <s v="Pressboard Covers with Storage Hooks, 9 1/2&quot; x 11&quot;, Light Blue"/>
    <x v="5051"/>
    <n v="14"/>
    <n v="0.8"/>
    <x v="6179"/>
  </r>
  <r>
    <n v="8076"/>
    <s v="CA-2017-151750"/>
    <x v="314"/>
    <d v="2017-01-05T00:00:00"/>
    <s v="Standard Class"/>
    <s v="JM-15250"/>
    <s v="Janet Martin"/>
    <s v="Consumer"/>
    <s v="United States"/>
    <s v="Huntsville"/>
    <s v="Texas"/>
    <n v="77340"/>
    <s v="Central"/>
    <s v="OFF-AP-10004708"/>
    <x v="1"/>
    <x v="9"/>
    <s v="Fellowes Superior 10 Outlet Split Surge Protector"/>
    <x v="5052"/>
    <n v="2"/>
    <n v="0.8"/>
    <x v="6180"/>
  </r>
  <r>
    <n v="8077"/>
    <s v="CA-2015-106187"/>
    <x v="537"/>
    <d v="2015-06-29T00:00:00"/>
    <s v="Standard Class"/>
    <s v="RF-19345"/>
    <s v="Randy Ferguson"/>
    <s v="Corporate"/>
    <s v="United States"/>
    <s v="East Point"/>
    <s v="Georgia"/>
    <n v="30344"/>
    <s v="South"/>
    <s v="FUR-FU-10000794"/>
    <x v="0"/>
    <x v="5"/>
    <s v="Eldon Stackable Tray, Side-Load, Legal, Smoke"/>
    <x v="1846"/>
    <n v="3"/>
    <n v="0"/>
    <x v="6181"/>
  </r>
  <r>
    <n v="8078"/>
    <s v="CA-2015-106187"/>
    <x v="537"/>
    <d v="2015-06-29T00:00:00"/>
    <s v="Standard Class"/>
    <s v="RF-19345"/>
    <s v="Randy Ferguson"/>
    <s v="Corporate"/>
    <s v="United States"/>
    <s v="East Point"/>
    <s v="Georgia"/>
    <n v="30344"/>
    <s v="South"/>
    <s v="OFF-BI-10004519"/>
    <x v="1"/>
    <x v="8"/>
    <s v="GBC DocuBind P100 Manual Binding Machine"/>
    <x v="5053"/>
    <n v="1"/>
    <n v="0"/>
    <x v="6182"/>
  </r>
  <r>
    <n v="8079"/>
    <s v="CA-2015-106187"/>
    <x v="537"/>
    <d v="2015-06-29T00:00:00"/>
    <s v="Standard Class"/>
    <s v="RF-19345"/>
    <s v="Randy Ferguson"/>
    <s v="Corporate"/>
    <s v="United States"/>
    <s v="East Point"/>
    <s v="Georgia"/>
    <n v="30344"/>
    <s v="South"/>
    <s v="TEC-AC-10001590"/>
    <x v="2"/>
    <x v="11"/>
    <s v="Dell Slim USB Multimedia Keyboard"/>
    <x v="5054"/>
    <n v="3"/>
    <n v="0"/>
    <x v="6183"/>
  </r>
  <r>
    <n v="8080"/>
    <s v="US-2016-164945"/>
    <x v="441"/>
    <d v="2016-11-27T00:00:00"/>
    <s v="Standard Class"/>
    <s v="CA-12055"/>
    <s v="Cathy Armstrong"/>
    <s v="Home Office"/>
    <s v="United States"/>
    <s v="New York City"/>
    <s v="New York"/>
    <n v="10009"/>
    <s v="East"/>
    <s v="OFF-BI-10001524"/>
    <x v="1"/>
    <x v="8"/>
    <s v="GBC Premium Transparent Covers with Diagonal Lined Pattern"/>
    <x v="5055"/>
    <n v="8"/>
    <n v="0.2"/>
    <x v="6184"/>
  </r>
  <r>
    <n v="8081"/>
    <s v="CA-2015-150714"/>
    <x v="662"/>
    <d v="2015-11-01T00:00:00"/>
    <s v="Standard Class"/>
    <s v="KH-16690"/>
    <s v="Kristen Hastings"/>
    <s v="Corporate"/>
    <s v="United States"/>
    <s v="Springfield"/>
    <s v="Oregon"/>
    <n v="97477"/>
    <s v="West"/>
    <s v="OFF-LA-10001474"/>
    <x v="1"/>
    <x v="2"/>
    <s v="Avery 477"/>
    <x v="5056"/>
    <n v="6"/>
    <n v="0.2"/>
    <x v="6185"/>
  </r>
  <r>
    <n v="8082"/>
    <s v="CA-2015-150714"/>
    <x v="662"/>
    <d v="2015-11-01T00:00:00"/>
    <s v="Standard Class"/>
    <s v="KH-16690"/>
    <s v="Kristen Hastings"/>
    <s v="Corporate"/>
    <s v="United States"/>
    <s v="Springfield"/>
    <s v="Oregon"/>
    <n v="97477"/>
    <s v="West"/>
    <s v="OFF-PA-10001497"/>
    <x v="1"/>
    <x v="10"/>
    <s v="Xerox 1914"/>
    <x v="572"/>
    <n v="3"/>
    <n v="0.2"/>
    <x v="585"/>
  </r>
  <r>
    <n v="8083"/>
    <s v="CA-2015-150714"/>
    <x v="662"/>
    <d v="2015-11-01T00:00:00"/>
    <s v="Standard Class"/>
    <s v="KH-16690"/>
    <s v="Kristen Hastings"/>
    <s v="Corporate"/>
    <s v="United States"/>
    <s v="Springfield"/>
    <s v="Oregon"/>
    <n v="97477"/>
    <s v="West"/>
    <s v="OFF-AP-10003287"/>
    <x v="1"/>
    <x v="9"/>
    <s v="Tripp Lite TLP810NET Broadband Surge for Modem/Fax"/>
    <x v="5057"/>
    <n v="5"/>
    <n v="0.2"/>
    <x v="6186"/>
  </r>
  <r>
    <n v="8084"/>
    <s v="CA-2015-150714"/>
    <x v="662"/>
    <d v="2015-11-01T00:00:00"/>
    <s v="Standard Class"/>
    <s v="KH-16690"/>
    <s v="Kristen Hastings"/>
    <s v="Corporate"/>
    <s v="United States"/>
    <s v="Springfield"/>
    <s v="Oregon"/>
    <n v="97477"/>
    <s v="West"/>
    <s v="OFF-BI-10002982"/>
    <x v="1"/>
    <x v="8"/>
    <s v="Avery Self-Adhesive Photo Pockets for Polaroid Photos"/>
    <x v="4297"/>
    <n v="7"/>
    <n v="0.7"/>
    <x v="5121"/>
  </r>
  <r>
    <n v="8085"/>
    <s v="CA-2015-150714"/>
    <x v="662"/>
    <d v="2015-11-01T00:00:00"/>
    <s v="Standard Class"/>
    <s v="KH-16690"/>
    <s v="Kristen Hastings"/>
    <s v="Corporate"/>
    <s v="United States"/>
    <s v="Springfield"/>
    <s v="Oregon"/>
    <n v="97477"/>
    <s v="West"/>
    <s v="OFF-ST-10001809"/>
    <x v="1"/>
    <x v="4"/>
    <s v="Fellowes Officeware Wire Shelving"/>
    <x v="5058"/>
    <n v="10"/>
    <n v="0.2"/>
    <x v="6187"/>
  </r>
  <r>
    <n v="8086"/>
    <s v="CA-2016-105753"/>
    <x v="201"/>
    <d v="2016-10-26T00:00:00"/>
    <s v="Standard Class"/>
    <s v="LC-16960"/>
    <s v="Lindsay Castell"/>
    <s v="Home Office"/>
    <s v="United States"/>
    <s v="Arlington"/>
    <s v="Virginia"/>
    <n v="22204"/>
    <s v="South"/>
    <s v="FUR-FU-10000246"/>
    <x v="0"/>
    <x v="5"/>
    <s v="Aluminum Document Frame"/>
    <x v="5059"/>
    <n v="5"/>
    <n v="0"/>
    <x v="6188"/>
  </r>
  <r>
    <n v="8087"/>
    <s v="CA-2017-120894"/>
    <x v="1045"/>
    <d v="2017-05-02T00:00:00"/>
    <s v="Standard Class"/>
    <s v="JL-15130"/>
    <s v="Jack Lebron"/>
    <s v="Consumer"/>
    <s v="United States"/>
    <s v="Wilmington"/>
    <s v="North Carolina"/>
    <n v="28403"/>
    <s v="South"/>
    <s v="OFF-AP-10000252"/>
    <x v="1"/>
    <x v="9"/>
    <s v="Harmony HEPA Quiet Air Purifiers"/>
    <x v="5060"/>
    <n v="3"/>
    <n v="0.2"/>
    <x v="6189"/>
  </r>
  <r>
    <n v="8088"/>
    <s v="CA-2016-106621"/>
    <x v="321"/>
    <d v="2016-10-01T00:00:00"/>
    <s v="Second Class"/>
    <s v="DM-12955"/>
    <s v="Dario Medina"/>
    <s v="Corporate"/>
    <s v="United States"/>
    <s v="Yuma"/>
    <s v="Arizona"/>
    <n v="85364"/>
    <s v="West"/>
    <s v="OFF-AR-10002375"/>
    <x v="1"/>
    <x v="6"/>
    <s v="Newell 351"/>
    <x v="5061"/>
    <n v="4"/>
    <n v="0.2"/>
    <x v="6190"/>
  </r>
  <r>
    <n v="8089"/>
    <s v="CA-2015-107020"/>
    <x v="848"/>
    <d v="2015-07-14T00:00:00"/>
    <s v="Standard Class"/>
    <s v="MV-18190"/>
    <s v="Mike Vittorini"/>
    <s v="Consumer"/>
    <s v="United States"/>
    <s v="San Bernardino"/>
    <s v="California"/>
    <n v="92404"/>
    <s v="West"/>
    <s v="OFF-BI-10003719"/>
    <x v="1"/>
    <x v="8"/>
    <s v="Large Capacity Hanging Post Binders"/>
    <x v="3009"/>
    <n v="2"/>
    <n v="0.2"/>
    <x v="6191"/>
  </r>
  <r>
    <n v="8090"/>
    <s v="US-2015-117492"/>
    <x v="976"/>
    <d v="2015-08-09T00:00:00"/>
    <s v="First Class"/>
    <s v="NS-18640"/>
    <s v="Noel Staavos"/>
    <s v="Corporate"/>
    <s v="United States"/>
    <s v="Baltimore"/>
    <s v="Maryland"/>
    <n v="21215"/>
    <s v="East"/>
    <s v="OFF-AP-10001492"/>
    <x v="1"/>
    <x v="9"/>
    <s v="Acco Six-Outlet Power Strip, 4' Cord Length"/>
    <x v="5062"/>
    <n v="9"/>
    <n v="0"/>
    <x v="6192"/>
  </r>
  <r>
    <n v="8091"/>
    <s v="CA-2014-101392"/>
    <x v="1035"/>
    <d v="2014-12-13T00:00:00"/>
    <s v="Standard Class"/>
    <s v="AS-10630"/>
    <s v="Ann Steele"/>
    <s v="Home Office"/>
    <s v="United States"/>
    <s v="Seattle"/>
    <s v="Washington"/>
    <n v="98103"/>
    <s v="West"/>
    <s v="OFF-ST-10000532"/>
    <x v="1"/>
    <x v="4"/>
    <s v="Advantus Rolling Drawer Organizers"/>
    <x v="5063"/>
    <n v="7"/>
    <n v="0"/>
    <x v="6193"/>
  </r>
  <r>
    <n v="8092"/>
    <s v="CA-2015-127502"/>
    <x v="895"/>
    <d v="2015-12-14T00:00:00"/>
    <s v="Standard Class"/>
    <s v="MT-17815"/>
    <s v="Meg Tillman"/>
    <s v="Consumer"/>
    <s v="United States"/>
    <s v="San Francisco"/>
    <s v="California"/>
    <n v="94110"/>
    <s v="West"/>
    <s v="OFF-LA-10001613"/>
    <x v="1"/>
    <x v="2"/>
    <s v="Avery File Folder Labels"/>
    <x v="1755"/>
    <n v="2"/>
    <n v="0"/>
    <x v="2136"/>
  </r>
  <r>
    <n v="8093"/>
    <s v="CA-2017-143658"/>
    <x v="1183"/>
    <d v="2017-11-13T00:00:00"/>
    <s v="Second Class"/>
    <s v="SR-20425"/>
    <s v="Sharelle Roach"/>
    <s v="Home Office"/>
    <s v="United States"/>
    <s v="New York City"/>
    <s v="New York"/>
    <n v="10035"/>
    <s v="East"/>
    <s v="OFF-AR-10002818"/>
    <x v="1"/>
    <x v="6"/>
    <s v="Panasonic KP-310 Heavy-Duty Electric Pencil Sharpener"/>
    <x v="2198"/>
    <n v="5"/>
    <n v="0"/>
    <x v="6194"/>
  </r>
  <r>
    <n v="8094"/>
    <s v="CA-2017-133046"/>
    <x v="944"/>
    <d v="2017-08-01T00:00:00"/>
    <s v="Second Class"/>
    <s v="DK-13375"/>
    <s v="Dennis Kane"/>
    <s v="Consumer"/>
    <s v="United States"/>
    <s v="Seattle"/>
    <s v="Washington"/>
    <n v="98115"/>
    <s v="West"/>
    <s v="FUR-FU-10001940"/>
    <x v="0"/>
    <x v="5"/>
    <s v="Staple-based wall hangings"/>
    <x v="1680"/>
    <n v="3"/>
    <n v="0"/>
    <x v="1790"/>
  </r>
  <r>
    <n v="8095"/>
    <s v="CA-2017-133046"/>
    <x v="944"/>
    <d v="2017-08-01T00:00:00"/>
    <s v="Second Class"/>
    <s v="DK-13375"/>
    <s v="Dennis Kane"/>
    <s v="Consumer"/>
    <s v="United States"/>
    <s v="Seattle"/>
    <s v="Washington"/>
    <n v="98115"/>
    <s v="West"/>
    <s v="OFF-PA-10003883"/>
    <x v="1"/>
    <x v="10"/>
    <s v="Message Book, Phone, Wirebound Standard Line Memo, 2 3/4&quot; X 5&quot;"/>
    <x v="2183"/>
    <n v="4"/>
    <n v="0"/>
    <x v="6195"/>
  </r>
  <r>
    <n v="8096"/>
    <s v="CA-2017-133046"/>
    <x v="944"/>
    <d v="2017-08-01T00:00:00"/>
    <s v="Second Class"/>
    <s v="DK-13375"/>
    <s v="Dennis Kane"/>
    <s v="Consumer"/>
    <s v="United States"/>
    <s v="Seattle"/>
    <s v="Washington"/>
    <n v="98115"/>
    <s v="West"/>
    <s v="OFF-PA-10002787"/>
    <x v="1"/>
    <x v="10"/>
    <s v="Xerox 227"/>
    <x v="91"/>
    <n v="2"/>
    <n v="0"/>
    <x v="91"/>
  </r>
  <r>
    <n v="8097"/>
    <s v="CA-2017-133046"/>
    <x v="944"/>
    <d v="2017-08-01T00:00:00"/>
    <s v="Second Class"/>
    <s v="DK-13375"/>
    <s v="Dennis Kane"/>
    <s v="Consumer"/>
    <s v="United States"/>
    <s v="Seattle"/>
    <s v="Washington"/>
    <n v="98115"/>
    <s v="West"/>
    <s v="TEC-AC-10000991"/>
    <x v="2"/>
    <x v="11"/>
    <s v="Sony Micro Vault Click 8 GB USB 2.0 Flash Drive"/>
    <x v="5064"/>
    <n v="5"/>
    <n v="0"/>
    <x v="6196"/>
  </r>
  <r>
    <n v="8098"/>
    <s v="CA-2017-122798"/>
    <x v="116"/>
    <d v="2018-01-01T00:00:00"/>
    <s v="Standard Class"/>
    <s v="SV-20935"/>
    <s v="Susan Vittorini"/>
    <s v="Consumer"/>
    <s v="United States"/>
    <s v="Albuquerque"/>
    <s v="New Mexico"/>
    <n v="87105"/>
    <s v="West"/>
    <s v="OFF-ST-10003058"/>
    <x v="1"/>
    <x v="4"/>
    <s v="Eldon Mobile Mega Data Cart  Mega Stackable  Add-On Trays"/>
    <x v="2871"/>
    <n v="5"/>
    <n v="0"/>
    <x v="3216"/>
  </r>
  <r>
    <n v="8099"/>
    <s v="CA-2017-122798"/>
    <x v="116"/>
    <d v="2018-01-01T00:00:00"/>
    <s v="Standard Class"/>
    <s v="SV-20935"/>
    <s v="Susan Vittorini"/>
    <s v="Consumer"/>
    <s v="United States"/>
    <s v="Albuquerque"/>
    <s v="New Mexico"/>
    <n v="87105"/>
    <s v="West"/>
    <s v="OFF-PA-10004239"/>
    <x v="1"/>
    <x v="10"/>
    <s v="Xerox 1953"/>
    <x v="726"/>
    <n v="1"/>
    <n v="0"/>
    <x v="748"/>
  </r>
  <r>
    <n v="8100"/>
    <s v="CA-2016-169663"/>
    <x v="612"/>
    <d v="2016-03-13T00:00:00"/>
    <s v="First Class"/>
    <s v="RH-19510"/>
    <s v="Rick Huthwaite"/>
    <s v="Home Office"/>
    <s v="United States"/>
    <s v="Los Angeles"/>
    <s v="California"/>
    <n v="90045"/>
    <s v="West"/>
    <s v="TEC-AC-10003038"/>
    <x v="2"/>
    <x v="11"/>
    <s v="Kingston Digital DataTraveler 16GB USB 2.0"/>
    <x v="3858"/>
    <n v="3"/>
    <n v="0"/>
    <x v="4517"/>
  </r>
  <r>
    <n v="8101"/>
    <s v="CA-2016-169663"/>
    <x v="612"/>
    <d v="2016-03-13T00:00:00"/>
    <s v="First Class"/>
    <s v="RH-19510"/>
    <s v="Rick Huthwaite"/>
    <s v="Home Office"/>
    <s v="United States"/>
    <s v="Los Angeles"/>
    <s v="California"/>
    <n v="90045"/>
    <s v="West"/>
    <s v="TEC-MA-10000984"/>
    <x v="2"/>
    <x v="15"/>
    <s v="Okidata MB760 Printer"/>
    <x v="5065"/>
    <n v="3"/>
    <n v="0.2"/>
    <x v="6197"/>
  </r>
  <r>
    <n v="8102"/>
    <s v="CA-2015-149846"/>
    <x v="1184"/>
    <d v="2015-05-26T00:00:00"/>
    <s v="Standard Class"/>
    <s v="SB-20185"/>
    <s v="Sarah Brown"/>
    <s v="Consumer"/>
    <s v="United States"/>
    <s v="Los Angeles"/>
    <s v="California"/>
    <n v="90045"/>
    <s v="West"/>
    <s v="OFF-LA-10004484"/>
    <x v="1"/>
    <x v="2"/>
    <s v="Avery 476"/>
    <x v="338"/>
    <n v="2"/>
    <n v="0"/>
    <x v="349"/>
  </r>
  <r>
    <n v="8103"/>
    <s v="CA-2015-149846"/>
    <x v="1184"/>
    <d v="2015-05-26T00:00:00"/>
    <s v="Standard Class"/>
    <s v="SB-20185"/>
    <s v="Sarah Brown"/>
    <s v="Consumer"/>
    <s v="United States"/>
    <s v="Los Angeles"/>
    <s v="California"/>
    <n v="90045"/>
    <s v="West"/>
    <s v="TEC-MA-10004002"/>
    <x v="2"/>
    <x v="15"/>
    <s v="Zebra GX420t Direct Thermal/Thermal Transfer Printer"/>
    <x v="5066"/>
    <n v="7"/>
    <n v="0.2"/>
    <x v="6198"/>
  </r>
  <r>
    <n v="8104"/>
    <s v="CA-2015-149846"/>
    <x v="1184"/>
    <d v="2015-05-26T00:00:00"/>
    <s v="Standard Class"/>
    <s v="SB-20185"/>
    <s v="Sarah Brown"/>
    <s v="Consumer"/>
    <s v="United States"/>
    <s v="Los Angeles"/>
    <s v="California"/>
    <n v="90045"/>
    <s v="West"/>
    <s v="OFF-ST-10002406"/>
    <x v="1"/>
    <x v="4"/>
    <s v="Pizazz Global Quick File"/>
    <x v="349"/>
    <n v="7"/>
    <n v="0"/>
    <x v="360"/>
  </r>
  <r>
    <n v="8105"/>
    <s v="CA-2015-149846"/>
    <x v="1184"/>
    <d v="2015-05-26T00:00:00"/>
    <s v="Standard Class"/>
    <s v="SB-20185"/>
    <s v="Sarah Brown"/>
    <s v="Consumer"/>
    <s v="United States"/>
    <s v="Los Angeles"/>
    <s v="California"/>
    <n v="90045"/>
    <s v="West"/>
    <s v="TEC-PH-10003645"/>
    <x v="2"/>
    <x v="7"/>
    <s v="Aastra 57i VoIP phone"/>
    <x v="5067"/>
    <n v="6"/>
    <n v="0.2"/>
    <x v="6199"/>
  </r>
  <r>
    <n v="8106"/>
    <s v="CA-2017-159149"/>
    <x v="922"/>
    <d v="2017-02-19T00:00:00"/>
    <s v="First Class"/>
    <s v="CR-12820"/>
    <s v="Cyra Reiten"/>
    <s v="Home Office"/>
    <s v="United States"/>
    <s v="Houston"/>
    <s v="Texas"/>
    <n v="77041"/>
    <s v="Central"/>
    <s v="FUR-BO-10001601"/>
    <x v="0"/>
    <x v="0"/>
    <s v="Sauder Mission Library with Doors, Fruitwood Finish"/>
    <x v="5068"/>
    <n v="1"/>
    <n v="0.32"/>
    <x v="6200"/>
  </r>
  <r>
    <n v="8107"/>
    <s v="CA-2017-159149"/>
    <x v="922"/>
    <d v="2017-02-19T00:00:00"/>
    <s v="First Class"/>
    <s v="CR-12820"/>
    <s v="Cyra Reiten"/>
    <s v="Home Office"/>
    <s v="United States"/>
    <s v="Houston"/>
    <s v="Texas"/>
    <n v="77041"/>
    <s v="Central"/>
    <s v="OFF-AR-10000937"/>
    <x v="1"/>
    <x v="6"/>
    <s v="Dixon Ticonderoga Core-Lock Colored Pencils, 48-Color Set"/>
    <x v="5069"/>
    <n v="6"/>
    <n v="0.2"/>
    <x v="6201"/>
  </r>
  <r>
    <n v="8108"/>
    <s v="CA-2017-159149"/>
    <x v="922"/>
    <d v="2017-02-19T00:00:00"/>
    <s v="First Class"/>
    <s v="CR-12820"/>
    <s v="Cyra Reiten"/>
    <s v="Home Office"/>
    <s v="United States"/>
    <s v="Houston"/>
    <s v="Texas"/>
    <n v="77041"/>
    <s v="Central"/>
    <s v="TEC-PH-10000038"/>
    <x v="2"/>
    <x v="7"/>
    <s v="Jawbone MINI JAMBOX Wireless Bluetooth Speaker"/>
    <x v="1417"/>
    <n v="4"/>
    <n v="0.2"/>
    <x v="1493"/>
  </r>
  <r>
    <n v="8109"/>
    <s v="US-2017-167570"/>
    <x v="166"/>
    <d v="2017-12-15T00:00:00"/>
    <s v="Standard Class"/>
    <s v="EG-13900"/>
    <s v="Emily Grady"/>
    <s v="Consumer"/>
    <s v="United States"/>
    <s v="Philadelphia"/>
    <s v="Pennsylvania"/>
    <n v="19140"/>
    <s v="East"/>
    <s v="FUR-CH-10003396"/>
    <x v="0"/>
    <x v="1"/>
    <s v="Global Deluxe Steno Chair"/>
    <x v="5070"/>
    <n v="4"/>
    <n v="0.3"/>
    <x v="6202"/>
  </r>
  <r>
    <n v="8110"/>
    <s v="CA-2017-160122"/>
    <x v="551"/>
    <d v="2017-11-23T00:00:00"/>
    <s v="Standard Class"/>
    <s v="RD-19930"/>
    <s v="Russell D'Ascenzo"/>
    <s v="Consumer"/>
    <s v="United States"/>
    <s v="Chicago"/>
    <s v="Illinois"/>
    <n v="60623"/>
    <s v="Central"/>
    <s v="OFF-EN-10002592"/>
    <x v="1"/>
    <x v="12"/>
    <s v="Peel &amp; Seel Recycled Catalog Envelopes, Brown"/>
    <x v="5071"/>
    <n v="6"/>
    <n v="0.2"/>
    <x v="4103"/>
  </r>
  <r>
    <n v="8111"/>
    <s v="CA-2017-160122"/>
    <x v="551"/>
    <d v="2017-11-23T00:00:00"/>
    <s v="Standard Class"/>
    <s v="RD-19930"/>
    <s v="Russell D'Ascenzo"/>
    <s v="Consumer"/>
    <s v="United States"/>
    <s v="Chicago"/>
    <s v="Illinois"/>
    <n v="60623"/>
    <s v="Central"/>
    <s v="FUR-CH-10000422"/>
    <x v="0"/>
    <x v="1"/>
    <s v="Global Highback Leather Tilter in Burgundy"/>
    <x v="5072"/>
    <n v="2"/>
    <n v="0.3"/>
    <x v="6203"/>
  </r>
  <r>
    <n v="8112"/>
    <s v="CA-2016-130393"/>
    <x v="49"/>
    <d v="2016-12-03T00:00:00"/>
    <s v="Second Class"/>
    <s v="JM-15865"/>
    <s v="John Murray"/>
    <s v="Consumer"/>
    <s v="United States"/>
    <s v="San Angelo"/>
    <s v="Texas"/>
    <n v="76903"/>
    <s v="Central"/>
    <s v="FUR-CH-10002647"/>
    <x v="0"/>
    <x v="1"/>
    <s v="Situations Contoured Folding Chairs, 4/Set"/>
    <x v="5073"/>
    <n v="5"/>
    <n v="0.3"/>
    <x v="6204"/>
  </r>
  <r>
    <n v="8113"/>
    <s v="CA-2016-130393"/>
    <x v="49"/>
    <d v="2016-12-03T00:00:00"/>
    <s v="Second Class"/>
    <s v="JM-15865"/>
    <s v="John Murray"/>
    <s v="Consumer"/>
    <s v="United States"/>
    <s v="San Angelo"/>
    <s v="Texas"/>
    <n v="76903"/>
    <s v="Central"/>
    <s v="OFF-AP-10004859"/>
    <x v="1"/>
    <x v="9"/>
    <s v="Acco 6 Outlet Guardian Premium Surge Suppressor"/>
    <x v="25"/>
    <n v="4"/>
    <n v="0.8"/>
    <x v="6205"/>
  </r>
  <r>
    <n v="8114"/>
    <s v="CA-2016-130393"/>
    <x v="49"/>
    <d v="2016-12-03T00:00:00"/>
    <s v="Second Class"/>
    <s v="JM-15865"/>
    <s v="John Murray"/>
    <s v="Consumer"/>
    <s v="United States"/>
    <s v="San Angelo"/>
    <s v="Texas"/>
    <n v="76903"/>
    <s v="Central"/>
    <s v="FUR-CH-10004477"/>
    <x v="0"/>
    <x v="1"/>
    <s v="Global Push Button Manager's Chair, Indigo"/>
    <x v="4763"/>
    <n v="2"/>
    <n v="0.3"/>
    <x v="5837"/>
  </r>
  <r>
    <n v="8115"/>
    <s v="CA-2017-144820"/>
    <x v="621"/>
    <d v="2017-10-07T00:00:00"/>
    <s v="Second Class"/>
    <s v="LW-16825"/>
    <s v="Laurel Workman"/>
    <s v="Corporate"/>
    <s v="United States"/>
    <s v="Pasadena"/>
    <s v="Texas"/>
    <n v="77506"/>
    <s v="Central"/>
    <s v="OFF-AR-10004817"/>
    <x v="1"/>
    <x v="6"/>
    <s v="Colorific Watercolor Pencils"/>
    <x v="5074"/>
    <n v="5"/>
    <n v="0.2"/>
    <x v="1008"/>
  </r>
  <r>
    <n v="8116"/>
    <s v="CA-2017-101014"/>
    <x v="635"/>
    <d v="2017-09-04T00:00:00"/>
    <s v="Standard Class"/>
    <s v="RW-19540"/>
    <s v="Rick Wilson"/>
    <s v="Corporate"/>
    <s v="United States"/>
    <s v="Los Angeles"/>
    <s v="California"/>
    <n v="90049"/>
    <s v="West"/>
    <s v="FUR-FU-10003374"/>
    <x v="0"/>
    <x v="5"/>
    <s v="Electrix Fluorescent Magnifier Lamps &amp; Weighted Base"/>
    <x v="5075"/>
    <n v="3"/>
    <n v="0"/>
    <x v="6206"/>
  </r>
  <r>
    <n v="8117"/>
    <s v="CA-2017-105543"/>
    <x v="221"/>
    <d v="2017-11-24T00:00:00"/>
    <s v="Same Day"/>
    <s v="BG-11695"/>
    <s v="Brooke Gillingham"/>
    <s v="Corporate"/>
    <s v="United States"/>
    <s v="Garden City"/>
    <s v="Kansas"/>
    <n v="67846"/>
    <s v="Central"/>
    <s v="OFF-ST-10003123"/>
    <x v="1"/>
    <x v="4"/>
    <s v="Fellowes Bases and Tops For Staxonsteel/High-Stak Systems"/>
    <x v="3212"/>
    <n v="1"/>
    <n v="0"/>
    <x v="3647"/>
  </r>
  <r>
    <n v="8118"/>
    <s v="US-2017-113201"/>
    <x v="160"/>
    <d v="2017-07-05T00:00:00"/>
    <s v="Standard Class"/>
    <s v="TT-21220"/>
    <s v="Thomas Thornton"/>
    <s v="Consumer"/>
    <s v="United States"/>
    <s v="Los Angeles"/>
    <s v="California"/>
    <n v="90045"/>
    <s v="West"/>
    <s v="OFF-PA-10000675"/>
    <x v="1"/>
    <x v="10"/>
    <s v="Xerox 1919"/>
    <x v="2854"/>
    <n v="5"/>
    <n v="0"/>
    <x v="3194"/>
  </r>
  <r>
    <n v="8119"/>
    <s v="US-2017-106551"/>
    <x v="847"/>
    <d v="2017-07-27T00:00:00"/>
    <s v="Standard Class"/>
    <s v="EB-13930"/>
    <s v="Eric Barreto"/>
    <s v="Consumer"/>
    <s v="United States"/>
    <s v="Chicago"/>
    <s v="Illinois"/>
    <n v="60653"/>
    <s v="Central"/>
    <s v="FUR-CH-10004997"/>
    <x v="0"/>
    <x v="1"/>
    <s v="Hon Every-Day Series Multi-Task Chairs"/>
    <x v="5076"/>
    <n v="4"/>
    <n v="0.3"/>
    <x v="6207"/>
  </r>
  <r>
    <n v="8120"/>
    <s v="CA-2016-116722"/>
    <x v="583"/>
    <d v="2016-11-16T00:00:00"/>
    <s v="Standard Class"/>
    <s v="LP-17080"/>
    <s v="Liz Pelletier"/>
    <s v="Consumer"/>
    <s v="United States"/>
    <s v="San Francisco"/>
    <s v="California"/>
    <n v="94110"/>
    <s v="West"/>
    <s v="FUR-FU-10001934"/>
    <x v="0"/>
    <x v="5"/>
    <s v="Magnifier Swing Arm Lamp"/>
    <x v="108"/>
    <n v="2"/>
    <n v="0"/>
    <x v="109"/>
  </r>
  <r>
    <n v="8121"/>
    <s v="CA-2016-116722"/>
    <x v="583"/>
    <d v="2016-11-16T00:00:00"/>
    <s v="Standard Class"/>
    <s v="LP-17080"/>
    <s v="Liz Pelletier"/>
    <s v="Consumer"/>
    <s v="United States"/>
    <s v="San Francisco"/>
    <s v="California"/>
    <n v="94110"/>
    <s v="West"/>
    <s v="FUR-CH-10004997"/>
    <x v="0"/>
    <x v="1"/>
    <s v="Hon Every-Day Series Multi-Task Chairs"/>
    <x v="538"/>
    <n v="3"/>
    <n v="0.2"/>
    <x v="232"/>
  </r>
  <r>
    <n v="8122"/>
    <s v="CA-2016-116722"/>
    <x v="583"/>
    <d v="2016-11-16T00:00:00"/>
    <s v="Standard Class"/>
    <s v="LP-17080"/>
    <s v="Liz Pelletier"/>
    <s v="Consumer"/>
    <s v="United States"/>
    <s v="San Francisco"/>
    <s v="California"/>
    <n v="94110"/>
    <s v="West"/>
    <s v="OFF-BI-10001890"/>
    <x v="1"/>
    <x v="8"/>
    <s v="Avery Poly Binder Pockets"/>
    <x v="5077"/>
    <n v="11"/>
    <n v="0.2"/>
    <x v="6208"/>
  </r>
  <r>
    <n v="8123"/>
    <s v="CA-2014-138128"/>
    <x v="337"/>
    <d v="2014-12-15T00:00:00"/>
    <s v="Standard Class"/>
    <s v="FP-14320"/>
    <s v="Frank Preis"/>
    <s v="Consumer"/>
    <s v="United States"/>
    <s v="Philadelphia"/>
    <s v="Pennsylvania"/>
    <n v="19134"/>
    <s v="East"/>
    <s v="OFF-EN-10002500"/>
    <x v="1"/>
    <x v="12"/>
    <s v="Globe Weis Peel &amp; Seel First Class Envelopes"/>
    <x v="5078"/>
    <n v="3"/>
    <n v="0.2"/>
    <x v="6209"/>
  </r>
  <r>
    <n v="8124"/>
    <s v="CA-2014-138128"/>
    <x v="337"/>
    <d v="2014-12-15T00:00:00"/>
    <s v="Standard Class"/>
    <s v="FP-14320"/>
    <s v="Frank Preis"/>
    <s v="Consumer"/>
    <s v="United States"/>
    <s v="Philadelphia"/>
    <s v="Pennsylvania"/>
    <n v="19134"/>
    <s v="East"/>
    <s v="TEC-CO-10001766"/>
    <x v="2"/>
    <x v="16"/>
    <s v="Canon PC940 Copier"/>
    <x v="5079"/>
    <n v="4"/>
    <n v="0.4"/>
    <x v="6210"/>
  </r>
  <r>
    <n v="8125"/>
    <s v="US-2017-150070"/>
    <x v="210"/>
    <d v="2017-09-12T00:00:00"/>
    <s v="Standard Class"/>
    <s v="JA-15970"/>
    <s v="Joseph Airdo"/>
    <s v="Consumer"/>
    <s v="United States"/>
    <s v="Modesto"/>
    <s v="California"/>
    <n v="95351"/>
    <s v="West"/>
    <s v="FUR-CH-10004860"/>
    <x v="0"/>
    <x v="1"/>
    <s v="Global Low Back Tilter Chair"/>
    <x v="224"/>
    <n v="2"/>
    <n v="0.2"/>
    <x v="226"/>
  </r>
  <r>
    <n v="8126"/>
    <s v="CA-2015-137064"/>
    <x v="525"/>
    <d v="2015-02-13T00:00:00"/>
    <s v="Standard Class"/>
    <s v="TS-21655"/>
    <s v="Trudy Schmidt"/>
    <s v="Consumer"/>
    <s v="United States"/>
    <s v="Houston"/>
    <s v="Texas"/>
    <n v="77070"/>
    <s v="Central"/>
    <s v="OFF-BI-10002049"/>
    <x v="1"/>
    <x v="8"/>
    <s v="UniKeep View Case Binders"/>
    <x v="987"/>
    <n v="3"/>
    <n v="0.8"/>
    <x v="1030"/>
  </r>
  <r>
    <n v="8127"/>
    <s v="CA-2015-137064"/>
    <x v="525"/>
    <d v="2015-02-13T00:00:00"/>
    <s v="Standard Class"/>
    <s v="TS-21655"/>
    <s v="Trudy Schmidt"/>
    <s v="Consumer"/>
    <s v="United States"/>
    <s v="Houston"/>
    <s v="Texas"/>
    <n v="77070"/>
    <s v="Central"/>
    <s v="TEC-AC-10003499"/>
    <x v="2"/>
    <x v="11"/>
    <s v="Memorex Mini Travel Drive 8 GB USB 2.0 Flash Drive"/>
    <x v="4964"/>
    <n v="2"/>
    <n v="0.2"/>
    <x v="6211"/>
  </r>
  <r>
    <n v="8128"/>
    <s v="CA-2015-137064"/>
    <x v="525"/>
    <d v="2015-02-13T00:00:00"/>
    <s v="Standard Class"/>
    <s v="TS-21655"/>
    <s v="Trudy Schmidt"/>
    <s v="Consumer"/>
    <s v="United States"/>
    <s v="Houston"/>
    <s v="Texas"/>
    <n v="77070"/>
    <s v="Central"/>
    <s v="OFF-ST-10003470"/>
    <x v="1"/>
    <x v="4"/>
    <s v="Tennsco Snap-Together Open Shelving Units, Starter Sets and Add-On Units"/>
    <x v="5080"/>
    <n v="3"/>
    <n v="0.2"/>
    <x v="6212"/>
  </r>
  <r>
    <n v="8129"/>
    <s v="CA-2017-157350"/>
    <x v="775"/>
    <d v="2017-09-01T00:00:00"/>
    <s v="Standard Class"/>
    <s v="DP-13000"/>
    <s v="Darren Powers"/>
    <s v="Consumer"/>
    <s v="United States"/>
    <s v="Chicago"/>
    <s v="Illinois"/>
    <n v="60610"/>
    <s v="Central"/>
    <s v="FUR-FU-10000222"/>
    <x v="0"/>
    <x v="5"/>
    <s v="Seth Thomas 16&quot; Steel Case Clock"/>
    <x v="643"/>
    <n v="5"/>
    <n v="0.6"/>
    <x v="6213"/>
  </r>
  <r>
    <n v="8130"/>
    <s v="CA-2014-127866"/>
    <x v="836"/>
    <d v="2014-07-23T00:00:00"/>
    <s v="First Class"/>
    <s v="JD-15895"/>
    <s v="Jonathan Doherty"/>
    <s v="Corporate"/>
    <s v="United States"/>
    <s v="Riverside"/>
    <s v="California"/>
    <n v="92503"/>
    <s v="West"/>
    <s v="TEC-AC-10000023"/>
    <x v="2"/>
    <x v="11"/>
    <s v="Maxell 74 Minute CD-R Spindle, 50/Pack"/>
    <x v="4836"/>
    <n v="2"/>
    <n v="0"/>
    <x v="5871"/>
  </r>
  <r>
    <n v="8131"/>
    <s v="CA-2014-127866"/>
    <x v="836"/>
    <d v="2014-07-23T00:00:00"/>
    <s v="First Class"/>
    <s v="JD-15895"/>
    <s v="Jonathan Doherty"/>
    <s v="Corporate"/>
    <s v="United States"/>
    <s v="Riverside"/>
    <s v="California"/>
    <n v="92503"/>
    <s v="West"/>
    <s v="OFF-PA-10003971"/>
    <x v="1"/>
    <x v="10"/>
    <s v="Xerox 1965"/>
    <x v="489"/>
    <n v="2"/>
    <n v="0"/>
    <x v="1452"/>
  </r>
  <r>
    <n v="8132"/>
    <s v="CA-2014-127866"/>
    <x v="836"/>
    <d v="2014-07-23T00:00:00"/>
    <s v="First Class"/>
    <s v="JD-15895"/>
    <s v="Jonathan Doherty"/>
    <s v="Corporate"/>
    <s v="United States"/>
    <s v="Riverside"/>
    <s v="California"/>
    <n v="92503"/>
    <s v="West"/>
    <s v="OFF-AR-10003481"/>
    <x v="1"/>
    <x v="6"/>
    <s v="Newell 348"/>
    <x v="1317"/>
    <n v="4"/>
    <n v="0"/>
    <x v="3059"/>
  </r>
  <r>
    <n v="8133"/>
    <s v="CA-2014-127866"/>
    <x v="836"/>
    <d v="2014-07-23T00:00:00"/>
    <s v="First Class"/>
    <s v="JD-15895"/>
    <s v="Jonathan Doherty"/>
    <s v="Corporate"/>
    <s v="United States"/>
    <s v="Riverside"/>
    <s v="California"/>
    <n v="92503"/>
    <s v="West"/>
    <s v="OFF-ST-10001490"/>
    <x v="1"/>
    <x v="4"/>
    <s v="Hot File 7-Pocket, Floor Stand"/>
    <x v="3370"/>
    <n v="3"/>
    <n v="0"/>
    <x v="3853"/>
  </r>
  <r>
    <n v="8134"/>
    <s v="CA-2015-131352"/>
    <x v="1049"/>
    <d v="2015-10-13T00:00:00"/>
    <s v="Standard Class"/>
    <s v="GH-14485"/>
    <s v="Gene Hale"/>
    <s v="Corporate"/>
    <s v="United States"/>
    <s v="Dallas"/>
    <s v="Texas"/>
    <n v="75081"/>
    <s v="Central"/>
    <s v="FUR-FU-10003708"/>
    <x v="0"/>
    <x v="5"/>
    <s v="Tenex Traditional Chairmats for Medium Pile Carpet, Standard Lip, 36&quot; x 48&quot;"/>
    <x v="5081"/>
    <n v="3"/>
    <n v="0.6"/>
    <x v="6214"/>
  </r>
  <r>
    <n v="8135"/>
    <s v="CA-2015-121776"/>
    <x v="1130"/>
    <d v="2015-02-21T00:00:00"/>
    <s v="Standard Class"/>
    <s v="RD-19585"/>
    <s v="Rob Dowd"/>
    <s v="Consumer"/>
    <s v="United States"/>
    <s v="Los Angeles"/>
    <s v="California"/>
    <n v="90008"/>
    <s v="West"/>
    <s v="OFF-PA-10001970"/>
    <x v="1"/>
    <x v="10"/>
    <s v="Xerox 1881"/>
    <x v="651"/>
    <n v="3"/>
    <n v="0"/>
    <x v="4343"/>
  </r>
  <r>
    <n v="8136"/>
    <s v="CA-2015-121776"/>
    <x v="1130"/>
    <d v="2015-02-21T00:00:00"/>
    <s v="Standard Class"/>
    <s v="RD-19585"/>
    <s v="Rob Dowd"/>
    <s v="Consumer"/>
    <s v="United States"/>
    <s v="Los Angeles"/>
    <s v="California"/>
    <n v="90008"/>
    <s v="West"/>
    <s v="OFF-LA-10002762"/>
    <x v="1"/>
    <x v="2"/>
    <s v="Avery 485"/>
    <x v="2041"/>
    <n v="7"/>
    <n v="0"/>
    <x v="2206"/>
  </r>
  <r>
    <n v="8137"/>
    <s v="CA-2016-118073"/>
    <x v="399"/>
    <d v="2016-08-16T00:00:00"/>
    <s v="Standard Class"/>
    <s v="CS-12490"/>
    <s v="Cindy Schnelling"/>
    <s v="Corporate"/>
    <s v="United States"/>
    <s v="Lakeland"/>
    <s v="Florida"/>
    <n v="33801"/>
    <s v="South"/>
    <s v="FUR-TA-10002533"/>
    <x v="0"/>
    <x v="3"/>
    <s v="BPI Conference Tables"/>
    <x v="5082"/>
    <n v="7"/>
    <n v="0.45"/>
    <x v="6215"/>
  </r>
  <r>
    <n v="8138"/>
    <s v="CA-2014-103219"/>
    <x v="187"/>
    <d v="2014-11-13T00:00:00"/>
    <s v="Standard Class"/>
    <s v="BF-11215"/>
    <s v="Benjamin Farhat"/>
    <s v="Home Office"/>
    <s v="United States"/>
    <s v="New York City"/>
    <s v="New York"/>
    <n v="10035"/>
    <s v="East"/>
    <s v="FUR-FU-10004091"/>
    <x v="0"/>
    <x v="5"/>
    <s v="Eldon 200 Class Desk Accessories, Black"/>
    <x v="3012"/>
    <n v="9"/>
    <n v="0"/>
    <x v="6216"/>
  </r>
  <r>
    <n v="8139"/>
    <s v="CA-2016-102561"/>
    <x v="427"/>
    <d v="2016-07-22T00:00:00"/>
    <s v="Standard Class"/>
    <s v="NK-18490"/>
    <s v="Neil Knudson"/>
    <s v="Home Office"/>
    <s v="United States"/>
    <s v="Philadelphia"/>
    <s v="Pennsylvania"/>
    <n v="19140"/>
    <s v="East"/>
    <s v="OFF-AR-10001545"/>
    <x v="1"/>
    <x v="6"/>
    <s v="Newell 326"/>
    <x v="2387"/>
    <n v="8"/>
    <n v="0.2"/>
    <x v="5514"/>
  </r>
  <r>
    <n v="8140"/>
    <s v="CA-2016-102561"/>
    <x v="427"/>
    <d v="2016-07-22T00:00:00"/>
    <s v="Standard Class"/>
    <s v="NK-18490"/>
    <s v="Neil Knudson"/>
    <s v="Home Office"/>
    <s v="United States"/>
    <s v="Philadelphia"/>
    <s v="Pennsylvania"/>
    <n v="19140"/>
    <s v="East"/>
    <s v="OFF-ST-10001476"/>
    <x v="1"/>
    <x v="4"/>
    <s v="Steel Personal Filing/Posting Tote"/>
    <x v="5083"/>
    <n v="10"/>
    <n v="0.2"/>
    <x v="6217"/>
  </r>
  <r>
    <n v="8141"/>
    <s v="CA-2016-102561"/>
    <x v="427"/>
    <d v="2016-07-22T00:00:00"/>
    <s v="Standard Class"/>
    <s v="NK-18490"/>
    <s v="Neil Knudson"/>
    <s v="Home Office"/>
    <s v="United States"/>
    <s v="Philadelphia"/>
    <s v="Pennsylvania"/>
    <n v="19140"/>
    <s v="East"/>
    <s v="OFF-PA-10004971"/>
    <x v="1"/>
    <x v="10"/>
    <s v="Xerox 196"/>
    <x v="281"/>
    <n v="4"/>
    <n v="0.2"/>
    <x v="6050"/>
  </r>
  <r>
    <n v="8142"/>
    <s v="CA-2016-100993"/>
    <x v="473"/>
    <d v="2016-02-10T00:00:00"/>
    <s v="Standard Class"/>
    <s v="AZ-10750"/>
    <s v="Annie Zypern"/>
    <s v="Consumer"/>
    <s v="United States"/>
    <s v="San Diego"/>
    <s v="California"/>
    <n v="92037"/>
    <s v="West"/>
    <s v="OFF-LA-10003223"/>
    <x v="1"/>
    <x v="2"/>
    <s v="Avery 508"/>
    <x v="1646"/>
    <n v="3"/>
    <n v="0"/>
    <x v="3941"/>
  </r>
  <r>
    <n v="8143"/>
    <s v="CA-2016-100993"/>
    <x v="473"/>
    <d v="2016-02-10T00:00:00"/>
    <s v="Standard Class"/>
    <s v="AZ-10750"/>
    <s v="Annie Zypern"/>
    <s v="Consumer"/>
    <s v="United States"/>
    <s v="San Diego"/>
    <s v="California"/>
    <n v="92037"/>
    <s v="West"/>
    <s v="OFF-ST-10004340"/>
    <x v="1"/>
    <x v="4"/>
    <s v="Fellowes Mobile File Cart, Black"/>
    <x v="4519"/>
    <n v="3"/>
    <n v="0"/>
    <x v="3943"/>
  </r>
  <r>
    <n v="8144"/>
    <s v="CA-2016-100993"/>
    <x v="473"/>
    <d v="2016-02-10T00:00:00"/>
    <s v="Standard Class"/>
    <s v="AZ-10750"/>
    <s v="Annie Zypern"/>
    <s v="Consumer"/>
    <s v="United States"/>
    <s v="San Diego"/>
    <s v="California"/>
    <n v="92037"/>
    <s v="West"/>
    <s v="FUR-TA-10001095"/>
    <x v="0"/>
    <x v="3"/>
    <s v="Chromcraft Round Conference Tables"/>
    <x v="5084"/>
    <n v="4"/>
    <n v="0.2"/>
    <x v="6218"/>
  </r>
  <r>
    <n v="8145"/>
    <s v="CA-2016-100993"/>
    <x v="473"/>
    <d v="2016-02-10T00:00:00"/>
    <s v="Standard Class"/>
    <s v="AZ-10750"/>
    <s v="Annie Zypern"/>
    <s v="Consumer"/>
    <s v="United States"/>
    <s v="San Diego"/>
    <s v="California"/>
    <n v="92037"/>
    <s v="West"/>
    <s v="TEC-PH-10001448"/>
    <x v="2"/>
    <x v="7"/>
    <s v="Anker Astro 15000mAh USB Portable Charger"/>
    <x v="3955"/>
    <n v="4"/>
    <n v="0.2"/>
    <x v="6219"/>
  </r>
  <r>
    <n v="8146"/>
    <s v="US-2014-112949"/>
    <x v="886"/>
    <d v="2014-06-27T00:00:00"/>
    <s v="Standard Class"/>
    <s v="Co-12640"/>
    <s v="Corey-Lock"/>
    <s v="Consumer"/>
    <s v="United States"/>
    <s v="Lawton"/>
    <s v="Oklahoma"/>
    <n v="73505"/>
    <s v="Central"/>
    <s v="OFF-AP-10001005"/>
    <x v="1"/>
    <x v="9"/>
    <s v="Honeywell Quietcare HEPA Air Cleaner"/>
    <x v="5085"/>
    <n v="6"/>
    <n v="0"/>
    <x v="6220"/>
  </r>
  <r>
    <n v="8147"/>
    <s v="US-2014-112949"/>
    <x v="886"/>
    <d v="2014-06-27T00:00:00"/>
    <s v="Standard Class"/>
    <s v="Co-12640"/>
    <s v="Corey-Lock"/>
    <s v="Consumer"/>
    <s v="United States"/>
    <s v="Lawton"/>
    <s v="Oklahoma"/>
    <n v="73505"/>
    <s v="Central"/>
    <s v="OFF-AR-10003469"/>
    <x v="1"/>
    <x v="6"/>
    <s v="Nontoxic Chalk"/>
    <x v="2799"/>
    <n v="2"/>
    <n v="0"/>
    <x v="5552"/>
  </r>
  <r>
    <n v="8148"/>
    <s v="US-2017-146822"/>
    <x v="255"/>
    <d v="2017-06-14T00:00:00"/>
    <s v="Standard Class"/>
    <s v="AG-10675"/>
    <s v="Anna Gayman"/>
    <s v="Consumer"/>
    <s v="United States"/>
    <s v="Salem"/>
    <s v="Virginia"/>
    <n v="24153"/>
    <s v="South"/>
    <s v="OFF-PA-10000249"/>
    <x v="1"/>
    <x v="10"/>
    <s v="Easy-staple paper"/>
    <x v="335"/>
    <n v="4"/>
    <n v="0"/>
    <x v="346"/>
  </r>
  <r>
    <n v="8149"/>
    <s v="US-2016-131058"/>
    <x v="797"/>
    <d v="2016-12-31T00:00:00"/>
    <s v="Standard Class"/>
    <s v="EM-14140"/>
    <s v="Eugene Moren"/>
    <s v="Home Office"/>
    <s v="United States"/>
    <s v="Santa Ana"/>
    <s v="California"/>
    <n v="92704"/>
    <s v="West"/>
    <s v="OFF-LA-10001613"/>
    <x v="1"/>
    <x v="2"/>
    <s v="Avery File Folder Labels"/>
    <x v="171"/>
    <n v="7"/>
    <n v="0"/>
    <x v="763"/>
  </r>
  <r>
    <n v="8150"/>
    <s v="CA-2014-167997"/>
    <x v="755"/>
    <d v="2014-01-29T00:00:00"/>
    <s v="First Class"/>
    <s v="CA-11965"/>
    <s v="Carol Adams"/>
    <s v="Corporate"/>
    <s v="United States"/>
    <s v="Rapid City"/>
    <s v="South Dakota"/>
    <n v="57701"/>
    <s v="Central"/>
    <s v="OFF-BI-10001758"/>
    <x v="1"/>
    <x v="8"/>
    <s v="Wilson Jones 14 Line Acrylic Coated Pressboard Data Binders"/>
    <x v="3766"/>
    <n v="2"/>
    <n v="0"/>
    <x v="6221"/>
  </r>
  <r>
    <n v="8151"/>
    <s v="CA-2014-167997"/>
    <x v="755"/>
    <d v="2014-01-29T00:00:00"/>
    <s v="First Class"/>
    <s v="CA-11965"/>
    <s v="Carol Adams"/>
    <s v="Corporate"/>
    <s v="United States"/>
    <s v="Rapid City"/>
    <s v="South Dakota"/>
    <n v="57701"/>
    <s v="Central"/>
    <s v="FUR-BO-10004409"/>
    <x v="0"/>
    <x v="0"/>
    <s v="Safco Value Mate Series Steel Bookcases, Baked Enamel Finish on Steel, Gray"/>
    <x v="1713"/>
    <n v="2"/>
    <n v="0"/>
    <x v="1826"/>
  </r>
  <r>
    <n v="8152"/>
    <s v="CA-2017-140151"/>
    <x v="721"/>
    <d v="2017-03-25T00:00:00"/>
    <s v="First Class"/>
    <s v="RB-19360"/>
    <s v="Raymond Buch"/>
    <s v="Consumer"/>
    <s v="United States"/>
    <s v="Seattle"/>
    <s v="Washington"/>
    <n v="98115"/>
    <s v="West"/>
    <s v="OFF-ST-10001558"/>
    <x v="1"/>
    <x v="4"/>
    <s v="Acco Perma 4000 Stacking Storage Drawers"/>
    <x v="4482"/>
    <n v="2"/>
    <n v="0"/>
    <x v="4659"/>
  </r>
  <r>
    <n v="8153"/>
    <s v="CA-2017-140151"/>
    <x v="721"/>
    <d v="2017-03-25T00:00:00"/>
    <s v="First Class"/>
    <s v="RB-19360"/>
    <s v="Raymond Buch"/>
    <s v="Consumer"/>
    <s v="United States"/>
    <s v="Seattle"/>
    <s v="Washington"/>
    <n v="98115"/>
    <s v="West"/>
    <s v="OFF-PA-10002986"/>
    <x v="1"/>
    <x v="10"/>
    <s v="Xerox 1898"/>
    <x v="130"/>
    <n v="3"/>
    <n v="0"/>
    <x v="132"/>
  </r>
  <r>
    <n v="8154"/>
    <s v="CA-2017-140151"/>
    <x v="721"/>
    <d v="2017-03-25T00:00:00"/>
    <s v="First Class"/>
    <s v="RB-19360"/>
    <s v="Raymond Buch"/>
    <s v="Consumer"/>
    <s v="United States"/>
    <s v="Seattle"/>
    <s v="Washington"/>
    <n v="98115"/>
    <s v="West"/>
    <s v="TEC-CO-10004722"/>
    <x v="2"/>
    <x v="16"/>
    <s v="Canon imageCLASS 2200 Advanced Copier"/>
    <x v="5086"/>
    <n v="4"/>
    <n v="0"/>
    <x v="6222"/>
  </r>
  <r>
    <n v="8155"/>
    <s v="US-2017-143770"/>
    <x v="177"/>
    <d v="2017-03-24T00:00:00"/>
    <s v="Standard Class"/>
    <s v="RD-19720"/>
    <s v="Roger Demir"/>
    <s v="Consumer"/>
    <s v="United States"/>
    <s v="Middletown"/>
    <s v="Connecticut"/>
    <n v="6457"/>
    <s v="East"/>
    <s v="TEC-AC-10002842"/>
    <x v="2"/>
    <x v="11"/>
    <s v="WD My Passport Ultra 2TB Portable External Hard Drive"/>
    <x v="1657"/>
    <n v="2"/>
    <n v="0"/>
    <x v="1764"/>
  </r>
  <r>
    <n v="8156"/>
    <s v="US-2017-143770"/>
    <x v="177"/>
    <d v="2017-03-24T00:00:00"/>
    <s v="Standard Class"/>
    <s v="RD-19720"/>
    <s v="Roger Demir"/>
    <s v="Consumer"/>
    <s v="United States"/>
    <s v="Middletown"/>
    <s v="Connecticut"/>
    <n v="6457"/>
    <s v="East"/>
    <s v="OFF-PA-10001125"/>
    <x v="1"/>
    <x v="10"/>
    <s v="Xerox 1988"/>
    <x v="1156"/>
    <n v="2"/>
    <n v="0"/>
    <x v="3938"/>
  </r>
  <r>
    <n v="8157"/>
    <s v="CA-2016-131296"/>
    <x v="964"/>
    <d v="2016-10-09T00:00:00"/>
    <s v="Standard Class"/>
    <s v="MS-17830"/>
    <s v="Melanie Seite"/>
    <s v="Consumer"/>
    <s v="United States"/>
    <s v="Baltimore"/>
    <s v="Maryland"/>
    <n v="21215"/>
    <s v="East"/>
    <s v="FUR-TA-10002622"/>
    <x v="0"/>
    <x v="3"/>
    <s v="Bush Andora Conference Table, Maple/Graphite Gray Finish"/>
    <x v="5087"/>
    <n v="2"/>
    <n v="0.3"/>
    <x v="6223"/>
  </r>
  <r>
    <n v="8158"/>
    <s v="CA-2016-103464"/>
    <x v="741"/>
    <d v="2016-11-22T00:00:00"/>
    <s v="Standard Class"/>
    <s v="PG-18820"/>
    <s v="Patrick Gardner"/>
    <s v="Consumer"/>
    <s v="United States"/>
    <s v="San Diego"/>
    <s v="California"/>
    <n v="92105"/>
    <s v="West"/>
    <s v="TEC-AC-10002842"/>
    <x v="2"/>
    <x v="11"/>
    <s v="WD My Passport Ultra 2TB Portable External Hard Drive"/>
    <x v="1993"/>
    <n v="5"/>
    <n v="0"/>
    <x v="2153"/>
  </r>
  <r>
    <n v="8159"/>
    <s v="CA-2017-136238"/>
    <x v="377"/>
    <d v="2018-01-01T00:00:00"/>
    <s v="Standard Class"/>
    <s v="KB-16240"/>
    <s v="Karen Bern"/>
    <s v="Corporate"/>
    <s v="United States"/>
    <s v="Odessa"/>
    <s v="Texas"/>
    <n v="79762"/>
    <s v="Central"/>
    <s v="OFF-PA-10004285"/>
    <x v="1"/>
    <x v="10"/>
    <s v="Xerox 1959"/>
    <x v="2897"/>
    <n v="3"/>
    <n v="0.2"/>
    <x v="6224"/>
  </r>
  <r>
    <n v="8160"/>
    <s v="CA-2016-120803"/>
    <x v="1185"/>
    <d v="2016-03-13T00:00:00"/>
    <s v="Standard Class"/>
    <s v="RB-19465"/>
    <s v="Rick Bensley"/>
    <s v="Home Office"/>
    <s v="United States"/>
    <s v="Milford"/>
    <s v="Connecticut"/>
    <n v="6460"/>
    <s v="East"/>
    <s v="TEC-AC-10004469"/>
    <x v="2"/>
    <x v="11"/>
    <s v="Microsoft Sculpt Comfort Mouse"/>
    <x v="5016"/>
    <n v="5"/>
    <n v="0"/>
    <x v="6130"/>
  </r>
  <r>
    <n v="8161"/>
    <s v="CA-2016-134138"/>
    <x v="595"/>
    <d v="2016-02-20T00:00:00"/>
    <s v="Standard Class"/>
    <s v="JD-15790"/>
    <s v="John Dryer"/>
    <s v="Consumer"/>
    <s v="United States"/>
    <s v="Belleville"/>
    <s v="New Jersey"/>
    <n v="7109"/>
    <s v="East"/>
    <s v="FUR-CH-10001545"/>
    <x v="0"/>
    <x v="1"/>
    <s v="Hon Comfortask Task/Swivel Chairs"/>
    <x v="5088"/>
    <n v="2"/>
    <n v="0"/>
    <x v="6225"/>
  </r>
  <r>
    <n v="8162"/>
    <s v="CA-2015-120915"/>
    <x v="694"/>
    <d v="2015-10-03T00:00:00"/>
    <s v="Second Class"/>
    <s v="JJ-15445"/>
    <s v="Jennifer Jackson"/>
    <s v="Consumer"/>
    <s v="United States"/>
    <s v="New York City"/>
    <s v="New York"/>
    <n v="10035"/>
    <s v="East"/>
    <s v="OFF-AP-10002578"/>
    <x v="1"/>
    <x v="9"/>
    <s v="Fellowes Premier Superior Surge Suppressor, 10-Outlet, With Phone and Remote"/>
    <x v="5089"/>
    <n v="6"/>
    <n v="0"/>
    <x v="6226"/>
  </r>
  <r>
    <n v="8163"/>
    <s v="CA-2015-120915"/>
    <x v="694"/>
    <d v="2015-10-03T00:00:00"/>
    <s v="Second Class"/>
    <s v="JJ-15445"/>
    <s v="Jennifer Jackson"/>
    <s v="Consumer"/>
    <s v="United States"/>
    <s v="New York City"/>
    <s v="New York"/>
    <n v="10035"/>
    <s v="East"/>
    <s v="TEC-PH-10003012"/>
    <x v="2"/>
    <x v="7"/>
    <s v="Nortel Meridian M3904 Professional Digital phone"/>
    <x v="669"/>
    <n v="2"/>
    <n v="0"/>
    <x v="684"/>
  </r>
  <r>
    <n v="8164"/>
    <s v="CA-2015-168207"/>
    <x v="121"/>
    <d v="2015-11-06T00:00:00"/>
    <s v="Standard Class"/>
    <s v="LT-17110"/>
    <s v="Liz Thompson"/>
    <s v="Consumer"/>
    <s v="United States"/>
    <s v="San Diego"/>
    <s v="California"/>
    <n v="92105"/>
    <s v="West"/>
    <s v="FUR-FU-10004909"/>
    <x v="0"/>
    <x v="5"/>
    <s v="Contemporary Wood/Metal Frame"/>
    <x v="5090"/>
    <n v="6"/>
    <n v="0"/>
    <x v="6227"/>
  </r>
  <r>
    <n v="8165"/>
    <s v="CA-2015-168207"/>
    <x v="121"/>
    <d v="2015-11-06T00:00:00"/>
    <s v="Standard Class"/>
    <s v="LT-17110"/>
    <s v="Liz Thompson"/>
    <s v="Consumer"/>
    <s v="United States"/>
    <s v="San Diego"/>
    <s v="California"/>
    <n v="92105"/>
    <s v="West"/>
    <s v="OFF-BI-10001524"/>
    <x v="1"/>
    <x v="8"/>
    <s v="GBC Premium Transparent Covers with Diagonal Lined Pattern"/>
    <x v="3553"/>
    <n v="7"/>
    <n v="0.2"/>
    <x v="4102"/>
  </r>
  <r>
    <n v="8166"/>
    <s v="CA-2015-168207"/>
    <x v="121"/>
    <d v="2015-11-06T00:00:00"/>
    <s v="Standard Class"/>
    <s v="LT-17110"/>
    <s v="Liz Thompson"/>
    <s v="Consumer"/>
    <s v="United States"/>
    <s v="San Diego"/>
    <s v="California"/>
    <n v="92105"/>
    <s v="West"/>
    <s v="OFF-BI-10003355"/>
    <x v="1"/>
    <x v="8"/>
    <s v="Cardinal Holdit Business Card Pockets"/>
    <x v="1627"/>
    <n v="3"/>
    <n v="0.2"/>
    <x v="3973"/>
  </r>
  <r>
    <n v="8167"/>
    <s v="CA-2015-168207"/>
    <x v="121"/>
    <d v="2015-11-06T00:00:00"/>
    <s v="Standard Class"/>
    <s v="LT-17110"/>
    <s v="Liz Thompson"/>
    <s v="Consumer"/>
    <s v="United States"/>
    <s v="San Diego"/>
    <s v="California"/>
    <n v="92105"/>
    <s v="West"/>
    <s v="FUR-BO-10004357"/>
    <x v="0"/>
    <x v="0"/>
    <s v="O'Sullivan Living Dimensions 3-Shelf Bookcases"/>
    <x v="5091"/>
    <n v="3"/>
    <n v="0.15"/>
    <x v="6228"/>
  </r>
  <r>
    <n v="8168"/>
    <s v="CA-2016-144148"/>
    <x v="995"/>
    <d v="2016-08-05T00:00:00"/>
    <s v="Standard Class"/>
    <s v="AH-10690"/>
    <s v="Anna Häberlin"/>
    <s v="Corporate"/>
    <s v="United States"/>
    <s v="San Francisco"/>
    <s v="California"/>
    <n v="94122"/>
    <s v="West"/>
    <s v="FUR-TA-10002774"/>
    <x v="0"/>
    <x v="3"/>
    <s v="Laminate Occasional Tables"/>
    <x v="3178"/>
    <n v="7"/>
    <n v="0.2"/>
    <x v="6229"/>
  </r>
  <r>
    <n v="8169"/>
    <s v="CA-2017-107174"/>
    <x v="44"/>
    <d v="2017-11-13T00:00:00"/>
    <s v="Standard Class"/>
    <s v="AB-10060"/>
    <s v="Adam Bellavance"/>
    <s v="Home Office"/>
    <s v="United States"/>
    <s v="Seattle"/>
    <s v="Washington"/>
    <n v="98105"/>
    <s v="West"/>
    <s v="FUR-TA-10004575"/>
    <x v="0"/>
    <x v="3"/>
    <s v="Hon 5100 Series Wood Tables"/>
    <x v="5092"/>
    <n v="7"/>
    <n v="0"/>
    <x v="6230"/>
  </r>
  <r>
    <n v="8170"/>
    <s v="CA-2017-107174"/>
    <x v="44"/>
    <d v="2017-11-13T00:00:00"/>
    <s v="Standard Class"/>
    <s v="AB-10060"/>
    <s v="Adam Bellavance"/>
    <s v="Home Office"/>
    <s v="United States"/>
    <s v="Seattle"/>
    <s v="Washington"/>
    <n v="98105"/>
    <s v="West"/>
    <s v="FUR-CH-10003312"/>
    <x v="0"/>
    <x v="1"/>
    <s v="Hon 2090 “Pillow Soft” Series Mid Back Swivel/Tilt Chairs"/>
    <x v="4718"/>
    <n v="2"/>
    <n v="0.2"/>
    <x v="6231"/>
  </r>
  <r>
    <n v="8171"/>
    <s v="CA-2017-107174"/>
    <x v="44"/>
    <d v="2017-11-13T00:00:00"/>
    <s v="Standard Class"/>
    <s v="AB-10060"/>
    <s v="Adam Bellavance"/>
    <s v="Home Office"/>
    <s v="United States"/>
    <s v="Seattle"/>
    <s v="Washington"/>
    <n v="98105"/>
    <s v="West"/>
    <s v="TEC-AC-10001465"/>
    <x v="2"/>
    <x v="11"/>
    <s v="SanDisk Cruzer 64 GB USB Flash Drive"/>
    <x v="4342"/>
    <n v="3"/>
    <n v="0"/>
    <x v="6232"/>
  </r>
  <r>
    <n v="8172"/>
    <s v="CA-2016-146150"/>
    <x v="1173"/>
    <d v="2016-02-19T00:00:00"/>
    <s v="Standard Class"/>
    <s v="FM-14380"/>
    <s v="Fred McMath"/>
    <s v="Consumer"/>
    <s v="United States"/>
    <s v="Jackson"/>
    <s v="Mississippi"/>
    <n v="39212"/>
    <s v="South"/>
    <s v="OFF-AR-10002240"/>
    <x v="1"/>
    <x v="6"/>
    <s v="Panasonic KP-150 Electric Pencil Sharpener"/>
    <x v="5093"/>
    <n v="7"/>
    <n v="0"/>
    <x v="6233"/>
  </r>
  <r>
    <n v="8173"/>
    <s v="CA-2014-114125"/>
    <x v="868"/>
    <d v="2014-07-13T00:00:00"/>
    <s v="Standard Class"/>
    <s v="GH-14410"/>
    <s v="Gary Hansen"/>
    <s v="Home Office"/>
    <s v="United States"/>
    <s v="Los Angeles"/>
    <s v="California"/>
    <n v="90049"/>
    <s v="West"/>
    <s v="OFF-LA-10004559"/>
    <x v="1"/>
    <x v="2"/>
    <s v="Avery 49"/>
    <x v="704"/>
    <n v="1"/>
    <n v="0"/>
    <x v="721"/>
  </r>
  <r>
    <n v="8174"/>
    <s v="CA-2014-114125"/>
    <x v="868"/>
    <d v="2014-07-13T00:00:00"/>
    <s v="Standard Class"/>
    <s v="GH-14410"/>
    <s v="Gary Hansen"/>
    <s v="Home Office"/>
    <s v="United States"/>
    <s v="Los Angeles"/>
    <s v="California"/>
    <n v="90049"/>
    <s v="West"/>
    <s v="OFF-BI-10003291"/>
    <x v="1"/>
    <x v="8"/>
    <s v="Wilson Jones Leather-Like Binders with DublLock Round Rings"/>
    <x v="4144"/>
    <n v="6"/>
    <n v="0.2"/>
    <x v="4895"/>
  </r>
  <r>
    <n v="8175"/>
    <s v="CA-2014-114125"/>
    <x v="868"/>
    <d v="2014-07-13T00:00:00"/>
    <s v="Standard Class"/>
    <s v="GH-14410"/>
    <s v="Gary Hansen"/>
    <s v="Home Office"/>
    <s v="United States"/>
    <s v="Los Angeles"/>
    <s v="California"/>
    <n v="90049"/>
    <s v="West"/>
    <s v="OFF-ST-10001505"/>
    <x v="1"/>
    <x v="4"/>
    <s v="Perma STOR-ALL Hanging File Box, 13 1/8&quot;W x 12 1/4&quot;D x 10 1/2&quot;H"/>
    <x v="100"/>
    <n v="4"/>
    <n v="0"/>
    <x v="6234"/>
  </r>
  <r>
    <n v="8176"/>
    <s v="CA-2016-114944"/>
    <x v="806"/>
    <d v="2016-02-04T00:00:00"/>
    <s v="Standard Class"/>
    <s v="HE-14800"/>
    <s v="Harold Engle"/>
    <s v="Corporate"/>
    <s v="United States"/>
    <s v="Chicago"/>
    <s v="Illinois"/>
    <n v="60623"/>
    <s v="Central"/>
    <s v="OFF-PA-10003892"/>
    <x v="1"/>
    <x v="10"/>
    <s v="Xerox 1943"/>
    <x v="4256"/>
    <n v="4"/>
    <n v="0.2"/>
    <x v="6235"/>
  </r>
  <r>
    <n v="8177"/>
    <s v="CA-2016-135965"/>
    <x v="897"/>
    <d v="2016-09-25T00:00:00"/>
    <s v="First Class"/>
    <s v="SZ-20035"/>
    <s v="Sam Zeldin"/>
    <s v="Home Office"/>
    <s v="United States"/>
    <s v="New York City"/>
    <s v="New York"/>
    <n v="10035"/>
    <s v="East"/>
    <s v="OFF-ST-10002370"/>
    <x v="1"/>
    <x v="4"/>
    <s v="Sortfiler Multipurpose Personal File Organizer, Black"/>
    <x v="5094"/>
    <n v="6"/>
    <n v="0"/>
    <x v="6236"/>
  </r>
  <r>
    <n v="8178"/>
    <s v="CA-2017-149699"/>
    <x v="66"/>
    <d v="2017-12-24T00:00:00"/>
    <s v="First Class"/>
    <s v="CM-12115"/>
    <s v="Chad McGuire"/>
    <s v="Consumer"/>
    <s v="United States"/>
    <s v="Los Angeles"/>
    <s v="California"/>
    <n v="90008"/>
    <s v="West"/>
    <s v="TEC-AC-10000474"/>
    <x v="2"/>
    <x v="11"/>
    <s v="Kensington Expert Mouse Optical USB Trackball for PC or Mac"/>
    <x v="5095"/>
    <n v="5"/>
    <n v="0"/>
    <x v="6237"/>
  </r>
  <r>
    <n v="8179"/>
    <s v="CA-2016-166429"/>
    <x v="476"/>
    <d v="2016-09-08T00:00:00"/>
    <s v="Standard Class"/>
    <s v="TG-21310"/>
    <s v="Toby Gnade"/>
    <s v="Consumer"/>
    <s v="United States"/>
    <s v="Des Moines"/>
    <s v="Washington"/>
    <n v="98198"/>
    <s v="West"/>
    <s v="TEC-CO-10002095"/>
    <x v="2"/>
    <x v="16"/>
    <s v="Hewlett Packard 610 Color Digital Copier / Printer"/>
    <x v="3074"/>
    <n v="2"/>
    <n v="0"/>
    <x v="3472"/>
  </r>
  <r>
    <n v="8180"/>
    <s v="CA-2015-112767"/>
    <x v="991"/>
    <d v="2015-08-06T00:00:00"/>
    <s v="Standard Class"/>
    <s v="DK-12985"/>
    <s v="Darren Koutras"/>
    <s v="Consumer"/>
    <s v="United States"/>
    <s v="Springfield"/>
    <s v="Oregon"/>
    <n v="97477"/>
    <s v="West"/>
    <s v="FUR-TA-10003469"/>
    <x v="0"/>
    <x v="3"/>
    <s v="Balt Split Level Computer Training Table"/>
    <x v="5096"/>
    <n v="4"/>
    <n v="0.5"/>
    <x v="6238"/>
  </r>
  <r>
    <n v="8181"/>
    <s v="CA-2015-119879"/>
    <x v="82"/>
    <d v="2015-11-25T00:00:00"/>
    <s v="Standard Class"/>
    <s v="SS-20410"/>
    <s v="Shahid Shariari"/>
    <s v="Consumer"/>
    <s v="United States"/>
    <s v="Philadelphia"/>
    <s v="Pennsylvania"/>
    <n v="19120"/>
    <s v="East"/>
    <s v="FUR-TA-10002958"/>
    <x v="0"/>
    <x v="3"/>
    <s v="Bevis Oval Conference Table, Walnut"/>
    <x v="5097"/>
    <n v="8"/>
    <n v="0.4"/>
    <x v="6239"/>
  </r>
  <r>
    <n v="8182"/>
    <s v="CA-2015-119879"/>
    <x v="82"/>
    <d v="2015-11-25T00:00:00"/>
    <s v="Standard Class"/>
    <s v="SS-20410"/>
    <s v="Shahid Shariari"/>
    <s v="Consumer"/>
    <s v="United States"/>
    <s v="Philadelphia"/>
    <s v="Pennsylvania"/>
    <n v="19120"/>
    <s v="East"/>
    <s v="TEC-PH-10002923"/>
    <x v="2"/>
    <x v="7"/>
    <s v="Logitech B530 USB Headset - headset - Full size, Binaural"/>
    <x v="5098"/>
    <n v="5"/>
    <n v="0.4"/>
    <x v="6240"/>
  </r>
  <r>
    <n v="8183"/>
    <s v="CA-2017-155642"/>
    <x v="796"/>
    <d v="2017-05-22T00:00:00"/>
    <s v="Standard Class"/>
    <s v="BM-11575"/>
    <s v="Brendan Murry"/>
    <s v="Corporate"/>
    <s v="United States"/>
    <s v="Chicago"/>
    <s v="Illinois"/>
    <n v="60653"/>
    <s v="Central"/>
    <s v="FUR-FU-10004973"/>
    <x v="0"/>
    <x v="5"/>
    <s v="Flat Face Poster Frame"/>
    <x v="1803"/>
    <n v="3"/>
    <n v="0.6"/>
    <x v="1939"/>
  </r>
  <r>
    <n v="8184"/>
    <s v="CA-2017-155642"/>
    <x v="796"/>
    <d v="2017-05-22T00:00:00"/>
    <s v="Standard Class"/>
    <s v="BM-11575"/>
    <s v="Brendan Murry"/>
    <s v="Corporate"/>
    <s v="United States"/>
    <s v="Chicago"/>
    <s v="Illinois"/>
    <n v="60653"/>
    <s v="Central"/>
    <s v="FUR-FU-10001918"/>
    <x v="0"/>
    <x v="5"/>
    <s v="C-Line Cubicle Keepers Polyproplyene Holder With Velcro Backings"/>
    <x v="5099"/>
    <n v="1"/>
    <n v="0.6"/>
    <x v="6241"/>
  </r>
  <r>
    <n v="8185"/>
    <s v="US-2017-101721"/>
    <x v="283"/>
    <d v="2017-07-27T00:00:00"/>
    <s v="Standard Class"/>
    <s v="MY-17380"/>
    <s v="Maribeth Yedwab"/>
    <s v="Corporate"/>
    <s v="United States"/>
    <s v="Chicago"/>
    <s v="Illinois"/>
    <n v="60623"/>
    <s v="Central"/>
    <s v="OFF-PA-10003641"/>
    <x v="1"/>
    <x v="10"/>
    <s v="Xerox 1909"/>
    <x v="922"/>
    <n v="3"/>
    <n v="0.2"/>
    <x v="961"/>
  </r>
  <r>
    <n v="8186"/>
    <s v="CA-2015-136728"/>
    <x v="1023"/>
    <d v="2015-09-17T00:00:00"/>
    <s v="Second Class"/>
    <s v="AG-10900"/>
    <s v="Arthur Gainer"/>
    <s v="Consumer"/>
    <s v="United States"/>
    <s v="Chicago"/>
    <s v="Illinois"/>
    <n v="60623"/>
    <s v="Central"/>
    <s v="OFF-EN-10002621"/>
    <x v="1"/>
    <x v="12"/>
    <s v="Staple envelope"/>
    <x v="1608"/>
    <n v="1"/>
    <n v="0.2"/>
    <x v="1711"/>
  </r>
  <r>
    <n v="8187"/>
    <s v="CA-2015-136728"/>
    <x v="1023"/>
    <d v="2015-09-17T00:00:00"/>
    <s v="Second Class"/>
    <s v="AG-10900"/>
    <s v="Arthur Gainer"/>
    <s v="Consumer"/>
    <s v="United States"/>
    <s v="Chicago"/>
    <s v="Illinois"/>
    <n v="60623"/>
    <s v="Central"/>
    <s v="FUR-CH-10003817"/>
    <x v="0"/>
    <x v="1"/>
    <s v="Global Value Steno Chair, Gray"/>
    <x v="5100"/>
    <n v="4"/>
    <n v="0.3"/>
    <x v="6242"/>
  </r>
  <r>
    <n v="8188"/>
    <s v="CA-2016-127194"/>
    <x v="107"/>
    <d v="2016-12-16T00:00:00"/>
    <s v="Standard Class"/>
    <s v="BW-11110"/>
    <s v="Bart Watters"/>
    <s v="Corporate"/>
    <s v="United States"/>
    <s v="New York City"/>
    <s v="New York"/>
    <n v="10024"/>
    <s v="East"/>
    <s v="OFF-PA-10000659"/>
    <x v="1"/>
    <x v="10"/>
    <s v="Adams Phone Message Book, Professional, 400 Message Capacity, 5 3/6” x 11”"/>
    <x v="2119"/>
    <n v="9"/>
    <n v="0"/>
    <x v="6243"/>
  </r>
  <r>
    <n v="8189"/>
    <s v="CA-2015-140375"/>
    <x v="653"/>
    <d v="2015-10-05T00:00:00"/>
    <s v="Second Class"/>
    <s v="SG-20470"/>
    <s v="Sheri Gordon"/>
    <s v="Consumer"/>
    <s v="United States"/>
    <s v="Rockville"/>
    <s v="Maryland"/>
    <n v="20852"/>
    <s v="East"/>
    <s v="OFF-PA-10001870"/>
    <x v="1"/>
    <x v="10"/>
    <s v="Xerox 202"/>
    <x v="537"/>
    <n v="3"/>
    <n v="0"/>
    <x v="551"/>
  </r>
  <r>
    <n v="8190"/>
    <s v="CA-2015-140375"/>
    <x v="653"/>
    <d v="2015-10-05T00:00:00"/>
    <s v="Second Class"/>
    <s v="SG-20470"/>
    <s v="Sheri Gordon"/>
    <s v="Consumer"/>
    <s v="United States"/>
    <s v="Rockville"/>
    <s v="Maryland"/>
    <n v="20852"/>
    <s v="East"/>
    <s v="OFF-BI-10000320"/>
    <x v="1"/>
    <x v="8"/>
    <s v="GBC Plastic Binding Combs"/>
    <x v="1552"/>
    <n v="1"/>
    <n v="0"/>
    <x v="6244"/>
  </r>
  <r>
    <n v="8191"/>
    <s v="US-2017-155866"/>
    <x v="701"/>
    <d v="2017-11-21T00:00:00"/>
    <s v="Standard Class"/>
    <s v="CC-12370"/>
    <s v="Christopher Conant"/>
    <s v="Consumer"/>
    <s v="United States"/>
    <s v="New York City"/>
    <s v="New York"/>
    <n v="10011"/>
    <s v="East"/>
    <s v="OFF-PA-10004735"/>
    <x v="1"/>
    <x v="10"/>
    <s v="Xerox 1905"/>
    <x v="783"/>
    <n v="6"/>
    <n v="0"/>
    <x v="812"/>
  </r>
  <r>
    <n v="8192"/>
    <s v="US-2017-155866"/>
    <x v="701"/>
    <d v="2017-11-21T00:00:00"/>
    <s v="Standard Class"/>
    <s v="CC-12370"/>
    <s v="Christopher Conant"/>
    <s v="Consumer"/>
    <s v="United States"/>
    <s v="New York City"/>
    <s v="New York"/>
    <n v="10011"/>
    <s v="East"/>
    <s v="FUR-FU-10004091"/>
    <x v="0"/>
    <x v="5"/>
    <s v="Howard Miller 13&quot; Diameter Goldtone Round Wall Clock"/>
    <x v="4880"/>
    <n v="4"/>
    <n v="0"/>
    <x v="5926"/>
  </r>
  <r>
    <n v="8193"/>
    <s v="CA-2015-141327"/>
    <x v="672"/>
    <d v="2015-12-03T00:00:00"/>
    <s v="First Class"/>
    <s v="LR-16915"/>
    <s v="Lena Radford"/>
    <s v="Consumer"/>
    <s v="United States"/>
    <s v="Durham"/>
    <s v="North Carolina"/>
    <n v="27707"/>
    <s v="South"/>
    <s v="OFF-BI-10000546"/>
    <x v="1"/>
    <x v="8"/>
    <s v="Avery Durable Binders"/>
    <x v="192"/>
    <n v="7"/>
    <n v="0.7"/>
    <x v="6245"/>
  </r>
  <r>
    <n v="8194"/>
    <s v="CA-2015-141327"/>
    <x v="672"/>
    <d v="2015-12-03T00:00:00"/>
    <s v="First Class"/>
    <s v="LR-16915"/>
    <s v="Lena Radford"/>
    <s v="Consumer"/>
    <s v="United States"/>
    <s v="Durham"/>
    <s v="North Carolina"/>
    <n v="27707"/>
    <s v="South"/>
    <s v="OFF-AP-10001293"/>
    <x v="1"/>
    <x v="9"/>
    <s v="Belkin 8 Outlet Surge Protector"/>
    <x v="2031"/>
    <n v="3"/>
    <n v="0.2"/>
    <x v="6246"/>
  </r>
  <r>
    <n v="8195"/>
    <s v="CA-2015-141327"/>
    <x v="672"/>
    <d v="2015-12-03T00:00:00"/>
    <s v="First Class"/>
    <s v="LR-16915"/>
    <s v="Lena Radford"/>
    <s v="Consumer"/>
    <s v="United States"/>
    <s v="Durham"/>
    <s v="North Carolina"/>
    <n v="27707"/>
    <s v="South"/>
    <s v="FUR-FU-10000576"/>
    <x v="0"/>
    <x v="5"/>
    <s v="Luxo Professional Fluorescent Magnifier Lamp with Clamp-Mount Base"/>
    <x v="5101"/>
    <n v="2"/>
    <n v="0.2"/>
    <x v="6247"/>
  </r>
  <r>
    <n v="8196"/>
    <s v="CA-2015-136700"/>
    <x v="401"/>
    <d v="2015-12-11T00:00:00"/>
    <s v="Second Class"/>
    <s v="DB-13120"/>
    <s v="David Bremer"/>
    <s v="Corporate"/>
    <s v="United States"/>
    <s v="Santa Barbara"/>
    <s v="California"/>
    <n v="93101"/>
    <s v="West"/>
    <s v="OFF-PA-10004519"/>
    <x v="1"/>
    <x v="10"/>
    <s v="Spiral Phone Message Books with Labels by Adams"/>
    <x v="2431"/>
    <n v="2"/>
    <n v="0"/>
    <x v="4495"/>
  </r>
  <r>
    <n v="8197"/>
    <s v="CA-2017-102736"/>
    <x v="528"/>
    <d v="2017-09-09T00:00:00"/>
    <s v="Standard Class"/>
    <s v="LP-17095"/>
    <s v="Liz Preis"/>
    <s v="Consumer"/>
    <s v="United States"/>
    <s v="Knoxville"/>
    <s v="Tennessee"/>
    <n v="37918"/>
    <s v="South"/>
    <s v="TEC-AC-10004568"/>
    <x v="2"/>
    <x v="11"/>
    <s v="Maxell LTO Ultrium - 800 GB"/>
    <x v="2806"/>
    <n v="4"/>
    <n v="0.2"/>
    <x v="6248"/>
  </r>
  <r>
    <n v="8198"/>
    <s v="CA-2017-102736"/>
    <x v="528"/>
    <d v="2017-09-09T00:00:00"/>
    <s v="Standard Class"/>
    <s v="LP-17095"/>
    <s v="Liz Preis"/>
    <s v="Consumer"/>
    <s v="United States"/>
    <s v="Knoxville"/>
    <s v="Tennessee"/>
    <n v="37918"/>
    <s v="South"/>
    <s v="OFF-AR-10001897"/>
    <x v="1"/>
    <x v="6"/>
    <s v="Model L Table or Wall-Mount Pencil Sharpener"/>
    <x v="994"/>
    <n v="5"/>
    <n v="0.2"/>
    <x v="5896"/>
  </r>
  <r>
    <n v="8199"/>
    <s v="CA-2017-102736"/>
    <x v="528"/>
    <d v="2017-09-09T00:00:00"/>
    <s v="Standard Class"/>
    <s v="LP-17095"/>
    <s v="Liz Preis"/>
    <s v="Consumer"/>
    <s v="United States"/>
    <s v="Knoxville"/>
    <s v="Tennessee"/>
    <n v="37918"/>
    <s v="South"/>
    <s v="OFF-PA-10001800"/>
    <x v="1"/>
    <x v="10"/>
    <s v="Xerox 220"/>
    <x v="12"/>
    <n v="3"/>
    <n v="0.2"/>
    <x v="12"/>
  </r>
  <r>
    <n v="8200"/>
    <s v="CA-2017-125269"/>
    <x v="558"/>
    <d v="2017-04-30T00:00:00"/>
    <s v="Standard Class"/>
    <s v="AF-10870"/>
    <s v="Art Ferguson"/>
    <s v="Consumer"/>
    <s v="United States"/>
    <s v="Chicago"/>
    <s v="Illinois"/>
    <n v="60610"/>
    <s v="Central"/>
    <s v="OFF-BI-10001628"/>
    <x v="1"/>
    <x v="8"/>
    <s v="Acco Data Flex Cable Posts For Top &amp; Bottom Load Binders, 6&quot; Capacity"/>
    <x v="4883"/>
    <n v="5"/>
    <n v="0.8"/>
    <x v="5930"/>
  </r>
  <r>
    <n v="8201"/>
    <s v="CA-2017-125269"/>
    <x v="558"/>
    <d v="2017-04-30T00:00:00"/>
    <s v="Standard Class"/>
    <s v="AF-10870"/>
    <s v="Art Ferguson"/>
    <s v="Consumer"/>
    <s v="United States"/>
    <s v="Chicago"/>
    <s v="Illinois"/>
    <n v="60610"/>
    <s v="Central"/>
    <s v="OFF-ST-10004123"/>
    <x v="1"/>
    <x v="4"/>
    <s v="Safco Industrial Wire Shelving System"/>
    <x v="74"/>
    <n v="1"/>
    <n v="0.2"/>
    <x v="74"/>
  </r>
  <r>
    <n v="8202"/>
    <s v="CA-2015-114811"/>
    <x v="627"/>
    <d v="2015-11-08T00:00:00"/>
    <s v="Same Day"/>
    <s v="KD-16495"/>
    <s v="Keith Dawkins"/>
    <s v="Corporate"/>
    <s v="United States"/>
    <s v="New York City"/>
    <s v="New York"/>
    <n v="10024"/>
    <s v="East"/>
    <s v="OFF-ST-10000885"/>
    <x v="1"/>
    <x v="4"/>
    <s v="Fellowes Desktop Hanging File Manager"/>
    <x v="5102"/>
    <n v="5"/>
    <n v="0"/>
    <x v="6249"/>
  </r>
  <r>
    <n v="8203"/>
    <s v="CA-2015-114811"/>
    <x v="627"/>
    <d v="2015-11-08T00:00:00"/>
    <s v="Same Day"/>
    <s v="KD-16495"/>
    <s v="Keith Dawkins"/>
    <s v="Corporate"/>
    <s v="United States"/>
    <s v="New York City"/>
    <s v="New York"/>
    <n v="10024"/>
    <s v="East"/>
    <s v="TEC-PH-10004165"/>
    <x v="2"/>
    <x v="7"/>
    <s v="Mitel MiVoice 5330e IP Phone"/>
    <x v="5103"/>
    <n v="2"/>
    <n v="0"/>
    <x v="6250"/>
  </r>
  <r>
    <n v="8204"/>
    <s v="CA-2015-114811"/>
    <x v="627"/>
    <d v="2015-11-08T00:00:00"/>
    <s v="Same Day"/>
    <s v="KD-16495"/>
    <s v="Keith Dawkins"/>
    <s v="Corporate"/>
    <s v="United States"/>
    <s v="New York City"/>
    <s v="New York"/>
    <n v="10024"/>
    <s v="East"/>
    <s v="FUR-FU-10002240"/>
    <x v="0"/>
    <x v="5"/>
    <s v="Nu-Dell EZ-Mount Plastic Wall Frames"/>
    <x v="5104"/>
    <n v="3"/>
    <n v="0"/>
    <x v="6251"/>
  </r>
  <r>
    <n v="8205"/>
    <s v="CA-2015-114811"/>
    <x v="627"/>
    <d v="2015-11-08T00:00:00"/>
    <s v="Same Day"/>
    <s v="KD-16495"/>
    <s v="Keith Dawkins"/>
    <s v="Corporate"/>
    <s v="United States"/>
    <s v="New York City"/>
    <s v="New York"/>
    <n v="10024"/>
    <s v="East"/>
    <s v="TEC-MA-10000045"/>
    <x v="2"/>
    <x v="15"/>
    <s v="Zebra ZM400 Thermal Label Printer"/>
    <x v="5105"/>
    <n v="4"/>
    <n v="0"/>
    <x v="6252"/>
  </r>
  <r>
    <n v="8206"/>
    <s v="CA-2015-114811"/>
    <x v="627"/>
    <d v="2015-11-08T00:00:00"/>
    <s v="Same Day"/>
    <s v="KD-16495"/>
    <s v="Keith Dawkins"/>
    <s v="Corporate"/>
    <s v="United States"/>
    <s v="New York City"/>
    <s v="New York"/>
    <n v="10024"/>
    <s v="East"/>
    <s v="FUR-CH-10003746"/>
    <x v="0"/>
    <x v="1"/>
    <s v="Hon 4070 Series Pagoda Round Back Stacking Chairs"/>
    <x v="5106"/>
    <n v="2"/>
    <n v="0.1"/>
    <x v="6253"/>
  </r>
  <r>
    <n v="8207"/>
    <s v="CA-2015-122266"/>
    <x v="33"/>
    <d v="2015-04-30T00:00:00"/>
    <s v="Standard Class"/>
    <s v="SA-20830"/>
    <s v="Sue Ann Reed"/>
    <s v="Consumer"/>
    <s v="United States"/>
    <s v="Daytona Beach"/>
    <s v="Florida"/>
    <n v="32114"/>
    <s v="South"/>
    <s v="FUR-TA-10000577"/>
    <x v="0"/>
    <x v="3"/>
    <s v="Bretford CR4500 Series Slim Rectangular Table"/>
    <x v="5107"/>
    <n v="1"/>
    <n v="0.45"/>
    <x v="6254"/>
  </r>
  <r>
    <n v="8208"/>
    <s v="CA-2015-122266"/>
    <x v="33"/>
    <d v="2015-04-30T00:00:00"/>
    <s v="Standard Class"/>
    <s v="SA-20830"/>
    <s v="Sue Ann Reed"/>
    <s v="Consumer"/>
    <s v="United States"/>
    <s v="Daytona Beach"/>
    <s v="Florida"/>
    <n v="32114"/>
    <s v="South"/>
    <s v="OFF-AR-10004757"/>
    <x v="1"/>
    <x v="6"/>
    <s v="Crayola Colored Pencils"/>
    <x v="367"/>
    <n v="1"/>
    <n v="0.2"/>
    <x v="379"/>
  </r>
  <r>
    <n v="8209"/>
    <s v="CA-2015-141565"/>
    <x v="1181"/>
    <d v="2015-09-24T00:00:00"/>
    <s v="Standard Class"/>
    <s v="BG-11035"/>
    <s v="Barry Gonzalez"/>
    <s v="Consumer"/>
    <s v="United States"/>
    <s v="Nashville"/>
    <s v="Tennessee"/>
    <n v="37211"/>
    <s v="South"/>
    <s v="OFF-BI-10000545"/>
    <x v="1"/>
    <x v="8"/>
    <s v="GBC Ibimaster 500 Manual ProClick Binding System"/>
    <x v="5108"/>
    <n v="6"/>
    <n v="0.7"/>
    <x v="6255"/>
  </r>
  <r>
    <n v="8210"/>
    <s v="CA-2015-141565"/>
    <x v="1181"/>
    <d v="2015-09-24T00:00:00"/>
    <s v="Standard Class"/>
    <s v="BG-11035"/>
    <s v="Barry Gonzalez"/>
    <s v="Consumer"/>
    <s v="United States"/>
    <s v="Nashville"/>
    <s v="Tennessee"/>
    <n v="37211"/>
    <s v="South"/>
    <s v="OFF-ST-10001522"/>
    <x v="1"/>
    <x v="4"/>
    <s v="Gould Plastics 18-Pocket Panel Bin, 34w x 5-1/4d x 20-1/2h"/>
    <x v="5109"/>
    <n v="4"/>
    <n v="0.2"/>
    <x v="6256"/>
  </r>
  <r>
    <n v="8211"/>
    <s v="CA-2017-128769"/>
    <x v="210"/>
    <d v="2017-09-12T00:00:00"/>
    <s v="Standard Class"/>
    <s v="DM-12955"/>
    <s v="Dario Medina"/>
    <s v="Corporate"/>
    <s v="United States"/>
    <s v="Nashville"/>
    <s v="Tennessee"/>
    <n v="37211"/>
    <s v="South"/>
    <s v="OFF-AP-10001271"/>
    <x v="1"/>
    <x v="9"/>
    <s v="Eureka The Boss Cordless Rechargeable Stick Vac"/>
    <x v="2375"/>
    <n v="2"/>
    <n v="0.2"/>
    <x v="6257"/>
  </r>
  <r>
    <n v="8212"/>
    <s v="CA-2016-116337"/>
    <x v="77"/>
    <d v="2016-11-12T00:00:00"/>
    <s v="Standard Class"/>
    <s v="MC-17845"/>
    <s v="Michael Chen"/>
    <s v="Consumer"/>
    <s v="United States"/>
    <s v="Dallas"/>
    <s v="Texas"/>
    <n v="75220"/>
    <s v="Central"/>
    <s v="FUR-FU-10002030"/>
    <x v="0"/>
    <x v="5"/>
    <s v="Executive Impressions 14&quot; Contract Wall Clock with Quartz Movement"/>
    <x v="785"/>
    <n v="5"/>
    <n v="0.6"/>
    <x v="6258"/>
  </r>
  <r>
    <n v="8213"/>
    <s v="CA-2016-116337"/>
    <x v="77"/>
    <d v="2016-11-12T00:00:00"/>
    <s v="Standard Class"/>
    <s v="MC-17845"/>
    <s v="Michael Chen"/>
    <s v="Consumer"/>
    <s v="United States"/>
    <s v="Dallas"/>
    <s v="Texas"/>
    <n v="75220"/>
    <s v="Central"/>
    <s v="OFF-ST-10001272"/>
    <x v="1"/>
    <x v="4"/>
    <s v="Mini 13-1/2 Capacity Data Binder Rack, Pearl"/>
    <x v="5110"/>
    <n v="3"/>
    <n v="0.2"/>
    <x v="6259"/>
  </r>
  <r>
    <n v="8214"/>
    <s v="CA-2015-120845"/>
    <x v="12"/>
    <d v="2015-10-02T00:00:00"/>
    <s v="Standard Class"/>
    <s v="ML-17395"/>
    <s v="Marina Lichtenstein"/>
    <s v="Corporate"/>
    <s v="United States"/>
    <s v="Murfreesboro"/>
    <s v="Tennessee"/>
    <n v="37130"/>
    <s v="South"/>
    <s v="OFF-BI-10001116"/>
    <x v="1"/>
    <x v="8"/>
    <s v="Wilson Jones 1&quot; Hanging DublLock Ring Binders"/>
    <x v="5111"/>
    <n v="4"/>
    <n v="0.7"/>
    <x v="6260"/>
  </r>
  <r>
    <n v="8215"/>
    <s v="CA-2015-120845"/>
    <x v="12"/>
    <d v="2015-10-02T00:00:00"/>
    <s v="Standard Class"/>
    <s v="ML-17395"/>
    <s v="Marina Lichtenstein"/>
    <s v="Corporate"/>
    <s v="United States"/>
    <s v="Murfreesboro"/>
    <s v="Tennessee"/>
    <n v="37130"/>
    <s v="South"/>
    <s v="OFF-PA-10004665"/>
    <x v="1"/>
    <x v="10"/>
    <s v="Advantus Motivational Note Cards"/>
    <x v="3639"/>
    <n v="1"/>
    <n v="0.2"/>
    <x v="6261"/>
  </r>
  <r>
    <n v="8216"/>
    <s v="CA-2015-120845"/>
    <x v="12"/>
    <d v="2015-10-02T00:00:00"/>
    <s v="Standard Class"/>
    <s v="ML-17395"/>
    <s v="Marina Lichtenstein"/>
    <s v="Corporate"/>
    <s v="United States"/>
    <s v="Murfreesboro"/>
    <s v="Tennessee"/>
    <n v="37130"/>
    <s v="South"/>
    <s v="OFF-BI-10004506"/>
    <x v="1"/>
    <x v="8"/>
    <s v="Wilson Jones data.warehouse D-Ring Binders with DublLock"/>
    <x v="5112"/>
    <n v="1"/>
    <n v="0.7"/>
    <x v="6262"/>
  </r>
  <r>
    <n v="8217"/>
    <s v="CA-2015-120845"/>
    <x v="12"/>
    <d v="2015-10-02T00:00:00"/>
    <s v="Standard Class"/>
    <s v="ML-17395"/>
    <s v="Marina Lichtenstein"/>
    <s v="Corporate"/>
    <s v="United States"/>
    <s v="Murfreesboro"/>
    <s v="Tennessee"/>
    <n v="37130"/>
    <s v="South"/>
    <s v="OFF-BI-10001982"/>
    <x v="1"/>
    <x v="8"/>
    <s v="Wilson Jones Custom Binder Spines &amp; Labels"/>
    <x v="30"/>
    <n v="2"/>
    <n v="0.7"/>
    <x v="6263"/>
  </r>
  <r>
    <n v="8218"/>
    <s v="CA-2014-120775"/>
    <x v="462"/>
    <d v="2014-10-07T00:00:00"/>
    <s v="Standard Class"/>
    <s v="RD-19930"/>
    <s v="Russell D'Ascenzo"/>
    <s v="Consumer"/>
    <s v="United States"/>
    <s v="Dallas"/>
    <s v="Texas"/>
    <n v="75217"/>
    <s v="Central"/>
    <s v="OFF-FA-10002676"/>
    <x v="1"/>
    <x v="13"/>
    <s v="Colored Push Pins"/>
    <x v="1435"/>
    <n v="3"/>
    <n v="0.2"/>
    <x v="1517"/>
  </r>
  <r>
    <n v="8219"/>
    <s v="CA-2014-120775"/>
    <x v="462"/>
    <d v="2014-10-07T00:00:00"/>
    <s v="Standard Class"/>
    <s v="RD-19930"/>
    <s v="Russell D'Ascenzo"/>
    <s v="Consumer"/>
    <s v="United States"/>
    <s v="Dallas"/>
    <s v="Texas"/>
    <n v="75217"/>
    <s v="Central"/>
    <s v="FUR-FU-10000758"/>
    <x v="0"/>
    <x v="5"/>
    <s v="DAX Natural Wood-Tone Poster Frame"/>
    <x v="2792"/>
    <n v="3"/>
    <n v="0.6"/>
    <x v="6264"/>
  </r>
  <r>
    <n v="8220"/>
    <s v="CA-2014-120775"/>
    <x v="462"/>
    <d v="2014-10-07T00:00:00"/>
    <s v="Standard Class"/>
    <s v="RD-19930"/>
    <s v="Russell D'Ascenzo"/>
    <s v="Consumer"/>
    <s v="United States"/>
    <s v="Dallas"/>
    <s v="Texas"/>
    <n v="75217"/>
    <s v="Central"/>
    <s v="OFF-LA-10002271"/>
    <x v="1"/>
    <x v="2"/>
    <s v="Smead Alpha-Z Color-Coded Second Alphabetical Labels and Starter Set"/>
    <x v="1253"/>
    <n v="2"/>
    <n v="0.2"/>
    <x v="5079"/>
  </r>
  <r>
    <n v="8221"/>
    <s v="CA-2014-120775"/>
    <x v="462"/>
    <d v="2014-10-07T00:00:00"/>
    <s v="Standard Class"/>
    <s v="RD-19930"/>
    <s v="Russell D'Ascenzo"/>
    <s v="Consumer"/>
    <s v="United States"/>
    <s v="Dallas"/>
    <s v="Texas"/>
    <n v="75217"/>
    <s v="Central"/>
    <s v="OFF-BI-10002609"/>
    <x v="1"/>
    <x v="8"/>
    <s v="Avery Hidden Tab Dividers for Binding Systems"/>
    <x v="99"/>
    <n v="3"/>
    <n v="0.8"/>
    <x v="100"/>
  </r>
  <r>
    <n v="8222"/>
    <s v="CA-2014-120775"/>
    <x v="462"/>
    <d v="2014-10-07T00:00:00"/>
    <s v="Standard Class"/>
    <s v="RD-19930"/>
    <s v="Russell D'Ascenzo"/>
    <s v="Consumer"/>
    <s v="United States"/>
    <s v="Dallas"/>
    <s v="Texas"/>
    <n v="75217"/>
    <s v="Central"/>
    <s v="OFF-FA-10000254"/>
    <x v="1"/>
    <x v="13"/>
    <s v="Sterling Rubber Bands by Alliance"/>
    <x v="659"/>
    <n v="4"/>
    <n v="0.2"/>
    <x v="6265"/>
  </r>
  <r>
    <n v="8223"/>
    <s v="CA-2014-152905"/>
    <x v="1087"/>
    <d v="2014-02-24T00:00:00"/>
    <s v="Standard Class"/>
    <s v="AB-10015"/>
    <s v="Aaron Bergman"/>
    <s v="Consumer"/>
    <s v="United States"/>
    <s v="Arlington"/>
    <s v="Texas"/>
    <n v="76017"/>
    <s v="Central"/>
    <s v="OFF-ST-10000321"/>
    <x v="1"/>
    <x v="4"/>
    <s v="Akro Stacking Bins"/>
    <x v="1420"/>
    <n v="2"/>
    <n v="0.2"/>
    <x v="5483"/>
  </r>
  <r>
    <n v="8224"/>
    <s v="CA-2016-104633"/>
    <x v="1"/>
    <d v="2016-06-16T00:00:00"/>
    <s v="Standard Class"/>
    <s v="EA-14035"/>
    <s v="Erin Ashbrook"/>
    <s v="Corporate"/>
    <s v="United States"/>
    <s v="Pasadena"/>
    <s v="California"/>
    <n v="91104"/>
    <s v="West"/>
    <s v="OFF-PA-10000241"/>
    <x v="1"/>
    <x v="10"/>
    <s v="IBM Multi-Purpose Copy Paper, 8 1/2 x 11&quot;, Case"/>
    <x v="784"/>
    <n v="6"/>
    <n v="0"/>
    <x v="6266"/>
  </r>
  <r>
    <n v="8225"/>
    <s v="CA-2016-104633"/>
    <x v="1"/>
    <d v="2016-06-16T00:00:00"/>
    <s v="Standard Class"/>
    <s v="EA-14035"/>
    <s v="Erin Ashbrook"/>
    <s v="Corporate"/>
    <s v="United States"/>
    <s v="Pasadena"/>
    <s v="California"/>
    <n v="91104"/>
    <s v="West"/>
    <s v="OFF-PA-10004782"/>
    <x v="1"/>
    <x v="10"/>
    <s v="Xerox 228"/>
    <x v="91"/>
    <n v="2"/>
    <n v="0"/>
    <x v="91"/>
  </r>
  <r>
    <n v="8226"/>
    <s v="CA-2017-104136"/>
    <x v="752"/>
    <d v="2017-11-04T00:00:00"/>
    <s v="Second Class"/>
    <s v="SF-20065"/>
    <s v="Sandra Flanagan"/>
    <s v="Consumer"/>
    <s v="United States"/>
    <s v="Everett"/>
    <s v="Massachusetts"/>
    <n v="2149"/>
    <s v="East"/>
    <s v="OFF-PA-10004243"/>
    <x v="1"/>
    <x v="10"/>
    <s v="Xerox 1939"/>
    <x v="2360"/>
    <n v="10"/>
    <n v="0"/>
    <x v="6267"/>
  </r>
  <r>
    <n v="8227"/>
    <s v="CA-2017-104136"/>
    <x v="752"/>
    <d v="2017-11-04T00:00:00"/>
    <s v="Second Class"/>
    <s v="SF-20065"/>
    <s v="Sandra Flanagan"/>
    <s v="Consumer"/>
    <s v="United States"/>
    <s v="Everett"/>
    <s v="Massachusetts"/>
    <n v="2149"/>
    <s v="East"/>
    <s v="OFF-PA-10001033"/>
    <x v="1"/>
    <x v="10"/>
    <s v="Xerox 1893"/>
    <x v="1010"/>
    <n v="1"/>
    <n v="0"/>
    <x v="1053"/>
  </r>
  <r>
    <n v="8228"/>
    <s v="CA-2016-123050"/>
    <x v="958"/>
    <d v="2016-04-08T00:00:00"/>
    <s v="Second Class"/>
    <s v="BC-11125"/>
    <s v="Becky Castell"/>
    <s v="Home Office"/>
    <s v="United States"/>
    <s v="Troy"/>
    <s v="New York"/>
    <n v="12180"/>
    <s v="East"/>
    <s v="FUR-FU-10000723"/>
    <x v="0"/>
    <x v="5"/>
    <s v="Deflect-o EconoMat Studded, No Bevel Mat for Low Pile Carpeting"/>
    <x v="5113"/>
    <n v="2"/>
    <n v="0"/>
    <x v="6268"/>
  </r>
  <r>
    <n v="8229"/>
    <s v="CA-2016-123050"/>
    <x v="958"/>
    <d v="2016-04-08T00:00:00"/>
    <s v="Second Class"/>
    <s v="BC-11125"/>
    <s v="Becky Castell"/>
    <s v="Home Office"/>
    <s v="United States"/>
    <s v="Troy"/>
    <s v="New York"/>
    <n v="12180"/>
    <s v="East"/>
    <s v="OFF-ST-10003455"/>
    <x v="1"/>
    <x v="4"/>
    <s v="Tenex File Box, Personal Filing Tote with Lid, Black"/>
    <x v="5114"/>
    <n v="2"/>
    <n v="0"/>
    <x v="6269"/>
  </r>
  <r>
    <n v="8230"/>
    <s v="CA-2016-123050"/>
    <x v="958"/>
    <d v="2016-04-08T00:00:00"/>
    <s v="Second Class"/>
    <s v="BC-11125"/>
    <s v="Becky Castell"/>
    <s v="Home Office"/>
    <s v="United States"/>
    <s v="Troy"/>
    <s v="New York"/>
    <n v="12180"/>
    <s v="East"/>
    <s v="TEC-AC-10001109"/>
    <x v="2"/>
    <x v="11"/>
    <s v="Logitech Trackman Marble Mouse"/>
    <x v="1309"/>
    <n v="3"/>
    <n v="0"/>
    <x v="1368"/>
  </r>
  <r>
    <n v="8231"/>
    <s v="CA-2016-162355"/>
    <x v="1186"/>
    <d v="2016-07-02T00:00:00"/>
    <s v="Second Class"/>
    <s v="PF-19165"/>
    <s v="Philip Fox"/>
    <s v="Consumer"/>
    <s v="United States"/>
    <s v="Sandy Springs"/>
    <s v="Georgia"/>
    <n v="30328"/>
    <s v="South"/>
    <s v="OFF-AR-10004344"/>
    <x v="1"/>
    <x v="6"/>
    <s v="Bulldog Vacuum Base Pencil Sharpener"/>
    <x v="872"/>
    <n v="3"/>
    <n v="0"/>
    <x v="908"/>
  </r>
  <r>
    <n v="8232"/>
    <s v="CA-2016-162355"/>
    <x v="1186"/>
    <d v="2016-07-02T00:00:00"/>
    <s v="Second Class"/>
    <s v="PF-19165"/>
    <s v="Philip Fox"/>
    <s v="Consumer"/>
    <s v="United States"/>
    <s v="Sandy Springs"/>
    <s v="Georgia"/>
    <n v="30328"/>
    <s v="South"/>
    <s v="FUR-BO-10004695"/>
    <x v="0"/>
    <x v="0"/>
    <s v="O'Sullivan 2-Door Barrister Bookcase in Odessa Pine"/>
    <x v="5115"/>
    <n v="7"/>
    <n v="0"/>
    <x v="6270"/>
  </r>
  <r>
    <n v="8233"/>
    <s v="CA-2014-158225"/>
    <x v="358"/>
    <d v="2014-09-28T00:00:00"/>
    <s v="Standard Class"/>
    <s v="SE-20110"/>
    <s v="Sanjit Engle"/>
    <s v="Consumer"/>
    <s v="United States"/>
    <s v="San Jose"/>
    <s v="California"/>
    <n v="95123"/>
    <s v="West"/>
    <s v="OFF-ST-10000675"/>
    <x v="1"/>
    <x v="4"/>
    <s v="File Shuttle II and Handi-File, Black"/>
    <x v="3285"/>
    <n v="5"/>
    <n v="0"/>
    <x v="3740"/>
  </r>
  <r>
    <n v="8234"/>
    <s v="CA-2014-158225"/>
    <x v="358"/>
    <d v="2014-09-28T00:00:00"/>
    <s v="Standard Class"/>
    <s v="SE-20110"/>
    <s v="Sanjit Engle"/>
    <s v="Consumer"/>
    <s v="United States"/>
    <s v="San Jose"/>
    <s v="California"/>
    <n v="95123"/>
    <s v="West"/>
    <s v="OFF-ST-10002301"/>
    <x v="1"/>
    <x v="4"/>
    <s v="Tennsco Commercial Shelving"/>
    <x v="1374"/>
    <n v="2"/>
    <n v="0"/>
    <x v="4487"/>
  </r>
  <r>
    <n v="8235"/>
    <s v="CA-2017-102204"/>
    <x v="927"/>
    <d v="2017-05-06T00:00:00"/>
    <s v="Standard Class"/>
    <s v="CJ-12010"/>
    <s v="Caroline Jumper"/>
    <s v="Consumer"/>
    <s v="United States"/>
    <s v="Jacksonville"/>
    <s v="Florida"/>
    <n v="32216"/>
    <s v="South"/>
    <s v="OFF-SU-10001212"/>
    <x v="1"/>
    <x v="14"/>
    <s v="Kleencut Forged Office Shears by Acme United Corporation"/>
    <x v="5116"/>
    <n v="2"/>
    <n v="0.2"/>
    <x v="6271"/>
  </r>
  <r>
    <n v="8236"/>
    <s v="CA-2017-102204"/>
    <x v="927"/>
    <d v="2017-05-06T00:00:00"/>
    <s v="Standard Class"/>
    <s v="CJ-12010"/>
    <s v="Caroline Jumper"/>
    <s v="Consumer"/>
    <s v="United States"/>
    <s v="Jacksonville"/>
    <s v="Florida"/>
    <n v="32216"/>
    <s v="South"/>
    <s v="FUR-TA-10001889"/>
    <x v="0"/>
    <x v="3"/>
    <s v="Bush Advantage Collection Racetrack Conference Table"/>
    <x v="5117"/>
    <n v="4"/>
    <n v="0.45"/>
    <x v="6272"/>
  </r>
  <r>
    <n v="8237"/>
    <s v="CA-2017-102204"/>
    <x v="927"/>
    <d v="2017-05-06T00:00:00"/>
    <s v="Standard Class"/>
    <s v="CJ-12010"/>
    <s v="Caroline Jumper"/>
    <s v="Consumer"/>
    <s v="United States"/>
    <s v="Jacksonville"/>
    <s v="Florida"/>
    <n v="32216"/>
    <s v="South"/>
    <s v="FUR-CH-10002024"/>
    <x v="0"/>
    <x v="1"/>
    <s v="HON 5400 Series Task Chairs for Big and Tall"/>
    <x v="5118"/>
    <n v="5"/>
    <n v="0.2"/>
    <x v="232"/>
  </r>
  <r>
    <n v="8238"/>
    <s v="CA-2017-103065"/>
    <x v="179"/>
    <d v="2017-10-20T00:00:00"/>
    <s v="Same Day"/>
    <s v="PT-19090"/>
    <s v="Pete Takahito"/>
    <s v="Consumer"/>
    <s v="United States"/>
    <s v="Jacksonville"/>
    <s v="Florida"/>
    <n v="32216"/>
    <s v="South"/>
    <s v="OFF-ST-10000617"/>
    <x v="1"/>
    <x v="4"/>
    <s v="Woodgrain Magazine Files by Perma"/>
    <x v="408"/>
    <n v="2"/>
    <n v="0.2"/>
    <x v="421"/>
  </r>
  <r>
    <n v="8239"/>
    <s v="CA-2017-103065"/>
    <x v="179"/>
    <d v="2017-10-20T00:00:00"/>
    <s v="Same Day"/>
    <s v="PT-19090"/>
    <s v="Pete Takahito"/>
    <s v="Consumer"/>
    <s v="United States"/>
    <s v="Jacksonville"/>
    <s v="Florida"/>
    <n v="32216"/>
    <s v="South"/>
    <s v="OFF-PA-10000380"/>
    <x v="1"/>
    <x v="10"/>
    <s v="REDIFORM Incoming/Outgoing Call Register, 11&quot; X 8 1/2&quot;, 100 Messages"/>
    <x v="405"/>
    <n v="1"/>
    <n v="0.2"/>
    <x v="6273"/>
  </r>
  <r>
    <n v="8240"/>
    <s v="CA-2017-103065"/>
    <x v="179"/>
    <d v="2017-10-20T00:00:00"/>
    <s v="Same Day"/>
    <s v="PT-19090"/>
    <s v="Pete Takahito"/>
    <s v="Consumer"/>
    <s v="United States"/>
    <s v="Jacksonville"/>
    <s v="Florida"/>
    <n v="32216"/>
    <s v="South"/>
    <s v="OFF-AR-10003251"/>
    <x v="1"/>
    <x v="6"/>
    <s v="Prang Drawing Pencil Set"/>
    <x v="2999"/>
    <n v="2"/>
    <n v="0.2"/>
    <x v="6274"/>
  </r>
  <r>
    <n v="8241"/>
    <s v="CA-2017-103065"/>
    <x v="179"/>
    <d v="2017-10-20T00:00:00"/>
    <s v="Same Day"/>
    <s v="PT-19090"/>
    <s v="Pete Takahito"/>
    <s v="Consumer"/>
    <s v="United States"/>
    <s v="Jacksonville"/>
    <s v="Florida"/>
    <n v="32216"/>
    <s v="South"/>
    <s v="FUR-FU-10000175"/>
    <x v="0"/>
    <x v="5"/>
    <s v="DAX Wood Document Frame."/>
    <x v="5119"/>
    <n v="4"/>
    <n v="0.2"/>
    <x v="6275"/>
  </r>
  <r>
    <n v="8242"/>
    <s v="CA-2014-109855"/>
    <x v="416"/>
    <d v="2014-09-05T00:00:00"/>
    <s v="Standard Class"/>
    <s v="LH-16900"/>
    <s v="Lena Hernandez"/>
    <s v="Consumer"/>
    <s v="United States"/>
    <s v="New York City"/>
    <s v="New York"/>
    <n v="10009"/>
    <s v="East"/>
    <s v="OFF-BI-10004716"/>
    <x v="1"/>
    <x v="8"/>
    <s v="Wilson Jones Hanging Recycled Pressboard Data Binders"/>
    <x v="5120"/>
    <n v="2"/>
    <n v="0.2"/>
    <x v="6276"/>
  </r>
  <r>
    <n v="8243"/>
    <s v="CA-2014-109855"/>
    <x v="416"/>
    <d v="2014-09-05T00:00:00"/>
    <s v="Standard Class"/>
    <s v="LH-16900"/>
    <s v="Lena Hernandez"/>
    <s v="Consumer"/>
    <s v="United States"/>
    <s v="New York City"/>
    <s v="New York"/>
    <n v="10009"/>
    <s v="East"/>
    <s v="TEC-AC-10002842"/>
    <x v="2"/>
    <x v="11"/>
    <s v="WD My Passport Ultra 2TB Portable External Hard Drive"/>
    <x v="5121"/>
    <n v="3"/>
    <n v="0"/>
    <x v="6277"/>
  </r>
  <r>
    <n v="8244"/>
    <s v="CA-2014-109897"/>
    <x v="1132"/>
    <d v="2014-08-16T00:00:00"/>
    <s v="Standard Class"/>
    <s v="BW-11200"/>
    <s v="Ben Wallace"/>
    <s v="Consumer"/>
    <s v="United States"/>
    <s v="San Francisco"/>
    <s v="California"/>
    <n v="94122"/>
    <s v="West"/>
    <s v="TEC-PH-10003691"/>
    <x v="2"/>
    <x v="7"/>
    <s v="BlackBerry Q10"/>
    <x v="5122"/>
    <n v="8"/>
    <n v="0.2"/>
    <x v="5153"/>
  </r>
  <r>
    <n v="8245"/>
    <s v="CA-2014-109897"/>
    <x v="1132"/>
    <d v="2014-08-16T00:00:00"/>
    <s v="Standard Class"/>
    <s v="BW-11200"/>
    <s v="Ben Wallace"/>
    <s v="Consumer"/>
    <s v="United States"/>
    <s v="San Francisco"/>
    <s v="California"/>
    <n v="94122"/>
    <s v="West"/>
    <s v="FUR-FU-10002878"/>
    <x v="0"/>
    <x v="5"/>
    <s v="Seth Thomas 14&quot; Day/Date Wall Clock"/>
    <x v="5123"/>
    <n v="3"/>
    <n v="0"/>
    <x v="6278"/>
  </r>
  <r>
    <n v="8246"/>
    <s v="US-2014-143581"/>
    <x v="710"/>
    <d v="2014-08-23T00:00:00"/>
    <s v="Standard Class"/>
    <s v="BS-11365"/>
    <s v="Bill Shonely"/>
    <s v="Corporate"/>
    <s v="United States"/>
    <s v="Columbus"/>
    <s v="Georgia"/>
    <n v="31907"/>
    <s v="South"/>
    <s v="OFF-ST-10000991"/>
    <x v="1"/>
    <x v="4"/>
    <s v="Space Solutions HD Industrial Steel Shelving."/>
    <x v="3129"/>
    <n v="3"/>
    <n v="0"/>
    <x v="3544"/>
  </r>
  <r>
    <n v="8247"/>
    <s v="CA-2015-129217"/>
    <x v="1187"/>
    <d v="2015-05-10T00:00:00"/>
    <s v="Same Day"/>
    <s v="DP-13390"/>
    <s v="Dennis Pardue"/>
    <s v="Home Office"/>
    <s v="United States"/>
    <s v="Aurora"/>
    <s v="Illinois"/>
    <n v="60505"/>
    <s v="Central"/>
    <s v="OFF-AP-10002439"/>
    <x v="1"/>
    <x v="9"/>
    <s v="Tripp Lite Isotel 8 Ultra 8 Outlet Metal Surge"/>
    <x v="5124"/>
    <n v="5"/>
    <n v="0.8"/>
    <x v="6279"/>
  </r>
  <r>
    <n v="8248"/>
    <s v="CA-2015-129217"/>
    <x v="1187"/>
    <d v="2015-05-10T00:00:00"/>
    <s v="Same Day"/>
    <s v="DP-13390"/>
    <s v="Dennis Pardue"/>
    <s v="Home Office"/>
    <s v="United States"/>
    <s v="Aurora"/>
    <s v="Illinois"/>
    <n v="60505"/>
    <s v="Central"/>
    <s v="OFF-AR-10004602"/>
    <x v="1"/>
    <x v="6"/>
    <s v="Boston KS Multi-Size Manual Pencil Sharpener"/>
    <x v="2790"/>
    <n v="2"/>
    <n v="0.2"/>
    <x v="3178"/>
  </r>
  <r>
    <n v="8249"/>
    <s v="CA-2016-133816"/>
    <x v="1120"/>
    <d v="2016-05-13T00:00:00"/>
    <s v="Second Class"/>
    <s v="CS-12400"/>
    <s v="Christopher Schild"/>
    <s v="Home Office"/>
    <s v="United States"/>
    <s v="Philadelphia"/>
    <s v="Pennsylvania"/>
    <n v="19134"/>
    <s v="East"/>
    <s v="TEC-PH-10001795"/>
    <x v="2"/>
    <x v="7"/>
    <s v="ClearOne CHATAttach 160 - speaker phone"/>
    <x v="5125"/>
    <n v="2"/>
    <n v="0.4"/>
    <x v="6280"/>
  </r>
  <r>
    <n v="8250"/>
    <s v="CA-2015-140221"/>
    <x v="616"/>
    <d v="2015-03-09T00:00:00"/>
    <s v="Second Class"/>
    <s v="MS-17365"/>
    <s v="Maribeth Schnelling"/>
    <s v="Consumer"/>
    <s v="United States"/>
    <s v="Chicago"/>
    <s v="Illinois"/>
    <n v="60653"/>
    <s v="Central"/>
    <s v="OFF-BI-10002854"/>
    <x v="1"/>
    <x v="8"/>
    <s v="Performers Binder/Pad Holder, Black"/>
    <x v="5126"/>
    <n v="2"/>
    <n v="0.8"/>
    <x v="6281"/>
  </r>
  <r>
    <n v="8251"/>
    <s v="CA-2015-140221"/>
    <x v="616"/>
    <d v="2015-03-09T00:00:00"/>
    <s v="Second Class"/>
    <s v="MS-17365"/>
    <s v="Maribeth Schnelling"/>
    <s v="Consumer"/>
    <s v="United States"/>
    <s v="Chicago"/>
    <s v="Illinois"/>
    <n v="60653"/>
    <s v="Central"/>
    <s v="FUR-FU-10000023"/>
    <x v="0"/>
    <x v="5"/>
    <s v="Eldon Wave Desk Accessories"/>
    <x v="5127"/>
    <n v="2"/>
    <n v="0.6"/>
    <x v="6282"/>
  </r>
  <r>
    <n v="8252"/>
    <s v="CA-2015-140221"/>
    <x v="616"/>
    <d v="2015-03-09T00:00:00"/>
    <s v="Second Class"/>
    <s v="MS-17365"/>
    <s v="Maribeth Schnelling"/>
    <s v="Consumer"/>
    <s v="United States"/>
    <s v="Chicago"/>
    <s v="Illinois"/>
    <n v="60653"/>
    <s v="Central"/>
    <s v="OFF-AP-10000828"/>
    <x v="1"/>
    <x v="9"/>
    <s v="Avanti 4.4 Cu. Ft. Refrigerator"/>
    <x v="2699"/>
    <n v="5"/>
    <n v="0.8"/>
    <x v="6283"/>
  </r>
  <r>
    <n v="8253"/>
    <s v="CA-2015-140221"/>
    <x v="616"/>
    <d v="2015-03-09T00:00:00"/>
    <s v="Second Class"/>
    <s v="MS-17365"/>
    <s v="Maribeth Schnelling"/>
    <s v="Consumer"/>
    <s v="United States"/>
    <s v="Chicago"/>
    <s v="Illinois"/>
    <n v="60653"/>
    <s v="Central"/>
    <s v="OFF-ST-10000777"/>
    <x v="1"/>
    <x v="4"/>
    <s v="Companion Letter/Legal File, Black"/>
    <x v="1532"/>
    <n v="2"/>
    <n v="0.2"/>
    <x v="1624"/>
  </r>
  <r>
    <n v="8254"/>
    <s v="CA-2017-152310"/>
    <x v="801"/>
    <d v="2017-08-19T00:00:00"/>
    <s v="Standard Class"/>
    <s v="DK-12895"/>
    <s v="Dana Kaydos"/>
    <s v="Consumer"/>
    <s v="United States"/>
    <s v="Seattle"/>
    <s v="Washington"/>
    <n v="98103"/>
    <s v="West"/>
    <s v="TEC-CO-10000971"/>
    <x v="2"/>
    <x v="16"/>
    <s v="Hewlett Packard 310 Color Digital Copier"/>
    <x v="5128"/>
    <n v="1"/>
    <n v="0"/>
    <x v="3824"/>
  </r>
  <r>
    <n v="8255"/>
    <s v="CA-2017-152310"/>
    <x v="801"/>
    <d v="2017-08-19T00:00:00"/>
    <s v="Standard Class"/>
    <s v="DK-12895"/>
    <s v="Dana Kaydos"/>
    <s v="Consumer"/>
    <s v="United States"/>
    <s v="Seattle"/>
    <s v="Washington"/>
    <n v="98103"/>
    <s v="West"/>
    <s v="OFF-PA-10003134"/>
    <x v="1"/>
    <x v="10"/>
    <s v="Xerox 1937"/>
    <x v="801"/>
    <n v="4"/>
    <n v="0"/>
    <x v="2395"/>
  </r>
  <r>
    <n v="8256"/>
    <s v="CA-2017-152310"/>
    <x v="801"/>
    <d v="2017-08-19T00:00:00"/>
    <s v="Standard Class"/>
    <s v="DK-12895"/>
    <s v="Dana Kaydos"/>
    <s v="Consumer"/>
    <s v="United States"/>
    <s v="Seattle"/>
    <s v="Washington"/>
    <n v="98103"/>
    <s v="West"/>
    <s v="TEC-PH-10002538"/>
    <x v="2"/>
    <x v="7"/>
    <s v="Grandstream GXP1160 VoIP phone"/>
    <x v="5129"/>
    <n v="8"/>
    <n v="0.2"/>
    <x v="6284"/>
  </r>
  <r>
    <n v="8257"/>
    <s v="CA-2017-152310"/>
    <x v="801"/>
    <d v="2017-08-19T00:00:00"/>
    <s v="Standard Class"/>
    <s v="DK-12895"/>
    <s v="Dana Kaydos"/>
    <s v="Consumer"/>
    <s v="United States"/>
    <s v="Seattle"/>
    <s v="Washington"/>
    <n v="98103"/>
    <s v="West"/>
    <s v="OFF-ST-10001228"/>
    <x v="1"/>
    <x v="4"/>
    <s v="Personal File Boxes with Fold-Down Carry Handle"/>
    <x v="481"/>
    <n v="3"/>
    <n v="0"/>
    <x v="496"/>
  </r>
  <r>
    <n v="8258"/>
    <s v="CA-2017-152310"/>
    <x v="801"/>
    <d v="2017-08-19T00:00:00"/>
    <s v="Standard Class"/>
    <s v="DK-12895"/>
    <s v="Dana Kaydos"/>
    <s v="Consumer"/>
    <s v="United States"/>
    <s v="Seattle"/>
    <s v="Washington"/>
    <n v="98103"/>
    <s v="West"/>
    <s v="TEC-AC-10000397"/>
    <x v="2"/>
    <x v="11"/>
    <s v="Perixx PERIBOARD-512B, Ergonomic Split Keyboard"/>
    <x v="5130"/>
    <n v="5"/>
    <n v="0"/>
    <x v="6285"/>
  </r>
  <r>
    <n v="8259"/>
    <s v="CA-2017-152310"/>
    <x v="801"/>
    <d v="2017-08-19T00:00:00"/>
    <s v="Standard Class"/>
    <s v="DK-12895"/>
    <s v="Dana Kaydos"/>
    <s v="Consumer"/>
    <s v="United States"/>
    <s v="Seattle"/>
    <s v="Washington"/>
    <n v="98103"/>
    <s v="West"/>
    <s v="OFF-BI-10004308"/>
    <x v="1"/>
    <x v="8"/>
    <s v="Avery Legal 4-Ring Binder"/>
    <x v="989"/>
    <n v="6"/>
    <n v="0.2"/>
    <x v="6286"/>
  </r>
  <r>
    <n v="8260"/>
    <s v="CA-2016-118101"/>
    <x v="190"/>
    <d v="2016-06-26T00:00:00"/>
    <s v="Same Day"/>
    <s v="SN-20560"/>
    <s v="Skye Norling"/>
    <s v="Home Office"/>
    <s v="United States"/>
    <s v="Roseville"/>
    <s v="Michigan"/>
    <n v="48066"/>
    <s v="Central"/>
    <s v="OFF-PA-10000357"/>
    <x v="1"/>
    <x v="10"/>
    <s v="White Dual Perf Computer Printout Paper, 2700 Sheets, 1 Part, Heavyweight, 20 lbs., 14 7/8 x 11"/>
    <x v="1519"/>
    <n v="9"/>
    <n v="0"/>
    <x v="1609"/>
  </r>
  <r>
    <n v="8261"/>
    <s v="CA-2016-118101"/>
    <x v="190"/>
    <d v="2016-06-26T00:00:00"/>
    <s v="Same Day"/>
    <s v="SN-20560"/>
    <s v="Skye Norling"/>
    <s v="Home Office"/>
    <s v="United States"/>
    <s v="Roseville"/>
    <s v="Michigan"/>
    <n v="48066"/>
    <s v="Central"/>
    <s v="OFF-BI-10000773"/>
    <x v="1"/>
    <x v="8"/>
    <s v="Insertable Tab Post Binder Dividers"/>
    <x v="5131"/>
    <n v="1"/>
    <n v="0"/>
    <x v="6287"/>
  </r>
  <r>
    <n v="8262"/>
    <s v="CA-2016-118101"/>
    <x v="190"/>
    <d v="2016-06-26T00:00:00"/>
    <s v="Same Day"/>
    <s v="SN-20560"/>
    <s v="Skye Norling"/>
    <s v="Home Office"/>
    <s v="United States"/>
    <s v="Roseville"/>
    <s v="Michigan"/>
    <n v="48066"/>
    <s v="Central"/>
    <s v="OFF-ST-10001837"/>
    <x v="1"/>
    <x v="4"/>
    <s v="SAFCO Mobile Desk Side File, Wire Frame"/>
    <x v="5132"/>
    <n v="4"/>
    <n v="0"/>
    <x v="6288"/>
  </r>
  <r>
    <n v="8263"/>
    <s v="CA-2016-100307"/>
    <x v="272"/>
    <d v="2016-12-19T00:00:00"/>
    <s v="Standard Class"/>
    <s v="TC-21475"/>
    <s v="Tony Chapman"/>
    <s v="Home Office"/>
    <s v="United States"/>
    <s v="Fayetteville"/>
    <s v="Arkansas"/>
    <n v="72701"/>
    <s v="South"/>
    <s v="OFF-PA-10002552"/>
    <x v="1"/>
    <x v="10"/>
    <s v="Xerox 1958"/>
    <x v="537"/>
    <n v="3"/>
    <n v="0"/>
    <x v="551"/>
  </r>
  <r>
    <n v="8264"/>
    <s v="CA-2015-138457"/>
    <x v="1023"/>
    <d v="2015-09-17T00:00:00"/>
    <s v="Standard Class"/>
    <s v="AM-10705"/>
    <s v="Anne McFarland"/>
    <s v="Consumer"/>
    <s v="United States"/>
    <s v="Jacksonville"/>
    <s v="North Carolina"/>
    <n v="28540"/>
    <s v="South"/>
    <s v="OFF-BI-10000014"/>
    <x v="1"/>
    <x v="8"/>
    <s v="Heavy-Duty E-Z-D Binders"/>
    <x v="3587"/>
    <n v="4"/>
    <n v="0.7"/>
    <x v="4139"/>
  </r>
  <r>
    <n v="8265"/>
    <s v="CA-2014-131800"/>
    <x v="125"/>
    <d v="2015-01-04T00:00:00"/>
    <s v="Standard Class"/>
    <s v="AJ-10960"/>
    <s v="Astrea Jones"/>
    <s v="Consumer"/>
    <s v="United States"/>
    <s v="New York City"/>
    <s v="New York"/>
    <n v="10035"/>
    <s v="East"/>
    <s v="OFF-AP-10004136"/>
    <x v="1"/>
    <x v="9"/>
    <s v="Kensington 6 Outlet SmartSocket Surge Protector"/>
    <x v="1522"/>
    <n v="3"/>
    <n v="0"/>
    <x v="6289"/>
  </r>
  <r>
    <n v="8266"/>
    <s v="CA-2014-131800"/>
    <x v="125"/>
    <d v="2015-01-04T00:00:00"/>
    <s v="Standard Class"/>
    <s v="AJ-10960"/>
    <s v="Astrea Jones"/>
    <s v="Consumer"/>
    <s v="United States"/>
    <s v="New York City"/>
    <s v="New York"/>
    <n v="10035"/>
    <s v="East"/>
    <s v="OFF-BI-10003429"/>
    <x v="1"/>
    <x v="8"/>
    <s v="Cardinal HOLDit! Binder Insert Strips,Extra Strips"/>
    <x v="5133"/>
    <n v="7"/>
    <n v="0.2"/>
    <x v="6290"/>
  </r>
  <r>
    <n v="8267"/>
    <s v="CA-2014-118304"/>
    <x v="333"/>
    <d v="2014-05-04T00:00:00"/>
    <s v="Standard Class"/>
    <s v="KH-16360"/>
    <s v="Katherine Hughes"/>
    <s v="Consumer"/>
    <s v="United States"/>
    <s v="Dover"/>
    <s v="Delaware"/>
    <n v="19901"/>
    <s v="East"/>
    <s v="TEC-PH-10000376"/>
    <x v="2"/>
    <x v="7"/>
    <s v="Square Credit Card Reader"/>
    <x v="1016"/>
    <n v="2"/>
    <n v="0"/>
    <x v="6291"/>
  </r>
  <r>
    <n v="8268"/>
    <s v="CA-2017-121790"/>
    <x v="289"/>
    <d v="2017-02-06T00:00:00"/>
    <s v="Standard Class"/>
    <s v="LP-17095"/>
    <s v="Liz Preis"/>
    <s v="Consumer"/>
    <s v="United States"/>
    <s v="Aurora"/>
    <s v="Illinois"/>
    <n v="60505"/>
    <s v="Central"/>
    <s v="FUR-TA-10003469"/>
    <x v="0"/>
    <x v="3"/>
    <s v="Balt Split Level Computer Training Table"/>
    <x v="5134"/>
    <n v="1"/>
    <n v="0.5"/>
    <x v="6292"/>
  </r>
  <r>
    <n v="8269"/>
    <s v="CA-2017-121790"/>
    <x v="289"/>
    <d v="2017-02-06T00:00:00"/>
    <s v="Standard Class"/>
    <s v="LP-17095"/>
    <s v="Liz Preis"/>
    <s v="Consumer"/>
    <s v="United States"/>
    <s v="Aurora"/>
    <s v="Illinois"/>
    <n v="60505"/>
    <s v="Central"/>
    <s v="OFF-SU-10004231"/>
    <x v="1"/>
    <x v="14"/>
    <s v="Acme Tagit Stainless Steel Antibacterial Scissors"/>
    <x v="2458"/>
    <n v="4"/>
    <n v="0.2"/>
    <x v="2709"/>
  </r>
  <r>
    <n v="8270"/>
    <s v="CA-2017-121790"/>
    <x v="289"/>
    <d v="2017-02-06T00:00:00"/>
    <s v="Standard Class"/>
    <s v="LP-17095"/>
    <s v="Liz Preis"/>
    <s v="Consumer"/>
    <s v="United States"/>
    <s v="Aurora"/>
    <s v="Illinois"/>
    <n v="60505"/>
    <s v="Central"/>
    <s v="TEC-PH-10002584"/>
    <x v="2"/>
    <x v="7"/>
    <s v="Samsung Galaxy S4"/>
    <x v="5135"/>
    <n v="4"/>
    <n v="0.2"/>
    <x v="6293"/>
  </r>
  <r>
    <n v="8271"/>
    <s v="CA-2017-121790"/>
    <x v="289"/>
    <d v="2017-02-06T00:00:00"/>
    <s v="Standard Class"/>
    <s v="LP-17095"/>
    <s v="Liz Preis"/>
    <s v="Consumer"/>
    <s v="United States"/>
    <s v="Aurora"/>
    <s v="Illinois"/>
    <n v="60505"/>
    <s v="Central"/>
    <s v="OFF-AR-10003602"/>
    <x v="1"/>
    <x v="6"/>
    <s v="Quartet Omega Colored Chalk, 12/Pack"/>
    <x v="560"/>
    <n v="2"/>
    <n v="0.2"/>
    <x v="6294"/>
  </r>
  <r>
    <n v="8272"/>
    <s v="CA-2016-169670"/>
    <x v="591"/>
    <d v="2016-12-31T00:00:00"/>
    <s v="Standard Class"/>
    <s v="JE-15715"/>
    <s v="Joe Elijah"/>
    <s v="Consumer"/>
    <s v="United States"/>
    <s v="New York City"/>
    <s v="New York"/>
    <n v="10009"/>
    <s v="East"/>
    <s v="FUR-CH-10002331"/>
    <x v="0"/>
    <x v="1"/>
    <s v="Hon 4700 Series Mobuis Mid-Back Task Chairs with Adjustable Arms"/>
    <x v="5136"/>
    <n v="8"/>
    <n v="0.1"/>
    <x v="6295"/>
  </r>
  <r>
    <n v="8273"/>
    <s v="CA-2016-139549"/>
    <x v="201"/>
    <d v="2016-10-25T00:00:00"/>
    <s v="Standard Class"/>
    <s v="MY-18295"/>
    <s v="Muhammed Yedwab"/>
    <s v="Corporate"/>
    <s v="United States"/>
    <s v="El Cajon"/>
    <s v="California"/>
    <n v="92020"/>
    <s v="West"/>
    <s v="FUR-CH-10001802"/>
    <x v="0"/>
    <x v="1"/>
    <s v="Hon Every-Day Chair Series Swivel Task Chairs"/>
    <x v="2342"/>
    <n v="4"/>
    <n v="0.2"/>
    <x v="6296"/>
  </r>
  <r>
    <n v="8274"/>
    <s v="CA-2015-104059"/>
    <x v="385"/>
    <d v="2015-06-15T00:00:00"/>
    <s v="Second Class"/>
    <s v="FC-14245"/>
    <s v="Frank Carlisle"/>
    <s v="Home Office"/>
    <s v="United States"/>
    <s v="Springfield"/>
    <s v="Ohio"/>
    <n v="45503"/>
    <s v="East"/>
    <s v="OFF-AR-10000634"/>
    <x v="1"/>
    <x v="6"/>
    <s v="Newell 320"/>
    <x v="1306"/>
    <n v="1"/>
    <n v="0.2"/>
    <x v="6297"/>
  </r>
  <r>
    <n v="8275"/>
    <s v="CA-2017-164112"/>
    <x v="160"/>
    <d v="2017-07-04T00:00:00"/>
    <s v="Standard Class"/>
    <s v="ND-18460"/>
    <s v="Neil Ducich"/>
    <s v="Corporate"/>
    <s v="United States"/>
    <s v="Mount Vernon"/>
    <s v="New York"/>
    <n v="10550"/>
    <s v="East"/>
    <s v="OFF-ST-10002615"/>
    <x v="1"/>
    <x v="4"/>
    <s v="Dual Level, Single-Width Filing Carts"/>
    <x v="2892"/>
    <n v="7"/>
    <n v="0"/>
    <x v="3244"/>
  </r>
  <r>
    <n v="8276"/>
    <s v="CA-2015-143882"/>
    <x v="153"/>
    <d v="2015-06-30T00:00:00"/>
    <s v="Standard Class"/>
    <s v="DB-13360"/>
    <s v="Dennis Bolton"/>
    <s v="Home Office"/>
    <s v="United States"/>
    <s v="Lakewood"/>
    <s v="Ohio"/>
    <n v="44107"/>
    <s v="East"/>
    <s v="OFF-PA-10004040"/>
    <x v="1"/>
    <x v="10"/>
    <s v="Universal Premium White Copier/Laser Paper (20Lb. and 87 Bright)"/>
    <x v="5137"/>
    <n v="9"/>
    <n v="0.2"/>
    <x v="6298"/>
  </r>
  <r>
    <n v="8277"/>
    <s v="US-2016-139262"/>
    <x v="823"/>
    <d v="2016-02-25T00:00:00"/>
    <s v="Standard Class"/>
    <s v="LC-16960"/>
    <s v="Lindsay Castell"/>
    <s v="Home Office"/>
    <s v="United States"/>
    <s v="Tampa"/>
    <s v="Florida"/>
    <n v="33614"/>
    <s v="South"/>
    <s v="OFF-BI-10003727"/>
    <x v="1"/>
    <x v="8"/>
    <s v="Avery Durable Slant Ring Binders With Label Holder"/>
    <x v="5010"/>
    <n v="3"/>
    <n v="0.7"/>
    <x v="6121"/>
  </r>
  <r>
    <n v="8278"/>
    <s v="US-2016-139262"/>
    <x v="823"/>
    <d v="2016-02-25T00:00:00"/>
    <s v="Standard Class"/>
    <s v="LC-16960"/>
    <s v="Lindsay Castell"/>
    <s v="Home Office"/>
    <s v="United States"/>
    <s v="Tampa"/>
    <s v="Florida"/>
    <n v="33614"/>
    <s v="South"/>
    <s v="OFF-BI-10002026"/>
    <x v="1"/>
    <x v="8"/>
    <s v="Avery Arch Ring Binders"/>
    <x v="1950"/>
    <n v="2"/>
    <n v="0.7"/>
    <x v="6299"/>
  </r>
  <r>
    <n v="8279"/>
    <s v="US-2016-139262"/>
    <x v="823"/>
    <d v="2016-02-25T00:00:00"/>
    <s v="Standard Class"/>
    <s v="LC-16960"/>
    <s v="Lindsay Castell"/>
    <s v="Home Office"/>
    <s v="United States"/>
    <s v="Tampa"/>
    <s v="Florida"/>
    <n v="33614"/>
    <s v="South"/>
    <s v="OFF-ST-10001496"/>
    <x v="1"/>
    <x v="4"/>
    <s v="Standard Rollaway File with Lock"/>
    <x v="5138"/>
    <n v="3"/>
    <n v="0.2"/>
    <x v="6300"/>
  </r>
  <r>
    <n v="8280"/>
    <s v="CA-2017-146192"/>
    <x v="300"/>
    <d v="2017-04-26T00:00:00"/>
    <s v="Standard Class"/>
    <s v="BD-11725"/>
    <s v="Bruce Degenhardt"/>
    <s v="Consumer"/>
    <s v="United States"/>
    <s v="Columbus"/>
    <s v="Georgia"/>
    <n v="31907"/>
    <s v="South"/>
    <s v="OFF-ST-10003716"/>
    <x v="1"/>
    <x v="4"/>
    <s v="Tennsco Double-Tier Lockers"/>
    <x v="5139"/>
    <n v="3"/>
    <n v="0"/>
    <x v="6301"/>
  </r>
  <r>
    <n v="8281"/>
    <s v="CA-2017-134810"/>
    <x v="1188"/>
    <d v="2017-05-10T00:00:00"/>
    <s v="First Class"/>
    <s v="MC-17605"/>
    <s v="Matt Connell"/>
    <s v="Corporate"/>
    <s v="United States"/>
    <s v="Jacksonville"/>
    <s v="North Carolina"/>
    <n v="28540"/>
    <s v="South"/>
    <s v="OFF-EN-10002504"/>
    <x v="1"/>
    <x v="12"/>
    <s v="Tyvek  Top-Opening Peel &amp; Seel Envelopes, Plain White"/>
    <x v="5140"/>
    <n v="3"/>
    <n v="0.2"/>
    <x v="6302"/>
  </r>
  <r>
    <n v="8282"/>
    <s v="CA-2017-134810"/>
    <x v="1188"/>
    <d v="2017-05-10T00:00:00"/>
    <s v="First Class"/>
    <s v="MC-17605"/>
    <s v="Matt Connell"/>
    <s v="Corporate"/>
    <s v="United States"/>
    <s v="Jacksonville"/>
    <s v="North Carolina"/>
    <n v="28540"/>
    <s v="South"/>
    <s v="FUR-CH-10001270"/>
    <x v="0"/>
    <x v="1"/>
    <s v="Harbour Creations Steel Folding Chair"/>
    <x v="718"/>
    <n v="3"/>
    <n v="0.2"/>
    <x v="1661"/>
  </r>
  <r>
    <n v="8283"/>
    <s v="CA-2015-154284"/>
    <x v="379"/>
    <d v="2015-12-26T00:00:00"/>
    <s v="Second Class"/>
    <s v="SZ-20035"/>
    <s v="Sam Zeldin"/>
    <s v="Home Office"/>
    <s v="United States"/>
    <s v="Saint Charles"/>
    <s v="Illinois"/>
    <n v="60174"/>
    <s v="Central"/>
    <s v="TEC-MA-10004241"/>
    <x v="2"/>
    <x v="15"/>
    <s v="Star Micronics TSP800 TSP847IIU Receipt Printer"/>
    <x v="5141"/>
    <n v="2"/>
    <n v="0.3"/>
    <x v="6303"/>
  </r>
  <r>
    <n v="8284"/>
    <s v="CA-2015-154284"/>
    <x v="379"/>
    <d v="2015-12-26T00:00:00"/>
    <s v="Second Class"/>
    <s v="SZ-20035"/>
    <s v="Sam Zeldin"/>
    <s v="Home Office"/>
    <s v="United States"/>
    <s v="Saint Charles"/>
    <s v="Illinois"/>
    <n v="60174"/>
    <s v="Central"/>
    <s v="OFF-AR-10001468"/>
    <x v="1"/>
    <x v="6"/>
    <s v="Sanford Prismacolor Professional Thick Lead Art Pencils, 36-Color Set"/>
    <x v="3396"/>
    <n v="2"/>
    <n v="0.2"/>
    <x v="3891"/>
  </r>
  <r>
    <n v="8285"/>
    <s v="CA-2015-154284"/>
    <x v="379"/>
    <d v="2015-12-26T00:00:00"/>
    <s v="Second Class"/>
    <s v="SZ-20035"/>
    <s v="Sam Zeldin"/>
    <s v="Home Office"/>
    <s v="United States"/>
    <s v="Saint Charles"/>
    <s v="Illinois"/>
    <n v="60174"/>
    <s v="Central"/>
    <s v="TEC-AC-10003198"/>
    <x v="2"/>
    <x v="11"/>
    <s v="Enermax Acrylux Wireless Keyboard"/>
    <x v="5142"/>
    <n v="8"/>
    <n v="0.2"/>
    <x v="6304"/>
  </r>
  <r>
    <n v="8286"/>
    <s v="CA-2015-154284"/>
    <x v="379"/>
    <d v="2015-12-26T00:00:00"/>
    <s v="Second Class"/>
    <s v="SZ-20035"/>
    <s v="Sam Zeldin"/>
    <s v="Home Office"/>
    <s v="United States"/>
    <s v="Saint Charles"/>
    <s v="Illinois"/>
    <n v="60174"/>
    <s v="Central"/>
    <s v="FUR-FU-10003039"/>
    <x v="0"/>
    <x v="5"/>
    <s v="Howard Miller 11-1/2&quot; Diameter Grantwood Wall Clock"/>
    <x v="5143"/>
    <n v="3"/>
    <n v="0.6"/>
    <x v="6305"/>
  </r>
  <r>
    <n v="8287"/>
    <s v="CA-2014-156244"/>
    <x v="1132"/>
    <d v="2014-08-16T00:00:00"/>
    <s v="Standard Class"/>
    <s v="DH-13675"/>
    <s v="Duane Huffman"/>
    <s v="Home Office"/>
    <s v="United States"/>
    <s v="Miami"/>
    <s v="Florida"/>
    <n v="33180"/>
    <s v="South"/>
    <s v="OFF-PA-10000295"/>
    <x v="1"/>
    <x v="10"/>
    <s v="Xerox 229"/>
    <x v="276"/>
    <n v="6"/>
    <n v="0.2"/>
    <x v="282"/>
  </r>
  <r>
    <n v="8288"/>
    <s v="CA-2014-156244"/>
    <x v="1132"/>
    <d v="2014-08-16T00:00:00"/>
    <s v="Standard Class"/>
    <s v="DH-13675"/>
    <s v="Duane Huffman"/>
    <s v="Home Office"/>
    <s v="United States"/>
    <s v="Miami"/>
    <s v="Florida"/>
    <n v="33180"/>
    <s v="South"/>
    <s v="OFF-AR-10004344"/>
    <x v="1"/>
    <x v="6"/>
    <s v="Bulldog Vacuum Base Pencil Sharpener"/>
    <x v="1883"/>
    <n v="5"/>
    <n v="0.2"/>
    <x v="2029"/>
  </r>
  <r>
    <n v="8289"/>
    <s v="CA-2014-156244"/>
    <x v="1132"/>
    <d v="2014-08-16T00:00:00"/>
    <s v="Standard Class"/>
    <s v="DH-13675"/>
    <s v="Duane Huffman"/>
    <s v="Home Office"/>
    <s v="United States"/>
    <s v="Miami"/>
    <s v="Florida"/>
    <n v="33180"/>
    <s v="South"/>
    <s v="TEC-AC-10002473"/>
    <x v="2"/>
    <x v="11"/>
    <s v="Maxell 4.7GB DVD-R"/>
    <x v="1996"/>
    <n v="7"/>
    <n v="0.2"/>
    <x v="2156"/>
  </r>
  <r>
    <n v="8290"/>
    <s v="CA-2014-156244"/>
    <x v="1132"/>
    <d v="2014-08-16T00:00:00"/>
    <s v="Standard Class"/>
    <s v="DH-13675"/>
    <s v="Duane Huffman"/>
    <s v="Home Office"/>
    <s v="United States"/>
    <s v="Miami"/>
    <s v="Florida"/>
    <n v="33180"/>
    <s v="South"/>
    <s v="OFF-AP-10002403"/>
    <x v="1"/>
    <x v="9"/>
    <s v="Acco Smartsocket Color-Coded Six-Outlet AC Adapter Model Surge Protectors"/>
    <x v="5144"/>
    <n v="6"/>
    <n v="0.2"/>
    <x v="6306"/>
  </r>
  <r>
    <n v="8291"/>
    <s v="CA-2014-156244"/>
    <x v="1132"/>
    <d v="2014-08-16T00:00:00"/>
    <s v="Standard Class"/>
    <s v="DH-13675"/>
    <s v="Duane Huffman"/>
    <s v="Home Office"/>
    <s v="United States"/>
    <s v="Miami"/>
    <s v="Florida"/>
    <n v="33180"/>
    <s v="South"/>
    <s v="OFF-SU-10000432"/>
    <x v="1"/>
    <x v="14"/>
    <s v="Acco Side-Punched Conventional Columnar Pads"/>
    <x v="4643"/>
    <n v="2"/>
    <n v="0.2"/>
    <x v="5618"/>
  </r>
  <r>
    <n v="8292"/>
    <s v="CA-2014-156244"/>
    <x v="1132"/>
    <d v="2014-08-16T00:00:00"/>
    <s v="Standard Class"/>
    <s v="DH-13675"/>
    <s v="Duane Huffman"/>
    <s v="Home Office"/>
    <s v="United States"/>
    <s v="Miami"/>
    <s v="Florida"/>
    <n v="33180"/>
    <s v="South"/>
    <s v="OFF-LA-10000443"/>
    <x v="1"/>
    <x v="2"/>
    <s v="Avery 501"/>
    <x v="1620"/>
    <n v="1"/>
    <n v="0.2"/>
    <x v="6307"/>
  </r>
  <r>
    <n v="8293"/>
    <s v="CA-2015-106362"/>
    <x v="555"/>
    <d v="2015-12-15T00:00:00"/>
    <s v="Standard Class"/>
    <s v="LC-16885"/>
    <s v="Lena Creighton"/>
    <s v="Consumer"/>
    <s v="United States"/>
    <s v="Troy"/>
    <s v="Ohio"/>
    <n v="45373"/>
    <s v="East"/>
    <s v="OFF-BI-10003166"/>
    <x v="1"/>
    <x v="8"/>
    <s v="GBC Plasticlear Binding Covers"/>
    <x v="2250"/>
    <n v="3"/>
    <n v="0.7"/>
    <x v="2443"/>
  </r>
  <r>
    <n v="8294"/>
    <s v="US-2017-168802"/>
    <x v="132"/>
    <d v="2017-11-07T00:00:00"/>
    <s v="Standard Class"/>
    <s v="JO-15145"/>
    <s v="Jack O'Briant"/>
    <s v="Corporate"/>
    <s v="United States"/>
    <s v="Seattle"/>
    <s v="Washington"/>
    <n v="98103"/>
    <s v="West"/>
    <s v="OFF-BI-10002393"/>
    <x v="1"/>
    <x v="8"/>
    <s v="Binder Posts"/>
    <x v="5145"/>
    <n v="4"/>
    <n v="0.2"/>
    <x v="6308"/>
  </r>
  <r>
    <n v="8295"/>
    <s v="US-2017-146906"/>
    <x v="677"/>
    <d v="2017-03-17T00:00:00"/>
    <s v="Standard Class"/>
    <s v="MT-17815"/>
    <s v="Meg Tillman"/>
    <s v="Consumer"/>
    <s v="United States"/>
    <s v="New York City"/>
    <s v="New York"/>
    <n v="10011"/>
    <s v="East"/>
    <s v="TEC-PH-10001809"/>
    <x v="2"/>
    <x v="7"/>
    <s v="Panasonic KX T7736-B Digital phone"/>
    <x v="1629"/>
    <n v="2"/>
    <n v="0"/>
    <x v="1734"/>
  </r>
  <r>
    <n v="8296"/>
    <s v="CA-2016-166380"/>
    <x v="198"/>
    <d v="2016-06-03T00:00:00"/>
    <s v="Standard Class"/>
    <s v="EB-13750"/>
    <s v="Edward Becker"/>
    <s v="Corporate"/>
    <s v="United States"/>
    <s v="Arlington"/>
    <s v="Virginia"/>
    <n v="22204"/>
    <s v="South"/>
    <s v="OFF-EN-10002600"/>
    <x v="1"/>
    <x v="12"/>
    <s v="Redi-Strip #10 Envelopes, 4 1/8 x 9 1/2"/>
    <x v="1756"/>
    <n v="9"/>
    <n v="0"/>
    <x v="6309"/>
  </r>
  <r>
    <n v="8297"/>
    <s v="CA-2016-166380"/>
    <x v="198"/>
    <d v="2016-06-03T00:00:00"/>
    <s v="Standard Class"/>
    <s v="EB-13750"/>
    <s v="Edward Becker"/>
    <s v="Corporate"/>
    <s v="United States"/>
    <s v="Arlington"/>
    <s v="Virginia"/>
    <n v="22204"/>
    <s v="South"/>
    <s v="TEC-AC-10000109"/>
    <x v="2"/>
    <x v="11"/>
    <s v="Sony Micro Vault Click 16 GB USB 2.0 Flash Drive"/>
    <x v="5146"/>
    <n v="2"/>
    <n v="0"/>
    <x v="6310"/>
  </r>
  <r>
    <n v="8298"/>
    <s v="US-2015-158911"/>
    <x v="761"/>
    <d v="2015-07-11T00:00:00"/>
    <s v="Standard Class"/>
    <s v="RS-19765"/>
    <s v="Roland Schwarz"/>
    <s v="Corporate"/>
    <s v="United States"/>
    <s v="Charlotte"/>
    <s v="North Carolina"/>
    <n v="28205"/>
    <s v="South"/>
    <s v="FUR-FU-10003829"/>
    <x v="0"/>
    <x v="5"/>
    <s v="Stackable Trays"/>
    <x v="1253"/>
    <n v="2"/>
    <n v="0.2"/>
    <x v="2337"/>
  </r>
  <r>
    <n v="8299"/>
    <s v="US-2015-158911"/>
    <x v="761"/>
    <d v="2015-07-11T00:00:00"/>
    <s v="Standard Class"/>
    <s v="RS-19765"/>
    <s v="Roland Schwarz"/>
    <s v="Corporate"/>
    <s v="United States"/>
    <s v="Charlotte"/>
    <s v="North Carolina"/>
    <n v="28205"/>
    <s v="South"/>
    <s v="OFF-LA-10003223"/>
    <x v="1"/>
    <x v="2"/>
    <s v="Avery 508"/>
    <x v="692"/>
    <n v="3"/>
    <n v="0.2"/>
    <x v="708"/>
  </r>
  <r>
    <n v="8300"/>
    <s v="US-2014-103338"/>
    <x v="518"/>
    <d v="2014-03-15T00:00:00"/>
    <s v="Standard Class"/>
    <s v="RB-19435"/>
    <s v="Richard Bierner"/>
    <s v="Consumer"/>
    <s v="United States"/>
    <s v="Roseville"/>
    <s v="California"/>
    <n v="95661"/>
    <s v="West"/>
    <s v="OFF-AR-10001770"/>
    <x v="1"/>
    <x v="6"/>
    <s v="Economy #2 Pencils"/>
    <x v="3277"/>
    <n v="3"/>
    <n v="0"/>
    <x v="3729"/>
  </r>
  <r>
    <n v="8301"/>
    <s v="CA-2015-109169"/>
    <x v="704"/>
    <d v="2015-04-24T00:00:00"/>
    <s v="Standard Class"/>
    <s v="OT-18730"/>
    <s v="Olvera Toch"/>
    <s v="Consumer"/>
    <s v="United States"/>
    <s v="Detroit"/>
    <s v="Michigan"/>
    <n v="48234"/>
    <s v="Central"/>
    <s v="OFF-EN-10003296"/>
    <x v="1"/>
    <x v="12"/>
    <s v="Tyvek Side-Opening Peel &amp; Seel Expanding Envelopes"/>
    <x v="2131"/>
    <n v="2"/>
    <n v="0"/>
    <x v="2304"/>
  </r>
  <r>
    <n v="8302"/>
    <s v="US-2017-167318"/>
    <x v="1189"/>
    <d v="2017-08-01T00:00:00"/>
    <s v="Standard Class"/>
    <s v="GZ-14545"/>
    <s v="George Zrebassa"/>
    <s v="Corporate"/>
    <s v="United States"/>
    <s v="Los Angeles"/>
    <s v="California"/>
    <n v="90036"/>
    <s v="West"/>
    <s v="TEC-AC-10003870"/>
    <x v="2"/>
    <x v="11"/>
    <s v="Logitech Z-906 Speaker sys - home theater - 5.1-CH"/>
    <x v="3808"/>
    <n v="5"/>
    <n v="0"/>
    <x v="4441"/>
  </r>
  <r>
    <n v="8303"/>
    <s v="US-2017-167318"/>
    <x v="1189"/>
    <d v="2017-08-01T00:00:00"/>
    <s v="Standard Class"/>
    <s v="GZ-14545"/>
    <s v="George Zrebassa"/>
    <s v="Corporate"/>
    <s v="United States"/>
    <s v="Los Angeles"/>
    <s v="California"/>
    <n v="90036"/>
    <s v="West"/>
    <s v="FUR-CH-10000665"/>
    <x v="0"/>
    <x v="1"/>
    <s v="Global Airflow Leather Mesh Back Chair, Black"/>
    <x v="1575"/>
    <n v="3"/>
    <n v="0.2"/>
    <x v="2882"/>
  </r>
  <r>
    <n v="8304"/>
    <s v="US-2014-120313"/>
    <x v="656"/>
    <d v="2014-11-02T00:00:00"/>
    <s v="Second Class"/>
    <s v="NL-18310"/>
    <s v="Nancy Lomonaco"/>
    <s v="Home Office"/>
    <s v="United States"/>
    <s v="San Francisco"/>
    <s v="California"/>
    <n v="94110"/>
    <s v="West"/>
    <s v="TEC-PH-10003092"/>
    <x v="2"/>
    <x v="7"/>
    <s v="Motorola L804"/>
    <x v="89"/>
    <n v="2"/>
    <n v="0.2"/>
    <x v="89"/>
  </r>
  <r>
    <n v="8305"/>
    <s v="CA-2017-135419"/>
    <x v="132"/>
    <d v="2017-11-09T00:00:00"/>
    <s v="Standard Class"/>
    <s v="BG-11740"/>
    <s v="Bruce Geld"/>
    <s v="Consumer"/>
    <s v="United States"/>
    <s v="Bakersfield"/>
    <s v="California"/>
    <n v="93309"/>
    <s v="West"/>
    <s v="FUR-TA-10001086"/>
    <x v="0"/>
    <x v="3"/>
    <s v="SAFCO PlanMaster Boards, 60w x 37-1/2d, White Melamine"/>
    <x v="5147"/>
    <n v="4"/>
    <n v="0.2"/>
    <x v="6311"/>
  </r>
  <r>
    <n v="8306"/>
    <s v="CA-2016-128671"/>
    <x v="1190"/>
    <d v="2016-08-16T00:00:00"/>
    <s v="Standard Class"/>
    <s v="MT-18070"/>
    <s v="Michelle Tran"/>
    <s v="Home Office"/>
    <s v="United States"/>
    <s v="Tulsa"/>
    <s v="Oklahoma"/>
    <n v="74133"/>
    <s v="Central"/>
    <s v="OFF-PA-10001870"/>
    <x v="1"/>
    <x v="10"/>
    <s v="Xerox 202"/>
    <x v="56"/>
    <n v="5"/>
    <n v="0"/>
    <x v="56"/>
  </r>
  <r>
    <n v="8307"/>
    <s v="CA-2016-128671"/>
    <x v="1190"/>
    <d v="2016-08-16T00:00:00"/>
    <s v="Standard Class"/>
    <s v="MT-18070"/>
    <s v="Michelle Tran"/>
    <s v="Home Office"/>
    <s v="United States"/>
    <s v="Tulsa"/>
    <s v="Oklahoma"/>
    <n v="74133"/>
    <s v="Central"/>
    <s v="OFF-BI-10003305"/>
    <x v="1"/>
    <x v="8"/>
    <s v="Avery Hanging File Binders"/>
    <x v="1075"/>
    <n v="7"/>
    <n v="0"/>
    <x v="6312"/>
  </r>
  <r>
    <n v="8308"/>
    <s v="CA-2016-128671"/>
    <x v="1190"/>
    <d v="2016-08-16T00:00:00"/>
    <s v="Standard Class"/>
    <s v="MT-18070"/>
    <s v="Michelle Tran"/>
    <s v="Home Office"/>
    <s v="United States"/>
    <s v="Tulsa"/>
    <s v="Oklahoma"/>
    <n v="74133"/>
    <s v="Central"/>
    <s v="OFF-BI-10003007"/>
    <x v="1"/>
    <x v="8"/>
    <s v="Premium Transparent Presentation Covers, No Pattern/Clear, 8 1/2&quot; x 11&quot;"/>
    <x v="4081"/>
    <n v="2"/>
    <n v="0"/>
    <x v="4810"/>
  </r>
  <r>
    <n v="8309"/>
    <s v="CA-2016-149335"/>
    <x v="197"/>
    <d v="2016-07-25T00:00:00"/>
    <s v="Same Day"/>
    <s v="BC-11125"/>
    <s v="Becky Castell"/>
    <s v="Home Office"/>
    <s v="United States"/>
    <s v="San Francisco"/>
    <s v="California"/>
    <n v="94122"/>
    <s v="West"/>
    <s v="OFF-AR-10001419"/>
    <x v="1"/>
    <x v="6"/>
    <s v="Newell 325"/>
    <x v="5148"/>
    <n v="9"/>
    <n v="0"/>
    <x v="976"/>
  </r>
  <r>
    <n v="8310"/>
    <s v="CA-2014-168312"/>
    <x v="72"/>
    <d v="2014-03-07T00:00:00"/>
    <s v="Standard Class"/>
    <s v="GW-14605"/>
    <s v="Giulietta Weimer"/>
    <s v="Consumer"/>
    <s v="United States"/>
    <s v="Houston"/>
    <s v="Texas"/>
    <n v="77036"/>
    <s v="Central"/>
    <s v="OFF-ST-10003692"/>
    <x v="1"/>
    <x v="4"/>
    <s v="Recycled Steel Personal File for Hanging File Folders"/>
    <x v="5149"/>
    <n v="3"/>
    <n v="0.2"/>
    <x v="6313"/>
  </r>
  <r>
    <n v="8311"/>
    <s v="CA-2014-168312"/>
    <x v="72"/>
    <d v="2014-03-07T00:00:00"/>
    <s v="Standard Class"/>
    <s v="GW-14605"/>
    <s v="Giulietta Weimer"/>
    <s v="Consumer"/>
    <s v="United States"/>
    <s v="Houston"/>
    <s v="Texas"/>
    <n v="77036"/>
    <s v="Central"/>
    <s v="FUR-TA-10001866"/>
    <x v="0"/>
    <x v="3"/>
    <s v="Bevis Round Conference Room Tables and Bases"/>
    <x v="5150"/>
    <n v="3"/>
    <n v="0.3"/>
    <x v="6314"/>
  </r>
  <r>
    <n v="8312"/>
    <s v="US-2017-105935"/>
    <x v="795"/>
    <d v="2017-01-31T00:00:00"/>
    <s v="Standard Class"/>
    <s v="BD-11500"/>
    <s v="Bradley Drucker"/>
    <s v="Consumer"/>
    <s v="United States"/>
    <s v="Columbus"/>
    <s v="Georgia"/>
    <n v="31907"/>
    <s v="South"/>
    <s v="FUR-FU-10002157"/>
    <x v="0"/>
    <x v="5"/>
    <s v="Artistic Insta-Plaque"/>
    <x v="5151"/>
    <n v="4"/>
    <n v="0"/>
    <x v="5430"/>
  </r>
  <r>
    <n v="8313"/>
    <s v="US-2017-105935"/>
    <x v="795"/>
    <d v="2017-01-31T00:00:00"/>
    <s v="Standard Class"/>
    <s v="BD-11500"/>
    <s v="Bradley Drucker"/>
    <s v="Consumer"/>
    <s v="United States"/>
    <s v="Columbus"/>
    <s v="Georgia"/>
    <n v="31907"/>
    <s v="South"/>
    <s v="TEC-PH-10001459"/>
    <x v="2"/>
    <x v="7"/>
    <s v="Samsung Galaxy Mega 6.3"/>
    <x v="5152"/>
    <n v="7"/>
    <n v="0"/>
    <x v="6315"/>
  </r>
  <r>
    <n v="8314"/>
    <s v="CA-2014-161508"/>
    <x v="136"/>
    <d v="2014-07-16T00:00:00"/>
    <s v="Standard Class"/>
    <s v="PV-18985"/>
    <s v="Paul Van Hugh"/>
    <s v="Home Office"/>
    <s v="United States"/>
    <s v="League City"/>
    <s v="Texas"/>
    <n v="77573"/>
    <s v="Central"/>
    <s v="FUR-CH-10002126"/>
    <x v="0"/>
    <x v="1"/>
    <s v="Hon Deluxe Fabric Upholstered Stacking Chairs"/>
    <x v="5153"/>
    <n v="3"/>
    <n v="0.3"/>
    <x v="6316"/>
  </r>
  <r>
    <n v="8315"/>
    <s v="CA-2014-161508"/>
    <x v="136"/>
    <d v="2014-07-16T00:00:00"/>
    <s v="Standard Class"/>
    <s v="PV-18985"/>
    <s v="Paul Van Hugh"/>
    <s v="Home Office"/>
    <s v="United States"/>
    <s v="League City"/>
    <s v="Texas"/>
    <n v="77573"/>
    <s v="Central"/>
    <s v="OFF-FA-10001561"/>
    <x v="1"/>
    <x v="13"/>
    <s v="Stockwell Push Pins"/>
    <x v="4120"/>
    <n v="2"/>
    <n v="0.2"/>
    <x v="4866"/>
  </r>
  <r>
    <n v="8316"/>
    <s v="CA-2014-161508"/>
    <x v="136"/>
    <d v="2014-07-16T00:00:00"/>
    <s v="Standard Class"/>
    <s v="PV-18985"/>
    <s v="Paul Van Hugh"/>
    <s v="Home Office"/>
    <s v="United States"/>
    <s v="League City"/>
    <s v="Texas"/>
    <n v="77573"/>
    <s v="Central"/>
    <s v="OFF-AR-10003158"/>
    <x v="1"/>
    <x v="6"/>
    <s v="Fluorescent Highlighters by Dixon"/>
    <x v="2653"/>
    <n v="7"/>
    <n v="0.2"/>
    <x v="6317"/>
  </r>
  <r>
    <n v="8317"/>
    <s v="CA-2014-161508"/>
    <x v="136"/>
    <d v="2014-07-16T00:00:00"/>
    <s v="Standard Class"/>
    <s v="PV-18985"/>
    <s v="Paul Van Hugh"/>
    <s v="Home Office"/>
    <s v="United States"/>
    <s v="League City"/>
    <s v="Texas"/>
    <n v="77573"/>
    <s v="Central"/>
    <s v="OFF-PA-10001804"/>
    <x v="1"/>
    <x v="10"/>
    <s v="Xerox 195"/>
    <x v="2897"/>
    <n v="3"/>
    <n v="0.2"/>
    <x v="6224"/>
  </r>
  <r>
    <n v="8318"/>
    <s v="CA-2017-130904"/>
    <x v="645"/>
    <d v="2017-04-16T00:00:00"/>
    <s v="Standard Class"/>
    <s v="HM-14980"/>
    <s v="Henry MacAllister"/>
    <s v="Consumer"/>
    <s v="United States"/>
    <s v="Burlington"/>
    <s v="North Carolina"/>
    <n v="27217"/>
    <s v="South"/>
    <s v="OFF-AR-10000422"/>
    <x v="1"/>
    <x v="6"/>
    <s v="Pencil and Crayon Sharpener"/>
    <x v="5154"/>
    <n v="1"/>
    <n v="0.2"/>
    <x v="6318"/>
  </r>
  <r>
    <n v="8319"/>
    <s v="CA-2017-130904"/>
    <x v="645"/>
    <d v="2017-04-16T00:00:00"/>
    <s v="Standard Class"/>
    <s v="HM-14980"/>
    <s v="Henry MacAllister"/>
    <s v="Consumer"/>
    <s v="United States"/>
    <s v="Burlington"/>
    <s v="North Carolina"/>
    <n v="27217"/>
    <s v="South"/>
    <s v="OFF-AR-10000127"/>
    <x v="1"/>
    <x v="6"/>
    <s v="Newell 321"/>
    <x v="5155"/>
    <n v="8"/>
    <n v="0.2"/>
    <x v="6319"/>
  </r>
  <r>
    <n v="8320"/>
    <s v="CA-2017-133620"/>
    <x v="38"/>
    <d v="2017-11-18T00:00:00"/>
    <s v="Standard Class"/>
    <s v="EM-14065"/>
    <s v="Erin Mull"/>
    <s v="Consumer"/>
    <s v="United States"/>
    <s v="New York City"/>
    <s v="New York"/>
    <n v="10009"/>
    <s v="East"/>
    <s v="OFF-ST-10004634"/>
    <x v="1"/>
    <x v="4"/>
    <s v="Personal Folder Holder, Ebony"/>
    <x v="1072"/>
    <n v="1"/>
    <n v="0"/>
    <x v="1116"/>
  </r>
  <r>
    <n v="8321"/>
    <s v="CA-2015-142937"/>
    <x v="901"/>
    <d v="2015-12-06T00:00:00"/>
    <s v="First Class"/>
    <s v="SF-20065"/>
    <s v="Sandra Flanagan"/>
    <s v="Consumer"/>
    <s v="United States"/>
    <s v="Dallas"/>
    <s v="Texas"/>
    <n v="75220"/>
    <s v="Central"/>
    <s v="OFF-AR-10003582"/>
    <x v="1"/>
    <x v="6"/>
    <s v="Boston Electric Pencil Sharpener, Model 1818, Charcoal Black"/>
    <x v="3696"/>
    <n v="2"/>
    <n v="0.2"/>
    <x v="4282"/>
  </r>
  <r>
    <n v="8322"/>
    <s v="US-2016-149790"/>
    <x v="182"/>
    <d v="2016-10-01T00:00:00"/>
    <s v="Standard Class"/>
    <s v="SC-20380"/>
    <s v="Shahid Collister"/>
    <s v="Consumer"/>
    <s v="United States"/>
    <s v="Houston"/>
    <s v="Texas"/>
    <n v="77095"/>
    <s v="Central"/>
    <s v="OFF-BI-10002026"/>
    <x v="1"/>
    <x v="8"/>
    <s v="Ibico Recycled Linen-Style Covers"/>
    <x v="5156"/>
    <n v="2"/>
    <n v="0.8"/>
    <x v="6320"/>
  </r>
  <r>
    <n v="8323"/>
    <s v="CA-2016-130778"/>
    <x v="258"/>
    <d v="2016-11-25T00:00:00"/>
    <s v="Standard Class"/>
    <s v="ND-18370"/>
    <s v="Natalie DeCherney"/>
    <s v="Consumer"/>
    <s v="United States"/>
    <s v="Long Beach"/>
    <s v="New York"/>
    <n v="11561"/>
    <s v="East"/>
    <s v="OFF-AP-10000595"/>
    <x v="1"/>
    <x v="9"/>
    <s v="Disposable Triple-Filter Dust Bags"/>
    <x v="4449"/>
    <n v="2"/>
    <n v="0"/>
    <x v="5337"/>
  </r>
  <r>
    <n v="8324"/>
    <s v="CA-2016-130778"/>
    <x v="258"/>
    <d v="2016-11-25T00:00:00"/>
    <s v="Standard Class"/>
    <s v="ND-18370"/>
    <s v="Natalie DeCherney"/>
    <s v="Consumer"/>
    <s v="United States"/>
    <s v="Long Beach"/>
    <s v="New York"/>
    <n v="11561"/>
    <s v="East"/>
    <s v="OFF-PA-10001509"/>
    <x v="1"/>
    <x v="10"/>
    <s v="Recycled Desk Saver Line &quot;While You Were Out&quot; Book, 5 1/2&quot; X 4&quot;"/>
    <x v="908"/>
    <n v="5"/>
    <n v="0"/>
    <x v="945"/>
  </r>
  <r>
    <n v="8325"/>
    <s v="CA-2017-144456"/>
    <x v="565"/>
    <d v="2017-09-09T00:00:00"/>
    <s v="First Class"/>
    <s v="FC-14245"/>
    <s v="Frank Carlisle"/>
    <s v="Home Office"/>
    <s v="United States"/>
    <s v="Hialeah"/>
    <s v="Florida"/>
    <n v="33012"/>
    <s v="South"/>
    <s v="OFF-ST-10001321"/>
    <x v="1"/>
    <x v="4"/>
    <s v="Decoflex Hanging Personal Folder File, Blue"/>
    <x v="2978"/>
    <n v="5"/>
    <n v="0.2"/>
    <x v="1179"/>
  </r>
  <r>
    <n v="8326"/>
    <s v="CA-2017-144456"/>
    <x v="565"/>
    <d v="2017-09-09T00:00:00"/>
    <s v="First Class"/>
    <s v="FC-14245"/>
    <s v="Frank Carlisle"/>
    <s v="Home Office"/>
    <s v="United States"/>
    <s v="Hialeah"/>
    <s v="Florida"/>
    <n v="33012"/>
    <s v="South"/>
    <s v="TEC-PH-10001750"/>
    <x v="2"/>
    <x v="7"/>
    <s v="Samsung Rugby III"/>
    <x v="3097"/>
    <n v="3"/>
    <n v="0.2"/>
    <x v="3503"/>
  </r>
  <r>
    <n v="8327"/>
    <s v="CA-2017-103478"/>
    <x v="246"/>
    <d v="2017-07-24T00:00:00"/>
    <s v="Second Class"/>
    <s v="KL-16555"/>
    <s v="Kelly Lampkin"/>
    <s v="Corporate"/>
    <s v="United States"/>
    <s v="Aurora"/>
    <s v="Illinois"/>
    <n v="60505"/>
    <s v="Central"/>
    <s v="OFF-BI-10001890"/>
    <x v="1"/>
    <x v="8"/>
    <s v="Avery Poly Binder Pockets"/>
    <x v="5157"/>
    <n v="4"/>
    <n v="0.8"/>
    <x v="6321"/>
  </r>
  <r>
    <n v="8328"/>
    <s v="CA-2017-103478"/>
    <x v="246"/>
    <d v="2017-07-24T00:00:00"/>
    <s v="Second Class"/>
    <s v="KL-16555"/>
    <s v="Kelly Lampkin"/>
    <s v="Corporate"/>
    <s v="United States"/>
    <s v="Aurora"/>
    <s v="Illinois"/>
    <n v="60505"/>
    <s v="Central"/>
    <s v="OFF-BI-10004224"/>
    <x v="1"/>
    <x v="8"/>
    <s v="Catalog Binders with Expanding Posts"/>
    <x v="5158"/>
    <n v="7"/>
    <n v="0.8"/>
    <x v="6322"/>
  </r>
  <r>
    <n v="8329"/>
    <s v="CA-2017-118577"/>
    <x v="833"/>
    <d v="2017-10-11T00:00:00"/>
    <s v="Standard Class"/>
    <s v="XP-21865"/>
    <s v="Xylona Preis"/>
    <s v="Consumer"/>
    <s v="United States"/>
    <s v="Belleville"/>
    <s v="New Jersey"/>
    <n v="7109"/>
    <s v="East"/>
    <s v="OFF-PA-10001357"/>
    <x v="1"/>
    <x v="10"/>
    <s v="Xerox 1886"/>
    <x v="140"/>
    <n v="3"/>
    <n v="0"/>
    <x v="142"/>
  </r>
  <r>
    <n v="8330"/>
    <s v="CA-2017-118577"/>
    <x v="833"/>
    <d v="2017-10-11T00:00:00"/>
    <s v="Standard Class"/>
    <s v="XP-21865"/>
    <s v="Xylona Preis"/>
    <s v="Consumer"/>
    <s v="United States"/>
    <s v="Belleville"/>
    <s v="New Jersey"/>
    <n v="7109"/>
    <s v="East"/>
    <s v="OFF-PA-10004888"/>
    <x v="1"/>
    <x v="10"/>
    <s v="Xerox 217"/>
    <x v="90"/>
    <n v="1"/>
    <n v="0"/>
    <x v="90"/>
  </r>
  <r>
    <n v="8331"/>
    <s v="CA-2017-113572"/>
    <x v="659"/>
    <d v="2017-11-11T00:00:00"/>
    <s v="Standard Class"/>
    <s v="FP-14320"/>
    <s v="Frank Preis"/>
    <s v="Consumer"/>
    <s v="United States"/>
    <s v="New York City"/>
    <s v="New York"/>
    <n v="10024"/>
    <s v="East"/>
    <s v="TEC-AC-10002370"/>
    <x v="2"/>
    <x v="11"/>
    <s v="Maxell CD-R Discs"/>
    <x v="2273"/>
    <n v="4"/>
    <n v="0"/>
    <x v="6323"/>
  </r>
  <r>
    <n v="8332"/>
    <s v="CA-2016-153269"/>
    <x v="1185"/>
    <d v="2016-03-12T00:00:00"/>
    <s v="First Class"/>
    <s v="PS-18760"/>
    <s v="Pamela Stobb"/>
    <s v="Consumer"/>
    <s v="United States"/>
    <s v="Andover"/>
    <s v="Massachusetts"/>
    <n v="1810"/>
    <s v="East"/>
    <s v="OFF-ST-10004634"/>
    <x v="1"/>
    <x v="4"/>
    <s v="Personal Folder Holder, Ebony"/>
    <x v="1072"/>
    <n v="1"/>
    <n v="0"/>
    <x v="1116"/>
  </r>
  <r>
    <n v="8333"/>
    <s v="CA-2016-153269"/>
    <x v="1185"/>
    <d v="2016-03-12T00:00:00"/>
    <s v="First Class"/>
    <s v="PS-18760"/>
    <s v="Pamela Stobb"/>
    <s v="Consumer"/>
    <s v="United States"/>
    <s v="Andover"/>
    <s v="Massachusetts"/>
    <n v="1810"/>
    <s v="East"/>
    <s v="FUR-CH-10002647"/>
    <x v="0"/>
    <x v="1"/>
    <s v="Situations Contoured Folding Chairs, 4/Set"/>
    <x v="1367"/>
    <n v="5"/>
    <n v="0"/>
    <x v="4916"/>
  </r>
  <r>
    <n v="8334"/>
    <s v="CA-2016-153269"/>
    <x v="1185"/>
    <d v="2016-03-12T00:00:00"/>
    <s v="First Class"/>
    <s v="PS-18760"/>
    <s v="Pamela Stobb"/>
    <s v="Consumer"/>
    <s v="United States"/>
    <s v="Andover"/>
    <s v="Massachusetts"/>
    <n v="1810"/>
    <s v="East"/>
    <s v="OFF-PA-10001801"/>
    <x v="1"/>
    <x v="10"/>
    <s v="Xerox 193"/>
    <x v="1444"/>
    <n v="3"/>
    <n v="0"/>
    <x v="1526"/>
  </r>
  <r>
    <n v="8335"/>
    <s v="CA-2016-153269"/>
    <x v="1185"/>
    <d v="2016-03-12T00:00:00"/>
    <s v="First Class"/>
    <s v="PS-18760"/>
    <s v="Pamela Stobb"/>
    <s v="Consumer"/>
    <s v="United States"/>
    <s v="Andover"/>
    <s v="Massachusetts"/>
    <n v="1810"/>
    <s v="East"/>
    <s v="OFF-BI-10004632"/>
    <x v="1"/>
    <x v="8"/>
    <s v="GBC Binding covers"/>
    <x v="5159"/>
    <n v="4"/>
    <n v="0"/>
    <x v="6324"/>
  </r>
  <r>
    <n v="8336"/>
    <s v="CA-2017-161655"/>
    <x v="726"/>
    <d v="2017-05-18T00:00:00"/>
    <s v="Second Class"/>
    <s v="CW-11905"/>
    <s v="Carl Weiss"/>
    <s v="Home Office"/>
    <s v="United States"/>
    <s v="Newark"/>
    <s v="Delaware"/>
    <n v="19711"/>
    <s v="East"/>
    <s v="OFF-BI-10002082"/>
    <x v="1"/>
    <x v="8"/>
    <s v="GBC Twin Loop Wire Binding Elements"/>
    <x v="5160"/>
    <n v="9"/>
    <n v="0"/>
    <x v="6325"/>
  </r>
  <r>
    <n v="8337"/>
    <s v="CA-2016-101469"/>
    <x v="415"/>
    <d v="2016-07-08T00:00:00"/>
    <s v="Standard Class"/>
    <s v="KH-16360"/>
    <s v="Katherine Hughes"/>
    <s v="Consumer"/>
    <s v="United States"/>
    <s v="Arlington"/>
    <s v="Virginia"/>
    <n v="22204"/>
    <s v="South"/>
    <s v="OFF-AR-10003986"/>
    <x v="1"/>
    <x v="6"/>
    <s v="Avery Hi-Liter Pen Style Six-Color Fluorescent Set"/>
    <x v="5161"/>
    <n v="2"/>
    <n v="0"/>
    <x v="6326"/>
  </r>
  <r>
    <n v="8338"/>
    <s v="CA-2014-153087"/>
    <x v="422"/>
    <d v="2015-01-03T00:00:00"/>
    <s v="Standard Class"/>
    <s v="TC-20980"/>
    <s v="Tamara Chand"/>
    <s v="Corporate"/>
    <s v="United States"/>
    <s v="Decatur"/>
    <s v="Alabama"/>
    <n v="35601"/>
    <s v="South"/>
    <s v="OFF-PA-10001243"/>
    <x v="1"/>
    <x v="10"/>
    <s v="Xerox 1983"/>
    <x v="100"/>
    <n v="4"/>
    <n v="0"/>
    <x v="101"/>
  </r>
  <r>
    <n v="8339"/>
    <s v="CA-2014-153087"/>
    <x v="422"/>
    <d v="2015-01-03T00:00:00"/>
    <s v="Standard Class"/>
    <s v="TC-20980"/>
    <s v="Tamara Chand"/>
    <s v="Corporate"/>
    <s v="United States"/>
    <s v="Decatur"/>
    <s v="Alabama"/>
    <n v="35601"/>
    <s v="South"/>
    <s v="TEC-AC-10003198"/>
    <x v="2"/>
    <x v="11"/>
    <s v="Enermax Acrylux Wireless Keyboard"/>
    <x v="5162"/>
    <n v="5"/>
    <n v="0"/>
    <x v="6327"/>
  </r>
  <r>
    <n v="8340"/>
    <s v="CA-2017-135076"/>
    <x v="669"/>
    <d v="2017-04-17T00:00:00"/>
    <s v="Standard Class"/>
    <s v="YS-21880"/>
    <s v="Yana Sorensen"/>
    <s v="Corporate"/>
    <s v="United States"/>
    <s v="Hesperia"/>
    <s v="California"/>
    <n v="92345"/>
    <s v="West"/>
    <s v="FUR-CH-10003774"/>
    <x v="0"/>
    <x v="1"/>
    <s v="Global Wood Trimmed Manager's Task Chair, Khaki"/>
    <x v="5163"/>
    <n v="6"/>
    <n v="0.2"/>
    <x v="6328"/>
  </r>
  <r>
    <n v="8341"/>
    <s v="CA-2014-161634"/>
    <x v="687"/>
    <d v="2014-11-20T00:00:00"/>
    <s v="Standard Class"/>
    <s v="CC-12220"/>
    <s v="Chris Cortes"/>
    <s v="Consumer"/>
    <s v="United States"/>
    <s v="Chesapeake"/>
    <s v="Virginia"/>
    <n v="23320"/>
    <s v="South"/>
    <s v="OFF-PA-10002262"/>
    <x v="1"/>
    <x v="10"/>
    <s v="Xerox 192"/>
    <x v="56"/>
    <n v="5"/>
    <n v="0"/>
    <x v="56"/>
  </r>
  <r>
    <n v="8342"/>
    <s v="CA-2017-141481"/>
    <x v="532"/>
    <d v="2017-06-14T00:00:00"/>
    <s v="First Class"/>
    <s v="ZD-21925"/>
    <s v="Zuschuss Donatelli"/>
    <s v="Consumer"/>
    <s v="United States"/>
    <s v="Los Angeles"/>
    <s v="California"/>
    <n v="90036"/>
    <s v="West"/>
    <s v="OFF-AP-10004532"/>
    <x v="1"/>
    <x v="9"/>
    <s v="Kensington 6 Outlet Guardian Standard Surge Protector"/>
    <x v="635"/>
    <n v="3"/>
    <n v="0"/>
    <x v="650"/>
  </r>
  <r>
    <n v="8343"/>
    <s v="CA-2016-132549"/>
    <x v="881"/>
    <d v="2016-11-30T00:00:00"/>
    <s v="Standard Class"/>
    <s v="JK-15370"/>
    <s v="Jay Kimmel"/>
    <s v="Consumer"/>
    <s v="United States"/>
    <s v="Huntsville"/>
    <s v="Alabama"/>
    <n v="35810"/>
    <s v="South"/>
    <s v="OFF-ST-10001325"/>
    <x v="1"/>
    <x v="4"/>
    <s v="Sterilite Officeware Hinged File Box"/>
    <x v="5164"/>
    <n v="7"/>
    <n v="0"/>
    <x v="6329"/>
  </r>
  <r>
    <n v="8344"/>
    <s v="US-2014-155544"/>
    <x v="90"/>
    <d v="2014-03-25T00:00:00"/>
    <s v="Standard Class"/>
    <s v="GM-14440"/>
    <s v="Gary McGarr"/>
    <s v="Consumer"/>
    <s v="United States"/>
    <s v="Knoxville"/>
    <s v="Tennessee"/>
    <n v="37918"/>
    <s v="South"/>
    <s v="OFF-LA-10004544"/>
    <x v="1"/>
    <x v="2"/>
    <s v="Avery 505"/>
    <x v="2261"/>
    <n v="5"/>
    <n v="0.2"/>
    <x v="1962"/>
  </r>
  <r>
    <n v="8345"/>
    <s v="US-2014-155544"/>
    <x v="90"/>
    <d v="2014-03-25T00:00:00"/>
    <s v="Standard Class"/>
    <s v="GM-14440"/>
    <s v="Gary McGarr"/>
    <s v="Consumer"/>
    <s v="United States"/>
    <s v="Knoxville"/>
    <s v="Tennessee"/>
    <n v="37918"/>
    <s v="South"/>
    <s v="FUR-FU-10001473"/>
    <x v="0"/>
    <x v="5"/>
    <s v="DAX Wood Document Frame"/>
    <x v="2377"/>
    <n v="3"/>
    <n v="0.2"/>
    <x v="6330"/>
  </r>
  <r>
    <n v="8346"/>
    <s v="US-2014-155544"/>
    <x v="90"/>
    <d v="2014-03-25T00:00:00"/>
    <s v="Standard Class"/>
    <s v="GM-14440"/>
    <s v="Gary McGarr"/>
    <s v="Consumer"/>
    <s v="United States"/>
    <s v="Knoxville"/>
    <s v="Tennessee"/>
    <n v="37918"/>
    <s v="South"/>
    <s v="FUR-CH-10000422"/>
    <x v="0"/>
    <x v="1"/>
    <s v="Global Highback Leather Tilter in Burgundy"/>
    <x v="5165"/>
    <n v="3"/>
    <n v="0.2"/>
    <x v="6331"/>
  </r>
  <r>
    <n v="8347"/>
    <s v="US-2015-115238"/>
    <x v="28"/>
    <d v="2015-05-04T00:00:00"/>
    <s v="Standard Class"/>
    <s v="JW-15220"/>
    <s v="Jane Waco"/>
    <s v="Corporate"/>
    <s v="United States"/>
    <s v="Lawrence"/>
    <s v="Massachusetts"/>
    <n v="1841"/>
    <s v="East"/>
    <s v="FUR-FU-10002960"/>
    <x v="0"/>
    <x v="5"/>
    <s v="Eldon 200 Class Desk Accessories, Burgundy"/>
    <x v="809"/>
    <n v="5"/>
    <n v="0"/>
    <x v="6332"/>
  </r>
  <r>
    <n v="8348"/>
    <s v="US-2015-115238"/>
    <x v="28"/>
    <d v="2015-05-04T00:00:00"/>
    <s v="Standard Class"/>
    <s v="JW-15220"/>
    <s v="Jane Waco"/>
    <s v="Corporate"/>
    <s v="United States"/>
    <s v="Lawrence"/>
    <s v="Massachusetts"/>
    <n v="1841"/>
    <s v="East"/>
    <s v="FUR-FU-10002445"/>
    <x v="0"/>
    <x v="5"/>
    <s v="DAX Two-Tone Rosewood/Black Document Frame, Desktop, 5 x 7"/>
    <x v="5166"/>
    <n v="1"/>
    <n v="0"/>
    <x v="3185"/>
  </r>
  <r>
    <n v="8349"/>
    <s v="US-2015-115238"/>
    <x v="28"/>
    <d v="2015-05-04T00:00:00"/>
    <s v="Standard Class"/>
    <s v="JW-15220"/>
    <s v="Jane Waco"/>
    <s v="Corporate"/>
    <s v="United States"/>
    <s v="Lawrence"/>
    <s v="Massachusetts"/>
    <n v="1841"/>
    <s v="East"/>
    <s v="TEC-PH-10001300"/>
    <x v="2"/>
    <x v="7"/>
    <s v="iKross Bluetooth Portable Keyboard + Cell Phone Stand Holder + Brush for Apple iPhone 5S 5C 5, 4S 4"/>
    <x v="5167"/>
    <n v="10"/>
    <n v="0"/>
    <x v="6333"/>
  </r>
  <r>
    <n v="8350"/>
    <s v="US-2015-115238"/>
    <x v="28"/>
    <d v="2015-05-04T00:00:00"/>
    <s v="Standard Class"/>
    <s v="JW-15220"/>
    <s v="Jane Waco"/>
    <s v="Corporate"/>
    <s v="United States"/>
    <s v="Lawrence"/>
    <s v="Massachusetts"/>
    <n v="1841"/>
    <s v="East"/>
    <s v="FUR-FU-10001025"/>
    <x v="0"/>
    <x v="5"/>
    <s v="Eldon Imàge Series Desk Accessories, Clear"/>
    <x v="5168"/>
    <n v="5"/>
    <n v="0"/>
    <x v="6334"/>
  </r>
  <r>
    <n v="8351"/>
    <s v="US-2015-115238"/>
    <x v="28"/>
    <d v="2015-05-04T00:00:00"/>
    <s v="Standard Class"/>
    <s v="JW-15220"/>
    <s v="Jane Waco"/>
    <s v="Corporate"/>
    <s v="United States"/>
    <s v="Lawrence"/>
    <s v="Massachusetts"/>
    <n v="1841"/>
    <s v="East"/>
    <s v="OFF-PA-10002689"/>
    <x v="1"/>
    <x v="10"/>
    <s v="Weyerhaeuser First Choice Laser/Copy Paper (20Lb. and 88 Bright)"/>
    <x v="90"/>
    <n v="1"/>
    <n v="0"/>
    <x v="90"/>
  </r>
  <r>
    <n v="8352"/>
    <s v="CA-2017-132199"/>
    <x v="898"/>
    <d v="2017-05-08T00:00:00"/>
    <s v="Standard Class"/>
    <s v="BO-11350"/>
    <s v="Bill Overfelt"/>
    <s v="Corporate"/>
    <s v="United States"/>
    <s v="Philadelphia"/>
    <s v="Pennsylvania"/>
    <n v="19134"/>
    <s v="East"/>
    <s v="FUR-FU-10004245"/>
    <x v="0"/>
    <x v="5"/>
    <s v="Career Cubicle Clock, 8 1/4&quot;, Black"/>
    <x v="5169"/>
    <n v="2"/>
    <n v="0.2"/>
    <x v="2730"/>
  </r>
  <r>
    <n v="8353"/>
    <s v="CA-2017-132199"/>
    <x v="898"/>
    <d v="2017-05-08T00:00:00"/>
    <s v="Standard Class"/>
    <s v="BO-11350"/>
    <s v="Bill Overfelt"/>
    <s v="Corporate"/>
    <s v="United States"/>
    <s v="Philadelphia"/>
    <s v="Pennsylvania"/>
    <n v="19134"/>
    <s v="East"/>
    <s v="OFF-BI-10003684"/>
    <x v="1"/>
    <x v="8"/>
    <s v="Wilson Jones Legal Size Ring Binders"/>
    <x v="5170"/>
    <n v="4"/>
    <n v="0.7"/>
    <x v="6335"/>
  </r>
  <r>
    <n v="8354"/>
    <s v="CA-2017-132199"/>
    <x v="898"/>
    <d v="2017-05-08T00:00:00"/>
    <s v="Standard Class"/>
    <s v="BO-11350"/>
    <s v="Bill Overfelt"/>
    <s v="Corporate"/>
    <s v="United States"/>
    <s v="Philadelphia"/>
    <s v="Pennsylvania"/>
    <n v="19134"/>
    <s v="East"/>
    <s v="FUR-TA-10003748"/>
    <x v="0"/>
    <x v="3"/>
    <s v="Bevis 36 x 72 Conference Tables"/>
    <x v="5171"/>
    <n v="5"/>
    <n v="0.4"/>
    <x v="6336"/>
  </r>
  <r>
    <n v="8355"/>
    <s v="CA-2017-132199"/>
    <x v="898"/>
    <d v="2017-05-08T00:00:00"/>
    <s v="Standard Class"/>
    <s v="BO-11350"/>
    <s v="Bill Overfelt"/>
    <s v="Corporate"/>
    <s v="United States"/>
    <s v="Philadelphia"/>
    <s v="Pennsylvania"/>
    <n v="19134"/>
    <s v="East"/>
    <s v="OFF-BI-10002133"/>
    <x v="1"/>
    <x v="8"/>
    <s v="Wilson Jones Elliptical Ring 3 1/2&quot; Capacity Binders, 800 sheets"/>
    <x v="4010"/>
    <n v="5"/>
    <n v="0.7"/>
    <x v="6337"/>
  </r>
  <r>
    <n v="8356"/>
    <s v="CA-2017-132199"/>
    <x v="898"/>
    <d v="2017-05-08T00:00:00"/>
    <s v="Standard Class"/>
    <s v="BO-11350"/>
    <s v="Bill Overfelt"/>
    <s v="Corporate"/>
    <s v="United States"/>
    <s v="Philadelphia"/>
    <s v="Pennsylvania"/>
    <n v="19134"/>
    <s v="East"/>
    <s v="OFF-FA-10002280"/>
    <x v="1"/>
    <x v="13"/>
    <s v="Advantus Plastic Paper Clips"/>
    <x v="3778"/>
    <n v="2"/>
    <n v="0.2"/>
    <x v="6338"/>
  </r>
  <r>
    <n v="8357"/>
    <s v="CA-2016-163174"/>
    <x v="370"/>
    <d v="2016-08-30T00:00:00"/>
    <s v="Standard Class"/>
    <s v="XP-21865"/>
    <s v="Xylona Preis"/>
    <s v="Consumer"/>
    <s v="United States"/>
    <s v="Athens"/>
    <s v="Georgia"/>
    <n v="30605"/>
    <s v="South"/>
    <s v="FUR-FU-10000308"/>
    <x v="0"/>
    <x v="5"/>
    <s v="Deflect-o Glass Clear Studded Chair Mats"/>
    <x v="4519"/>
    <n v="3"/>
    <n v="0"/>
    <x v="5496"/>
  </r>
  <r>
    <n v="8358"/>
    <s v="CA-2014-110555"/>
    <x v="909"/>
    <d v="2014-04-18T00:00:00"/>
    <s v="Standard Class"/>
    <s v="MM-18055"/>
    <s v="Michelle Moray"/>
    <s v="Consumer"/>
    <s v="United States"/>
    <s v="Great Falls"/>
    <s v="Montana"/>
    <n v="59405"/>
    <s v="West"/>
    <s v="OFF-ST-10000876"/>
    <x v="1"/>
    <x v="4"/>
    <s v="Eldon Simplefile Box Office"/>
    <x v="5172"/>
    <n v="7"/>
    <n v="0"/>
    <x v="6339"/>
  </r>
  <r>
    <n v="8359"/>
    <s v="CA-2014-110555"/>
    <x v="909"/>
    <d v="2014-04-18T00:00:00"/>
    <s v="Standard Class"/>
    <s v="MM-18055"/>
    <s v="Michelle Moray"/>
    <s v="Consumer"/>
    <s v="United States"/>
    <s v="Great Falls"/>
    <s v="Montana"/>
    <n v="59405"/>
    <s v="West"/>
    <s v="TEC-PH-10000586"/>
    <x v="2"/>
    <x v="7"/>
    <s v="AT&amp;T SB67148 SynJ"/>
    <x v="550"/>
    <n v="2"/>
    <n v="0.2"/>
    <x v="563"/>
  </r>
  <r>
    <n v="8360"/>
    <s v="CA-2014-110555"/>
    <x v="909"/>
    <d v="2014-04-18T00:00:00"/>
    <s v="Standard Class"/>
    <s v="MM-18055"/>
    <s v="Michelle Moray"/>
    <s v="Consumer"/>
    <s v="United States"/>
    <s v="Great Falls"/>
    <s v="Montana"/>
    <n v="59405"/>
    <s v="West"/>
    <s v="TEC-AC-10003399"/>
    <x v="2"/>
    <x v="11"/>
    <s v="Memorex Mini Travel Drive 64 GB USB 2.0 Flash Drive"/>
    <x v="5173"/>
    <n v="6"/>
    <n v="0"/>
    <x v="6340"/>
  </r>
  <r>
    <n v="8361"/>
    <s v="CA-2017-147207"/>
    <x v="460"/>
    <d v="2017-01-04T00:00:00"/>
    <s v="Second Class"/>
    <s v="TS-21655"/>
    <s v="Trudy Schmidt"/>
    <s v="Consumer"/>
    <s v="United States"/>
    <s v="El Paso"/>
    <s v="Texas"/>
    <n v="79907"/>
    <s v="Central"/>
    <s v="OFF-AR-10001955"/>
    <x v="1"/>
    <x v="6"/>
    <s v="Newell 319"/>
    <x v="3993"/>
    <n v="2"/>
    <n v="0.2"/>
    <x v="6341"/>
  </r>
  <r>
    <n v="8362"/>
    <s v="CA-2017-147207"/>
    <x v="460"/>
    <d v="2017-01-04T00:00:00"/>
    <s v="Second Class"/>
    <s v="TS-21655"/>
    <s v="Trudy Schmidt"/>
    <s v="Consumer"/>
    <s v="United States"/>
    <s v="El Paso"/>
    <s v="Texas"/>
    <n v="79907"/>
    <s v="Central"/>
    <s v="OFF-AP-10000027"/>
    <x v="1"/>
    <x v="9"/>
    <s v="Hoover Commercial SteamVac"/>
    <x v="5174"/>
    <n v="2"/>
    <n v="0.8"/>
    <x v="6342"/>
  </r>
  <r>
    <n v="8363"/>
    <s v="CA-2017-147207"/>
    <x v="460"/>
    <d v="2017-01-04T00:00:00"/>
    <s v="Second Class"/>
    <s v="TS-21655"/>
    <s v="Trudy Schmidt"/>
    <s v="Consumer"/>
    <s v="United States"/>
    <s v="El Paso"/>
    <s v="Texas"/>
    <n v="79907"/>
    <s v="Central"/>
    <s v="FUR-TA-10002958"/>
    <x v="0"/>
    <x v="3"/>
    <s v="Bevis Oval Conference Table, Walnut"/>
    <x v="3245"/>
    <n v="5"/>
    <n v="0.3"/>
    <x v="6343"/>
  </r>
  <r>
    <n v="8364"/>
    <s v="CA-2017-147207"/>
    <x v="460"/>
    <d v="2017-01-04T00:00:00"/>
    <s v="Second Class"/>
    <s v="TS-21655"/>
    <s v="Trudy Schmidt"/>
    <s v="Consumer"/>
    <s v="United States"/>
    <s v="El Paso"/>
    <s v="Texas"/>
    <n v="79907"/>
    <s v="Central"/>
    <s v="OFF-ST-10002615"/>
    <x v="1"/>
    <x v="4"/>
    <s v="Dual Level, Single-Width Filing Carts"/>
    <x v="5175"/>
    <n v="3"/>
    <n v="0.2"/>
    <x v="6344"/>
  </r>
  <r>
    <n v="8365"/>
    <s v="CA-2017-137631"/>
    <x v="1045"/>
    <d v="2017-05-02T00:00:00"/>
    <s v="Standard Class"/>
    <s v="JL-15235"/>
    <s v="Janet Lee"/>
    <s v="Consumer"/>
    <s v="United States"/>
    <s v="Kissimmee"/>
    <s v="Florida"/>
    <n v="34741"/>
    <s v="South"/>
    <s v="TEC-PH-10002624"/>
    <x v="2"/>
    <x v="7"/>
    <s v="Samsung Galaxy S4 Mini"/>
    <x v="5176"/>
    <n v="2"/>
    <n v="0.2"/>
    <x v="6345"/>
  </r>
  <r>
    <n v="8366"/>
    <s v="CA-2017-157273"/>
    <x v="289"/>
    <d v="2017-02-02T00:00:00"/>
    <s v="First Class"/>
    <s v="SZ-20035"/>
    <s v="Sam Zeldin"/>
    <s v="Home Office"/>
    <s v="United States"/>
    <s v="Seattle"/>
    <s v="Washington"/>
    <n v="98105"/>
    <s v="West"/>
    <s v="TEC-PH-10002275"/>
    <x v="2"/>
    <x v="7"/>
    <s v="Mitel 5320 IP Phone VoIP phone"/>
    <x v="5177"/>
    <n v="4"/>
    <n v="0.2"/>
    <x v="6346"/>
  </r>
  <r>
    <n v="8367"/>
    <s v="CA-2014-109918"/>
    <x v="557"/>
    <d v="2014-09-12T00:00:00"/>
    <s v="Second Class"/>
    <s v="LR-17035"/>
    <s v="Lisa Ryan"/>
    <s v="Corporate"/>
    <s v="United States"/>
    <s v="Santa Clara"/>
    <s v="California"/>
    <n v="95051"/>
    <s v="West"/>
    <s v="OFF-SU-10004290"/>
    <x v="1"/>
    <x v="14"/>
    <s v="Acme Design Line 8&quot; Stainless Steel Bent Scissors w/Champagne Handles, 3-1/8&quot; Cut"/>
    <x v="3251"/>
    <n v="4"/>
    <n v="0"/>
    <x v="6347"/>
  </r>
  <r>
    <n v="8368"/>
    <s v="CA-2014-109918"/>
    <x v="557"/>
    <d v="2014-09-12T00:00:00"/>
    <s v="Second Class"/>
    <s v="LR-17035"/>
    <s v="Lisa Ryan"/>
    <s v="Corporate"/>
    <s v="United States"/>
    <s v="Santa Clara"/>
    <s v="California"/>
    <n v="95051"/>
    <s v="West"/>
    <s v="OFF-PA-10000174"/>
    <x v="1"/>
    <x v="10"/>
    <s v="Message Book, Wirebound, Four 5 1/2&quot; X 4&quot; Forms/Pg., 200 Dupl. Sets/Book"/>
    <x v="5178"/>
    <n v="2"/>
    <n v="0"/>
    <x v="6348"/>
  </r>
  <r>
    <n v="8369"/>
    <s v="CA-2014-109918"/>
    <x v="557"/>
    <d v="2014-09-12T00:00:00"/>
    <s v="Second Class"/>
    <s v="LR-17035"/>
    <s v="Lisa Ryan"/>
    <s v="Corporate"/>
    <s v="United States"/>
    <s v="Santa Clara"/>
    <s v="California"/>
    <n v="95051"/>
    <s v="West"/>
    <s v="OFF-BI-10004308"/>
    <x v="1"/>
    <x v="8"/>
    <s v="Avery Legal 4-Ring Binder"/>
    <x v="202"/>
    <n v="5"/>
    <n v="0.2"/>
    <x v="6349"/>
  </r>
  <r>
    <n v="8370"/>
    <s v="CA-2016-118745"/>
    <x v="725"/>
    <d v="2016-06-16T00:00:00"/>
    <s v="Standard Class"/>
    <s v="SV-20365"/>
    <s v="Seth Vernon"/>
    <s v="Consumer"/>
    <s v="United States"/>
    <s v="Los Angeles"/>
    <s v="California"/>
    <n v="90049"/>
    <s v="West"/>
    <s v="FUR-TA-10003473"/>
    <x v="0"/>
    <x v="3"/>
    <s v="Bretford Rectangular Conference Table Tops"/>
    <x v="3359"/>
    <n v="3"/>
    <n v="0.2"/>
    <x v="3842"/>
  </r>
  <r>
    <n v="8371"/>
    <s v="CA-2016-163972"/>
    <x v="508"/>
    <d v="2016-10-21T00:00:00"/>
    <s v="Standard Class"/>
    <s v="MG-17890"/>
    <s v="Michael Granlund"/>
    <s v="Home Office"/>
    <s v="United States"/>
    <s v="Fresno"/>
    <s v="California"/>
    <n v="93727"/>
    <s v="West"/>
    <s v="FUR-BO-10003894"/>
    <x v="0"/>
    <x v="0"/>
    <s v="Safco Value Mate Steel Bookcase, Baked Enamel Finish on Steel, Black"/>
    <x v="2446"/>
    <n v="2"/>
    <n v="0.15"/>
    <x v="4643"/>
  </r>
  <r>
    <n v="8372"/>
    <s v="CA-2014-165393"/>
    <x v="422"/>
    <d v="2014-12-30T00:00:00"/>
    <s v="First Class"/>
    <s v="NC-18415"/>
    <s v="Nathan Cano"/>
    <s v="Consumer"/>
    <s v="United States"/>
    <s v="Fort Worth"/>
    <s v="Texas"/>
    <n v="76106"/>
    <s v="Central"/>
    <s v="OFF-BI-10001658"/>
    <x v="1"/>
    <x v="8"/>
    <s v="GBC Standard Therm-A-Bind Covers"/>
    <x v="5179"/>
    <n v="1"/>
    <n v="0.8"/>
    <x v="6350"/>
  </r>
  <r>
    <n v="8373"/>
    <s v="CA-2016-113726"/>
    <x v="390"/>
    <d v="2016-12-01T00:00:00"/>
    <s v="Standard Class"/>
    <s v="SC-20680"/>
    <s v="Steve Carroll"/>
    <s v="Home Office"/>
    <s v="United States"/>
    <s v="Seattle"/>
    <s v="Washington"/>
    <n v="98105"/>
    <s v="West"/>
    <s v="FUR-FU-10003535"/>
    <x v="0"/>
    <x v="5"/>
    <s v="Howard Miller Distant Time Traveler Alarm Clock"/>
    <x v="4303"/>
    <n v="3"/>
    <n v="0"/>
    <x v="5130"/>
  </r>
  <r>
    <n v="8374"/>
    <s v="CA-2016-152940"/>
    <x v="338"/>
    <d v="2016-11-13T00:00:00"/>
    <s v="First Class"/>
    <s v="RO-19780"/>
    <s v="Rose O'Brian"/>
    <s v="Consumer"/>
    <s v="United States"/>
    <s v="San Francisco"/>
    <s v="California"/>
    <n v="94110"/>
    <s v="West"/>
    <s v="OFF-ST-10000352"/>
    <x v="1"/>
    <x v="4"/>
    <s v="Acco Perma 2700 Stacking Storage Drawers"/>
    <x v="5180"/>
    <n v="1"/>
    <n v="0"/>
    <x v="6351"/>
  </r>
  <r>
    <n v="8375"/>
    <s v="CA-2015-158701"/>
    <x v="956"/>
    <d v="2015-01-10T00:00:00"/>
    <s v="Standard Class"/>
    <s v="JL-15175"/>
    <s v="James Lanier"/>
    <s v="Home Office"/>
    <s v="United States"/>
    <s v="San Francisco"/>
    <s v="California"/>
    <n v="94110"/>
    <s v="West"/>
    <s v="OFF-AP-10004859"/>
    <x v="1"/>
    <x v="9"/>
    <s v="Acco 6 Outlet Guardian Premium Surge Suppressor"/>
    <x v="5181"/>
    <n v="6"/>
    <n v="0"/>
    <x v="6352"/>
  </r>
  <r>
    <n v="8376"/>
    <s v="CA-2015-158701"/>
    <x v="956"/>
    <d v="2015-01-10T00:00:00"/>
    <s v="Standard Class"/>
    <s v="JL-15175"/>
    <s v="James Lanier"/>
    <s v="Home Office"/>
    <s v="United States"/>
    <s v="San Francisco"/>
    <s v="California"/>
    <n v="94110"/>
    <s v="West"/>
    <s v="OFF-BI-10001294"/>
    <x v="1"/>
    <x v="8"/>
    <s v="Fellowes Binding Cases"/>
    <x v="5182"/>
    <n v="6"/>
    <n v="0.2"/>
    <x v="6353"/>
  </r>
  <r>
    <n v="8377"/>
    <s v="CA-2017-156272"/>
    <x v="708"/>
    <d v="2017-03-27T00:00:00"/>
    <s v="Standard Class"/>
    <s v="PW-19030"/>
    <s v="Pauline Webber"/>
    <s v="Corporate"/>
    <s v="United States"/>
    <s v="Pompano Beach"/>
    <s v="Florida"/>
    <n v="33068"/>
    <s v="South"/>
    <s v="OFF-AP-10001242"/>
    <x v="1"/>
    <x v="9"/>
    <s v="APC 7 Outlet Network SurgeArrest Surge Protector"/>
    <x v="5183"/>
    <n v="1"/>
    <n v="0.2"/>
    <x v="6354"/>
  </r>
  <r>
    <n v="8378"/>
    <s v="CA-2015-162964"/>
    <x v="768"/>
    <d v="2015-11-18T00:00:00"/>
    <s v="Standard Class"/>
    <s v="MF-18250"/>
    <s v="Monica Federle"/>
    <s v="Corporate"/>
    <s v="United States"/>
    <s v="Houston"/>
    <s v="Texas"/>
    <n v="77095"/>
    <s v="Central"/>
    <s v="OFF-ST-10002344"/>
    <x v="1"/>
    <x v="4"/>
    <s v="Carina 42&quot;Hx23 3/4&quot;W Media Storage Unit"/>
    <x v="1445"/>
    <n v="1"/>
    <n v="0.2"/>
    <x v="1527"/>
  </r>
  <r>
    <n v="8379"/>
    <s v="CA-2015-162964"/>
    <x v="768"/>
    <d v="2015-11-18T00:00:00"/>
    <s v="Standard Class"/>
    <s v="MF-18250"/>
    <s v="Monica Federle"/>
    <s v="Corporate"/>
    <s v="United States"/>
    <s v="Houston"/>
    <s v="Texas"/>
    <n v="77095"/>
    <s v="Central"/>
    <s v="OFF-PA-10003349"/>
    <x v="1"/>
    <x v="10"/>
    <s v="Xerox 1957"/>
    <x v="12"/>
    <n v="3"/>
    <n v="0.2"/>
    <x v="903"/>
  </r>
  <r>
    <n v="8380"/>
    <s v="CA-2015-162964"/>
    <x v="768"/>
    <d v="2015-11-18T00:00:00"/>
    <s v="Standard Class"/>
    <s v="MF-18250"/>
    <s v="Monica Federle"/>
    <s v="Corporate"/>
    <s v="United States"/>
    <s v="Houston"/>
    <s v="Texas"/>
    <n v="77095"/>
    <s v="Central"/>
    <s v="OFF-EN-10003055"/>
    <x v="1"/>
    <x v="12"/>
    <s v="Blue String-Tie &amp; Button Interoffice Envelopes, 10 x 13"/>
    <x v="5184"/>
    <n v="7"/>
    <n v="0.2"/>
    <x v="6355"/>
  </r>
  <r>
    <n v="8381"/>
    <s v="CA-2014-103527"/>
    <x v="340"/>
    <d v="2014-09-14T00:00:00"/>
    <s v="Second Class"/>
    <s v="CC-12220"/>
    <s v="Chris Cortes"/>
    <s v="Consumer"/>
    <s v="United States"/>
    <s v="Chicago"/>
    <s v="Illinois"/>
    <n v="60653"/>
    <s v="Central"/>
    <s v="OFF-PA-10001622"/>
    <x v="1"/>
    <x v="10"/>
    <s v="Ampad Poly Cover Wirebound Steno Book, 6&quot; x 9&quot; Assorted Colors, Gregg Ruled"/>
    <x v="2944"/>
    <n v="3"/>
    <n v="0.2"/>
    <x v="6356"/>
  </r>
  <r>
    <n v="8382"/>
    <s v="CA-2016-134544"/>
    <x v="716"/>
    <d v="2016-03-19T00:00:00"/>
    <s v="Second Class"/>
    <s v="AC-10660"/>
    <s v="Anna Chung"/>
    <s v="Consumer"/>
    <s v="United States"/>
    <s v="San Francisco"/>
    <s v="California"/>
    <n v="94109"/>
    <s v="West"/>
    <s v="TEC-PH-10003800"/>
    <x v="2"/>
    <x v="7"/>
    <s v="i.Sound Portable Power - 8000 mAh"/>
    <x v="556"/>
    <n v="2"/>
    <n v="0.2"/>
    <x v="569"/>
  </r>
  <r>
    <n v="8383"/>
    <s v="CA-2016-163048"/>
    <x v="597"/>
    <d v="2016-02-15T00:00:00"/>
    <s v="Standard Class"/>
    <s v="MH-17440"/>
    <s v="Mark Haberlin"/>
    <s v="Corporate"/>
    <s v="United States"/>
    <s v="Houston"/>
    <s v="Texas"/>
    <n v="77036"/>
    <s v="Central"/>
    <s v="FUR-CH-10001270"/>
    <x v="0"/>
    <x v="1"/>
    <s v="Harbour Creations Steel Folding Chair"/>
    <x v="5185"/>
    <n v="4"/>
    <n v="0.3"/>
    <x v="232"/>
  </r>
  <r>
    <n v="8384"/>
    <s v="CA-2016-145135"/>
    <x v="491"/>
    <d v="2016-11-28T00:00:00"/>
    <s v="First Class"/>
    <s v="CD-12790"/>
    <s v="Cynthia Delaney"/>
    <s v="Home Office"/>
    <s v="United States"/>
    <s v="Shelton"/>
    <s v="Connecticut"/>
    <n v="6484"/>
    <s v="East"/>
    <s v="TEC-AC-10003447"/>
    <x v="2"/>
    <x v="11"/>
    <s v="Micropad Numeric Keypads"/>
    <x v="127"/>
    <n v="3"/>
    <n v="0"/>
    <x v="1610"/>
  </r>
  <r>
    <n v="8385"/>
    <s v="CA-2016-145135"/>
    <x v="491"/>
    <d v="2016-11-28T00:00:00"/>
    <s v="First Class"/>
    <s v="CD-12790"/>
    <s v="Cynthia Delaney"/>
    <s v="Home Office"/>
    <s v="United States"/>
    <s v="Shelton"/>
    <s v="Connecticut"/>
    <n v="6484"/>
    <s v="East"/>
    <s v="OFF-PA-10004285"/>
    <x v="1"/>
    <x v="10"/>
    <s v="Xerox 1959"/>
    <x v="518"/>
    <n v="2"/>
    <n v="0"/>
    <x v="534"/>
  </r>
  <r>
    <n v="8386"/>
    <s v="CA-2017-137582"/>
    <x v="507"/>
    <d v="2017-09-08T00:00:00"/>
    <s v="Standard Class"/>
    <s v="CV-12805"/>
    <s v="Cynthia Voltz"/>
    <s v="Corporate"/>
    <s v="United States"/>
    <s v="Oakland"/>
    <s v="California"/>
    <n v="94601"/>
    <s v="West"/>
    <s v="OFF-BI-10001757"/>
    <x v="1"/>
    <x v="8"/>
    <s v="Pressboard Hanging Data Binders for Unburst Sheets"/>
    <x v="921"/>
    <n v="3"/>
    <n v="0.2"/>
    <x v="5470"/>
  </r>
  <r>
    <n v="8387"/>
    <s v="CA-2015-149601"/>
    <x v="71"/>
    <d v="2015-06-03T00:00:00"/>
    <s v="Standard Class"/>
    <s v="TB-21625"/>
    <s v="Trudy Brown"/>
    <s v="Consumer"/>
    <s v="United States"/>
    <s v="Manchester"/>
    <s v="Connecticut"/>
    <n v="6040"/>
    <s v="East"/>
    <s v="OFF-ST-10001558"/>
    <x v="1"/>
    <x v="4"/>
    <s v="Acco Perma 4000 Stacking Storage Drawers"/>
    <x v="5186"/>
    <n v="1"/>
    <n v="0"/>
    <x v="984"/>
  </r>
  <r>
    <n v="8388"/>
    <s v="CA-2015-149601"/>
    <x v="71"/>
    <d v="2015-06-03T00:00:00"/>
    <s v="Standard Class"/>
    <s v="TB-21625"/>
    <s v="Trudy Brown"/>
    <s v="Consumer"/>
    <s v="United States"/>
    <s v="Manchester"/>
    <s v="Connecticut"/>
    <n v="6040"/>
    <s v="East"/>
    <s v="OFF-ST-10001328"/>
    <x v="1"/>
    <x v="4"/>
    <s v="Personal Filing Tote with Lid, Black/Gray"/>
    <x v="3378"/>
    <n v="5"/>
    <n v="0"/>
    <x v="3864"/>
  </r>
  <r>
    <n v="8389"/>
    <s v="CA-2014-139423"/>
    <x v="301"/>
    <d v="2014-11-05T00:00:00"/>
    <s v="Standard Class"/>
    <s v="DG-13300"/>
    <s v="Deirdre Greer"/>
    <s v="Corporate"/>
    <s v="United States"/>
    <s v="Orange"/>
    <s v="New Jersey"/>
    <n v="7050"/>
    <s v="East"/>
    <s v="OFF-AP-10004708"/>
    <x v="1"/>
    <x v="9"/>
    <s v="Fellowes Superior 10 Outlet Split Surge Protector"/>
    <x v="562"/>
    <n v="2"/>
    <n v="0"/>
    <x v="575"/>
  </r>
  <r>
    <n v="8390"/>
    <s v="CA-2016-102596"/>
    <x v="797"/>
    <d v="2016-12-30T00:00:00"/>
    <s v="First Class"/>
    <s v="RD-19810"/>
    <s v="Ross DeVincentis"/>
    <s v="Home Office"/>
    <s v="United States"/>
    <s v="Akron"/>
    <s v="Ohio"/>
    <n v="44312"/>
    <s v="East"/>
    <s v="OFF-FA-10000621"/>
    <x v="1"/>
    <x v="13"/>
    <s v="OIC Colored Binder Clips, Assorted Sizes"/>
    <x v="5187"/>
    <n v="6"/>
    <n v="0.2"/>
    <x v="6357"/>
  </r>
  <r>
    <n v="8391"/>
    <s v="CA-2017-153227"/>
    <x v="769"/>
    <d v="2017-12-06T00:00:00"/>
    <s v="First Class"/>
    <s v="CS-12250"/>
    <s v="Chris Selesnick"/>
    <s v="Corporate"/>
    <s v="United States"/>
    <s v="Los Angeles"/>
    <s v="California"/>
    <n v="90032"/>
    <s v="West"/>
    <s v="OFF-PA-10001838"/>
    <x v="1"/>
    <x v="10"/>
    <s v="Adams Telephone Message Book W/Dividers/Space For Phone Numbers, 5 1/4&quot;X8 1/2&quot;, 300/Messages"/>
    <x v="2660"/>
    <n v="2"/>
    <n v="0"/>
    <x v="3887"/>
  </r>
  <r>
    <n v="8392"/>
    <s v="CA-2017-110625"/>
    <x v="331"/>
    <d v="2017-12-30T00:00:00"/>
    <s v="Standard Class"/>
    <s v="JB-16045"/>
    <s v="Julia Barnett"/>
    <s v="Home Office"/>
    <s v="United States"/>
    <s v="Danbury"/>
    <s v="Connecticut"/>
    <n v="6810"/>
    <s v="East"/>
    <s v="FUR-FU-10001473"/>
    <x v="0"/>
    <x v="5"/>
    <s v="DAX Wood Document Frame"/>
    <x v="1287"/>
    <n v="2"/>
    <n v="0"/>
    <x v="1345"/>
  </r>
  <r>
    <n v="8393"/>
    <s v="CA-2016-142594"/>
    <x v="49"/>
    <d v="2016-12-06T00:00:00"/>
    <s v="Second Class"/>
    <s v="EJ-14155"/>
    <s v="Eva Jacobs"/>
    <s v="Consumer"/>
    <s v="United States"/>
    <s v="Franklin"/>
    <s v="Massachusetts"/>
    <n v="2038"/>
    <s v="East"/>
    <s v="TEC-PH-10000193"/>
    <x v="2"/>
    <x v="7"/>
    <s v="Jensen SMPS-640 - speaker phone"/>
    <x v="4658"/>
    <n v="3"/>
    <n v="0"/>
    <x v="5638"/>
  </r>
  <r>
    <n v="8394"/>
    <s v="CA-2016-142594"/>
    <x v="49"/>
    <d v="2016-12-06T00:00:00"/>
    <s v="Second Class"/>
    <s v="EJ-14155"/>
    <s v="Eva Jacobs"/>
    <s v="Consumer"/>
    <s v="United States"/>
    <s v="Franklin"/>
    <s v="Massachusetts"/>
    <n v="2038"/>
    <s v="East"/>
    <s v="FUR-FU-10002045"/>
    <x v="0"/>
    <x v="5"/>
    <s v="Executive Impressions 14&quot;"/>
    <x v="4623"/>
    <n v="5"/>
    <n v="0"/>
    <x v="5589"/>
  </r>
  <r>
    <n v="8395"/>
    <s v="CA-2016-142594"/>
    <x v="49"/>
    <d v="2016-12-06T00:00:00"/>
    <s v="Second Class"/>
    <s v="EJ-14155"/>
    <s v="Eva Jacobs"/>
    <s v="Consumer"/>
    <s v="United States"/>
    <s v="Franklin"/>
    <s v="Massachusetts"/>
    <n v="2038"/>
    <s v="East"/>
    <s v="OFF-AP-10002945"/>
    <x v="1"/>
    <x v="9"/>
    <s v="Honeywell Enviracaire Portable HEPA Air Cleaner for 17' x 22' Room"/>
    <x v="3256"/>
    <n v="3"/>
    <n v="0"/>
    <x v="3704"/>
  </r>
  <r>
    <n v="8396"/>
    <s v="CA-2016-142594"/>
    <x v="49"/>
    <d v="2016-12-06T00:00:00"/>
    <s v="Second Class"/>
    <s v="EJ-14155"/>
    <s v="Eva Jacobs"/>
    <s v="Consumer"/>
    <s v="United States"/>
    <s v="Franklin"/>
    <s v="Massachusetts"/>
    <n v="2038"/>
    <s v="East"/>
    <s v="FUR-TA-10001095"/>
    <x v="0"/>
    <x v="3"/>
    <s v="Chromcraft Round Conference Tables"/>
    <x v="5188"/>
    <n v="3"/>
    <n v="0.3"/>
    <x v="6358"/>
  </r>
  <r>
    <n v="8397"/>
    <s v="CA-2014-152254"/>
    <x v="479"/>
    <d v="2014-06-30T00:00:00"/>
    <s v="Same Day"/>
    <s v="BD-11620"/>
    <s v="Brian DeCherney"/>
    <s v="Consumer"/>
    <s v="United States"/>
    <s v="Wilmington"/>
    <s v="North Carolina"/>
    <n v="28403"/>
    <s v="South"/>
    <s v="OFF-PA-10001144"/>
    <x v="1"/>
    <x v="10"/>
    <s v="Xerox 1913"/>
    <x v="5189"/>
    <n v="7"/>
    <n v="0.2"/>
    <x v="6359"/>
  </r>
  <r>
    <n v="8398"/>
    <s v="US-2014-120236"/>
    <x v="1010"/>
    <d v="2014-09-04T00:00:00"/>
    <s v="First Class"/>
    <s v="MR-17545"/>
    <s v="Mathew Reese"/>
    <s v="Home Office"/>
    <s v="United States"/>
    <s v="Houston"/>
    <s v="Texas"/>
    <n v="77095"/>
    <s v="Central"/>
    <s v="OFF-BI-10004099"/>
    <x v="1"/>
    <x v="8"/>
    <s v="GBC VeloBinder Strips"/>
    <x v="5190"/>
    <n v="5"/>
    <n v="0.8"/>
    <x v="6360"/>
  </r>
  <r>
    <n v="8399"/>
    <s v="CA-2017-120061"/>
    <x v="808"/>
    <d v="2017-11-07T00:00:00"/>
    <s v="Second Class"/>
    <s v="SR-20425"/>
    <s v="Sharelle Roach"/>
    <s v="Home Office"/>
    <s v="United States"/>
    <s v="Springfield"/>
    <s v="Ohio"/>
    <n v="45503"/>
    <s v="East"/>
    <s v="FUR-CH-10001973"/>
    <x v="0"/>
    <x v="1"/>
    <s v="Office Star Flex Back Scooter Chair with White Frame"/>
    <x v="1165"/>
    <n v="2"/>
    <n v="0.3"/>
    <x v="5669"/>
  </r>
  <r>
    <n v="8400"/>
    <s v="CA-2015-133837"/>
    <x v="657"/>
    <d v="2015-04-18T00:00:00"/>
    <s v="Standard Class"/>
    <s v="TH-21100"/>
    <s v="Thea Hendricks"/>
    <s v="Consumer"/>
    <s v="United States"/>
    <s v="Glendale"/>
    <s v="Arizona"/>
    <n v="85301"/>
    <s v="West"/>
    <s v="OFF-ST-10000344"/>
    <x v="1"/>
    <x v="4"/>
    <s v="Neat Ideas Personal Hanging Folder Files, Black"/>
    <x v="1340"/>
    <n v="1"/>
    <n v="0.2"/>
    <x v="1404"/>
  </r>
  <r>
    <n v="8401"/>
    <s v="CA-2015-110814"/>
    <x v="901"/>
    <d v="2015-12-09T00:00:00"/>
    <s v="Second Class"/>
    <s v="BD-11635"/>
    <s v="Brian Derr"/>
    <s v="Consumer"/>
    <s v="United States"/>
    <s v="New York City"/>
    <s v="New York"/>
    <n v="10009"/>
    <s v="East"/>
    <s v="OFF-BI-10002026"/>
    <x v="1"/>
    <x v="8"/>
    <s v="Avery Arch Ring Binders"/>
    <x v="2595"/>
    <n v="5"/>
    <n v="0.2"/>
    <x v="2880"/>
  </r>
  <r>
    <n v="8402"/>
    <s v="CA-2015-110814"/>
    <x v="901"/>
    <d v="2015-12-09T00:00:00"/>
    <s v="Second Class"/>
    <s v="BD-11635"/>
    <s v="Brian Derr"/>
    <s v="Consumer"/>
    <s v="United States"/>
    <s v="New York City"/>
    <s v="New York"/>
    <n v="10009"/>
    <s v="East"/>
    <s v="FUR-CH-10003535"/>
    <x v="0"/>
    <x v="1"/>
    <s v="Global Armless Task Chair, Royal Blue"/>
    <x v="5191"/>
    <n v="3"/>
    <n v="0.1"/>
    <x v="6361"/>
  </r>
  <r>
    <n v="8403"/>
    <s v="CA-2015-110814"/>
    <x v="901"/>
    <d v="2015-12-09T00:00:00"/>
    <s v="Second Class"/>
    <s v="BD-11635"/>
    <s v="Brian Derr"/>
    <s v="Consumer"/>
    <s v="United States"/>
    <s v="New York City"/>
    <s v="New York"/>
    <n v="10009"/>
    <s v="East"/>
    <s v="OFF-PA-10004156"/>
    <x v="1"/>
    <x v="10"/>
    <s v="Xerox 188"/>
    <x v="5192"/>
    <n v="2"/>
    <n v="0"/>
    <x v="6362"/>
  </r>
  <r>
    <n v="8404"/>
    <s v="CA-2016-154067"/>
    <x v="854"/>
    <d v="2016-02-07T00:00:00"/>
    <s v="Standard Class"/>
    <s v="SM-20950"/>
    <s v="Suzanne McNair"/>
    <s v="Corporate"/>
    <s v="United States"/>
    <s v="Los Angeles"/>
    <s v="California"/>
    <n v="90036"/>
    <s v="West"/>
    <s v="OFF-PA-10002254"/>
    <x v="1"/>
    <x v="10"/>
    <s v="Xerox 1883"/>
    <x v="151"/>
    <n v="4"/>
    <n v="0"/>
    <x v="153"/>
  </r>
  <r>
    <n v="8405"/>
    <s v="CA-2017-140480"/>
    <x v="141"/>
    <d v="2017-07-12T00:00:00"/>
    <s v="Standard Class"/>
    <s v="HE-14800"/>
    <s v="Harold Engle"/>
    <s v="Corporate"/>
    <s v="United States"/>
    <s v="Newark"/>
    <s v="Delaware"/>
    <n v="19711"/>
    <s v="East"/>
    <s v="FUR-FU-10003247"/>
    <x v="0"/>
    <x v="5"/>
    <s v="36X48 HARDFLOOR CHAIRMAT"/>
    <x v="202"/>
    <n v="4"/>
    <n v="0"/>
    <x v="204"/>
  </r>
  <r>
    <n v="8406"/>
    <s v="CA-2017-140480"/>
    <x v="141"/>
    <d v="2017-07-12T00:00:00"/>
    <s v="Standard Class"/>
    <s v="HE-14800"/>
    <s v="Harold Engle"/>
    <s v="Corporate"/>
    <s v="United States"/>
    <s v="Newark"/>
    <s v="Delaware"/>
    <n v="19711"/>
    <s v="East"/>
    <s v="TEC-AC-10002473"/>
    <x v="2"/>
    <x v="11"/>
    <s v="Maxell 4.7GB DVD-R"/>
    <x v="5193"/>
    <n v="5"/>
    <n v="0"/>
    <x v="6363"/>
  </r>
  <r>
    <n v="8407"/>
    <s v="CA-2017-140480"/>
    <x v="141"/>
    <d v="2017-07-12T00:00:00"/>
    <s v="Standard Class"/>
    <s v="HE-14800"/>
    <s v="Harold Engle"/>
    <s v="Corporate"/>
    <s v="United States"/>
    <s v="Newark"/>
    <s v="Delaware"/>
    <n v="19711"/>
    <s v="East"/>
    <s v="FUR-FU-10001057"/>
    <x v="0"/>
    <x v="5"/>
    <s v="Tensor Track Tree Floor Lamp"/>
    <x v="369"/>
    <n v="2"/>
    <n v="0"/>
    <x v="6364"/>
  </r>
  <r>
    <n v="8408"/>
    <s v="CA-2017-140480"/>
    <x v="141"/>
    <d v="2017-07-12T00:00:00"/>
    <s v="Standard Class"/>
    <s v="HE-14800"/>
    <s v="Harold Engle"/>
    <s v="Corporate"/>
    <s v="United States"/>
    <s v="Newark"/>
    <s v="Delaware"/>
    <n v="19711"/>
    <s v="East"/>
    <s v="OFF-AR-10001419"/>
    <x v="1"/>
    <x v="6"/>
    <s v="Newell 325"/>
    <x v="1301"/>
    <n v="7"/>
    <n v="0"/>
    <x v="6365"/>
  </r>
  <r>
    <n v="8409"/>
    <s v="CA-2017-140480"/>
    <x v="141"/>
    <d v="2017-07-12T00:00:00"/>
    <s v="Standard Class"/>
    <s v="HE-14800"/>
    <s v="Harold Engle"/>
    <s v="Corporate"/>
    <s v="United States"/>
    <s v="Newark"/>
    <s v="Delaware"/>
    <n v="19711"/>
    <s v="East"/>
    <s v="OFF-AR-10004010"/>
    <x v="1"/>
    <x v="6"/>
    <s v="Hunt Boston Vacuum Mount KS Pencil Sharpener"/>
    <x v="5130"/>
    <n v="5"/>
    <n v="0"/>
    <x v="6366"/>
  </r>
  <r>
    <n v="8410"/>
    <s v="CA-2015-134082"/>
    <x v="555"/>
    <d v="2015-12-17T00:00:00"/>
    <s v="Standard Class"/>
    <s v="JK-15640"/>
    <s v="Jim Kriz"/>
    <s v="Home Office"/>
    <s v="United States"/>
    <s v="San Bernardino"/>
    <s v="California"/>
    <n v="92404"/>
    <s v="West"/>
    <s v="OFF-BI-10004230"/>
    <x v="1"/>
    <x v="8"/>
    <s v="GBC Recycled Grain Textured Covers"/>
    <x v="5194"/>
    <n v="4"/>
    <n v="0.2"/>
    <x v="6367"/>
  </r>
  <r>
    <n v="8411"/>
    <s v="CA-2016-130820"/>
    <x v="625"/>
    <d v="2016-11-15T00:00:00"/>
    <s v="Same Day"/>
    <s v="ON-18715"/>
    <s v="Odella Nelson"/>
    <s v="Corporate"/>
    <s v="United States"/>
    <s v="Burlington"/>
    <s v="North Carolina"/>
    <n v="27217"/>
    <s v="South"/>
    <s v="FUR-TA-10001768"/>
    <x v="0"/>
    <x v="3"/>
    <s v="Hon Racetrack Conference Tables"/>
    <x v="5195"/>
    <n v="4"/>
    <n v="0.4"/>
    <x v="6368"/>
  </r>
  <r>
    <n v="8412"/>
    <s v="CA-2016-159765"/>
    <x v="195"/>
    <d v="2016-05-12T00:00:00"/>
    <s v="Second Class"/>
    <s v="TH-21100"/>
    <s v="Thea Hendricks"/>
    <s v="Consumer"/>
    <s v="United States"/>
    <s v="Salem"/>
    <s v="Virginia"/>
    <n v="24153"/>
    <s v="South"/>
    <s v="OFF-AR-10003514"/>
    <x v="1"/>
    <x v="6"/>
    <s v="4009 Highlighters by Sanford"/>
    <x v="5196"/>
    <n v="7"/>
    <n v="0"/>
    <x v="6369"/>
  </r>
  <r>
    <n v="8413"/>
    <s v="CA-2017-132290"/>
    <x v="434"/>
    <d v="2017-03-14T00:00:00"/>
    <s v="Standard Class"/>
    <s v="MD-17350"/>
    <s v="Maribeth Dona"/>
    <s v="Consumer"/>
    <s v="United States"/>
    <s v="Dallas"/>
    <s v="Texas"/>
    <n v="75217"/>
    <s v="Central"/>
    <s v="FUR-TA-10002228"/>
    <x v="0"/>
    <x v="3"/>
    <s v="Bevis Traditional Conference Table Top, Plinth Base"/>
    <x v="5197"/>
    <n v="4"/>
    <n v="0.3"/>
    <x v="6370"/>
  </r>
  <r>
    <n v="8414"/>
    <s v="CA-2016-147109"/>
    <x v="907"/>
    <d v="2016-12-21T00:00:00"/>
    <s v="Standard Class"/>
    <s v="AH-10075"/>
    <s v="Adam Hart"/>
    <s v="Corporate"/>
    <s v="United States"/>
    <s v="Arlington"/>
    <s v="Texas"/>
    <n v="76017"/>
    <s v="Central"/>
    <s v="OFF-PA-10001972"/>
    <x v="1"/>
    <x v="10"/>
    <s v="Xerox 214"/>
    <x v="187"/>
    <n v="10"/>
    <n v="0.2"/>
    <x v="6371"/>
  </r>
  <r>
    <n v="8415"/>
    <s v="CA-2016-147109"/>
    <x v="907"/>
    <d v="2016-12-21T00:00:00"/>
    <s v="Standard Class"/>
    <s v="AH-10075"/>
    <s v="Adam Hart"/>
    <s v="Corporate"/>
    <s v="United States"/>
    <s v="Arlington"/>
    <s v="Texas"/>
    <n v="76017"/>
    <s v="Central"/>
    <s v="TEC-AC-10002942"/>
    <x v="2"/>
    <x v="11"/>
    <s v="WD My Passport Ultra 1TB Portable External Hard Drive"/>
    <x v="5198"/>
    <n v="3"/>
    <n v="0.2"/>
    <x v="6372"/>
  </r>
  <r>
    <n v="8416"/>
    <s v="CA-2017-107265"/>
    <x v="1191"/>
    <d v="2017-04-12T00:00:00"/>
    <s v="Standard Class"/>
    <s v="ML-17755"/>
    <s v="Max Ludwig"/>
    <s v="Home Office"/>
    <s v="United States"/>
    <s v="Marion"/>
    <s v="Iowa"/>
    <n v="52302"/>
    <s v="Central"/>
    <s v="OFF-PA-10000474"/>
    <x v="1"/>
    <x v="10"/>
    <s v="Easy-staple paper"/>
    <x v="1907"/>
    <n v="3"/>
    <n v="0"/>
    <x v="2056"/>
  </r>
  <r>
    <n v="8417"/>
    <s v="CA-2017-118199"/>
    <x v="1188"/>
    <d v="2017-05-11T00:00:00"/>
    <s v="First Class"/>
    <s v="LB-16795"/>
    <s v="Laurel Beltran"/>
    <s v="Home Office"/>
    <s v="United States"/>
    <s v="Seattle"/>
    <s v="Washington"/>
    <n v="98105"/>
    <s v="West"/>
    <s v="OFF-BI-10004330"/>
    <x v="1"/>
    <x v="8"/>
    <s v="GBC Velobind Prepunched Cover Sets, Regency Series"/>
    <x v="5199"/>
    <n v="5"/>
    <n v="0.2"/>
    <x v="6373"/>
  </r>
  <r>
    <n v="8418"/>
    <s v="CA-2017-118199"/>
    <x v="1188"/>
    <d v="2017-05-11T00:00:00"/>
    <s v="First Class"/>
    <s v="LB-16795"/>
    <s v="Laurel Beltran"/>
    <s v="Home Office"/>
    <s v="United States"/>
    <s v="Seattle"/>
    <s v="Washington"/>
    <n v="98105"/>
    <s v="West"/>
    <s v="OFF-ST-10000604"/>
    <x v="1"/>
    <x v="4"/>
    <s v="Home/Office Personal File Carts"/>
    <x v="1443"/>
    <n v="3"/>
    <n v="0"/>
    <x v="1525"/>
  </r>
  <r>
    <n v="8419"/>
    <s v="CA-2017-118199"/>
    <x v="1188"/>
    <d v="2017-05-11T00:00:00"/>
    <s v="First Class"/>
    <s v="LB-16795"/>
    <s v="Laurel Beltran"/>
    <s v="Home Office"/>
    <s v="United States"/>
    <s v="Seattle"/>
    <s v="Washington"/>
    <n v="98105"/>
    <s v="West"/>
    <s v="FUR-TA-10004154"/>
    <x v="0"/>
    <x v="3"/>
    <s v="Riverside Furniture Oval Coffee Table, Oval End Table, End Table with Drawer"/>
    <x v="5200"/>
    <n v="1"/>
    <n v="0"/>
    <x v="6374"/>
  </r>
  <r>
    <n v="8420"/>
    <s v="CA-2017-118199"/>
    <x v="1188"/>
    <d v="2017-05-11T00:00:00"/>
    <s v="First Class"/>
    <s v="LB-16795"/>
    <s v="Laurel Beltran"/>
    <s v="Home Office"/>
    <s v="United States"/>
    <s v="Seattle"/>
    <s v="Washington"/>
    <n v="98105"/>
    <s v="West"/>
    <s v="OFF-ST-10000636"/>
    <x v="1"/>
    <x v="4"/>
    <s v="Rogers Profile Extra Capacity Storage Tub"/>
    <x v="5003"/>
    <n v="4"/>
    <n v="0"/>
    <x v="6107"/>
  </r>
  <r>
    <n v="8421"/>
    <s v="CA-2017-118199"/>
    <x v="1188"/>
    <d v="2017-05-11T00:00:00"/>
    <s v="First Class"/>
    <s v="LB-16795"/>
    <s v="Laurel Beltran"/>
    <s v="Home Office"/>
    <s v="United States"/>
    <s v="Seattle"/>
    <s v="Washington"/>
    <n v="98105"/>
    <s v="West"/>
    <s v="TEC-AC-10004171"/>
    <x v="2"/>
    <x v="11"/>
    <s v="Razer Kraken 7.1 Surround Sound Over Ear USB Gaming Headset"/>
    <x v="1636"/>
    <n v="2"/>
    <n v="0"/>
    <x v="6375"/>
  </r>
  <r>
    <n v="8422"/>
    <s v="CA-2017-150091"/>
    <x v="386"/>
    <d v="2017-10-16T00:00:00"/>
    <s v="Standard Class"/>
    <s v="NP-18670"/>
    <s v="Nora Paige"/>
    <s v="Consumer"/>
    <s v="United States"/>
    <s v="Lakewood"/>
    <s v="New Jersey"/>
    <n v="8701"/>
    <s v="East"/>
    <s v="TEC-AC-10002167"/>
    <x v="2"/>
    <x v="11"/>
    <s v="Imation 8gb Micro Traveldrive Usb 2.0 Flash Drive"/>
    <x v="47"/>
    <n v="3"/>
    <n v="0"/>
    <x v="47"/>
  </r>
  <r>
    <n v="8423"/>
    <s v="CA-2017-150091"/>
    <x v="386"/>
    <d v="2017-10-16T00:00:00"/>
    <s v="Standard Class"/>
    <s v="NP-18670"/>
    <s v="Nora Paige"/>
    <s v="Consumer"/>
    <s v="United States"/>
    <s v="Lakewood"/>
    <s v="New Jersey"/>
    <n v="8701"/>
    <s v="East"/>
    <s v="OFF-FA-10000621"/>
    <x v="1"/>
    <x v="13"/>
    <s v="OIC Colored Binder Clips, Assorted Sizes"/>
    <x v="1488"/>
    <n v="5"/>
    <n v="0"/>
    <x v="6376"/>
  </r>
  <r>
    <n v="8424"/>
    <s v="CA-2017-150091"/>
    <x v="386"/>
    <d v="2017-10-16T00:00:00"/>
    <s v="Standard Class"/>
    <s v="NP-18670"/>
    <s v="Nora Paige"/>
    <s v="Consumer"/>
    <s v="United States"/>
    <s v="Lakewood"/>
    <s v="New Jersey"/>
    <n v="8701"/>
    <s v="East"/>
    <s v="FUR-FU-10004053"/>
    <x v="0"/>
    <x v="5"/>
    <s v="DAX Two-Tone Silver Metal Document Frame"/>
    <x v="582"/>
    <n v="2"/>
    <n v="0"/>
    <x v="6377"/>
  </r>
  <r>
    <n v="8425"/>
    <s v="CA-2017-150091"/>
    <x v="386"/>
    <d v="2017-10-16T00:00:00"/>
    <s v="Standard Class"/>
    <s v="NP-18670"/>
    <s v="Nora Paige"/>
    <s v="Consumer"/>
    <s v="United States"/>
    <s v="Lakewood"/>
    <s v="New Jersey"/>
    <n v="8701"/>
    <s v="East"/>
    <s v="FUR-BO-10003404"/>
    <x v="0"/>
    <x v="0"/>
    <s v="Global Adaptabilites Bookcase, Cherry/Storm Gray Finish"/>
    <x v="5201"/>
    <n v="5"/>
    <n v="0"/>
    <x v="6378"/>
  </r>
  <r>
    <n v="8426"/>
    <s v="CA-2016-137652"/>
    <x v="770"/>
    <d v="2016-08-30T00:00:00"/>
    <s v="First Class"/>
    <s v="EB-13750"/>
    <s v="Edward Becker"/>
    <s v="Corporate"/>
    <s v="United States"/>
    <s v="Cincinnati"/>
    <s v="Ohio"/>
    <n v="45231"/>
    <s v="East"/>
    <s v="OFF-BI-10004099"/>
    <x v="1"/>
    <x v="8"/>
    <s v="GBC VeloBinder Strips"/>
    <x v="3584"/>
    <n v="8"/>
    <n v="0.7"/>
    <x v="6379"/>
  </r>
  <r>
    <n v="8427"/>
    <s v="CA-2015-128356"/>
    <x v="653"/>
    <d v="2015-10-07T00:00:00"/>
    <s v="Standard Class"/>
    <s v="RP-19390"/>
    <s v="Resi Pölking"/>
    <s v="Consumer"/>
    <s v="United States"/>
    <s v="Thornton"/>
    <s v="Colorado"/>
    <n v="80229"/>
    <s v="West"/>
    <s v="OFF-SU-10004290"/>
    <x v="1"/>
    <x v="14"/>
    <s v="Acme Design Line 8&quot; Stainless Steel Bent Scissors w/Champagne Handles, 3-1/8&quot; Cut"/>
    <x v="5202"/>
    <n v="2"/>
    <n v="0.2"/>
    <x v="6380"/>
  </r>
  <r>
    <n v="8428"/>
    <s v="CA-2017-167017"/>
    <x v="51"/>
    <d v="2017-11-25T00:00:00"/>
    <s v="First Class"/>
    <s v="DC-12850"/>
    <s v="Dan Campbell"/>
    <s v="Consumer"/>
    <s v="United States"/>
    <s v="Roseville"/>
    <s v="Michigan"/>
    <n v="48066"/>
    <s v="Central"/>
    <s v="OFF-SU-10001935"/>
    <x v="1"/>
    <x v="14"/>
    <s v="Staple remover"/>
    <x v="1001"/>
    <n v="2"/>
    <n v="0"/>
    <x v="6381"/>
  </r>
  <r>
    <n v="8429"/>
    <s v="US-2017-132220"/>
    <x v="105"/>
    <d v="2017-11-16T00:00:00"/>
    <s v="Standard Class"/>
    <s v="DJ-13510"/>
    <s v="Don Jones"/>
    <s v="Corporate"/>
    <s v="United States"/>
    <s v="Tempe"/>
    <s v="Arizona"/>
    <n v="85281"/>
    <s v="West"/>
    <s v="TEC-AC-10004227"/>
    <x v="2"/>
    <x v="11"/>
    <s v="SanDisk Ultra 16 GB MicroSDHC Class 10 Memory Card"/>
    <x v="5203"/>
    <n v="6"/>
    <n v="0.2"/>
    <x v="6382"/>
  </r>
  <r>
    <n v="8430"/>
    <s v="CA-2016-118129"/>
    <x v="1054"/>
    <d v="2016-12-21T00:00:00"/>
    <s v="Second Class"/>
    <s v="CL-12565"/>
    <s v="Clay Ludtke"/>
    <s v="Consumer"/>
    <s v="United States"/>
    <s v="Reading"/>
    <s v="Pennsylvania"/>
    <n v="19601"/>
    <s v="East"/>
    <s v="FUR-FU-10004904"/>
    <x v="0"/>
    <x v="5"/>
    <s v="Eldon &quot;L&quot; Workstation Diamond Chairmat"/>
    <x v="5204"/>
    <n v="5"/>
    <n v="0.2"/>
    <x v="6383"/>
  </r>
  <r>
    <n v="8431"/>
    <s v="US-2014-113124"/>
    <x v="809"/>
    <d v="2014-04-05T00:00:00"/>
    <s v="Standard Class"/>
    <s v="NC-18340"/>
    <s v="Nat Carroll"/>
    <s v="Consumer"/>
    <s v="United States"/>
    <s v="Apple Valley"/>
    <s v="Minnesota"/>
    <n v="55124"/>
    <s v="Central"/>
    <s v="OFF-ST-10001511"/>
    <x v="1"/>
    <x v="4"/>
    <s v="Space Solutions Commercial Steel Shelving"/>
    <x v="2349"/>
    <n v="2"/>
    <n v="0"/>
    <x v="2569"/>
  </r>
  <r>
    <n v="8432"/>
    <s v="CA-2017-155621"/>
    <x v="1183"/>
    <d v="2017-11-13T00:00:00"/>
    <s v="Standard Class"/>
    <s v="KN-16450"/>
    <s v="Kean Nguyen"/>
    <s v="Corporate"/>
    <s v="United States"/>
    <s v="Baltimore"/>
    <s v="Maryland"/>
    <n v="21215"/>
    <s v="East"/>
    <s v="FUR-FU-10003535"/>
    <x v="0"/>
    <x v="5"/>
    <s v="Howard Miller Distant Time Traveler Alarm Clock"/>
    <x v="5205"/>
    <n v="10"/>
    <n v="0"/>
    <x v="6384"/>
  </r>
  <r>
    <n v="8433"/>
    <s v="US-2014-127635"/>
    <x v="80"/>
    <d v="2014-09-18T00:00:00"/>
    <s v="Second Class"/>
    <s v="SC-20260"/>
    <s v="Scott Cohen"/>
    <s v="Corporate"/>
    <s v="United States"/>
    <s v="Corpus Christi"/>
    <s v="Texas"/>
    <n v="78415"/>
    <s v="Central"/>
    <s v="OFF-FA-10000053"/>
    <x v="1"/>
    <x v="13"/>
    <s v="Revere Boxed Rubber Bands by Revere"/>
    <x v="192"/>
    <n v="4"/>
    <n v="0.2"/>
    <x v="6385"/>
  </r>
  <r>
    <n v="8434"/>
    <s v="US-2014-127635"/>
    <x v="80"/>
    <d v="2014-09-18T00:00:00"/>
    <s v="Second Class"/>
    <s v="SC-20260"/>
    <s v="Scott Cohen"/>
    <s v="Corporate"/>
    <s v="United States"/>
    <s v="Corpus Christi"/>
    <s v="Texas"/>
    <n v="78415"/>
    <s v="Central"/>
    <s v="OFF-PA-10004610"/>
    <x v="1"/>
    <x v="10"/>
    <s v="Xerox 1900"/>
    <x v="1297"/>
    <n v="2"/>
    <n v="0.2"/>
    <x v="2945"/>
  </r>
  <r>
    <n v="8435"/>
    <s v="US-2014-127635"/>
    <x v="80"/>
    <d v="2014-09-18T00:00:00"/>
    <s v="Second Class"/>
    <s v="SC-20260"/>
    <s v="Scott Cohen"/>
    <s v="Corporate"/>
    <s v="United States"/>
    <s v="Corpus Christi"/>
    <s v="Texas"/>
    <n v="78415"/>
    <s v="Central"/>
    <s v="FUR-FU-10000550"/>
    <x v="0"/>
    <x v="5"/>
    <s v="Stacking Trays by OIC"/>
    <x v="739"/>
    <n v="5"/>
    <n v="0.6"/>
    <x v="6386"/>
  </r>
  <r>
    <n v="8436"/>
    <s v="US-2014-127635"/>
    <x v="80"/>
    <d v="2014-09-18T00:00:00"/>
    <s v="Second Class"/>
    <s v="SC-20260"/>
    <s v="Scott Cohen"/>
    <s v="Corporate"/>
    <s v="United States"/>
    <s v="Corpus Christi"/>
    <s v="Texas"/>
    <n v="78415"/>
    <s v="Central"/>
    <s v="OFF-BI-10001721"/>
    <x v="1"/>
    <x v="8"/>
    <s v="Trimflex Flexible Post Binders"/>
    <x v="5206"/>
    <n v="2"/>
    <n v="0.8"/>
    <x v="6387"/>
  </r>
  <r>
    <n v="8437"/>
    <s v="CA-2015-151470"/>
    <x v="1181"/>
    <d v="2015-09-26T00:00:00"/>
    <s v="Standard Class"/>
    <s v="AM-10705"/>
    <s v="Anne McFarland"/>
    <s v="Consumer"/>
    <s v="United States"/>
    <s v="Las Vegas"/>
    <s v="Nevada"/>
    <n v="89115"/>
    <s v="West"/>
    <s v="OFF-BI-10004040"/>
    <x v="1"/>
    <x v="8"/>
    <s v="Wilson Jones Impact Binders"/>
    <x v="678"/>
    <n v="11"/>
    <n v="0.2"/>
    <x v="6388"/>
  </r>
  <r>
    <n v="8438"/>
    <s v="CA-2015-112823"/>
    <x v="895"/>
    <d v="2015-12-16T00:00:00"/>
    <s v="Standard Class"/>
    <s v="RA-19945"/>
    <s v="Ryan Akin"/>
    <s v="Consumer"/>
    <s v="United States"/>
    <s v="Cleveland"/>
    <s v="Ohio"/>
    <n v="44105"/>
    <s v="East"/>
    <s v="TEC-AC-10002550"/>
    <x v="2"/>
    <x v="11"/>
    <s v="Maxell 4.7GB DVD-RW 3/Pack"/>
    <x v="2079"/>
    <n v="2"/>
    <n v="0.2"/>
    <x v="1191"/>
  </r>
  <r>
    <n v="8439"/>
    <s v="CA-2014-108861"/>
    <x v="1061"/>
    <d v="2014-06-01T00:00:00"/>
    <s v="Standard Class"/>
    <s v="MM-17260"/>
    <s v="Magdelene Morse"/>
    <s v="Consumer"/>
    <s v="United States"/>
    <s v="Seattle"/>
    <s v="Washington"/>
    <n v="98105"/>
    <s v="West"/>
    <s v="OFF-BI-10003876"/>
    <x v="1"/>
    <x v="8"/>
    <s v="Green Canvas Binder for 8-1/2&quot; x 14&quot; Sheets"/>
    <x v="5207"/>
    <n v="4"/>
    <n v="0.2"/>
    <x v="6389"/>
  </r>
  <r>
    <n v="8440"/>
    <s v="CA-2017-114370"/>
    <x v="1192"/>
    <d v="2017-03-17T00:00:00"/>
    <s v="Second Class"/>
    <s v="BN-11470"/>
    <s v="Brad Norvell"/>
    <s v="Corporate"/>
    <s v="United States"/>
    <s v="Chicago"/>
    <s v="Illinois"/>
    <n v="60623"/>
    <s v="Central"/>
    <s v="TEC-PH-10000213"/>
    <x v="2"/>
    <x v="7"/>
    <s v="Seidio BD2-HK3IPH5-BK DILEX Case and Holster Combo for Apple iPhone 5/5s - Black"/>
    <x v="4812"/>
    <n v="2"/>
    <n v="0.2"/>
    <x v="5846"/>
  </r>
  <r>
    <n v="8441"/>
    <s v="CA-2016-158302"/>
    <x v="16"/>
    <d v="2016-12-12T00:00:00"/>
    <s v="Second Class"/>
    <s v="JB-16045"/>
    <s v="Julia Barnett"/>
    <s v="Home Office"/>
    <s v="United States"/>
    <s v="Columbus"/>
    <s v="Ohio"/>
    <n v="43229"/>
    <s v="East"/>
    <s v="OFF-PA-10002615"/>
    <x v="1"/>
    <x v="10"/>
    <s v="Ampad Gold Fibre Wirebound Steno Books, 6&quot; x 9&quot;, Gregg Ruled"/>
    <x v="1785"/>
    <n v="3"/>
    <n v="0.2"/>
    <x v="6390"/>
  </r>
  <r>
    <n v="8442"/>
    <s v="CA-2017-145779"/>
    <x v="636"/>
    <d v="2017-05-10T00:00:00"/>
    <s v="Standard Class"/>
    <s v="DB-13615"/>
    <s v="Doug Bickford"/>
    <s v="Consumer"/>
    <s v="United States"/>
    <s v="Tucson"/>
    <s v="Arizona"/>
    <n v="85705"/>
    <s v="West"/>
    <s v="OFF-PA-10002254"/>
    <x v="1"/>
    <x v="10"/>
    <s v="Xerox 1883"/>
    <x v="5208"/>
    <n v="4"/>
    <n v="0.2"/>
    <x v="6391"/>
  </r>
  <r>
    <n v="8443"/>
    <s v="US-2016-155173"/>
    <x v="1193"/>
    <d v="2016-03-10T00:00:00"/>
    <s v="Standard Class"/>
    <s v="JB-16045"/>
    <s v="Julia Barnett"/>
    <s v="Home Office"/>
    <s v="United States"/>
    <s v="Philadelphia"/>
    <s v="Pennsylvania"/>
    <n v="19120"/>
    <s v="East"/>
    <s v="TEC-PH-10004586"/>
    <x v="2"/>
    <x v="7"/>
    <s v="Wilson SignalBoost 841262 DB PRO Amplifier Kit"/>
    <x v="5209"/>
    <n v="2"/>
    <n v="0.4"/>
    <x v="6392"/>
  </r>
  <r>
    <n v="8444"/>
    <s v="US-2016-155173"/>
    <x v="1193"/>
    <d v="2016-03-10T00:00:00"/>
    <s v="Standard Class"/>
    <s v="JB-16045"/>
    <s v="Julia Barnett"/>
    <s v="Home Office"/>
    <s v="United States"/>
    <s v="Philadelphia"/>
    <s v="Pennsylvania"/>
    <n v="19120"/>
    <s v="East"/>
    <s v="OFF-BI-10002982"/>
    <x v="1"/>
    <x v="8"/>
    <s v="Avery Self-Adhesive Photo Pockets for Polaroid Photos"/>
    <x v="5210"/>
    <n v="1"/>
    <n v="0.7"/>
    <x v="6393"/>
  </r>
  <r>
    <n v="8445"/>
    <s v="US-2016-155173"/>
    <x v="1193"/>
    <d v="2016-03-10T00:00:00"/>
    <s v="Standard Class"/>
    <s v="JB-16045"/>
    <s v="Julia Barnett"/>
    <s v="Home Office"/>
    <s v="United States"/>
    <s v="Philadelphia"/>
    <s v="Pennsylvania"/>
    <n v="19120"/>
    <s v="East"/>
    <s v="TEC-PH-10002538"/>
    <x v="2"/>
    <x v="7"/>
    <s v="Grandstream GXP1160 VoIP phone"/>
    <x v="5211"/>
    <n v="3"/>
    <n v="0.4"/>
    <x v="6394"/>
  </r>
  <r>
    <n v="8446"/>
    <s v="CA-2017-125451"/>
    <x v="436"/>
    <d v="2017-10-24T00:00:00"/>
    <s v="First Class"/>
    <s v="AH-10075"/>
    <s v="Adam Hart"/>
    <s v="Corporate"/>
    <s v="United States"/>
    <s v="Cranston"/>
    <s v="Rhode Island"/>
    <n v="2920"/>
    <s v="East"/>
    <s v="FUR-TA-10001039"/>
    <x v="0"/>
    <x v="3"/>
    <s v="KI Adjustable-Height Table"/>
    <x v="5212"/>
    <n v="4"/>
    <n v="0.3"/>
    <x v="6395"/>
  </r>
  <r>
    <n v="8447"/>
    <s v="CA-2017-125451"/>
    <x v="436"/>
    <d v="2017-10-24T00:00:00"/>
    <s v="First Class"/>
    <s v="AH-10075"/>
    <s v="Adam Hart"/>
    <s v="Corporate"/>
    <s v="United States"/>
    <s v="Cranston"/>
    <s v="Rhode Island"/>
    <n v="2920"/>
    <s v="East"/>
    <s v="FUR-FU-10004963"/>
    <x v="0"/>
    <x v="5"/>
    <s v="Eldon 400 Class Desk Accessories, Black Carbon"/>
    <x v="762"/>
    <n v="4"/>
    <n v="0"/>
    <x v="5125"/>
  </r>
  <r>
    <n v="8448"/>
    <s v="CA-2017-125451"/>
    <x v="436"/>
    <d v="2017-10-24T00:00:00"/>
    <s v="First Class"/>
    <s v="AH-10075"/>
    <s v="Adam Hart"/>
    <s v="Corporate"/>
    <s v="United States"/>
    <s v="Cranston"/>
    <s v="Rhode Island"/>
    <n v="2920"/>
    <s v="East"/>
    <s v="FUR-FU-10000277"/>
    <x v="0"/>
    <x v="5"/>
    <s v="Deflect-o DuraMat Antistatic Studded Beveled Mat for Medium Pile Carpeting"/>
    <x v="5031"/>
    <n v="2"/>
    <n v="0"/>
    <x v="6151"/>
  </r>
  <r>
    <n v="8449"/>
    <s v="CA-2017-125451"/>
    <x v="436"/>
    <d v="2017-10-24T00:00:00"/>
    <s v="First Class"/>
    <s v="AH-10075"/>
    <s v="Adam Hart"/>
    <s v="Corporate"/>
    <s v="United States"/>
    <s v="Cranston"/>
    <s v="Rhode Island"/>
    <n v="2920"/>
    <s v="East"/>
    <s v="FUR-TA-10004915"/>
    <x v="0"/>
    <x v="3"/>
    <s v="Office Impressions End Table, 20-1/2&quot;H x 24&quot;W x 20&quot;D"/>
    <x v="3029"/>
    <n v="3"/>
    <n v="0.3"/>
    <x v="3418"/>
  </r>
  <r>
    <n v="8450"/>
    <s v="CA-2017-125451"/>
    <x v="436"/>
    <d v="2017-10-24T00:00:00"/>
    <s v="First Class"/>
    <s v="AH-10075"/>
    <s v="Adam Hart"/>
    <s v="Corporate"/>
    <s v="United States"/>
    <s v="Cranston"/>
    <s v="Rhode Island"/>
    <n v="2920"/>
    <s v="East"/>
    <s v="OFF-PA-10003724"/>
    <x v="1"/>
    <x v="10"/>
    <s v="Wirebound Message Book, 4 per Page"/>
    <x v="5213"/>
    <n v="8"/>
    <n v="0"/>
    <x v="6396"/>
  </r>
  <r>
    <n v="8451"/>
    <s v="CA-2017-125451"/>
    <x v="436"/>
    <d v="2017-10-24T00:00:00"/>
    <s v="First Class"/>
    <s v="AH-10075"/>
    <s v="Adam Hart"/>
    <s v="Corporate"/>
    <s v="United States"/>
    <s v="Cranston"/>
    <s v="Rhode Island"/>
    <n v="2920"/>
    <s v="East"/>
    <s v="OFF-AP-10002906"/>
    <x v="1"/>
    <x v="9"/>
    <s v="Hoover Replacement Belt for Commercial Guardsman Heavy-Duty Upright Vacuum"/>
    <x v="5214"/>
    <n v="1"/>
    <n v="0"/>
    <x v="6397"/>
  </r>
  <r>
    <n v="8452"/>
    <s v="CA-2014-131387"/>
    <x v="582"/>
    <d v="2014-04-30T00:00:00"/>
    <s v="First Class"/>
    <s v="AI-10855"/>
    <s v="Arianne Irving"/>
    <s v="Consumer"/>
    <s v="United States"/>
    <s v="San Francisco"/>
    <s v="California"/>
    <n v="94122"/>
    <s v="West"/>
    <s v="TEC-PH-10001459"/>
    <x v="2"/>
    <x v="7"/>
    <s v="Samsung Galaxy Mega 6.3"/>
    <x v="5215"/>
    <n v="5"/>
    <n v="0.2"/>
    <x v="6398"/>
  </r>
  <r>
    <n v="8453"/>
    <s v="CA-2016-125087"/>
    <x v="724"/>
    <d v="2016-04-23T00:00:00"/>
    <s v="Standard Class"/>
    <s v="TH-21115"/>
    <s v="Thea Hudgings"/>
    <s v="Corporate"/>
    <s v="United States"/>
    <s v="Houston"/>
    <s v="Texas"/>
    <n v="77070"/>
    <s v="Central"/>
    <s v="FUR-CH-10002880"/>
    <x v="0"/>
    <x v="1"/>
    <s v="Global High-Back Leather Tilter, Burgundy"/>
    <x v="4988"/>
    <n v="4"/>
    <n v="0.3"/>
    <x v="6081"/>
  </r>
  <r>
    <n v="8454"/>
    <s v="CA-2016-125087"/>
    <x v="724"/>
    <d v="2016-04-23T00:00:00"/>
    <s v="Standard Class"/>
    <s v="TH-21115"/>
    <s v="Thea Hudgings"/>
    <s v="Corporate"/>
    <s v="United States"/>
    <s v="Houston"/>
    <s v="Texas"/>
    <n v="77070"/>
    <s v="Central"/>
    <s v="OFF-ST-10001780"/>
    <x v="1"/>
    <x v="4"/>
    <s v="Tennsco 16-Compartment Lockers with Coat Rack"/>
    <x v="5216"/>
    <n v="3"/>
    <n v="0.2"/>
    <x v="6399"/>
  </r>
  <r>
    <n v="8455"/>
    <s v="CA-2016-125087"/>
    <x v="724"/>
    <d v="2016-04-23T00:00:00"/>
    <s v="Standard Class"/>
    <s v="TH-21115"/>
    <s v="Thea Hudgings"/>
    <s v="Corporate"/>
    <s v="United States"/>
    <s v="Houston"/>
    <s v="Texas"/>
    <n v="77070"/>
    <s v="Central"/>
    <s v="FUR-FU-10004748"/>
    <x v="0"/>
    <x v="5"/>
    <s v="Howard Miller 16&quot; Diameter Gallery Wall Clock"/>
    <x v="1952"/>
    <n v="5"/>
    <n v="0.6"/>
    <x v="6400"/>
  </r>
  <r>
    <n v="8456"/>
    <s v="CA-2016-154081"/>
    <x v="730"/>
    <d v="2016-05-29T00:00:00"/>
    <s v="Standard Class"/>
    <s v="JE-15610"/>
    <s v="Jim Epp"/>
    <s v="Corporate"/>
    <s v="United States"/>
    <s v="Los Angeles"/>
    <s v="California"/>
    <n v="90049"/>
    <s v="West"/>
    <s v="TEC-PH-10001918"/>
    <x v="2"/>
    <x v="7"/>
    <s v="Nortel Business Series Terminal T7208 Digital phone"/>
    <x v="2643"/>
    <n v="2"/>
    <n v="0.2"/>
    <x v="6401"/>
  </r>
  <r>
    <n v="8457"/>
    <s v="US-2017-118556"/>
    <x v="39"/>
    <d v="2017-06-02T00:00:00"/>
    <s v="Second Class"/>
    <s v="TH-21235"/>
    <s v="Tiffany House"/>
    <s v="Corporate"/>
    <s v="United States"/>
    <s v="Chicago"/>
    <s v="Illinois"/>
    <n v="60653"/>
    <s v="Central"/>
    <s v="FUR-CH-10001146"/>
    <x v="0"/>
    <x v="1"/>
    <s v="Global Task Chair, Black"/>
    <x v="5217"/>
    <n v="3"/>
    <n v="0.3"/>
    <x v="6402"/>
  </r>
  <r>
    <n v="8458"/>
    <s v="US-2017-118556"/>
    <x v="39"/>
    <d v="2017-06-02T00:00:00"/>
    <s v="Second Class"/>
    <s v="TH-21235"/>
    <s v="Tiffany House"/>
    <s v="Corporate"/>
    <s v="United States"/>
    <s v="Chicago"/>
    <s v="Illinois"/>
    <n v="60653"/>
    <s v="Central"/>
    <s v="OFF-BI-10004364"/>
    <x v="1"/>
    <x v="8"/>
    <s v="Storex Dura Pro Binders"/>
    <x v="2940"/>
    <n v="3"/>
    <n v="0.8"/>
    <x v="3300"/>
  </r>
  <r>
    <n v="8459"/>
    <s v="CA-2014-126200"/>
    <x v="55"/>
    <d v="2014-08-29T00:00:00"/>
    <s v="Standard Class"/>
    <s v="JE-15715"/>
    <s v="Joe Elijah"/>
    <s v="Consumer"/>
    <s v="United States"/>
    <s v="Houston"/>
    <s v="Texas"/>
    <n v="77070"/>
    <s v="Central"/>
    <s v="OFF-BI-10002133"/>
    <x v="1"/>
    <x v="8"/>
    <s v="Wilson Jones Elliptical Ring 3 1/2&quot; Capacity Binders, 800 sheets"/>
    <x v="2274"/>
    <n v="3"/>
    <n v="0.8"/>
    <x v="6403"/>
  </r>
  <r>
    <n v="8460"/>
    <s v="CA-2014-126200"/>
    <x v="55"/>
    <d v="2014-08-29T00:00:00"/>
    <s v="Standard Class"/>
    <s v="JE-15715"/>
    <s v="Joe Elijah"/>
    <s v="Consumer"/>
    <s v="United States"/>
    <s v="Houston"/>
    <s v="Texas"/>
    <n v="77070"/>
    <s v="Central"/>
    <s v="OFF-BI-10002225"/>
    <x v="1"/>
    <x v="8"/>
    <s v="Square Ring Data Binders, Rigid 75 Pt. Covers, 11&quot; x 14-7/8&quot;"/>
    <x v="5218"/>
    <n v="3"/>
    <n v="0.8"/>
    <x v="6404"/>
  </r>
  <r>
    <n v="8461"/>
    <s v="CA-2014-146500"/>
    <x v="1194"/>
    <d v="2014-09-04T00:00:00"/>
    <s v="Standard Class"/>
    <s v="AT-10735"/>
    <s v="Annie Thurman"/>
    <s v="Consumer"/>
    <s v="United States"/>
    <s v="Bristol"/>
    <s v="Connecticut"/>
    <n v="6010"/>
    <s v="East"/>
    <s v="OFF-BI-10002432"/>
    <x v="1"/>
    <x v="8"/>
    <s v="Wilson Jones Standard D-Ring Binders"/>
    <x v="3186"/>
    <n v="5"/>
    <n v="0"/>
    <x v="3616"/>
  </r>
  <r>
    <n v="8462"/>
    <s v="CA-2014-146500"/>
    <x v="1194"/>
    <d v="2014-09-04T00:00:00"/>
    <s v="Standard Class"/>
    <s v="AT-10735"/>
    <s v="Annie Thurman"/>
    <s v="Consumer"/>
    <s v="United States"/>
    <s v="Bristol"/>
    <s v="Connecticut"/>
    <n v="6010"/>
    <s v="East"/>
    <s v="OFF-ST-10000563"/>
    <x v="1"/>
    <x v="4"/>
    <s v="Fellowes Bankers Box Stor/Drawer Steel Plus"/>
    <x v="1429"/>
    <n v="3"/>
    <n v="0"/>
    <x v="1508"/>
  </r>
  <r>
    <n v="8463"/>
    <s v="CA-2015-169537"/>
    <x v="37"/>
    <d v="2015-09-07T00:00:00"/>
    <s v="Second Class"/>
    <s v="JH-15820"/>
    <s v="John Huston"/>
    <s v="Consumer"/>
    <s v="United States"/>
    <s v="Holland"/>
    <s v="Michigan"/>
    <n v="49423"/>
    <s v="Central"/>
    <s v="OFF-LA-10001982"/>
    <x v="1"/>
    <x v="2"/>
    <s v="Smead Alpha-Z Color-Coded Name Labels First Letter Starter Set"/>
    <x v="5219"/>
    <n v="2"/>
    <n v="0"/>
    <x v="6405"/>
  </r>
  <r>
    <n v="8464"/>
    <s v="CA-2014-100881"/>
    <x v="1176"/>
    <d v="2014-04-01T00:00:00"/>
    <s v="Standard Class"/>
    <s v="DR-12940"/>
    <s v="Daniel Raglin"/>
    <s v="Home Office"/>
    <s v="United States"/>
    <s v="Albuquerque"/>
    <s v="New Mexico"/>
    <n v="87105"/>
    <s v="West"/>
    <s v="TEC-PH-10003273"/>
    <x v="2"/>
    <x v="7"/>
    <s v="AT&amp;T TR1909W"/>
    <x v="214"/>
    <n v="3"/>
    <n v="0.2"/>
    <x v="216"/>
  </r>
  <r>
    <n v="8465"/>
    <s v="CA-2015-144043"/>
    <x v="1187"/>
    <d v="2015-05-15T00:00:00"/>
    <s v="Standard Class"/>
    <s v="AB-10165"/>
    <s v="Alan Barnes"/>
    <s v="Consumer"/>
    <s v="United States"/>
    <s v="Louisville"/>
    <s v="Colorado"/>
    <n v="80027"/>
    <s v="West"/>
    <s v="TEC-AC-10002718"/>
    <x v="2"/>
    <x v="11"/>
    <s v="Belkin Standard 104 key USB Keyboard"/>
    <x v="3728"/>
    <n v="4"/>
    <n v="0.2"/>
    <x v="4330"/>
  </r>
  <r>
    <n v="8466"/>
    <s v="CA-2015-116512"/>
    <x v="265"/>
    <d v="2015-04-14T00:00:00"/>
    <s v="Standard Class"/>
    <s v="MC-18100"/>
    <s v="Mick Crebagga"/>
    <s v="Consumer"/>
    <s v="United States"/>
    <s v="New York City"/>
    <s v="New York"/>
    <n v="10024"/>
    <s v="East"/>
    <s v="OFF-ST-10001505"/>
    <x v="1"/>
    <x v="4"/>
    <s v="Perma STOR-ALL Hanging File Box, 13 1/8&quot;W x 12 1/4&quot;D x 10 1/2&quot;H"/>
    <x v="1444"/>
    <n v="3"/>
    <n v="0"/>
    <x v="4146"/>
  </r>
  <r>
    <n v="8467"/>
    <s v="CA-2015-101000"/>
    <x v="265"/>
    <d v="2015-04-14T00:00:00"/>
    <s v="Standard Class"/>
    <s v="IG-15085"/>
    <s v="Ivan Gibson"/>
    <s v="Consumer"/>
    <s v="United States"/>
    <s v="Norwich"/>
    <s v="Connecticut"/>
    <n v="6360"/>
    <s v="East"/>
    <s v="OFF-AP-10000179"/>
    <x v="1"/>
    <x v="9"/>
    <s v="Honeywell Enviracaire Portable HEPA Air Cleaner for up to 10 x 16 Room"/>
    <x v="5220"/>
    <n v="3"/>
    <n v="0"/>
    <x v="6406"/>
  </r>
  <r>
    <n v="8468"/>
    <s v="CA-2016-168557"/>
    <x v="251"/>
    <d v="2016-09-23T00:00:00"/>
    <s v="Standard Class"/>
    <s v="FH-14275"/>
    <s v="Frank Hawley"/>
    <s v="Corporate"/>
    <s v="United States"/>
    <s v="San Francisco"/>
    <s v="California"/>
    <n v="94122"/>
    <s v="West"/>
    <s v="OFF-BI-10002309"/>
    <x v="1"/>
    <x v="8"/>
    <s v="Avery Heavy-Duty EZD  Binder With Locking Rings"/>
    <x v="433"/>
    <n v="2"/>
    <n v="0.2"/>
    <x v="6407"/>
  </r>
  <r>
    <n v="8469"/>
    <s v="US-2016-164196"/>
    <x v="583"/>
    <d v="2016-11-17T00:00:00"/>
    <s v="Standard Class"/>
    <s v="AS-10285"/>
    <s v="Alejandro Savely"/>
    <s v="Corporate"/>
    <s v="United States"/>
    <s v="Noblesville"/>
    <s v="Indiana"/>
    <n v="46060"/>
    <s v="Central"/>
    <s v="FUR-TA-10001950"/>
    <x v="0"/>
    <x v="3"/>
    <s v="Balt Solid Wood Round Tables"/>
    <x v="5221"/>
    <n v="6"/>
    <n v="0"/>
    <x v="6408"/>
  </r>
  <r>
    <n v="8470"/>
    <s v="US-2017-132031"/>
    <x v="756"/>
    <d v="2017-04-27T00:00:00"/>
    <s v="Standard Class"/>
    <s v="PN-18775"/>
    <s v="Parhena Norris"/>
    <s v="Home Office"/>
    <s v="United States"/>
    <s v="Clarksville"/>
    <s v="Tennessee"/>
    <n v="37042"/>
    <s v="South"/>
    <s v="FUR-BO-10001972"/>
    <x v="0"/>
    <x v="0"/>
    <s v="O'Sullivan 4-Shelf Bookcase in Odessa Pine"/>
    <x v="2342"/>
    <n v="4"/>
    <n v="0.2"/>
    <x v="6409"/>
  </r>
  <r>
    <n v="8471"/>
    <s v="US-2017-132031"/>
    <x v="756"/>
    <d v="2017-04-27T00:00:00"/>
    <s v="Standard Class"/>
    <s v="PN-18775"/>
    <s v="Parhena Norris"/>
    <s v="Home Office"/>
    <s v="United States"/>
    <s v="Clarksville"/>
    <s v="Tennessee"/>
    <n v="37042"/>
    <s v="South"/>
    <s v="TEC-AC-10002473"/>
    <x v="2"/>
    <x v="11"/>
    <s v="Maxell 4.7GB DVD-R"/>
    <x v="5222"/>
    <n v="2"/>
    <n v="0.2"/>
    <x v="6410"/>
  </r>
  <r>
    <n v="8472"/>
    <s v="US-2017-132031"/>
    <x v="756"/>
    <d v="2017-04-27T00:00:00"/>
    <s v="Standard Class"/>
    <s v="PN-18775"/>
    <s v="Parhena Norris"/>
    <s v="Home Office"/>
    <s v="United States"/>
    <s v="Clarksville"/>
    <s v="Tennessee"/>
    <n v="37042"/>
    <s v="South"/>
    <s v="FUR-FU-10000193"/>
    <x v="0"/>
    <x v="5"/>
    <s v="Tenex Chairmats For Use with Hard Floors"/>
    <x v="2486"/>
    <n v="3"/>
    <n v="0.2"/>
    <x v="6411"/>
  </r>
  <r>
    <n v="8473"/>
    <s v="US-2017-132031"/>
    <x v="756"/>
    <d v="2017-04-27T00:00:00"/>
    <s v="Standard Class"/>
    <s v="PN-18775"/>
    <s v="Parhena Norris"/>
    <s v="Home Office"/>
    <s v="United States"/>
    <s v="Clarksville"/>
    <s v="Tennessee"/>
    <n v="37042"/>
    <s v="South"/>
    <s v="OFF-LA-10000081"/>
    <x v="1"/>
    <x v="2"/>
    <s v="Avery 496"/>
    <x v="3399"/>
    <n v="1"/>
    <n v="0.2"/>
    <x v="3895"/>
  </r>
  <r>
    <n v="8474"/>
    <s v="CA-2015-169733"/>
    <x v="420"/>
    <d v="2015-10-26T00:00:00"/>
    <s v="Second Class"/>
    <s v="GM-14500"/>
    <s v="Gene McClure"/>
    <s v="Consumer"/>
    <s v="United States"/>
    <s v="Hollywood"/>
    <s v="Florida"/>
    <n v="33021"/>
    <s v="South"/>
    <s v="OFF-ST-10000876"/>
    <x v="1"/>
    <x v="4"/>
    <s v="Eldon Simplefile Box Office"/>
    <x v="5223"/>
    <n v="1"/>
    <n v="0.2"/>
    <x v="6412"/>
  </r>
  <r>
    <n v="8475"/>
    <s v="CA-2017-169404"/>
    <x v="359"/>
    <d v="2017-04-14T00:00:00"/>
    <s v="Standard Class"/>
    <s v="NC-18625"/>
    <s v="Noah Childs"/>
    <s v="Corporate"/>
    <s v="United States"/>
    <s v="York"/>
    <s v="Pennsylvania"/>
    <n v="17403"/>
    <s v="East"/>
    <s v="OFF-BI-10004492"/>
    <x v="1"/>
    <x v="8"/>
    <s v="Tuf-Vin Binders"/>
    <x v="5224"/>
    <n v="4"/>
    <n v="0.7"/>
    <x v="6413"/>
  </r>
  <r>
    <n v="8476"/>
    <s v="CA-2017-169404"/>
    <x v="359"/>
    <d v="2017-04-14T00:00:00"/>
    <s v="Standard Class"/>
    <s v="NC-18625"/>
    <s v="Noah Childs"/>
    <s v="Corporate"/>
    <s v="United States"/>
    <s v="York"/>
    <s v="Pennsylvania"/>
    <n v="17403"/>
    <s v="East"/>
    <s v="OFF-PA-10001033"/>
    <x v="1"/>
    <x v="10"/>
    <s v="Xerox 1893"/>
    <x v="4771"/>
    <n v="2"/>
    <n v="0.2"/>
    <x v="5787"/>
  </r>
  <r>
    <n v="8477"/>
    <s v="CA-2017-134880"/>
    <x v="855"/>
    <d v="2017-11-01T00:00:00"/>
    <s v="Standard Class"/>
    <s v="TW-21025"/>
    <s v="Tamara Willingham"/>
    <s v="Home Office"/>
    <s v="United States"/>
    <s v="Mesa"/>
    <s v="Arizona"/>
    <n v="85204"/>
    <s v="West"/>
    <s v="OFF-PA-10004039"/>
    <x v="1"/>
    <x v="10"/>
    <s v="Xerox 1882"/>
    <x v="2488"/>
    <n v="1"/>
    <n v="0.2"/>
    <x v="6414"/>
  </r>
  <r>
    <n v="8478"/>
    <s v="CA-2015-145758"/>
    <x v="628"/>
    <d v="2015-10-30T00:00:00"/>
    <s v="Same Day"/>
    <s v="BF-11020"/>
    <s v="Barry Französisch"/>
    <s v="Corporate"/>
    <s v="United States"/>
    <s v="New York City"/>
    <s v="New York"/>
    <n v="10024"/>
    <s v="East"/>
    <s v="TEC-MA-10004552"/>
    <x v="2"/>
    <x v="15"/>
    <s v="Star Micronics TSP100 TSP143LAN Receipt Printer"/>
    <x v="5225"/>
    <n v="4"/>
    <n v="0"/>
    <x v="6415"/>
  </r>
  <r>
    <n v="8479"/>
    <s v="CA-2017-158736"/>
    <x v="404"/>
    <d v="2017-12-24T00:00:00"/>
    <s v="Standard Class"/>
    <s v="TT-21460"/>
    <s v="Tonja Turnell"/>
    <s v="Home Office"/>
    <s v="United States"/>
    <s v="San Francisco"/>
    <s v="California"/>
    <n v="94110"/>
    <s v="West"/>
    <s v="OFF-AR-10002578"/>
    <x v="1"/>
    <x v="6"/>
    <s v="Newell 335"/>
    <x v="1755"/>
    <n v="2"/>
    <n v="0"/>
    <x v="907"/>
  </r>
  <r>
    <n v="8480"/>
    <s v="US-2016-119270"/>
    <x v="299"/>
    <d v="2016-03-16T00:00:00"/>
    <s v="Standard Class"/>
    <s v="SW-20245"/>
    <s v="Scot Wooten"/>
    <s v="Consumer"/>
    <s v="United States"/>
    <s v="Los Angeles"/>
    <s v="California"/>
    <n v="90036"/>
    <s v="West"/>
    <s v="OFF-PA-10004022"/>
    <x v="1"/>
    <x v="10"/>
    <s v="Hammermill Color Copier Paper (28Lb. and 96 Bright)"/>
    <x v="1016"/>
    <n v="2"/>
    <n v="0"/>
    <x v="1060"/>
  </r>
  <r>
    <n v="8481"/>
    <s v="CA-2014-109890"/>
    <x v="609"/>
    <d v="2014-07-27T00:00:00"/>
    <s v="Standard Class"/>
    <s v="PG-18820"/>
    <s v="Patrick Gardner"/>
    <s v="Consumer"/>
    <s v="United States"/>
    <s v="Omaha"/>
    <s v="Nebraska"/>
    <n v="68104"/>
    <s v="Central"/>
    <s v="TEC-PH-10004100"/>
    <x v="2"/>
    <x v="7"/>
    <s v="Griffin GC17055 Auxiliary Audio Cable"/>
    <x v="5226"/>
    <n v="2"/>
    <n v="0"/>
    <x v="6416"/>
  </r>
  <r>
    <n v="8482"/>
    <s v="CA-2016-138583"/>
    <x v="1012"/>
    <d v="2016-05-28T00:00:00"/>
    <s v="Standard Class"/>
    <s v="DP-13390"/>
    <s v="Dennis Pardue"/>
    <s v="Home Office"/>
    <s v="United States"/>
    <s v="Philadelphia"/>
    <s v="Pennsylvania"/>
    <n v="19120"/>
    <s v="East"/>
    <s v="OFF-AR-10001860"/>
    <x v="1"/>
    <x v="6"/>
    <s v="BIC Liqua Brite Liner"/>
    <x v="3866"/>
    <n v="3"/>
    <n v="0.2"/>
    <x v="6417"/>
  </r>
  <r>
    <n v="8483"/>
    <s v="US-2017-118535"/>
    <x v="512"/>
    <d v="2017-02-15T00:00:00"/>
    <s v="Standard Class"/>
    <s v="DJ-13510"/>
    <s v="Don Jones"/>
    <s v="Corporate"/>
    <s v="United States"/>
    <s v="New York City"/>
    <s v="New York"/>
    <n v="10024"/>
    <s v="East"/>
    <s v="OFF-LA-10001297"/>
    <x v="1"/>
    <x v="2"/>
    <s v="Avery 473"/>
    <x v="343"/>
    <n v="2"/>
    <n v="0"/>
    <x v="354"/>
  </r>
  <r>
    <n v="8484"/>
    <s v="CA-2016-126284"/>
    <x v="873"/>
    <d v="2016-09-24T00:00:00"/>
    <s v="Standard Class"/>
    <s v="EN-13780"/>
    <s v="Edward Nazzal"/>
    <s v="Consumer"/>
    <s v="United States"/>
    <s v="Grand Rapids"/>
    <s v="Michigan"/>
    <n v="49505"/>
    <s v="Central"/>
    <s v="OFF-BI-10004828"/>
    <x v="1"/>
    <x v="8"/>
    <s v="GBC Poly Designer Binding Covers"/>
    <x v="4013"/>
    <n v="5"/>
    <n v="0"/>
    <x v="6418"/>
  </r>
  <r>
    <n v="8485"/>
    <s v="CA-2017-142391"/>
    <x v="241"/>
    <d v="2017-09-24T00:00:00"/>
    <s v="Same Day"/>
    <s v="PB-19150"/>
    <s v="Philip Brown"/>
    <s v="Consumer"/>
    <s v="United States"/>
    <s v="Seattle"/>
    <s v="Washington"/>
    <n v="98115"/>
    <s v="West"/>
    <s v="FUR-FU-10002759"/>
    <x v="0"/>
    <x v="5"/>
    <s v="12-1/2 Diameter Round Wall Clock"/>
    <x v="5227"/>
    <n v="10"/>
    <n v="0"/>
    <x v="6419"/>
  </r>
  <r>
    <n v="8486"/>
    <s v="CA-2017-124716"/>
    <x v="996"/>
    <d v="2017-03-31T00:00:00"/>
    <s v="Standard Class"/>
    <s v="BD-11560"/>
    <s v="Brendan Dodson"/>
    <s v="Home Office"/>
    <s v="United States"/>
    <s v="Fresno"/>
    <s v="California"/>
    <n v="93727"/>
    <s v="West"/>
    <s v="OFF-PA-10000740"/>
    <x v="1"/>
    <x v="10"/>
    <s v="Xerox 1982"/>
    <x v="1816"/>
    <n v="2"/>
    <n v="0"/>
    <x v="1957"/>
  </r>
  <r>
    <n v="8487"/>
    <s v="CA-2017-124716"/>
    <x v="996"/>
    <d v="2017-03-31T00:00:00"/>
    <s v="Standard Class"/>
    <s v="BD-11560"/>
    <s v="Brendan Dodson"/>
    <s v="Home Office"/>
    <s v="United States"/>
    <s v="Fresno"/>
    <s v="California"/>
    <n v="93727"/>
    <s v="West"/>
    <s v="OFF-PA-10001144"/>
    <x v="1"/>
    <x v="10"/>
    <s v="Xerox 1913"/>
    <x v="168"/>
    <n v="2"/>
    <n v="0"/>
    <x v="170"/>
  </r>
  <r>
    <n v="8488"/>
    <s v="CA-2017-124716"/>
    <x v="996"/>
    <d v="2017-03-31T00:00:00"/>
    <s v="Standard Class"/>
    <s v="BD-11560"/>
    <s v="Brendan Dodson"/>
    <s v="Home Office"/>
    <s v="United States"/>
    <s v="Fresno"/>
    <s v="California"/>
    <n v="93727"/>
    <s v="West"/>
    <s v="OFF-PA-10000859"/>
    <x v="1"/>
    <x v="10"/>
    <s v="Unpadded Memo Slips"/>
    <x v="5228"/>
    <n v="3"/>
    <n v="0"/>
    <x v="6420"/>
  </r>
  <r>
    <n v="8489"/>
    <s v="CA-2016-158841"/>
    <x v="1056"/>
    <d v="2016-02-04T00:00:00"/>
    <s v="Second Class"/>
    <s v="SE-20110"/>
    <s v="Sanjit Engle"/>
    <s v="Consumer"/>
    <s v="United States"/>
    <s v="Arlington"/>
    <s v="Virginia"/>
    <n v="22204"/>
    <s v="South"/>
    <s v="TEC-MA-10001127"/>
    <x v="2"/>
    <x v="15"/>
    <s v="HP Designjet T520 Inkjet Large Format Printer - 24&quot; Color"/>
    <x v="5229"/>
    <n v="5"/>
    <n v="0"/>
    <x v="6421"/>
  </r>
  <r>
    <n v="8490"/>
    <s v="CA-2016-158841"/>
    <x v="1056"/>
    <d v="2016-02-04T00:00:00"/>
    <s v="Second Class"/>
    <s v="SE-20110"/>
    <s v="Sanjit Engle"/>
    <s v="Consumer"/>
    <s v="United States"/>
    <s v="Arlington"/>
    <s v="Virginia"/>
    <n v="22204"/>
    <s v="South"/>
    <s v="OFF-BI-10002557"/>
    <x v="1"/>
    <x v="8"/>
    <s v="Presstex Flexible Ring Binders"/>
    <x v="3343"/>
    <n v="8"/>
    <n v="0"/>
    <x v="6422"/>
  </r>
  <r>
    <n v="8491"/>
    <s v="CA-2016-158841"/>
    <x v="1056"/>
    <d v="2016-02-04T00:00:00"/>
    <s v="Second Class"/>
    <s v="SE-20110"/>
    <s v="Sanjit Engle"/>
    <s v="Consumer"/>
    <s v="United States"/>
    <s v="Arlington"/>
    <s v="Virginia"/>
    <n v="22204"/>
    <s v="South"/>
    <s v="FUR-FU-10001731"/>
    <x v="0"/>
    <x v="5"/>
    <s v="Acrylic Self-Standing Desk Frames"/>
    <x v="3450"/>
    <n v="7"/>
    <n v="0"/>
    <x v="6423"/>
  </r>
  <r>
    <n v="8492"/>
    <s v="CA-2017-106824"/>
    <x v="437"/>
    <d v="2017-07-11T00:00:00"/>
    <s v="Standard Class"/>
    <s v="AT-10735"/>
    <s v="Annie Thurman"/>
    <s v="Consumer"/>
    <s v="United States"/>
    <s v="Los Angeles"/>
    <s v="California"/>
    <n v="90049"/>
    <s v="West"/>
    <s v="OFF-FA-10001135"/>
    <x v="1"/>
    <x v="13"/>
    <s v="Brites Rubber Bands, 1 1/2 oz. Box"/>
    <x v="3949"/>
    <n v="3"/>
    <n v="0"/>
    <x v="6424"/>
  </r>
  <r>
    <n v="8493"/>
    <s v="CA-2015-109190"/>
    <x v="924"/>
    <d v="2015-10-28T00:00:00"/>
    <s v="Standard Class"/>
    <s v="CC-12685"/>
    <s v="Craig Carroll"/>
    <s v="Consumer"/>
    <s v="United States"/>
    <s v="Lubbock"/>
    <s v="Texas"/>
    <n v="79424"/>
    <s v="Central"/>
    <s v="OFF-PA-10000069"/>
    <x v="1"/>
    <x v="10"/>
    <s v="TOPS 4 x 6 Fluorescent Color Memo Sheets, 500 Sheets per Pack"/>
    <x v="5230"/>
    <n v="8"/>
    <n v="0.2"/>
    <x v="6425"/>
  </r>
  <r>
    <n v="8494"/>
    <s v="CA-2015-109190"/>
    <x v="924"/>
    <d v="2015-10-28T00:00:00"/>
    <s v="Standard Class"/>
    <s v="CC-12685"/>
    <s v="Craig Carroll"/>
    <s v="Consumer"/>
    <s v="United States"/>
    <s v="Lubbock"/>
    <s v="Texas"/>
    <n v="79424"/>
    <s v="Central"/>
    <s v="TEC-CO-10001943"/>
    <x v="2"/>
    <x v="16"/>
    <s v="Canon PC-428 Personal Copier"/>
    <x v="5231"/>
    <n v="3"/>
    <n v="0.2"/>
    <x v="6426"/>
  </r>
  <r>
    <n v="8495"/>
    <s v="CA-2015-109190"/>
    <x v="924"/>
    <d v="2015-10-28T00:00:00"/>
    <s v="Standard Class"/>
    <s v="CC-12685"/>
    <s v="Craig Carroll"/>
    <s v="Consumer"/>
    <s v="United States"/>
    <s v="Lubbock"/>
    <s v="Texas"/>
    <n v="79424"/>
    <s v="Central"/>
    <s v="OFF-BI-10000977"/>
    <x v="1"/>
    <x v="8"/>
    <s v="Ibico Plastic Spiral Binding Combs"/>
    <x v="2351"/>
    <n v="1"/>
    <n v="0.8"/>
    <x v="6427"/>
  </r>
  <r>
    <n v="8496"/>
    <s v="CA-2016-143154"/>
    <x v="499"/>
    <d v="2016-12-08T00:00:00"/>
    <s v="Standard Class"/>
    <s v="AS-10225"/>
    <s v="Alan Schoenberger"/>
    <s v="Corporate"/>
    <s v="United States"/>
    <s v="Longmont"/>
    <s v="Colorado"/>
    <n v="80501"/>
    <s v="West"/>
    <s v="TEC-AC-10002942"/>
    <x v="2"/>
    <x v="11"/>
    <s v="WD My Passport Ultra 1TB Portable External Hard Drive"/>
    <x v="5198"/>
    <n v="3"/>
    <n v="0.2"/>
    <x v="6372"/>
  </r>
  <r>
    <n v="8497"/>
    <s v="CA-2014-169061"/>
    <x v="1195"/>
    <d v="2014-03-08T00:00:00"/>
    <s v="Second Class"/>
    <s v="AB-10150"/>
    <s v="Aimee Bixby"/>
    <s v="Consumer"/>
    <s v="United States"/>
    <s v="Yonkers"/>
    <s v="New York"/>
    <n v="10701"/>
    <s v="East"/>
    <s v="OFF-AR-10000588"/>
    <x v="1"/>
    <x v="6"/>
    <s v="Newell 345"/>
    <x v="423"/>
    <n v="3"/>
    <n v="0"/>
    <x v="436"/>
  </r>
  <r>
    <n v="8498"/>
    <s v="CA-2014-169061"/>
    <x v="1195"/>
    <d v="2014-03-08T00:00:00"/>
    <s v="Second Class"/>
    <s v="AB-10150"/>
    <s v="Aimee Bixby"/>
    <s v="Consumer"/>
    <s v="United States"/>
    <s v="Yonkers"/>
    <s v="New York"/>
    <n v="10701"/>
    <s v="East"/>
    <s v="TEC-AC-10002001"/>
    <x v="2"/>
    <x v="11"/>
    <s v="Logitech Wireless Gaming Headset G930"/>
    <x v="647"/>
    <n v="3"/>
    <n v="0"/>
    <x v="6428"/>
  </r>
  <r>
    <n v="8499"/>
    <s v="CA-2014-169061"/>
    <x v="1195"/>
    <d v="2014-03-08T00:00:00"/>
    <s v="Second Class"/>
    <s v="AB-10150"/>
    <s v="Aimee Bixby"/>
    <s v="Consumer"/>
    <s v="United States"/>
    <s v="Yonkers"/>
    <s v="New York"/>
    <n v="10701"/>
    <s v="East"/>
    <s v="OFF-SU-10000381"/>
    <x v="1"/>
    <x v="14"/>
    <s v="Acme Forged Steel Scissors with Black Enamel Handles"/>
    <x v="5232"/>
    <n v="2"/>
    <n v="0"/>
    <x v="6429"/>
  </r>
  <r>
    <n v="8500"/>
    <s v="CA-2014-169061"/>
    <x v="1195"/>
    <d v="2014-03-08T00:00:00"/>
    <s v="Second Class"/>
    <s v="AB-10150"/>
    <s v="Aimee Bixby"/>
    <s v="Consumer"/>
    <s v="United States"/>
    <s v="Yonkers"/>
    <s v="New York"/>
    <n v="10701"/>
    <s v="East"/>
    <s v="OFF-BI-10001617"/>
    <x v="1"/>
    <x v="8"/>
    <s v="GBC Wire Binding Combs"/>
    <x v="1587"/>
    <n v="6"/>
    <n v="0.2"/>
    <x v="6430"/>
  </r>
  <r>
    <n v="8501"/>
    <s v="CA-2014-169061"/>
    <x v="1195"/>
    <d v="2014-03-08T00:00:00"/>
    <s v="Second Class"/>
    <s v="AB-10150"/>
    <s v="Aimee Bixby"/>
    <s v="Consumer"/>
    <s v="United States"/>
    <s v="Yonkers"/>
    <s v="New York"/>
    <n v="10701"/>
    <s v="East"/>
    <s v="OFF-PA-10001878"/>
    <x v="1"/>
    <x v="10"/>
    <s v="Xerox 1891"/>
    <x v="615"/>
    <n v="2"/>
    <n v="0"/>
    <x v="629"/>
  </r>
  <r>
    <n v="8502"/>
    <s v="CA-2015-102316"/>
    <x v="879"/>
    <d v="2015-03-03T00:00:00"/>
    <s v="Second Class"/>
    <s v="DH-13075"/>
    <s v="Dave Hallsten"/>
    <s v="Corporate"/>
    <s v="United States"/>
    <s v="Los Angeles"/>
    <s v="California"/>
    <n v="90045"/>
    <s v="West"/>
    <s v="TEC-PH-10000376"/>
    <x v="2"/>
    <x v="7"/>
    <s v="Square Credit Card Reader"/>
    <x v="2913"/>
    <n v="2"/>
    <n v="0.2"/>
    <x v="4702"/>
  </r>
  <r>
    <n v="8503"/>
    <s v="CA-2015-102316"/>
    <x v="879"/>
    <d v="2015-03-03T00:00:00"/>
    <s v="Second Class"/>
    <s v="DH-13075"/>
    <s v="Dave Hallsten"/>
    <s v="Corporate"/>
    <s v="United States"/>
    <s v="Los Angeles"/>
    <s v="California"/>
    <n v="90045"/>
    <s v="West"/>
    <s v="FUR-CH-10003396"/>
    <x v="0"/>
    <x v="1"/>
    <s v="Global Deluxe Steno Chair"/>
    <x v="4086"/>
    <n v="3"/>
    <n v="0.2"/>
    <x v="4817"/>
  </r>
  <r>
    <n v="8504"/>
    <s v="CA-2014-164903"/>
    <x v="980"/>
    <d v="2014-02-24T00:00:00"/>
    <s v="Standard Class"/>
    <s v="SR-20740"/>
    <s v="Steven Roelle"/>
    <s v="Home Office"/>
    <s v="United States"/>
    <s v="Los Angeles"/>
    <s v="California"/>
    <n v="90049"/>
    <s v="West"/>
    <s v="OFF-PA-10003363"/>
    <x v="1"/>
    <x v="10"/>
    <s v="Xerox 204"/>
    <x v="91"/>
    <n v="2"/>
    <n v="0"/>
    <x v="91"/>
  </r>
  <r>
    <n v="8505"/>
    <s v="CA-2016-109400"/>
    <x v="440"/>
    <d v="2016-05-06T00:00:00"/>
    <s v="Standard Class"/>
    <s v="NR-18550"/>
    <s v="Nick Radford"/>
    <s v="Consumer"/>
    <s v="United States"/>
    <s v="Amarillo"/>
    <s v="Texas"/>
    <n v="79109"/>
    <s v="Central"/>
    <s v="FUR-CH-10003298"/>
    <x v="0"/>
    <x v="1"/>
    <s v="Office Star - Contemporary Task Swivel chair with Loop Arms, Charcoal"/>
    <x v="4565"/>
    <n v="4"/>
    <n v="0.3"/>
    <x v="5502"/>
  </r>
  <r>
    <n v="8506"/>
    <s v="CA-2016-130400"/>
    <x v="387"/>
    <d v="2016-03-12T00:00:00"/>
    <s v="Standard Class"/>
    <s v="SJ-20125"/>
    <s v="Sanjit Jacobs"/>
    <s v="Home Office"/>
    <s v="United States"/>
    <s v="Dallas"/>
    <s v="Texas"/>
    <n v="75217"/>
    <s v="Central"/>
    <s v="OFF-BI-10001757"/>
    <x v="1"/>
    <x v="8"/>
    <s v="Pressboard Hanging Data Binders for Unburst Sheets"/>
    <x v="3096"/>
    <n v="9"/>
    <n v="0.8"/>
    <x v="6431"/>
  </r>
  <r>
    <n v="8507"/>
    <s v="CA-2016-130400"/>
    <x v="387"/>
    <d v="2016-03-12T00:00:00"/>
    <s v="Standard Class"/>
    <s v="SJ-20125"/>
    <s v="Sanjit Jacobs"/>
    <s v="Home Office"/>
    <s v="United States"/>
    <s v="Dallas"/>
    <s v="Texas"/>
    <n v="75217"/>
    <s v="Central"/>
    <s v="TEC-AC-10004633"/>
    <x v="2"/>
    <x v="11"/>
    <s v="Verbatim 25 GB 6x Blu-ray Single Layer Recordable Disc, 3/Pack"/>
    <x v="5233"/>
    <n v="5"/>
    <n v="0.2"/>
    <x v="6432"/>
  </r>
  <r>
    <n v="8508"/>
    <s v="CA-2016-130400"/>
    <x v="387"/>
    <d v="2016-03-12T00:00:00"/>
    <s v="Standard Class"/>
    <s v="SJ-20125"/>
    <s v="Sanjit Jacobs"/>
    <s v="Home Office"/>
    <s v="United States"/>
    <s v="Dallas"/>
    <s v="Texas"/>
    <n v="75217"/>
    <s v="Central"/>
    <s v="OFF-EN-10001453"/>
    <x v="1"/>
    <x v="12"/>
    <s v="Tyvek Interoffice Envelopes, 9 1/2&quot; x 12 1/2&quot;, 100/Box"/>
    <x v="1741"/>
    <n v="3"/>
    <n v="0.2"/>
    <x v="6433"/>
  </r>
  <r>
    <n v="8509"/>
    <s v="CA-2015-135853"/>
    <x v="555"/>
    <d v="2015-12-14T00:00:00"/>
    <s v="First Class"/>
    <s v="CA-12775"/>
    <s v="Cynthia Arntzen"/>
    <s v="Consumer"/>
    <s v="United States"/>
    <s v="Detroit"/>
    <s v="Michigan"/>
    <n v="48205"/>
    <s v="Central"/>
    <s v="TEC-AC-10004761"/>
    <x v="2"/>
    <x v="11"/>
    <s v="Maxell 4.7GB DVD+RW 3/Pack"/>
    <x v="5234"/>
    <n v="11"/>
    <n v="0"/>
    <x v="6434"/>
  </r>
  <r>
    <n v="8510"/>
    <s v="CA-2015-135853"/>
    <x v="555"/>
    <d v="2015-12-14T00:00:00"/>
    <s v="First Class"/>
    <s v="CA-12775"/>
    <s v="Cynthia Arntzen"/>
    <s v="Consumer"/>
    <s v="United States"/>
    <s v="Detroit"/>
    <s v="Michigan"/>
    <n v="48205"/>
    <s v="Central"/>
    <s v="TEC-PH-10003691"/>
    <x v="2"/>
    <x v="7"/>
    <s v="BlackBerry Q10"/>
    <x v="4675"/>
    <n v="1"/>
    <n v="0"/>
    <x v="6435"/>
  </r>
  <r>
    <n v="8511"/>
    <s v="CA-2015-135853"/>
    <x v="555"/>
    <d v="2015-12-14T00:00:00"/>
    <s v="First Class"/>
    <s v="CA-12775"/>
    <s v="Cynthia Arntzen"/>
    <s v="Consumer"/>
    <s v="United States"/>
    <s v="Detroit"/>
    <s v="Michigan"/>
    <n v="48205"/>
    <s v="Central"/>
    <s v="OFF-BI-10004965"/>
    <x v="1"/>
    <x v="8"/>
    <s v="Ibico Covers for Plastic or Wire Binding Elements"/>
    <x v="5235"/>
    <n v="2"/>
    <n v="0"/>
    <x v="139"/>
  </r>
  <r>
    <n v="8512"/>
    <s v="CA-2016-103359"/>
    <x v="596"/>
    <d v="2016-12-26T00:00:00"/>
    <s v="Standard Class"/>
    <s v="LC-16885"/>
    <s v="Lena Creighton"/>
    <s v="Consumer"/>
    <s v="United States"/>
    <s v="New York City"/>
    <s v="New York"/>
    <n v="10035"/>
    <s v="East"/>
    <s v="OFF-BI-10004233"/>
    <x v="1"/>
    <x v="8"/>
    <s v="GBC Pre-Punched Binding Paper, Plastic, White, 8-1/2&quot; x 11&quot;"/>
    <x v="2171"/>
    <n v="2"/>
    <n v="0.2"/>
    <x v="2352"/>
  </r>
  <r>
    <n v="8513"/>
    <s v="CA-2016-144645"/>
    <x v="1056"/>
    <d v="2016-02-08T00:00:00"/>
    <s v="Standard Class"/>
    <s v="NS-18640"/>
    <s v="Noel Staavos"/>
    <s v="Corporate"/>
    <s v="United States"/>
    <s v="Houston"/>
    <s v="Texas"/>
    <n v="77041"/>
    <s v="Central"/>
    <s v="FUR-FU-10003601"/>
    <x v="0"/>
    <x v="5"/>
    <s v="Deflect-o RollaMat Studded, Beveled Mat for Medium Pile Carpeting"/>
    <x v="5236"/>
    <n v="2"/>
    <n v="0.6"/>
    <x v="6436"/>
  </r>
  <r>
    <n v="8514"/>
    <s v="CA-2017-141614"/>
    <x v="929"/>
    <d v="2017-06-09T00:00:00"/>
    <s v="Standard Class"/>
    <s v="NS-18640"/>
    <s v="Noel Staavos"/>
    <s v="Corporate"/>
    <s v="United States"/>
    <s v="Orlando"/>
    <s v="Florida"/>
    <n v="32839"/>
    <s v="South"/>
    <s v="OFF-PA-10002787"/>
    <x v="1"/>
    <x v="10"/>
    <s v="Xerox 227"/>
    <x v="557"/>
    <n v="4"/>
    <n v="0.2"/>
    <x v="570"/>
  </r>
  <r>
    <n v="8515"/>
    <s v="CA-2015-122168"/>
    <x v="291"/>
    <d v="2015-08-26T00:00:00"/>
    <s v="Standard Class"/>
    <s v="HG-14965"/>
    <s v="Henry Goldwyn"/>
    <s v="Corporate"/>
    <s v="United States"/>
    <s v="Florence"/>
    <s v="Kentucky"/>
    <n v="41042"/>
    <s v="South"/>
    <s v="OFF-AR-10003602"/>
    <x v="1"/>
    <x v="6"/>
    <s v="Quartet Omega Colored Chalk, 12/Pack"/>
    <x v="254"/>
    <n v="3"/>
    <n v="0"/>
    <x v="6437"/>
  </r>
  <r>
    <n v="8516"/>
    <s v="CA-2015-122168"/>
    <x v="291"/>
    <d v="2015-08-26T00:00:00"/>
    <s v="Standard Class"/>
    <s v="HG-14965"/>
    <s v="Henry Goldwyn"/>
    <s v="Corporate"/>
    <s v="United States"/>
    <s v="Florence"/>
    <s v="Kentucky"/>
    <n v="41042"/>
    <s v="South"/>
    <s v="OFF-AR-10002053"/>
    <x v="1"/>
    <x v="6"/>
    <s v="Premium Writing Pencils, Soft, #2 by Central Association for the Blind"/>
    <x v="5237"/>
    <n v="12"/>
    <n v="0"/>
    <x v="6438"/>
  </r>
  <r>
    <n v="8517"/>
    <s v="CA-2016-132899"/>
    <x v="281"/>
    <d v="2016-04-11T00:00:00"/>
    <s v="Standard Class"/>
    <s v="SF-20200"/>
    <s v="Sarah Foster"/>
    <s v="Consumer"/>
    <s v="United States"/>
    <s v="New York City"/>
    <s v="New York"/>
    <n v="10009"/>
    <s v="East"/>
    <s v="OFF-AR-10002833"/>
    <x v="1"/>
    <x v="6"/>
    <s v="Newell 322"/>
    <x v="1026"/>
    <n v="2"/>
    <n v="0"/>
    <x v="6439"/>
  </r>
  <r>
    <n v="8518"/>
    <s v="CA-2017-149720"/>
    <x v="400"/>
    <d v="2017-06-07T00:00:00"/>
    <s v="Second Class"/>
    <s v="EM-14065"/>
    <s v="Erin Mull"/>
    <s v="Consumer"/>
    <s v="United States"/>
    <s v="Frisco"/>
    <s v="Texas"/>
    <n v="75034"/>
    <s v="Central"/>
    <s v="FUR-FU-10002501"/>
    <x v="0"/>
    <x v="5"/>
    <s v="Nu-Dell Executive Frame"/>
    <x v="5238"/>
    <n v="6"/>
    <n v="0.6"/>
    <x v="6440"/>
  </r>
  <r>
    <n v="8519"/>
    <s v="CA-2017-118003"/>
    <x v="769"/>
    <d v="2017-12-10T00:00:00"/>
    <s v="Standard Class"/>
    <s v="DO-13645"/>
    <s v="Doug O'Connell"/>
    <s v="Consumer"/>
    <s v="United States"/>
    <s v="Paterson"/>
    <s v="New Jersey"/>
    <n v="7501"/>
    <s v="East"/>
    <s v="FUR-FU-10002506"/>
    <x v="0"/>
    <x v="5"/>
    <s v="Tensor &quot;Hersey Kiss&quot; Styled Floor Lamp"/>
    <x v="2391"/>
    <n v="1"/>
    <n v="0"/>
    <x v="2422"/>
  </r>
  <r>
    <n v="8520"/>
    <s v="CA-2017-118003"/>
    <x v="769"/>
    <d v="2017-12-10T00:00:00"/>
    <s v="Standard Class"/>
    <s v="DO-13645"/>
    <s v="Doug O'Connell"/>
    <s v="Consumer"/>
    <s v="United States"/>
    <s v="Paterson"/>
    <s v="New Jersey"/>
    <n v="7501"/>
    <s v="East"/>
    <s v="FUR-CH-10003817"/>
    <x v="0"/>
    <x v="1"/>
    <s v="Global Value Steno Chair, Gray"/>
    <x v="5239"/>
    <n v="3"/>
    <n v="0"/>
    <x v="6441"/>
  </r>
  <r>
    <n v="8521"/>
    <s v="CA-2017-118003"/>
    <x v="769"/>
    <d v="2017-12-10T00:00:00"/>
    <s v="Standard Class"/>
    <s v="DO-13645"/>
    <s v="Doug O'Connell"/>
    <s v="Consumer"/>
    <s v="United States"/>
    <s v="Paterson"/>
    <s v="New Jersey"/>
    <n v="7501"/>
    <s v="East"/>
    <s v="FUR-CH-10004860"/>
    <x v="0"/>
    <x v="1"/>
    <s v="Global Low Back Tilter Chair"/>
    <x v="3271"/>
    <n v="3"/>
    <n v="0"/>
    <x v="4877"/>
  </r>
  <r>
    <n v="8522"/>
    <s v="CA-2016-141887"/>
    <x v="383"/>
    <d v="2016-01-15T00:00:00"/>
    <s v="Standard Class"/>
    <s v="MP-17470"/>
    <s v="Mark Packer"/>
    <s v="Home Office"/>
    <s v="United States"/>
    <s v="Columbus"/>
    <s v="Ohio"/>
    <n v="43229"/>
    <s v="East"/>
    <s v="FUR-FU-10002268"/>
    <x v="0"/>
    <x v="5"/>
    <s v="Ultra Door Push Plate"/>
    <x v="5240"/>
    <n v="14"/>
    <n v="0.2"/>
    <x v="6442"/>
  </r>
  <r>
    <n v="8523"/>
    <s v="US-2016-160206"/>
    <x v="178"/>
    <d v="2016-04-07T00:00:00"/>
    <s v="Standard Class"/>
    <s v="MY-18295"/>
    <s v="Muhammed Yedwab"/>
    <s v="Corporate"/>
    <s v="United States"/>
    <s v="Milwaukee"/>
    <s v="Wisconsin"/>
    <n v="53209"/>
    <s v="Central"/>
    <s v="TEC-PH-10000148"/>
    <x v="2"/>
    <x v="7"/>
    <s v="Cyber Acoustics AC-202b Speech Recognition Stereo Headset"/>
    <x v="2391"/>
    <n v="1"/>
    <n v="0"/>
    <x v="6443"/>
  </r>
  <r>
    <n v="8524"/>
    <s v="CA-2017-133074"/>
    <x v="296"/>
    <d v="2017-09-25T00:00:00"/>
    <s v="Standard Class"/>
    <s v="DB-13615"/>
    <s v="Doug Bickford"/>
    <s v="Consumer"/>
    <s v="United States"/>
    <s v="San Francisco"/>
    <s v="California"/>
    <n v="94109"/>
    <s v="West"/>
    <s v="OFF-PA-10004082"/>
    <x v="1"/>
    <x v="10"/>
    <s v="Adams Telephone Message Book w/Frequently-Called Numbers Space, 400 Messages per Book"/>
    <x v="5241"/>
    <n v="7"/>
    <n v="0"/>
    <x v="6444"/>
  </r>
  <r>
    <n v="8525"/>
    <s v="CA-2017-161172"/>
    <x v="633"/>
    <d v="2017-03-16T00:00:00"/>
    <s v="Same Day"/>
    <s v="SP-20920"/>
    <s v="Susan Pistek"/>
    <s v="Consumer"/>
    <s v="United States"/>
    <s v="Columbus"/>
    <s v="Ohio"/>
    <n v="43229"/>
    <s v="East"/>
    <s v="TEC-PH-10004348"/>
    <x v="2"/>
    <x v="7"/>
    <s v="OtterBox Defender Series Case - iPhone 5c"/>
    <x v="5242"/>
    <n v="2"/>
    <n v="0.4"/>
    <x v="6445"/>
  </r>
  <r>
    <n v="8526"/>
    <s v="CA-2017-161172"/>
    <x v="633"/>
    <d v="2017-03-16T00:00:00"/>
    <s v="Same Day"/>
    <s v="SP-20920"/>
    <s v="Susan Pistek"/>
    <s v="Consumer"/>
    <s v="United States"/>
    <s v="Columbus"/>
    <s v="Ohio"/>
    <n v="43229"/>
    <s v="East"/>
    <s v="FUR-FU-10003424"/>
    <x v="0"/>
    <x v="5"/>
    <s v="Nu-Dell Oak Frame"/>
    <x v="5243"/>
    <n v="6"/>
    <n v="0.2"/>
    <x v="6446"/>
  </r>
  <r>
    <n v="8527"/>
    <s v="CA-2017-161172"/>
    <x v="633"/>
    <d v="2017-03-16T00:00:00"/>
    <s v="Same Day"/>
    <s v="SP-20920"/>
    <s v="Susan Pistek"/>
    <s v="Consumer"/>
    <s v="United States"/>
    <s v="Columbus"/>
    <s v="Ohio"/>
    <n v="43229"/>
    <s v="East"/>
    <s v="OFF-BI-10004654"/>
    <x v="1"/>
    <x v="8"/>
    <s v="Avery Binding System Hidden Tab Executive Style Index Sets"/>
    <x v="5244"/>
    <n v="3"/>
    <n v="0.7"/>
    <x v="635"/>
  </r>
  <r>
    <n v="8528"/>
    <s v="CA-2017-161172"/>
    <x v="633"/>
    <d v="2017-03-16T00:00:00"/>
    <s v="Same Day"/>
    <s v="SP-20920"/>
    <s v="Susan Pistek"/>
    <s v="Consumer"/>
    <s v="United States"/>
    <s v="Columbus"/>
    <s v="Ohio"/>
    <n v="43229"/>
    <s v="East"/>
    <s v="TEC-AC-10004571"/>
    <x v="2"/>
    <x v="11"/>
    <s v="Logitech G700s Rechargeable Gaming Mouse"/>
    <x v="1290"/>
    <n v="2"/>
    <n v="0.2"/>
    <x v="1348"/>
  </r>
  <r>
    <n v="8529"/>
    <s v="CA-2017-161172"/>
    <x v="633"/>
    <d v="2017-03-16T00:00:00"/>
    <s v="Same Day"/>
    <s v="SP-20920"/>
    <s v="Susan Pistek"/>
    <s v="Consumer"/>
    <s v="United States"/>
    <s v="Columbus"/>
    <s v="Ohio"/>
    <n v="43229"/>
    <s v="East"/>
    <s v="OFF-ST-10000675"/>
    <x v="1"/>
    <x v="4"/>
    <s v="File Shuttle II and Handi-File, Black"/>
    <x v="314"/>
    <n v="2"/>
    <n v="0.2"/>
    <x v="322"/>
  </r>
  <r>
    <n v="8530"/>
    <s v="CA-2017-137624"/>
    <x v="468"/>
    <d v="2017-11-17T00:00:00"/>
    <s v="Standard Class"/>
    <s v="ME-17320"/>
    <s v="Maria Etezadi"/>
    <s v="Home Office"/>
    <s v="United States"/>
    <s v="Los Angeles"/>
    <s v="California"/>
    <n v="90008"/>
    <s v="West"/>
    <s v="FUR-CH-10001714"/>
    <x v="0"/>
    <x v="1"/>
    <s v="Global Leather &amp; Oak Executive Chair, Burgundy"/>
    <x v="5245"/>
    <n v="2"/>
    <n v="0.2"/>
    <x v="6447"/>
  </r>
  <r>
    <n v="8531"/>
    <s v="CA-2016-156748"/>
    <x v="885"/>
    <d v="2016-12-06T00:00:00"/>
    <s v="Standard Class"/>
    <s v="BS-11755"/>
    <s v="Bruce Stewart"/>
    <s v="Consumer"/>
    <s v="United States"/>
    <s v="Detroit"/>
    <s v="Michigan"/>
    <n v="48227"/>
    <s v="Central"/>
    <s v="OFF-PA-10000380"/>
    <x v="1"/>
    <x v="10"/>
    <s v="REDIFORM Incoming/Outgoing Call Register, 11&quot; X 8 1/2&quot;, 100 Messages"/>
    <x v="1707"/>
    <n v="4"/>
    <n v="0"/>
    <x v="6114"/>
  </r>
  <r>
    <n v="8532"/>
    <s v="CA-2016-156748"/>
    <x v="885"/>
    <d v="2016-12-06T00:00:00"/>
    <s v="Standard Class"/>
    <s v="BS-11755"/>
    <s v="Bruce Stewart"/>
    <s v="Consumer"/>
    <s v="United States"/>
    <s v="Detroit"/>
    <s v="Michigan"/>
    <n v="48227"/>
    <s v="Central"/>
    <s v="OFF-PA-10002713"/>
    <x v="1"/>
    <x v="10"/>
    <s v="Adams Phone Message Book, 200 Message Capacity, 8 1/16” x 11”"/>
    <x v="1273"/>
    <n v="2"/>
    <n v="0"/>
    <x v="1329"/>
  </r>
  <r>
    <n v="8533"/>
    <s v="CA-2016-156748"/>
    <x v="885"/>
    <d v="2016-12-06T00:00:00"/>
    <s v="Standard Class"/>
    <s v="BS-11755"/>
    <s v="Bruce Stewart"/>
    <s v="Consumer"/>
    <s v="United States"/>
    <s v="Detroit"/>
    <s v="Michigan"/>
    <n v="48227"/>
    <s v="Central"/>
    <s v="OFF-ST-10001370"/>
    <x v="1"/>
    <x v="4"/>
    <s v="Sensible Storage WireTech Storage Systems"/>
    <x v="5246"/>
    <n v="7"/>
    <n v="0"/>
    <x v="6448"/>
  </r>
  <r>
    <n v="8534"/>
    <s v="CA-2016-156748"/>
    <x v="885"/>
    <d v="2016-12-06T00:00:00"/>
    <s v="Standard Class"/>
    <s v="BS-11755"/>
    <s v="Bruce Stewart"/>
    <s v="Consumer"/>
    <s v="United States"/>
    <s v="Detroit"/>
    <s v="Michigan"/>
    <n v="48227"/>
    <s v="Central"/>
    <s v="FUR-CH-10000513"/>
    <x v="0"/>
    <x v="1"/>
    <s v="High-Back Leather Manager's Chair"/>
    <x v="1917"/>
    <n v="3"/>
    <n v="0"/>
    <x v="6449"/>
  </r>
  <r>
    <n v="8535"/>
    <s v="CA-2015-169677"/>
    <x v="1004"/>
    <d v="2015-01-15T00:00:00"/>
    <s v="Second Class"/>
    <s v="KS-16300"/>
    <s v="Karen Seio"/>
    <s v="Corporate"/>
    <s v="United States"/>
    <s v="Columbus"/>
    <s v="Georgia"/>
    <n v="31907"/>
    <s v="South"/>
    <s v="OFF-LA-10003223"/>
    <x v="1"/>
    <x v="2"/>
    <s v="Avery 508"/>
    <x v="759"/>
    <n v="2"/>
    <n v="0"/>
    <x v="785"/>
  </r>
  <r>
    <n v="8536"/>
    <s v="US-2014-163146"/>
    <x v="1174"/>
    <d v="2014-05-20T00:00:00"/>
    <s v="Standard Class"/>
    <s v="CC-12475"/>
    <s v="Cindy Chapman"/>
    <s v="Consumer"/>
    <s v="United States"/>
    <s v="San Francisco"/>
    <s v="California"/>
    <n v="94122"/>
    <s v="West"/>
    <s v="TEC-AC-10002217"/>
    <x v="2"/>
    <x v="11"/>
    <s v="Imation Clip USB flash drive - 8 GB"/>
    <x v="5247"/>
    <n v="3"/>
    <n v="0"/>
    <x v="6450"/>
  </r>
  <r>
    <n v="8537"/>
    <s v="CA-2015-157343"/>
    <x v="722"/>
    <d v="2015-06-11T00:00:00"/>
    <s v="Standard Class"/>
    <s v="HD-14785"/>
    <s v="Harold Dahlen"/>
    <s v="Home Office"/>
    <s v="United States"/>
    <s v="Philadelphia"/>
    <s v="Pennsylvania"/>
    <n v="19143"/>
    <s v="East"/>
    <s v="OFF-BI-10003707"/>
    <x v="1"/>
    <x v="8"/>
    <s v="Aluminum Screw Posts"/>
    <x v="4475"/>
    <n v="4"/>
    <n v="0.7"/>
    <x v="5378"/>
  </r>
  <r>
    <n v="8538"/>
    <s v="CA-2015-157343"/>
    <x v="722"/>
    <d v="2015-06-11T00:00:00"/>
    <s v="Standard Class"/>
    <s v="HD-14785"/>
    <s v="Harold Dahlen"/>
    <s v="Home Office"/>
    <s v="United States"/>
    <s v="Philadelphia"/>
    <s v="Pennsylvania"/>
    <n v="19143"/>
    <s v="East"/>
    <s v="OFF-PA-10000552"/>
    <x v="1"/>
    <x v="10"/>
    <s v="Xerox 200"/>
    <x v="233"/>
    <n v="5"/>
    <n v="0.2"/>
    <x v="1430"/>
  </r>
  <r>
    <n v="8539"/>
    <s v="CA-2015-157343"/>
    <x v="722"/>
    <d v="2015-06-11T00:00:00"/>
    <s v="Standard Class"/>
    <s v="HD-14785"/>
    <s v="Harold Dahlen"/>
    <s v="Home Office"/>
    <s v="United States"/>
    <s v="Philadelphia"/>
    <s v="Pennsylvania"/>
    <n v="19143"/>
    <s v="East"/>
    <s v="OFF-AR-10003183"/>
    <x v="1"/>
    <x v="6"/>
    <s v="Avery Fluorescent Highlighter Four-Color Set"/>
    <x v="2204"/>
    <n v="3"/>
    <n v="0.2"/>
    <x v="2389"/>
  </r>
  <r>
    <n v="8540"/>
    <s v="CA-2017-147354"/>
    <x v="631"/>
    <d v="2017-03-13T00:00:00"/>
    <s v="Standard Class"/>
    <s v="KB-16315"/>
    <s v="Karl Braun"/>
    <s v="Consumer"/>
    <s v="United States"/>
    <s v="Los Angeles"/>
    <s v="California"/>
    <n v="90008"/>
    <s v="West"/>
    <s v="TEC-CO-10000971"/>
    <x v="2"/>
    <x v="16"/>
    <s v="Hewlett Packard 310 Color Digital Copier"/>
    <x v="1973"/>
    <n v="2"/>
    <n v="0.2"/>
    <x v="2127"/>
  </r>
  <r>
    <n v="8541"/>
    <s v="CA-2017-147354"/>
    <x v="631"/>
    <d v="2017-03-13T00:00:00"/>
    <s v="Standard Class"/>
    <s v="KB-16315"/>
    <s v="Karl Braun"/>
    <s v="Consumer"/>
    <s v="United States"/>
    <s v="Los Angeles"/>
    <s v="California"/>
    <n v="90008"/>
    <s v="West"/>
    <s v="OFF-BI-10003910"/>
    <x v="1"/>
    <x v="8"/>
    <s v="DXL Angle-View Binders with Locking Rings by Samsill"/>
    <x v="117"/>
    <n v="5"/>
    <n v="0.2"/>
    <x v="6451"/>
  </r>
  <r>
    <n v="8542"/>
    <s v="CA-2015-157287"/>
    <x v="937"/>
    <d v="2015-12-23T00:00:00"/>
    <s v="First Class"/>
    <s v="HR-14830"/>
    <s v="Harold Ryan"/>
    <s v="Corporate"/>
    <s v="United States"/>
    <s v="Philadelphia"/>
    <s v="Pennsylvania"/>
    <n v="19140"/>
    <s v="East"/>
    <s v="OFF-ST-10001172"/>
    <x v="1"/>
    <x v="4"/>
    <s v="Tennsco Lockers, Sand"/>
    <x v="2939"/>
    <n v="2"/>
    <n v="0.2"/>
    <x v="6452"/>
  </r>
  <r>
    <n v="8543"/>
    <s v="CA-2015-157287"/>
    <x v="937"/>
    <d v="2015-12-23T00:00:00"/>
    <s v="First Class"/>
    <s v="HR-14830"/>
    <s v="Harold Ryan"/>
    <s v="Corporate"/>
    <s v="United States"/>
    <s v="Philadelphia"/>
    <s v="Pennsylvania"/>
    <n v="19140"/>
    <s v="East"/>
    <s v="FUR-CH-10001270"/>
    <x v="0"/>
    <x v="1"/>
    <s v="Harbour Creations Steel Folding Chair"/>
    <x v="5248"/>
    <n v="7"/>
    <n v="0.3"/>
    <x v="232"/>
  </r>
  <r>
    <n v="8544"/>
    <s v="CA-2014-137575"/>
    <x v="908"/>
    <d v="2014-08-11T00:00:00"/>
    <s v="Standard Class"/>
    <s v="TB-21625"/>
    <s v="Trudy Brown"/>
    <s v="Consumer"/>
    <s v="United States"/>
    <s v="New York City"/>
    <s v="New York"/>
    <n v="10035"/>
    <s v="East"/>
    <s v="TEC-AC-10004571"/>
    <x v="2"/>
    <x v="11"/>
    <s v="Logitech G700s Rechargeable Gaming Mouse"/>
    <x v="1636"/>
    <n v="2"/>
    <n v="0"/>
    <x v="4116"/>
  </r>
  <r>
    <n v="8545"/>
    <s v="CA-2016-119074"/>
    <x v="1196"/>
    <d v="2016-03-31T00:00:00"/>
    <s v="Standard Class"/>
    <s v="DS-13180"/>
    <s v="David Smith"/>
    <s v="Corporate"/>
    <s v="United States"/>
    <s v="Columbus"/>
    <s v="Georgia"/>
    <n v="31907"/>
    <s v="South"/>
    <s v="FUR-FU-10004053"/>
    <x v="0"/>
    <x v="5"/>
    <s v="DAX Two-Tone Silver Metal Document Frame"/>
    <x v="4693"/>
    <n v="1"/>
    <n v="0"/>
    <x v="6453"/>
  </r>
  <r>
    <n v="8546"/>
    <s v="CA-2016-119074"/>
    <x v="1196"/>
    <d v="2016-03-31T00:00:00"/>
    <s v="Standard Class"/>
    <s v="DS-13180"/>
    <s v="David Smith"/>
    <s v="Corporate"/>
    <s v="United States"/>
    <s v="Columbus"/>
    <s v="Georgia"/>
    <n v="31907"/>
    <s v="South"/>
    <s v="FUR-FU-10003731"/>
    <x v="0"/>
    <x v="5"/>
    <s v="Eldon Expressions Wood and Plastic Desk Accessories, Oak"/>
    <x v="3009"/>
    <n v="4"/>
    <n v="0"/>
    <x v="3395"/>
  </r>
  <r>
    <n v="8547"/>
    <s v="CA-2016-119074"/>
    <x v="1196"/>
    <d v="2016-03-31T00:00:00"/>
    <s v="Standard Class"/>
    <s v="DS-13180"/>
    <s v="David Smith"/>
    <s v="Corporate"/>
    <s v="United States"/>
    <s v="Columbus"/>
    <s v="Georgia"/>
    <n v="31907"/>
    <s v="South"/>
    <s v="OFF-BI-10000962"/>
    <x v="1"/>
    <x v="8"/>
    <s v="Acco Flexible ACCOHIDE Square Ring Data Binder, Dark Blue, 11 1/2&quot; X 14&quot; 7/8&quot;"/>
    <x v="2867"/>
    <n v="2"/>
    <n v="0"/>
    <x v="3212"/>
  </r>
  <r>
    <n v="8548"/>
    <s v="CA-2015-149566"/>
    <x v="901"/>
    <d v="2015-12-10T00:00:00"/>
    <s v="Standard Class"/>
    <s v="GB-14530"/>
    <s v="George Bell"/>
    <s v="Corporate"/>
    <s v="United States"/>
    <s v="Los Angeles"/>
    <s v="California"/>
    <n v="90049"/>
    <s v="West"/>
    <s v="TEC-AC-10001266"/>
    <x v="2"/>
    <x v="11"/>
    <s v="Memorex Micro Travel Drive 8 GB"/>
    <x v="3798"/>
    <n v="3"/>
    <n v="0"/>
    <x v="6353"/>
  </r>
  <r>
    <n v="8549"/>
    <s v="CA-2015-149566"/>
    <x v="901"/>
    <d v="2015-12-10T00:00:00"/>
    <s v="Standard Class"/>
    <s v="GB-14530"/>
    <s v="George Bell"/>
    <s v="Corporate"/>
    <s v="United States"/>
    <s v="Los Angeles"/>
    <s v="California"/>
    <n v="90049"/>
    <s v="West"/>
    <s v="OFF-LA-10000452"/>
    <x v="1"/>
    <x v="2"/>
    <s v="Avery 488"/>
    <x v="2336"/>
    <n v="4"/>
    <n v="0"/>
    <x v="2550"/>
  </r>
  <r>
    <n v="8550"/>
    <s v="CA-2015-126186"/>
    <x v="861"/>
    <d v="2015-09-12T00:00:00"/>
    <s v="First Class"/>
    <s v="GB-14530"/>
    <s v="George Bell"/>
    <s v="Corporate"/>
    <s v="United States"/>
    <s v="Aurora"/>
    <s v="Colorado"/>
    <n v="80013"/>
    <s v="West"/>
    <s v="FUR-FU-10000073"/>
    <x v="0"/>
    <x v="5"/>
    <s v="Deflect-O Glasstique Clear Desk Accessories"/>
    <x v="4282"/>
    <n v="4"/>
    <n v="0.2"/>
    <x v="6454"/>
  </r>
  <r>
    <n v="8551"/>
    <s v="CA-2015-121132"/>
    <x v="789"/>
    <d v="2015-07-24T00:00:00"/>
    <s v="Standard Class"/>
    <s v="VB-21745"/>
    <s v="Victoria Brennan"/>
    <s v="Corporate"/>
    <s v="United States"/>
    <s v="Houston"/>
    <s v="Texas"/>
    <n v="77041"/>
    <s v="Central"/>
    <s v="OFF-LA-10002368"/>
    <x v="1"/>
    <x v="2"/>
    <s v="Avery 479"/>
    <x v="301"/>
    <n v="3"/>
    <n v="0.2"/>
    <x v="308"/>
  </r>
  <r>
    <n v="8552"/>
    <s v="CA-2015-121132"/>
    <x v="789"/>
    <d v="2015-07-24T00:00:00"/>
    <s v="Standard Class"/>
    <s v="VB-21745"/>
    <s v="Victoria Brennan"/>
    <s v="Corporate"/>
    <s v="United States"/>
    <s v="Houston"/>
    <s v="Texas"/>
    <n v="77041"/>
    <s v="Central"/>
    <s v="OFF-FA-10004248"/>
    <x v="1"/>
    <x v="13"/>
    <s v="Advantus T-Pin Paper Clips"/>
    <x v="5249"/>
    <n v="4"/>
    <n v="0.2"/>
    <x v="6455"/>
  </r>
  <r>
    <n v="8553"/>
    <s v="CA-2014-140473"/>
    <x v="992"/>
    <d v="2014-06-03T00:00:00"/>
    <s v="Standard Class"/>
    <s v="MC-17425"/>
    <s v="Mark Cousins"/>
    <s v="Corporate"/>
    <s v="United States"/>
    <s v="Chicago"/>
    <s v="Illinois"/>
    <n v="60623"/>
    <s v="Central"/>
    <s v="TEC-CO-10004202"/>
    <x v="2"/>
    <x v="16"/>
    <s v="Brother DCP1000 Digital 3 in 1 Multifunction Machine"/>
    <x v="5250"/>
    <n v="3"/>
    <n v="0.2"/>
    <x v="6456"/>
  </r>
  <r>
    <n v="8554"/>
    <s v="US-2017-102904"/>
    <x v="38"/>
    <d v="2017-11-20T00:00:00"/>
    <s v="Standard Class"/>
    <s v="CB-12025"/>
    <s v="Cassandra Brandow"/>
    <s v="Consumer"/>
    <s v="United States"/>
    <s v="Decatur"/>
    <s v="Alabama"/>
    <n v="35601"/>
    <s v="South"/>
    <s v="TEC-AC-10000927"/>
    <x v="2"/>
    <x v="11"/>
    <s v="Anker Ultrathin Bluetooth Wireless Keyboard Aluminum Cover with Stand "/>
    <x v="5251"/>
    <n v="8"/>
    <n v="0"/>
    <x v="6457"/>
  </r>
  <r>
    <n v="8555"/>
    <s v="CA-2016-102092"/>
    <x v="10"/>
    <d v="2016-12-11T00:00:00"/>
    <s v="First Class"/>
    <s v="PM-18940"/>
    <s v="Paul MacIntyre"/>
    <s v="Consumer"/>
    <s v="United States"/>
    <s v="Springfield"/>
    <s v="Virginia"/>
    <n v="22153"/>
    <s v="South"/>
    <s v="FUR-TA-10002530"/>
    <x v="0"/>
    <x v="3"/>
    <s v="Iceberg OfficeWorks 42&quot; Round Tables"/>
    <x v="2914"/>
    <n v="7"/>
    <n v="0"/>
    <x v="6458"/>
  </r>
  <r>
    <n v="8556"/>
    <s v="CA-2015-117884"/>
    <x v="204"/>
    <d v="2015-03-22T00:00:00"/>
    <s v="Same Day"/>
    <s v="DC-13285"/>
    <s v="Debra Catini"/>
    <s v="Consumer"/>
    <s v="United States"/>
    <s v="Plantation"/>
    <s v="Florida"/>
    <n v="33317"/>
    <s v="South"/>
    <s v="TEC-AC-10002567"/>
    <x v="2"/>
    <x v="11"/>
    <s v="Logitech G602 Wireless Gaming Mouse"/>
    <x v="2941"/>
    <n v="7"/>
    <n v="0.2"/>
    <x v="3302"/>
  </r>
  <r>
    <n v="8557"/>
    <s v="CA-2015-117884"/>
    <x v="204"/>
    <d v="2015-03-22T00:00:00"/>
    <s v="Same Day"/>
    <s v="DC-13285"/>
    <s v="Debra Catini"/>
    <s v="Consumer"/>
    <s v="United States"/>
    <s v="Plantation"/>
    <s v="Florida"/>
    <n v="33317"/>
    <s v="South"/>
    <s v="OFF-ST-10002182"/>
    <x v="1"/>
    <x v="4"/>
    <s v="Iris 3-Drawer Stacking Bin, Black"/>
    <x v="5252"/>
    <n v="9"/>
    <n v="0.2"/>
    <x v="6459"/>
  </r>
  <r>
    <n v="8558"/>
    <s v="CA-2016-132829"/>
    <x v="443"/>
    <d v="2016-12-26T00:00:00"/>
    <s v="Second Class"/>
    <s v="LA-16780"/>
    <s v="Laura Armstrong"/>
    <s v="Corporate"/>
    <s v="United States"/>
    <s v="Houston"/>
    <s v="Texas"/>
    <n v="77041"/>
    <s v="Central"/>
    <s v="TEC-PH-10004539"/>
    <x v="2"/>
    <x v="7"/>
    <s v="Wireless Extenders zBoost YX545 SOHO Signal Booster"/>
    <x v="1368"/>
    <n v="3"/>
    <n v="0.2"/>
    <x v="1433"/>
  </r>
  <r>
    <n v="8559"/>
    <s v="CA-2016-132829"/>
    <x v="443"/>
    <d v="2016-12-26T00:00:00"/>
    <s v="Second Class"/>
    <s v="LA-16780"/>
    <s v="Laura Armstrong"/>
    <s v="Corporate"/>
    <s v="United States"/>
    <s v="Houston"/>
    <s v="Texas"/>
    <n v="77041"/>
    <s v="Central"/>
    <s v="OFF-LA-10002945"/>
    <x v="1"/>
    <x v="2"/>
    <s v="Permanent Self-Adhesive File Folder Labels for Typewriters, 1 1/8 x 3 1/2, White"/>
    <x v="1544"/>
    <n v="9"/>
    <n v="0.2"/>
    <x v="6460"/>
  </r>
  <r>
    <n v="8560"/>
    <s v="CA-2016-132829"/>
    <x v="443"/>
    <d v="2016-12-26T00:00:00"/>
    <s v="Second Class"/>
    <s v="LA-16780"/>
    <s v="Laura Armstrong"/>
    <s v="Corporate"/>
    <s v="United States"/>
    <s v="Houston"/>
    <s v="Texas"/>
    <n v="77041"/>
    <s v="Central"/>
    <s v="TEC-PH-10004345"/>
    <x v="2"/>
    <x v="7"/>
    <s v="Cisco SPA 502G IP Phone"/>
    <x v="4095"/>
    <n v="3"/>
    <n v="0.2"/>
    <x v="4829"/>
  </r>
  <r>
    <n v="8561"/>
    <s v="CA-2016-132829"/>
    <x v="443"/>
    <d v="2016-12-26T00:00:00"/>
    <s v="Second Class"/>
    <s v="LA-16780"/>
    <s v="Laura Armstrong"/>
    <s v="Corporate"/>
    <s v="United States"/>
    <s v="Houston"/>
    <s v="Texas"/>
    <n v="77041"/>
    <s v="Central"/>
    <s v="TEC-PH-10004912"/>
    <x v="2"/>
    <x v="7"/>
    <s v="Cisco SPA112 2 Port Phone Adapter"/>
    <x v="5253"/>
    <n v="3"/>
    <n v="0.2"/>
    <x v="6461"/>
  </r>
  <r>
    <n v="8562"/>
    <s v="CA-2016-132829"/>
    <x v="443"/>
    <d v="2016-12-26T00:00:00"/>
    <s v="Second Class"/>
    <s v="LA-16780"/>
    <s v="Laura Armstrong"/>
    <s v="Corporate"/>
    <s v="United States"/>
    <s v="Houston"/>
    <s v="Texas"/>
    <n v="77041"/>
    <s v="Central"/>
    <s v="FUR-FU-10000206"/>
    <x v="0"/>
    <x v="5"/>
    <s v="GE General Purpose, Extra Long Life, Showcase &amp; Floodlight Incandescent Bulbs"/>
    <x v="990"/>
    <n v="2"/>
    <n v="0.6"/>
    <x v="1033"/>
  </r>
  <r>
    <n v="8563"/>
    <s v="CA-2016-123540"/>
    <x v="1197"/>
    <d v="2016-04-06T00:00:00"/>
    <s v="Second Class"/>
    <s v="DJ-13420"/>
    <s v="Denny Joy"/>
    <s v="Corporate"/>
    <s v="United States"/>
    <s v="Milwaukee"/>
    <s v="Wisconsin"/>
    <n v="53209"/>
    <s v="Central"/>
    <s v="FUR-CH-10000847"/>
    <x v="0"/>
    <x v="1"/>
    <s v="Global Executive Mid-Back Manager's Chair"/>
    <x v="5254"/>
    <n v="5"/>
    <n v="0"/>
    <x v="6462"/>
  </r>
  <r>
    <n v="8564"/>
    <s v="US-2017-108315"/>
    <x v="504"/>
    <d v="2017-05-04T00:00:00"/>
    <s v="Standard Class"/>
    <s v="MH-18115"/>
    <s v="Mick Hernandez"/>
    <s v="Home Office"/>
    <s v="United States"/>
    <s v="Sanford"/>
    <s v="Florida"/>
    <n v="32771"/>
    <s v="South"/>
    <s v="OFF-BI-10000822"/>
    <x v="1"/>
    <x v="8"/>
    <s v="Acco PRESSTEX Data Binder with Storage Hooks, Light Blue, 9 1/2&quot; X 11&quot;"/>
    <x v="4937"/>
    <n v="3"/>
    <n v="0.7"/>
    <x v="6463"/>
  </r>
  <r>
    <n v="8565"/>
    <s v="US-2017-108315"/>
    <x v="504"/>
    <d v="2017-05-04T00:00:00"/>
    <s v="Standard Class"/>
    <s v="MH-18115"/>
    <s v="Mick Hernandez"/>
    <s v="Home Office"/>
    <s v="United States"/>
    <s v="Sanford"/>
    <s v="Florida"/>
    <n v="32771"/>
    <s v="South"/>
    <s v="FUR-FU-10000747"/>
    <x v="0"/>
    <x v="5"/>
    <s v="Tenex B1-RE Series Chair Mats for Low Pile Carpets"/>
    <x v="5255"/>
    <n v="6"/>
    <n v="0.2"/>
    <x v="6464"/>
  </r>
  <r>
    <n v="8566"/>
    <s v="CA-2016-134110"/>
    <x v="1019"/>
    <d v="2016-11-18T00:00:00"/>
    <s v="First Class"/>
    <s v="BG-11035"/>
    <s v="Barry Gonzalez"/>
    <s v="Consumer"/>
    <s v="United States"/>
    <s v="The Colony"/>
    <s v="Texas"/>
    <n v="75056"/>
    <s v="Central"/>
    <s v="TEC-PH-10002350"/>
    <x v="2"/>
    <x v="7"/>
    <s v="Apple EarPods with Remote and Mic"/>
    <x v="3061"/>
    <n v="3"/>
    <n v="0.2"/>
    <x v="6075"/>
  </r>
  <r>
    <n v="8567"/>
    <s v="CA-2016-134110"/>
    <x v="1019"/>
    <d v="2016-11-18T00:00:00"/>
    <s v="First Class"/>
    <s v="BG-11035"/>
    <s v="Barry Gonzalez"/>
    <s v="Consumer"/>
    <s v="United States"/>
    <s v="The Colony"/>
    <s v="Texas"/>
    <n v="75056"/>
    <s v="Central"/>
    <s v="OFF-PA-10000697"/>
    <x v="1"/>
    <x v="10"/>
    <s v="TOPS Voice Message Log Book, Flash Format"/>
    <x v="300"/>
    <n v="4"/>
    <n v="0.2"/>
    <x v="5973"/>
  </r>
  <r>
    <n v="8568"/>
    <s v="US-2016-136581"/>
    <x v="338"/>
    <d v="2016-11-12T00:00:00"/>
    <s v="First Class"/>
    <s v="SV-20365"/>
    <s v="Seth Vernon"/>
    <s v="Consumer"/>
    <s v="United States"/>
    <s v="Troy"/>
    <s v="Ohio"/>
    <n v="45373"/>
    <s v="East"/>
    <s v="OFF-PA-10002787"/>
    <x v="1"/>
    <x v="10"/>
    <s v="Xerox 227"/>
    <x v="276"/>
    <n v="6"/>
    <n v="0.2"/>
    <x v="282"/>
  </r>
  <r>
    <n v="8569"/>
    <s v="CA-2016-162390"/>
    <x v="409"/>
    <d v="2016-12-12T00:00:00"/>
    <s v="Standard Class"/>
    <s v="DP-13105"/>
    <s v="Dave Poirier"/>
    <s v="Corporate"/>
    <s v="United States"/>
    <s v="Hempstead"/>
    <s v="New York"/>
    <n v="11550"/>
    <s v="East"/>
    <s v="OFF-BI-10004318"/>
    <x v="1"/>
    <x v="8"/>
    <s v="Ibico EB-19 Dual Function Manual Binding System"/>
    <x v="5256"/>
    <n v="7"/>
    <n v="0.2"/>
    <x v="6465"/>
  </r>
  <r>
    <n v="8570"/>
    <s v="CA-2016-162390"/>
    <x v="409"/>
    <d v="2016-12-12T00:00:00"/>
    <s v="Standard Class"/>
    <s v="DP-13105"/>
    <s v="Dave Poirier"/>
    <s v="Corporate"/>
    <s v="United States"/>
    <s v="Hempstead"/>
    <s v="New York"/>
    <n v="11550"/>
    <s v="East"/>
    <s v="OFF-BI-10001721"/>
    <x v="1"/>
    <x v="8"/>
    <s v="Trimflex Flexible Post Binders"/>
    <x v="5257"/>
    <n v="13"/>
    <n v="0.2"/>
    <x v="6466"/>
  </r>
  <r>
    <n v="8571"/>
    <s v="CA-2016-162390"/>
    <x v="409"/>
    <d v="2016-12-12T00:00:00"/>
    <s v="Standard Class"/>
    <s v="DP-13105"/>
    <s v="Dave Poirier"/>
    <s v="Corporate"/>
    <s v="United States"/>
    <s v="Hempstead"/>
    <s v="New York"/>
    <n v="11550"/>
    <s v="East"/>
    <s v="TEC-CO-10004202"/>
    <x v="2"/>
    <x v="16"/>
    <s v="Brother DCP1000 Digital 3 in 1 Multifunction Machine"/>
    <x v="1973"/>
    <n v="2"/>
    <n v="0.2"/>
    <x v="3824"/>
  </r>
  <r>
    <n v="8572"/>
    <s v="CA-2016-162222"/>
    <x v="1015"/>
    <d v="2016-04-03T00:00:00"/>
    <s v="Same Day"/>
    <s v="SR-20740"/>
    <s v="Steven Roelle"/>
    <s v="Home Office"/>
    <s v="United States"/>
    <s v="Dallas"/>
    <s v="Texas"/>
    <n v="75081"/>
    <s v="Central"/>
    <s v="OFF-PA-10003893"/>
    <x v="1"/>
    <x v="10"/>
    <s v="Xerox 1962"/>
    <x v="1495"/>
    <n v="3"/>
    <n v="0.2"/>
    <x v="1583"/>
  </r>
  <r>
    <n v="8573"/>
    <s v="CA-2014-121629"/>
    <x v="683"/>
    <d v="2014-12-02T00:00:00"/>
    <s v="Standard Class"/>
    <s v="BT-11680"/>
    <s v="Brian Thompson"/>
    <s v="Consumer"/>
    <s v="United States"/>
    <s v="Houston"/>
    <s v="Texas"/>
    <n v="77041"/>
    <s v="Central"/>
    <s v="TEC-MA-10004679"/>
    <x v="2"/>
    <x v="15"/>
    <s v="StarTech.com 10/100 VDSL2 Ethernet Extender Kit"/>
    <x v="5258"/>
    <n v="5"/>
    <n v="0.4"/>
    <x v="6467"/>
  </r>
  <r>
    <n v="8574"/>
    <s v="CA-2015-164623"/>
    <x v="1182"/>
    <d v="2015-10-22T00:00:00"/>
    <s v="First Class"/>
    <s v="MS-17770"/>
    <s v="Maxwell Schwartz"/>
    <s v="Consumer"/>
    <s v="United States"/>
    <s v="New York City"/>
    <s v="New York"/>
    <n v="10035"/>
    <s v="East"/>
    <s v="OFF-PA-10000249"/>
    <x v="1"/>
    <x v="10"/>
    <s v="Easy-staple paper"/>
    <x v="332"/>
    <n v="2"/>
    <n v="0"/>
    <x v="342"/>
  </r>
  <r>
    <n v="8575"/>
    <s v="CA-2014-159849"/>
    <x v="111"/>
    <d v="2014-09-19T00:00:00"/>
    <s v="Same Day"/>
    <s v="JK-15640"/>
    <s v="Jim Kriz"/>
    <s v="Home Office"/>
    <s v="United States"/>
    <s v="San Francisco"/>
    <s v="California"/>
    <n v="94110"/>
    <s v="West"/>
    <s v="OFF-FA-10000053"/>
    <x v="1"/>
    <x v="13"/>
    <s v="Revere Boxed Rubber Bands by Revere"/>
    <x v="1962"/>
    <n v="3"/>
    <n v="0"/>
    <x v="2116"/>
  </r>
  <r>
    <n v="8576"/>
    <s v="CA-2017-101273"/>
    <x v="151"/>
    <d v="2017-08-30T00:00:00"/>
    <s v="Second Class"/>
    <s v="ST-20530"/>
    <s v="Shui Tom"/>
    <s v="Consumer"/>
    <s v="United States"/>
    <s v="Port Saint Lucie"/>
    <s v="Florida"/>
    <n v="34952"/>
    <s v="South"/>
    <s v="OFF-AP-10000804"/>
    <x v="1"/>
    <x v="9"/>
    <s v="Hoover Portapower Portable Vacuum"/>
    <x v="5259"/>
    <n v="4"/>
    <n v="0.2"/>
    <x v="6468"/>
  </r>
  <r>
    <n v="8577"/>
    <s v="CA-2017-106747"/>
    <x v="445"/>
    <d v="2017-07-04T00:00:00"/>
    <s v="First Class"/>
    <s v="TS-21505"/>
    <s v="Tony Sayre"/>
    <s v="Consumer"/>
    <s v="United States"/>
    <s v="Concord"/>
    <s v="New Hampshire"/>
    <n v="3301"/>
    <s v="East"/>
    <s v="FUR-FU-10004188"/>
    <x v="0"/>
    <x v="5"/>
    <s v="Luxo Professional Combination Clamp-On Lamps"/>
    <x v="787"/>
    <n v="1"/>
    <n v="0"/>
    <x v="816"/>
  </r>
  <r>
    <n v="8578"/>
    <s v="CA-2017-146164"/>
    <x v="66"/>
    <d v="2017-12-26T00:00:00"/>
    <s v="Standard Class"/>
    <s v="CM-12190"/>
    <s v="Charlotte Melton"/>
    <s v="Consumer"/>
    <s v="United States"/>
    <s v="Rochester"/>
    <s v="Minnesota"/>
    <n v="55901"/>
    <s v="Central"/>
    <s v="FUR-TA-10004915"/>
    <x v="0"/>
    <x v="3"/>
    <s v="Office Impressions End Table, 20-1/2&quot;H x 24&quot;W x 20&quot;D"/>
    <x v="5260"/>
    <n v="2"/>
    <n v="0"/>
    <x v="6469"/>
  </r>
  <r>
    <n v="8579"/>
    <s v="CA-2017-146164"/>
    <x v="66"/>
    <d v="2017-12-26T00:00:00"/>
    <s v="Standard Class"/>
    <s v="CM-12190"/>
    <s v="Charlotte Melton"/>
    <s v="Consumer"/>
    <s v="United States"/>
    <s v="Rochester"/>
    <s v="Minnesota"/>
    <n v="55901"/>
    <s v="Central"/>
    <s v="OFF-ST-10001228"/>
    <x v="1"/>
    <x v="4"/>
    <s v="Personal File Boxes with Fold-Down Carry Handle"/>
    <x v="5261"/>
    <n v="2"/>
    <n v="0"/>
    <x v="6470"/>
  </r>
  <r>
    <n v="8580"/>
    <s v="CA-2016-111605"/>
    <x v="797"/>
    <d v="2017-01-02T00:00:00"/>
    <s v="Standard Class"/>
    <s v="JW-15955"/>
    <s v="Joni Wasserman"/>
    <s v="Consumer"/>
    <s v="United States"/>
    <s v="Louisville"/>
    <s v="Kentucky"/>
    <n v="40214"/>
    <s v="South"/>
    <s v="OFF-LA-10002368"/>
    <x v="1"/>
    <x v="2"/>
    <s v="Avery 479"/>
    <x v="533"/>
    <n v="1"/>
    <n v="0"/>
    <x v="547"/>
  </r>
  <r>
    <n v="8581"/>
    <s v="CA-2014-130673"/>
    <x v="671"/>
    <d v="2014-05-22T00:00:00"/>
    <s v="Second Class"/>
    <s v="MC-17590"/>
    <s v="Matt Collister"/>
    <s v="Corporate"/>
    <s v="United States"/>
    <s v="San Marcos"/>
    <s v="Texas"/>
    <n v="78666"/>
    <s v="Central"/>
    <s v="FUR-FU-10003489"/>
    <x v="0"/>
    <x v="5"/>
    <s v="Contemporary Borderless Frame"/>
    <x v="2250"/>
    <n v="3"/>
    <n v="0.6"/>
    <x v="6471"/>
  </r>
  <r>
    <n v="8582"/>
    <s v="CA-2014-130673"/>
    <x v="671"/>
    <d v="2014-05-22T00:00:00"/>
    <s v="Second Class"/>
    <s v="MC-17590"/>
    <s v="Matt Collister"/>
    <s v="Corporate"/>
    <s v="United States"/>
    <s v="San Marcos"/>
    <s v="Texas"/>
    <n v="78666"/>
    <s v="Central"/>
    <s v="OFF-PA-10000289"/>
    <x v="1"/>
    <x v="10"/>
    <s v="Xerox 213"/>
    <x v="559"/>
    <n v="2"/>
    <n v="0.2"/>
    <x v="572"/>
  </r>
  <r>
    <n v="8583"/>
    <s v="CA-2014-130673"/>
    <x v="671"/>
    <d v="2014-05-22T00:00:00"/>
    <s v="Second Class"/>
    <s v="MC-17590"/>
    <s v="Matt Collister"/>
    <s v="Corporate"/>
    <s v="United States"/>
    <s v="San Marcos"/>
    <s v="Texas"/>
    <n v="78666"/>
    <s v="Central"/>
    <s v="TEC-AC-10004227"/>
    <x v="2"/>
    <x v="11"/>
    <s v="SanDisk Ultra 16 GB MicroSDHC Class 10 Memory Card"/>
    <x v="4225"/>
    <n v="2"/>
    <n v="0.2"/>
    <x v="6472"/>
  </r>
  <r>
    <n v="8584"/>
    <s v="CA-2014-130673"/>
    <x v="671"/>
    <d v="2014-05-22T00:00:00"/>
    <s v="Second Class"/>
    <s v="MC-17590"/>
    <s v="Matt Collister"/>
    <s v="Corporate"/>
    <s v="United States"/>
    <s v="San Marcos"/>
    <s v="Texas"/>
    <n v="78666"/>
    <s v="Central"/>
    <s v="OFF-ST-10000636"/>
    <x v="1"/>
    <x v="4"/>
    <s v="Rogers Profile Extra Capacity Storage Tub"/>
    <x v="5003"/>
    <n v="5"/>
    <n v="0.2"/>
    <x v="6473"/>
  </r>
  <r>
    <n v="8585"/>
    <s v="CA-2014-104808"/>
    <x v="519"/>
    <d v="2014-02-08T00:00:00"/>
    <s v="Second Class"/>
    <s v="MH-17440"/>
    <s v="Mark Haberlin"/>
    <s v="Corporate"/>
    <s v="United States"/>
    <s v="Escondido"/>
    <s v="California"/>
    <n v="92025"/>
    <s v="West"/>
    <s v="OFF-BI-10003676"/>
    <x v="1"/>
    <x v="8"/>
    <s v="GBC Standard Recycled Report Covers, Clear Plastic Sheets"/>
    <x v="2995"/>
    <n v="2"/>
    <n v="0.2"/>
    <x v="3374"/>
  </r>
  <r>
    <n v="8586"/>
    <s v="US-2017-132927"/>
    <x v="34"/>
    <d v="2017-12-15T00:00:00"/>
    <s v="Standard Class"/>
    <s v="RD-19720"/>
    <s v="Roger Demir"/>
    <s v="Consumer"/>
    <s v="United States"/>
    <s v="Philadelphia"/>
    <s v="Pennsylvania"/>
    <n v="19134"/>
    <s v="East"/>
    <s v="OFF-BI-10001116"/>
    <x v="1"/>
    <x v="8"/>
    <s v="Wilson Jones 1&quot; Hanging DublLock Ring Binders"/>
    <x v="2186"/>
    <n v="7"/>
    <n v="0.7"/>
    <x v="2369"/>
  </r>
  <r>
    <n v="8587"/>
    <s v="CA-2017-162015"/>
    <x v="497"/>
    <d v="2017-07-18T00:00:00"/>
    <s v="Standard Class"/>
    <s v="KB-16240"/>
    <s v="Karen Bern"/>
    <s v="Corporate"/>
    <s v="United States"/>
    <s v="Los Angeles"/>
    <s v="California"/>
    <n v="90049"/>
    <s v="West"/>
    <s v="TEC-AC-10003832"/>
    <x v="2"/>
    <x v="11"/>
    <s v="Logitech P710e Mobile Speakerphone"/>
    <x v="2632"/>
    <n v="5"/>
    <n v="0"/>
    <x v="2929"/>
  </r>
  <r>
    <n v="8588"/>
    <s v="CA-2017-162015"/>
    <x v="497"/>
    <d v="2017-07-18T00:00:00"/>
    <s v="Standard Class"/>
    <s v="KB-16240"/>
    <s v="Karen Bern"/>
    <s v="Corporate"/>
    <s v="United States"/>
    <s v="Los Angeles"/>
    <s v="California"/>
    <n v="90049"/>
    <s v="West"/>
    <s v="OFF-AP-10003040"/>
    <x v="1"/>
    <x v="9"/>
    <s v="Fellowes 8 Outlet Superior Workstation Surge Protector w/o Phone/Fax/Modem Protection"/>
    <x v="4479"/>
    <n v="5"/>
    <n v="0"/>
    <x v="5386"/>
  </r>
  <r>
    <n v="8589"/>
    <s v="CA-2015-138492"/>
    <x v="1060"/>
    <d v="2015-05-22T00:00:00"/>
    <s v="Standard Class"/>
    <s v="FC-14335"/>
    <s v="Fred Chung"/>
    <s v="Corporate"/>
    <s v="United States"/>
    <s v="Philadelphia"/>
    <s v="Pennsylvania"/>
    <n v="19140"/>
    <s v="East"/>
    <s v="OFF-ST-10002583"/>
    <x v="1"/>
    <x v="4"/>
    <s v="Fellowes Neat Ideas Storage Cubes"/>
    <x v="3417"/>
    <n v="2"/>
    <n v="0.2"/>
    <x v="6474"/>
  </r>
  <r>
    <n v="8590"/>
    <s v="CA-2017-145338"/>
    <x v="926"/>
    <d v="2017-02-01T00:00:00"/>
    <s v="First Class"/>
    <s v="BD-11770"/>
    <s v="Bryan Davis"/>
    <s v="Consumer"/>
    <s v="United States"/>
    <s v="Philadelphia"/>
    <s v="Pennsylvania"/>
    <n v="19120"/>
    <s v="East"/>
    <s v="OFF-AR-10002053"/>
    <x v="1"/>
    <x v="6"/>
    <s v="Premium Writing Pencils, Soft, #2 by Central Association for the Blind"/>
    <x v="408"/>
    <n v="2"/>
    <n v="0.2"/>
    <x v="6475"/>
  </r>
  <r>
    <n v="8591"/>
    <s v="CA-2017-126676"/>
    <x v="365"/>
    <d v="2017-10-01T00:00:00"/>
    <s v="First Class"/>
    <s v="FH-14365"/>
    <s v="Fred Hopkins"/>
    <s v="Corporate"/>
    <s v="United States"/>
    <s v="Hempstead"/>
    <s v="New York"/>
    <n v="11550"/>
    <s v="East"/>
    <s v="OFF-EN-10004846"/>
    <x v="1"/>
    <x v="12"/>
    <s v="Letter or Legal Size Expandable Poly String Tie Envelopes"/>
    <x v="3277"/>
    <n v="3"/>
    <n v="0"/>
    <x v="6476"/>
  </r>
  <r>
    <n v="8592"/>
    <s v="CA-2017-101700"/>
    <x v="756"/>
    <d v="2017-04-26T00:00:00"/>
    <s v="First Class"/>
    <s v="SO-20335"/>
    <s v="Sean O'Donnell"/>
    <s v="Consumer"/>
    <s v="United States"/>
    <s v="Greeley"/>
    <s v="Colorado"/>
    <n v="80634"/>
    <s v="West"/>
    <s v="OFF-EN-10003134"/>
    <x v="1"/>
    <x v="12"/>
    <s v="Staple envelope"/>
    <x v="3917"/>
    <n v="2"/>
    <n v="0.2"/>
    <x v="6477"/>
  </r>
  <r>
    <n v="8593"/>
    <s v="CA-2017-101700"/>
    <x v="756"/>
    <d v="2017-04-26T00:00:00"/>
    <s v="First Class"/>
    <s v="SO-20335"/>
    <s v="Sean O'Donnell"/>
    <s v="Consumer"/>
    <s v="United States"/>
    <s v="Greeley"/>
    <s v="Colorado"/>
    <n v="80634"/>
    <s v="West"/>
    <s v="FUR-FU-10001025"/>
    <x v="0"/>
    <x v="5"/>
    <s v="Eldon Imàge Series Desk Accessories, Clear"/>
    <x v="5262"/>
    <n v="3"/>
    <n v="0.2"/>
    <x v="6478"/>
  </r>
  <r>
    <n v="8594"/>
    <s v="CA-2017-159667"/>
    <x v="45"/>
    <d v="2017-11-13T00:00:00"/>
    <s v="Standard Class"/>
    <s v="PM-19135"/>
    <s v="Peter McVee"/>
    <s v="Home Office"/>
    <s v="United States"/>
    <s v="Jacksonville"/>
    <s v="Florida"/>
    <n v="32216"/>
    <s v="South"/>
    <s v="TEC-AC-10002567"/>
    <x v="2"/>
    <x v="11"/>
    <s v="Logitech G602 Wireless Gaming Mouse"/>
    <x v="1807"/>
    <n v="3"/>
    <n v="0.2"/>
    <x v="6479"/>
  </r>
  <r>
    <n v="8595"/>
    <s v="CA-2017-159667"/>
    <x v="45"/>
    <d v="2017-11-13T00:00:00"/>
    <s v="Standard Class"/>
    <s v="PM-19135"/>
    <s v="Peter McVee"/>
    <s v="Home Office"/>
    <s v="United States"/>
    <s v="Jacksonville"/>
    <s v="Florida"/>
    <n v="32216"/>
    <s v="South"/>
    <s v="TEC-PH-10004094"/>
    <x v="2"/>
    <x v="7"/>
    <s v="Motorola L703CM"/>
    <x v="5263"/>
    <n v="4"/>
    <n v="0.2"/>
    <x v="2729"/>
  </r>
  <r>
    <n v="8596"/>
    <s v="CA-2014-111934"/>
    <x v="952"/>
    <d v="2014-05-07T00:00:00"/>
    <s v="First Class"/>
    <s v="GD-14590"/>
    <s v="Giulietta Dortch"/>
    <s v="Corporate"/>
    <s v="United States"/>
    <s v="Arlington"/>
    <s v="Virginia"/>
    <n v="22204"/>
    <s v="South"/>
    <s v="OFF-BI-10004364"/>
    <x v="1"/>
    <x v="8"/>
    <s v="Storex Dura Pro Binders"/>
    <x v="5264"/>
    <n v="2"/>
    <n v="0"/>
    <x v="6480"/>
  </r>
  <r>
    <n v="8597"/>
    <s v="CA-2014-111934"/>
    <x v="952"/>
    <d v="2014-05-07T00:00:00"/>
    <s v="First Class"/>
    <s v="GD-14590"/>
    <s v="Giulietta Dortch"/>
    <s v="Corporate"/>
    <s v="United States"/>
    <s v="Arlington"/>
    <s v="Virginia"/>
    <n v="22204"/>
    <s v="South"/>
    <s v="OFF-PA-10000474"/>
    <x v="1"/>
    <x v="10"/>
    <s v="Easy-staple paper"/>
    <x v="131"/>
    <n v="1"/>
    <n v="0"/>
    <x v="133"/>
  </r>
  <r>
    <n v="8598"/>
    <s v="US-2016-117387"/>
    <x v="189"/>
    <d v="2016-10-31T00:00:00"/>
    <s v="Standard Class"/>
    <s v="PA-19060"/>
    <s v="Pete Armstrong"/>
    <s v="Home Office"/>
    <s v="United States"/>
    <s v="San Francisco"/>
    <s v="California"/>
    <n v="94122"/>
    <s v="West"/>
    <s v="OFF-BI-10004308"/>
    <x v="1"/>
    <x v="8"/>
    <s v="Avery Legal 4-Ring Binder"/>
    <x v="1715"/>
    <n v="4"/>
    <n v="0.2"/>
    <x v="1830"/>
  </r>
  <r>
    <n v="8599"/>
    <s v="CA-2014-141110"/>
    <x v="35"/>
    <d v="2014-12-01T00:00:00"/>
    <s v="Standard Class"/>
    <s v="LS-17200"/>
    <s v="Luke Schmidt"/>
    <s v="Corporate"/>
    <s v="United States"/>
    <s v="Fresno"/>
    <s v="California"/>
    <n v="93727"/>
    <s v="West"/>
    <s v="OFF-BI-10002012"/>
    <x v="1"/>
    <x v="8"/>
    <s v="Wilson Jones Easy Flow II Sheet Lifters"/>
    <x v="5265"/>
    <n v="3"/>
    <n v="0.2"/>
    <x v="1016"/>
  </r>
  <r>
    <n v="8600"/>
    <s v="CA-2014-141110"/>
    <x v="35"/>
    <d v="2014-12-01T00:00:00"/>
    <s v="Standard Class"/>
    <s v="LS-17200"/>
    <s v="Luke Schmidt"/>
    <s v="Corporate"/>
    <s v="United States"/>
    <s v="Fresno"/>
    <s v="California"/>
    <n v="93727"/>
    <s v="West"/>
    <s v="OFF-PA-10002586"/>
    <x v="1"/>
    <x v="10"/>
    <s v="Xerox 1970"/>
    <x v="1801"/>
    <n v="3"/>
    <n v="0"/>
    <x v="1937"/>
  </r>
  <r>
    <n v="8601"/>
    <s v="CA-2014-141110"/>
    <x v="35"/>
    <d v="2014-12-01T00:00:00"/>
    <s v="Standard Class"/>
    <s v="LS-17200"/>
    <s v="Luke Schmidt"/>
    <s v="Corporate"/>
    <s v="United States"/>
    <s v="Fresno"/>
    <s v="California"/>
    <n v="93727"/>
    <s v="West"/>
    <s v="OFF-AP-10000692"/>
    <x v="1"/>
    <x v="9"/>
    <s v="Fellowes Mighty 8 Compact Surge Protector"/>
    <x v="5266"/>
    <n v="2"/>
    <n v="0"/>
    <x v="6481"/>
  </r>
  <r>
    <n v="8602"/>
    <s v="CA-2014-141110"/>
    <x v="35"/>
    <d v="2014-12-01T00:00:00"/>
    <s v="Standard Class"/>
    <s v="LS-17200"/>
    <s v="Luke Schmidt"/>
    <s v="Corporate"/>
    <s v="United States"/>
    <s v="Fresno"/>
    <s v="California"/>
    <n v="93727"/>
    <s v="West"/>
    <s v="OFF-BI-10001553"/>
    <x v="1"/>
    <x v="8"/>
    <s v="SpineVue Locking Slant-D Ring Binders by Cardinal"/>
    <x v="1746"/>
    <n v="1"/>
    <n v="0.2"/>
    <x v="1869"/>
  </r>
  <r>
    <n v="8603"/>
    <s v="US-2014-133949"/>
    <x v="520"/>
    <d v="2014-12-31T00:00:00"/>
    <s v="Same Day"/>
    <s v="JL-15175"/>
    <s v="James Lanier"/>
    <s v="Home Office"/>
    <s v="United States"/>
    <s v="Reno"/>
    <s v="Nevada"/>
    <n v="89502"/>
    <s v="West"/>
    <s v="TEC-PH-10004908"/>
    <x v="2"/>
    <x v="7"/>
    <s v="Panasonic KX TS3282W Corded phone"/>
    <x v="5267"/>
    <n v="7"/>
    <n v="0.2"/>
    <x v="6482"/>
  </r>
  <r>
    <n v="8604"/>
    <s v="US-2016-116365"/>
    <x v="835"/>
    <d v="2016-01-08T00:00:00"/>
    <s v="Standard Class"/>
    <s v="CA-12310"/>
    <s v="Christine Abelman"/>
    <s v="Corporate"/>
    <s v="United States"/>
    <s v="San Antonio"/>
    <s v="Texas"/>
    <n v="78207"/>
    <s v="Central"/>
    <s v="TEC-AC-10002217"/>
    <x v="2"/>
    <x v="11"/>
    <s v="Imation Clip USB flash drive - 8 GB"/>
    <x v="5268"/>
    <n v="2"/>
    <n v="0.2"/>
    <x v="6483"/>
  </r>
  <r>
    <n v="8605"/>
    <s v="US-2016-116365"/>
    <x v="835"/>
    <d v="2016-01-08T00:00:00"/>
    <s v="Standard Class"/>
    <s v="CA-12310"/>
    <s v="Christine Abelman"/>
    <s v="Corporate"/>
    <s v="United States"/>
    <s v="San Antonio"/>
    <s v="Texas"/>
    <n v="78207"/>
    <s v="Central"/>
    <s v="TEC-AC-10002942"/>
    <x v="2"/>
    <x v="11"/>
    <s v="WD My Passport Ultra 1TB Portable External Hard Drive"/>
    <x v="5198"/>
    <n v="3"/>
    <n v="0.2"/>
    <x v="6372"/>
  </r>
  <r>
    <n v="8606"/>
    <s v="US-2016-116365"/>
    <x v="835"/>
    <d v="2016-01-08T00:00:00"/>
    <s v="Standard Class"/>
    <s v="CA-12310"/>
    <s v="Christine Abelman"/>
    <s v="Corporate"/>
    <s v="United States"/>
    <s v="San Antonio"/>
    <s v="Texas"/>
    <n v="78207"/>
    <s v="Central"/>
    <s v="TEC-PH-10002890"/>
    <x v="2"/>
    <x v="7"/>
    <s v="AT&amp;T 17929 Lendline Telephone"/>
    <x v="2131"/>
    <n v="5"/>
    <n v="0.2"/>
    <x v="5124"/>
  </r>
  <r>
    <n v="8607"/>
    <s v="CA-2017-162936"/>
    <x v="238"/>
    <d v="2017-08-22T00:00:00"/>
    <s v="Standard Class"/>
    <s v="CM-12160"/>
    <s v="Charles McCrossin"/>
    <s v="Consumer"/>
    <s v="United States"/>
    <s v="New Bedford"/>
    <s v="Massachusetts"/>
    <n v="2740"/>
    <s v="East"/>
    <s v="TEC-AC-10003614"/>
    <x v="2"/>
    <x v="11"/>
    <s v="Verbatim 25 GB 6x Blu-ray Single Layer Recordable Disc, 10/Pack"/>
    <x v="5269"/>
    <n v="2"/>
    <n v="0"/>
    <x v="6484"/>
  </r>
  <r>
    <n v="8608"/>
    <s v="CA-2014-151946"/>
    <x v="611"/>
    <d v="2014-06-09T00:00:00"/>
    <s v="Standard Class"/>
    <s v="BT-11440"/>
    <s v="Bobby Trafton"/>
    <s v="Consumer"/>
    <s v="United States"/>
    <s v="New York City"/>
    <s v="New York"/>
    <n v="10035"/>
    <s v="East"/>
    <s v="FUR-FU-10002878"/>
    <x v="0"/>
    <x v="5"/>
    <s v="Seth Thomas 14&quot; Day/Date Wall Clock"/>
    <x v="5270"/>
    <n v="2"/>
    <n v="0"/>
    <x v="6485"/>
  </r>
  <r>
    <n v="8609"/>
    <s v="CA-2014-151946"/>
    <x v="611"/>
    <d v="2014-06-09T00:00:00"/>
    <s v="Standard Class"/>
    <s v="BT-11440"/>
    <s v="Bobby Trafton"/>
    <s v="Consumer"/>
    <s v="United States"/>
    <s v="New York City"/>
    <s v="New York"/>
    <n v="10035"/>
    <s v="East"/>
    <s v="OFF-AP-10001626"/>
    <x v="1"/>
    <x v="9"/>
    <s v="Commercial WindTunnel Clean Air Upright Vacuum, Replacement Belts, Filtration Bags"/>
    <x v="2505"/>
    <n v="4"/>
    <n v="0"/>
    <x v="6486"/>
  </r>
  <r>
    <n v="8610"/>
    <s v="CA-2014-151946"/>
    <x v="611"/>
    <d v="2014-06-09T00:00:00"/>
    <s v="Standard Class"/>
    <s v="BT-11440"/>
    <s v="Bobby Trafton"/>
    <s v="Consumer"/>
    <s v="United States"/>
    <s v="New York City"/>
    <s v="New York"/>
    <n v="10035"/>
    <s v="East"/>
    <s v="FUR-BO-10003272"/>
    <x v="0"/>
    <x v="0"/>
    <s v="O'Sullivan Living Dimensions 5-Shelf Bookcases"/>
    <x v="3710"/>
    <n v="2"/>
    <n v="0.2"/>
    <x v="4303"/>
  </r>
  <r>
    <n v="8611"/>
    <s v="CA-2014-151946"/>
    <x v="611"/>
    <d v="2014-06-09T00:00:00"/>
    <s v="Standard Class"/>
    <s v="BT-11440"/>
    <s v="Bobby Trafton"/>
    <s v="Consumer"/>
    <s v="United States"/>
    <s v="New York City"/>
    <s v="New York"/>
    <n v="10035"/>
    <s v="East"/>
    <s v="FUR-FU-10002191"/>
    <x v="0"/>
    <x v="5"/>
    <s v="G.E. Halogen Desk Lamp Bulbs"/>
    <x v="540"/>
    <n v="2"/>
    <n v="0"/>
    <x v="952"/>
  </r>
  <r>
    <n v="8612"/>
    <s v="CA-2017-123624"/>
    <x v="38"/>
    <d v="2017-11-17T00:00:00"/>
    <s v="Second Class"/>
    <s v="SE-20110"/>
    <s v="Sanjit Engle"/>
    <s v="Consumer"/>
    <s v="United States"/>
    <s v="Oxnard"/>
    <s v="California"/>
    <n v="93030"/>
    <s v="West"/>
    <s v="TEC-AC-10000682"/>
    <x v="2"/>
    <x v="11"/>
    <s v="Kensington K72356US Mouse-in-a-Box USB Desktop Mouse"/>
    <x v="2040"/>
    <n v="5"/>
    <n v="0"/>
    <x v="2205"/>
  </r>
  <r>
    <n v="8613"/>
    <s v="CA-2016-146437"/>
    <x v="1198"/>
    <d v="2016-02-01T00:00:00"/>
    <s v="Second Class"/>
    <s v="HG-14965"/>
    <s v="Henry Goldwyn"/>
    <s v="Corporate"/>
    <s v="United States"/>
    <s v="Los Angeles"/>
    <s v="California"/>
    <n v="90036"/>
    <s v="West"/>
    <s v="OFF-AR-10000588"/>
    <x v="1"/>
    <x v="6"/>
    <s v="Newell 345"/>
    <x v="1977"/>
    <n v="2"/>
    <n v="0"/>
    <x v="2132"/>
  </r>
  <r>
    <n v="8614"/>
    <s v="CA-2016-138233"/>
    <x v="1199"/>
    <d v="2016-11-14T00:00:00"/>
    <s v="Standard Class"/>
    <s v="PF-19165"/>
    <s v="Philip Fox"/>
    <s v="Consumer"/>
    <s v="United States"/>
    <s v="Oakland"/>
    <s v="California"/>
    <n v="94601"/>
    <s v="West"/>
    <s v="TEC-AC-10002001"/>
    <x v="2"/>
    <x v="11"/>
    <s v="Logitech Wireless Gaming Headset G930"/>
    <x v="647"/>
    <n v="3"/>
    <n v="0"/>
    <x v="6428"/>
  </r>
  <r>
    <n v="8615"/>
    <s v="CA-2016-165918"/>
    <x v="545"/>
    <d v="2016-09-14T00:00:00"/>
    <s v="Standard Class"/>
    <s v="BD-11770"/>
    <s v="Bryan Davis"/>
    <s v="Consumer"/>
    <s v="United States"/>
    <s v="Edmonds"/>
    <s v="Washington"/>
    <n v="98026"/>
    <s v="West"/>
    <s v="OFF-LA-10003720"/>
    <x v="1"/>
    <x v="2"/>
    <s v="Avery 487"/>
    <x v="1552"/>
    <n v="2"/>
    <n v="0"/>
    <x v="1646"/>
  </r>
  <r>
    <n v="8616"/>
    <s v="CA-2016-165918"/>
    <x v="545"/>
    <d v="2016-09-14T00:00:00"/>
    <s v="Standard Class"/>
    <s v="BD-11770"/>
    <s v="Bryan Davis"/>
    <s v="Consumer"/>
    <s v="United States"/>
    <s v="Edmonds"/>
    <s v="Washington"/>
    <n v="98026"/>
    <s v="West"/>
    <s v="OFF-BI-10004364"/>
    <x v="1"/>
    <x v="8"/>
    <s v="Storex Dura Pro Binders"/>
    <x v="5271"/>
    <n v="3"/>
    <n v="0.2"/>
    <x v="6487"/>
  </r>
  <r>
    <n v="8617"/>
    <s v="CA-2016-165918"/>
    <x v="545"/>
    <d v="2016-09-14T00:00:00"/>
    <s v="Standard Class"/>
    <s v="BD-11770"/>
    <s v="Bryan Davis"/>
    <s v="Consumer"/>
    <s v="United States"/>
    <s v="Edmonds"/>
    <s v="Washington"/>
    <n v="98026"/>
    <s v="West"/>
    <s v="OFF-PA-10000100"/>
    <x v="1"/>
    <x v="10"/>
    <s v="Xerox 1945"/>
    <x v="2597"/>
    <n v="2"/>
    <n v="0"/>
    <x v="2883"/>
  </r>
  <r>
    <n v="8618"/>
    <s v="CA-2016-165918"/>
    <x v="545"/>
    <d v="2016-09-14T00:00:00"/>
    <s v="Standard Class"/>
    <s v="BD-11770"/>
    <s v="Bryan Davis"/>
    <s v="Consumer"/>
    <s v="United States"/>
    <s v="Edmonds"/>
    <s v="Washington"/>
    <n v="98026"/>
    <s v="West"/>
    <s v="OFF-BI-10004826"/>
    <x v="1"/>
    <x v="8"/>
    <s v="JM Magazine Binder"/>
    <x v="5272"/>
    <n v="3"/>
    <n v="0.2"/>
    <x v="6488"/>
  </r>
  <r>
    <n v="8619"/>
    <s v="CA-2017-117513"/>
    <x v="448"/>
    <d v="2017-03-08T00:00:00"/>
    <s v="Standard Class"/>
    <s v="BT-11395"/>
    <s v="Bill Tyler"/>
    <s v="Corporate"/>
    <s v="United States"/>
    <s v="Los Angeles"/>
    <s v="California"/>
    <n v="90004"/>
    <s v="West"/>
    <s v="FUR-TA-10001520"/>
    <x v="0"/>
    <x v="3"/>
    <s v="Lesro Sheffield Collection Coffee Table, End Table, Center Table, Corner Table"/>
    <x v="3734"/>
    <n v="7"/>
    <n v="0.2"/>
    <x v="4337"/>
  </r>
  <r>
    <n v="8620"/>
    <s v="CA-2017-132437"/>
    <x v="565"/>
    <d v="2017-09-13T00:00:00"/>
    <s v="Second Class"/>
    <s v="EM-14095"/>
    <s v="Eudokia Martin"/>
    <s v="Corporate"/>
    <s v="United States"/>
    <s v="New York City"/>
    <s v="New York"/>
    <n v="10024"/>
    <s v="East"/>
    <s v="OFF-ST-10001031"/>
    <x v="1"/>
    <x v="4"/>
    <s v="Adjustable Personal File Tote"/>
    <x v="5273"/>
    <n v="4"/>
    <n v="0"/>
    <x v="6489"/>
  </r>
  <r>
    <n v="8621"/>
    <s v="US-2017-119319"/>
    <x v="44"/>
    <d v="2017-11-09T00:00:00"/>
    <s v="Second Class"/>
    <s v="LC-17050"/>
    <s v="Liz Carlisle"/>
    <s v="Consumer"/>
    <s v="United States"/>
    <s v="Dallas"/>
    <s v="Texas"/>
    <n v="75217"/>
    <s v="Central"/>
    <s v="FUR-FU-10003878"/>
    <x v="0"/>
    <x v="5"/>
    <s v="Linden 10&quot; Round Wall Clock, Black"/>
    <x v="2433"/>
    <n v="5"/>
    <n v="0.6"/>
    <x v="6490"/>
  </r>
  <r>
    <n v="8622"/>
    <s v="CA-2017-104318"/>
    <x v="726"/>
    <d v="2017-05-18T00:00:00"/>
    <s v="Standard Class"/>
    <s v="FH-14275"/>
    <s v="Frank Hawley"/>
    <s v="Corporate"/>
    <s v="United States"/>
    <s v="Franklin"/>
    <s v="Tennessee"/>
    <n v="37064"/>
    <s v="South"/>
    <s v="OFF-AP-10000358"/>
    <x v="1"/>
    <x v="9"/>
    <s v="Fellowes Basic Home/Office Series Surge Protectors"/>
    <x v="3721"/>
    <n v="2"/>
    <n v="0.2"/>
    <x v="6491"/>
  </r>
  <r>
    <n v="8623"/>
    <s v="US-2016-114230"/>
    <x v="581"/>
    <d v="2016-12-01T00:00:00"/>
    <s v="Standard Class"/>
    <s v="CM-12235"/>
    <s v="Chris McAfee"/>
    <s v="Consumer"/>
    <s v="United States"/>
    <s v="Phoenix"/>
    <s v="Arizona"/>
    <n v="85023"/>
    <s v="West"/>
    <s v="OFF-ST-10000876"/>
    <x v="1"/>
    <x v="4"/>
    <s v="Eldon Simplefile Box Office"/>
    <x v="5274"/>
    <n v="4"/>
    <n v="0.2"/>
    <x v="6492"/>
  </r>
  <r>
    <n v="8624"/>
    <s v="CA-2015-136147"/>
    <x v="50"/>
    <d v="2015-11-18T00:00:00"/>
    <s v="Standard Class"/>
    <s v="FM-14380"/>
    <s v="Fred McMath"/>
    <s v="Consumer"/>
    <s v="United States"/>
    <s v="Miami"/>
    <s v="Florida"/>
    <n v="33178"/>
    <s v="South"/>
    <s v="OFF-BI-10004224"/>
    <x v="1"/>
    <x v="8"/>
    <s v="Catalog Binders with Expanding Posts"/>
    <x v="1425"/>
    <n v="6"/>
    <n v="0.7"/>
    <x v="1503"/>
  </r>
  <r>
    <n v="8625"/>
    <s v="CA-2015-136147"/>
    <x v="50"/>
    <d v="2015-11-18T00:00:00"/>
    <s v="Standard Class"/>
    <s v="FM-14380"/>
    <s v="Fred McMath"/>
    <s v="Consumer"/>
    <s v="United States"/>
    <s v="Miami"/>
    <s v="Florida"/>
    <n v="33178"/>
    <s v="South"/>
    <s v="TEC-AC-10004568"/>
    <x v="2"/>
    <x v="11"/>
    <s v="Maxell LTO Ultrium - 800 GB"/>
    <x v="1359"/>
    <n v="5"/>
    <n v="0.2"/>
    <x v="6493"/>
  </r>
  <r>
    <n v="8626"/>
    <s v="CA-2015-156118"/>
    <x v="575"/>
    <d v="2015-12-12T00:00:00"/>
    <s v="Standard Class"/>
    <s v="HG-14965"/>
    <s v="Henry Goldwyn"/>
    <s v="Corporate"/>
    <s v="United States"/>
    <s v="Colorado Springs"/>
    <s v="Colorado"/>
    <n v="80906"/>
    <s v="West"/>
    <s v="OFF-PA-10000533"/>
    <x v="1"/>
    <x v="10"/>
    <s v="Southworth Parchment Paper &amp; Envelopes"/>
    <x v="929"/>
    <n v="3"/>
    <n v="0.2"/>
    <x v="968"/>
  </r>
  <r>
    <n v="8627"/>
    <s v="CA-2015-164084"/>
    <x v="67"/>
    <d v="2015-09-12T00:00:00"/>
    <s v="Standard Class"/>
    <s v="AG-10525"/>
    <s v="Andy Gerbode"/>
    <s v="Corporate"/>
    <s v="United States"/>
    <s v="New York City"/>
    <s v="New York"/>
    <n v="10011"/>
    <s v="East"/>
    <s v="OFF-ST-10003638"/>
    <x v="1"/>
    <x v="4"/>
    <s v="Mobile Personal File Cube"/>
    <x v="3702"/>
    <n v="3"/>
    <n v="0"/>
    <x v="4291"/>
  </r>
  <r>
    <n v="8628"/>
    <s v="CA-2015-164084"/>
    <x v="67"/>
    <d v="2015-09-12T00:00:00"/>
    <s v="Standard Class"/>
    <s v="AG-10525"/>
    <s v="Andy Gerbode"/>
    <s v="Corporate"/>
    <s v="United States"/>
    <s v="New York City"/>
    <s v="New York"/>
    <n v="10011"/>
    <s v="East"/>
    <s v="TEC-AC-10002305"/>
    <x v="2"/>
    <x v="11"/>
    <s v="KeyTronic E03601U1 - Keyboard - Beige"/>
    <x v="2540"/>
    <n v="5"/>
    <n v="0"/>
    <x v="6494"/>
  </r>
  <r>
    <n v="8629"/>
    <s v="CA-2015-164084"/>
    <x v="67"/>
    <d v="2015-09-12T00:00:00"/>
    <s v="Standard Class"/>
    <s v="AG-10525"/>
    <s v="Andy Gerbode"/>
    <s v="Corporate"/>
    <s v="United States"/>
    <s v="New York City"/>
    <s v="New York"/>
    <n v="10011"/>
    <s v="East"/>
    <s v="OFF-BI-10000605"/>
    <x v="1"/>
    <x v="8"/>
    <s v="Acco Pressboard Covers with Storage Hooks, 9 1/2&quot; x 11&quot;, Executive Red"/>
    <x v="855"/>
    <n v="2"/>
    <n v="0.2"/>
    <x v="3854"/>
  </r>
  <r>
    <n v="8630"/>
    <s v="CA-2015-164084"/>
    <x v="67"/>
    <d v="2015-09-12T00:00:00"/>
    <s v="Standard Class"/>
    <s v="AG-10525"/>
    <s v="Andy Gerbode"/>
    <s v="Corporate"/>
    <s v="United States"/>
    <s v="New York City"/>
    <s v="New York"/>
    <n v="10011"/>
    <s v="East"/>
    <s v="FUR-TA-10003569"/>
    <x v="0"/>
    <x v="3"/>
    <s v="Bretford CR8500 Series Meeting Room Furniture"/>
    <x v="5275"/>
    <n v="2"/>
    <n v="0.4"/>
    <x v="6495"/>
  </r>
  <r>
    <n v="8631"/>
    <s v="CA-2015-164084"/>
    <x v="67"/>
    <d v="2015-09-12T00:00:00"/>
    <s v="Standard Class"/>
    <s v="AG-10525"/>
    <s v="Andy Gerbode"/>
    <s v="Corporate"/>
    <s v="United States"/>
    <s v="New York City"/>
    <s v="New York"/>
    <n v="10011"/>
    <s v="East"/>
    <s v="OFF-FA-10003059"/>
    <x v="1"/>
    <x v="13"/>
    <s v="Assorted Color Push Pins"/>
    <x v="3578"/>
    <n v="4"/>
    <n v="0"/>
    <x v="6496"/>
  </r>
  <r>
    <n v="8632"/>
    <s v="CA-2016-107783"/>
    <x v="1062"/>
    <d v="2016-07-29T00:00:00"/>
    <s v="First Class"/>
    <s v="OT-18730"/>
    <s v="Olvera Toch"/>
    <s v="Consumer"/>
    <s v="United States"/>
    <s v="Bethlehem"/>
    <s v="Pennsylvania"/>
    <n v="18018"/>
    <s v="East"/>
    <s v="FUR-BO-10004409"/>
    <x v="0"/>
    <x v="0"/>
    <s v="Safco Value Mate Series Steel Bookcases, Baked Enamel Finish on Steel, Gray"/>
    <x v="5276"/>
    <n v="5"/>
    <n v="0.5"/>
    <x v="6497"/>
  </r>
  <r>
    <n v="8633"/>
    <s v="CA-2016-107783"/>
    <x v="1062"/>
    <d v="2016-07-29T00:00:00"/>
    <s v="First Class"/>
    <s v="OT-18730"/>
    <s v="Olvera Toch"/>
    <s v="Consumer"/>
    <s v="United States"/>
    <s v="Bethlehem"/>
    <s v="Pennsylvania"/>
    <n v="18018"/>
    <s v="East"/>
    <s v="OFF-BI-10000545"/>
    <x v="1"/>
    <x v="8"/>
    <s v="GBC Ibimaster 500 Manual ProClick Binding System"/>
    <x v="5108"/>
    <n v="6"/>
    <n v="0.7"/>
    <x v="6255"/>
  </r>
  <r>
    <n v="8634"/>
    <s v="CA-2016-107783"/>
    <x v="1062"/>
    <d v="2016-07-29T00:00:00"/>
    <s v="First Class"/>
    <s v="OT-18730"/>
    <s v="Olvera Toch"/>
    <s v="Consumer"/>
    <s v="United States"/>
    <s v="Bethlehem"/>
    <s v="Pennsylvania"/>
    <n v="18018"/>
    <s v="East"/>
    <s v="OFF-AP-10004052"/>
    <x v="1"/>
    <x v="9"/>
    <s v="Hoover Replacement Belts For Soft Guard &amp; Commercial Ltweight Upright Vacs, 2/Pk"/>
    <x v="5166"/>
    <n v="3"/>
    <n v="0.2"/>
    <x v="6498"/>
  </r>
  <r>
    <n v="8635"/>
    <s v="CA-2017-159793"/>
    <x v="326"/>
    <d v="2017-08-29T00:00:00"/>
    <s v="Standard Class"/>
    <s v="SV-20365"/>
    <s v="Seth Vernon"/>
    <s v="Consumer"/>
    <s v="United States"/>
    <s v="Philadelphia"/>
    <s v="Pennsylvania"/>
    <n v="19140"/>
    <s v="East"/>
    <s v="FUR-BO-10001798"/>
    <x v="0"/>
    <x v="0"/>
    <s v="Bush Somerset Collection Bookcase"/>
    <x v="5277"/>
    <n v="2"/>
    <n v="0.5"/>
    <x v="6499"/>
  </r>
  <r>
    <n v="8636"/>
    <s v="CA-2014-160094"/>
    <x v="1013"/>
    <d v="2014-05-02T00:00:00"/>
    <s v="First Class"/>
    <s v="JM-16195"/>
    <s v="Justin MacKendrick"/>
    <s v="Consumer"/>
    <s v="United States"/>
    <s v="Louisville"/>
    <s v="Kentucky"/>
    <n v="40214"/>
    <s v="South"/>
    <s v="OFF-AR-10004010"/>
    <x v="1"/>
    <x v="6"/>
    <s v="Hunt Boston Vacuum Mount KS Pencil Sharpener"/>
    <x v="5130"/>
    <n v="5"/>
    <n v="0"/>
    <x v="6366"/>
  </r>
  <r>
    <n v="8637"/>
    <s v="CA-2014-160094"/>
    <x v="1013"/>
    <d v="2014-05-02T00:00:00"/>
    <s v="First Class"/>
    <s v="JM-16195"/>
    <s v="Justin MacKendrick"/>
    <s v="Consumer"/>
    <s v="United States"/>
    <s v="Louisville"/>
    <s v="Kentucky"/>
    <n v="40214"/>
    <s v="South"/>
    <s v="OFF-ST-10000585"/>
    <x v="1"/>
    <x v="4"/>
    <s v="Economy Rollaway Files"/>
    <x v="5278"/>
    <n v="5"/>
    <n v="0"/>
    <x v="6500"/>
  </r>
  <r>
    <n v="8638"/>
    <s v="CA-2017-151281"/>
    <x v="842"/>
    <d v="2017-05-02T00:00:00"/>
    <s v="Standard Class"/>
    <s v="HM-14980"/>
    <s v="Henry MacAllister"/>
    <s v="Consumer"/>
    <s v="United States"/>
    <s v="Seattle"/>
    <s v="Washington"/>
    <n v="98105"/>
    <s v="West"/>
    <s v="FUR-FU-10000397"/>
    <x v="0"/>
    <x v="5"/>
    <s v="Luxo Economy Swing Arm Lamp"/>
    <x v="5279"/>
    <n v="7"/>
    <n v="0"/>
    <x v="6501"/>
  </r>
  <r>
    <n v="8639"/>
    <s v="CA-2017-118346"/>
    <x v="283"/>
    <d v="2017-07-24T00:00:00"/>
    <s v="First Class"/>
    <s v="PO-19180"/>
    <s v="Philisse Overcash"/>
    <s v="Home Office"/>
    <s v="United States"/>
    <s v="Kenosha"/>
    <s v="Wisconsin"/>
    <n v="53142"/>
    <s v="Central"/>
    <s v="TEC-AC-10000736"/>
    <x v="2"/>
    <x v="11"/>
    <s v="Logitech G600 MMO Gaming Mouse"/>
    <x v="4349"/>
    <n v="5"/>
    <n v="0"/>
    <x v="5188"/>
  </r>
  <r>
    <n v="8640"/>
    <s v="CA-2014-129819"/>
    <x v="736"/>
    <d v="2014-12-15T00:00:00"/>
    <s v="Second Class"/>
    <s v="KC-16675"/>
    <s v="Kimberly Carter"/>
    <s v="Corporate"/>
    <s v="United States"/>
    <s v="Henderson"/>
    <s v="Kentucky"/>
    <n v="42420"/>
    <s v="South"/>
    <s v="OFF-BI-10004970"/>
    <x v="1"/>
    <x v="8"/>
    <s v="ACCOHIDE 3-Ring Binder, Blue, 1&quot;"/>
    <x v="708"/>
    <n v="3"/>
    <n v="0"/>
    <x v="4020"/>
  </r>
  <r>
    <n v="8641"/>
    <s v="US-2017-148551"/>
    <x v="602"/>
    <d v="2017-01-16T00:00:00"/>
    <s v="Standard Class"/>
    <s v="DB-13120"/>
    <s v="David Bremer"/>
    <s v="Corporate"/>
    <s v="United States"/>
    <s v="Dallas"/>
    <s v="Texas"/>
    <n v="75217"/>
    <s v="Central"/>
    <s v="OFF-BI-10000545"/>
    <x v="1"/>
    <x v="8"/>
    <s v="GBC Ibimaster 500 Manual ProClick Binding System"/>
    <x v="5280"/>
    <n v="5"/>
    <n v="0.8"/>
    <x v="6502"/>
  </r>
  <r>
    <n v="8642"/>
    <s v="CA-2017-147767"/>
    <x v="574"/>
    <d v="2017-12-02T00:00:00"/>
    <s v="Same Day"/>
    <s v="SV-20935"/>
    <s v="Susan Vittorini"/>
    <s v="Consumer"/>
    <s v="United States"/>
    <s v="Peoria"/>
    <s v="Arizona"/>
    <n v="85345"/>
    <s v="West"/>
    <s v="OFF-BI-10001670"/>
    <x v="1"/>
    <x v="8"/>
    <s v="Vinyl Sectional Post Binders"/>
    <x v="5281"/>
    <n v="6"/>
    <n v="0.7"/>
    <x v="6503"/>
  </r>
  <r>
    <n v="8643"/>
    <s v="CA-2015-108259"/>
    <x v="627"/>
    <d v="2015-11-15T00:00:00"/>
    <s v="Standard Class"/>
    <s v="NS-18640"/>
    <s v="Noel Staavos"/>
    <s v="Corporate"/>
    <s v="United States"/>
    <s v="Jacksonville"/>
    <s v="North Carolina"/>
    <n v="28540"/>
    <s v="South"/>
    <s v="OFF-FA-10000624"/>
    <x v="1"/>
    <x v="13"/>
    <s v="OIC Binder Clips"/>
    <x v="5077"/>
    <n v="11"/>
    <n v="0.2"/>
    <x v="6504"/>
  </r>
  <r>
    <n v="8644"/>
    <s v="CA-2015-108259"/>
    <x v="627"/>
    <d v="2015-11-15T00:00:00"/>
    <s v="Standard Class"/>
    <s v="NS-18640"/>
    <s v="Noel Staavos"/>
    <s v="Corporate"/>
    <s v="United States"/>
    <s v="Jacksonville"/>
    <s v="North Carolina"/>
    <n v="28540"/>
    <s v="South"/>
    <s v="OFF-LA-10002945"/>
    <x v="1"/>
    <x v="2"/>
    <s v="Permanent Self-Adhesive File Folder Labels for Typewriters, 1 1/8 x 3 1/2, White"/>
    <x v="1310"/>
    <n v="1"/>
    <n v="0.2"/>
    <x v="1072"/>
  </r>
  <r>
    <n v="8645"/>
    <s v="CA-2015-108259"/>
    <x v="627"/>
    <d v="2015-11-15T00:00:00"/>
    <s v="Standard Class"/>
    <s v="NS-18640"/>
    <s v="Noel Staavos"/>
    <s v="Corporate"/>
    <s v="United States"/>
    <s v="Jacksonville"/>
    <s v="North Carolina"/>
    <n v="28540"/>
    <s v="South"/>
    <s v="OFF-BI-10000315"/>
    <x v="1"/>
    <x v="8"/>
    <s v="Poly Designer Cover &amp; Back"/>
    <x v="5282"/>
    <n v="7"/>
    <n v="0.7"/>
    <x v="6505"/>
  </r>
  <r>
    <n v="8646"/>
    <s v="CA-2015-108259"/>
    <x v="627"/>
    <d v="2015-11-15T00:00:00"/>
    <s v="Standard Class"/>
    <s v="NS-18640"/>
    <s v="Noel Staavos"/>
    <s v="Corporate"/>
    <s v="United States"/>
    <s v="Jacksonville"/>
    <s v="North Carolina"/>
    <n v="28540"/>
    <s v="South"/>
    <s v="FUR-FU-10000023"/>
    <x v="0"/>
    <x v="5"/>
    <s v="Eldon Wave Desk Accessories"/>
    <x v="5127"/>
    <n v="1"/>
    <n v="0.2"/>
    <x v="6506"/>
  </r>
  <r>
    <n v="8647"/>
    <s v="CA-2016-113341"/>
    <x v="881"/>
    <d v="2016-11-29T00:00:00"/>
    <s v="Standard Class"/>
    <s v="MH-17455"/>
    <s v="Mark Hamilton"/>
    <s v="Consumer"/>
    <s v="United States"/>
    <s v="Los Angeles"/>
    <s v="California"/>
    <n v="90032"/>
    <s v="West"/>
    <s v="FUR-CH-10004698"/>
    <x v="0"/>
    <x v="1"/>
    <s v="Padded Folding Chairs, Black, 4/Carton"/>
    <x v="4732"/>
    <n v="3"/>
    <n v="0.2"/>
    <x v="4034"/>
  </r>
  <r>
    <n v="8648"/>
    <s v="US-2015-131842"/>
    <x v="901"/>
    <d v="2015-12-08T00:00:00"/>
    <s v="First Class"/>
    <s v="RR-19525"/>
    <s v="Rick Reed"/>
    <s v="Corporate"/>
    <s v="United States"/>
    <s v="Nashville"/>
    <s v="Tennessee"/>
    <n v="37211"/>
    <s v="South"/>
    <s v="FUR-CH-10004477"/>
    <x v="0"/>
    <x v="1"/>
    <s v="Global Push Button Manager's Chair, Indigo"/>
    <x v="5283"/>
    <n v="2"/>
    <n v="0.2"/>
    <x v="6507"/>
  </r>
  <r>
    <n v="8649"/>
    <s v="CA-2016-164574"/>
    <x v="875"/>
    <d v="2016-08-03T00:00:00"/>
    <s v="Standard Class"/>
    <s v="RH-19555"/>
    <s v="Ritsa Hightower"/>
    <s v="Consumer"/>
    <s v="United States"/>
    <s v="Charlotte"/>
    <s v="North Carolina"/>
    <n v="28205"/>
    <s v="South"/>
    <s v="OFF-ST-10003816"/>
    <x v="1"/>
    <x v="4"/>
    <s v="Fellowes High-Stak Drawer Files"/>
    <x v="3232"/>
    <n v="5"/>
    <n v="0.2"/>
    <x v="6508"/>
  </r>
  <r>
    <n v="8650"/>
    <s v="CA-2016-164574"/>
    <x v="875"/>
    <d v="2016-08-03T00:00:00"/>
    <s v="Standard Class"/>
    <s v="RH-19555"/>
    <s v="Ritsa Hightower"/>
    <s v="Consumer"/>
    <s v="United States"/>
    <s v="Charlotte"/>
    <s v="North Carolina"/>
    <n v="28205"/>
    <s v="South"/>
    <s v="OFF-BI-10002429"/>
    <x v="1"/>
    <x v="8"/>
    <s v="Premier Elliptical Ring Binder, Black"/>
    <x v="3940"/>
    <n v="3"/>
    <n v="0.7"/>
    <x v="6509"/>
  </r>
  <r>
    <n v="8651"/>
    <s v="CA-2014-142769"/>
    <x v="103"/>
    <d v="2014-09-13T00:00:00"/>
    <s v="Same Day"/>
    <s v="RP-19390"/>
    <s v="Resi Pölking"/>
    <s v="Consumer"/>
    <s v="United States"/>
    <s v="Seattle"/>
    <s v="Washington"/>
    <n v="98103"/>
    <s v="West"/>
    <s v="OFF-FA-10000840"/>
    <x v="1"/>
    <x v="13"/>
    <s v="OIC Thumb-Tacks"/>
    <x v="5284"/>
    <n v="5"/>
    <n v="0"/>
    <x v="6510"/>
  </r>
  <r>
    <n v="8652"/>
    <s v="CA-2014-142769"/>
    <x v="103"/>
    <d v="2014-09-13T00:00:00"/>
    <s v="Same Day"/>
    <s v="RP-19390"/>
    <s v="Resi Pölking"/>
    <s v="Consumer"/>
    <s v="United States"/>
    <s v="Seattle"/>
    <s v="Washington"/>
    <n v="98103"/>
    <s v="West"/>
    <s v="FUR-FU-10001918"/>
    <x v="0"/>
    <x v="5"/>
    <s v="C-Line Cubicle Keepers Polyproplyene Holder With Velcro Backings"/>
    <x v="5285"/>
    <n v="3"/>
    <n v="0"/>
    <x v="6511"/>
  </r>
  <r>
    <n v="8653"/>
    <s v="CA-2014-142769"/>
    <x v="103"/>
    <d v="2014-09-13T00:00:00"/>
    <s v="Same Day"/>
    <s v="RP-19390"/>
    <s v="Resi Pölking"/>
    <s v="Consumer"/>
    <s v="United States"/>
    <s v="Seattle"/>
    <s v="Washington"/>
    <n v="98103"/>
    <s v="West"/>
    <s v="OFF-SU-10001574"/>
    <x v="1"/>
    <x v="14"/>
    <s v="Acme Value Line Scissors"/>
    <x v="545"/>
    <n v="2"/>
    <n v="0"/>
    <x v="558"/>
  </r>
  <r>
    <n v="8654"/>
    <s v="CA-2014-142769"/>
    <x v="103"/>
    <d v="2014-09-13T00:00:00"/>
    <s v="Same Day"/>
    <s v="RP-19390"/>
    <s v="Resi Pölking"/>
    <s v="Consumer"/>
    <s v="United States"/>
    <s v="Seattle"/>
    <s v="Washington"/>
    <n v="98103"/>
    <s v="West"/>
    <s v="TEC-AC-10001606"/>
    <x v="2"/>
    <x v="11"/>
    <s v="Logitech Wireless Performance Mouse MX for PC and Mac"/>
    <x v="1636"/>
    <n v="2"/>
    <n v="0"/>
    <x v="6512"/>
  </r>
  <r>
    <n v="8655"/>
    <s v="CA-2014-142769"/>
    <x v="103"/>
    <d v="2014-09-13T00:00:00"/>
    <s v="Same Day"/>
    <s v="RP-19390"/>
    <s v="Resi Pölking"/>
    <s v="Consumer"/>
    <s v="United States"/>
    <s v="Seattle"/>
    <s v="Washington"/>
    <n v="98103"/>
    <s v="West"/>
    <s v="TEC-AC-10003399"/>
    <x v="2"/>
    <x v="11"/>
    <s v="Memorex Mini Travel Drive 64 GB USB 2.0 Flash Drive"/>
    <x v="5286"/>
    <n v="4"/>
    <n v="0"/>
    <x v="6513"/>
  </r>
  <r>
    <n v="8656"/>
    <s v="CA-2014-142769"/>
    <x v="103"/>
    <d v="2014-09-13T00:00:00"/>
    <s v="Same Day"/>
    <s v="RP-19390"/>
    <s v="Resi Pölking"/>
    <s v="Consumer"/>
    <s v="United States"/>
    <s v="Seattle"/>
    <s v="Washington"/>
    <n v="98103"/>
    <s v="West"/>
    <s v="TEC-AC-10000865"/>
    <x v="2"/>
    <x v="11"/>
    <s v="WD My Passport Ultra 500GB Portable External Hard Drive"/>
    <x v="5287"/>
    <n v="2"/>
    <n v="0"/>
    <x v="6514"/>
  </r>
  <r>
    <n v="8657"/>
    <s v="CA-2014-142769"/>
    <x v="103"/>
    <d v="2014-09-13T00:00:00"/>
    <s v="Same Day"/>
    <s v="RP-19390"/>
    <s v="Resi Pölking"/>
    <s v="Consumer"/>
    <s v="United States"/>
    <s v="Seattle"/>
    <s v="Washington"/>
    <n v="98103"/>
    <s v="West"/>
    <s v="OFF-PA-10002923"/>
    <x v="1"/>
    <x v="10"/>
    <s v="Xerox 1942"/>
    <x v="1529"/>
    <n v="1"/>
    <n v="0"/>
    <x v="1621"/>
  </r>
  <r>
    <n v="8658"/>
    <s v="CA-2014-142769"/>
    <x v="103"/>
    <d v="2014-09-13T00:00:00"/>
    <s v="Same Day"/>
    <s v="RP-19390"/>
    <s v="Resi Pölking"/>
    <s v="Consumer"/>
    <s v="United States"/>
    <s v="Seattle"/>
    <s v="Washington"/>
    <n v="98103"/>
    <s v="West"/>
    <s v="OFF-AP-10004785"/>
    <x v="1"/>
    <x v="9"/>
    <s v="Holmes Replacement Filter for HEPA Air Cleaner, Medium Room"/>
    <x v="5288"/>
    <n v="2"/>
    <n v="0"/>
    <x v="6515"/>
  </r>
  <r>
    <n v="8659"/>
    <s v="CA-2016-168361"/>
    <x v="1028"/>
    <d v="2016-06-25T00:00:00"/>
    <s v="Standard Class"/>
    <s v="KB-16600"/>
    <s v="Ken Brennan"/>
    <s v="Corporate"/>
    <s v="United States"/>
    <s v="Chicago"/>
    <s v="Illinois"/>
    <n v="60623"/>
    <s v="Central"/>
    <s v="OFF-BI-10003727"/>
    <x v="1"/>
    <x v="8"/>
    <s v="Avery Durable Slant Ring Binders With Label Holder"/>
    <x v="5289"/>
    <n v="1"/>
    <n v="0.8"/>
    <x v="6516"/>
  </r>
  <r>
    <n v="8660"/>
    <s v="CA-2016-153185"/>
    <x v="323"/>
    <d v="2016-09-08T00:00:00"/>
    <s v="Standard Class"/>
    <s v="MH-17620"/>
    <s v="Matt Hagelstein"/>
    <s v="Corporate"/>
    <s v="United States"/>
    <s v="Cincinnati"/>
    <s v="Ohio"/>
    <n v="45231"/>
    <s v="East"/>
    <s v="OFF-PA-10002246"/>
    <x v="1"/>
    <x v="10"/>
    <s v="Wirebound Four 2-3/4 x 5 Forms per Page, 400 Sets per Book"/>
    <x v="2585"/>
    <n v="6"/>
    <n v="0.2"/>
    <x v="2972"/>
  </r>
  <r>
    <n v="8661"/>
    <s v="CA-2017-124765"/>
    <x v="920"/>
    <d v="2017-11-30T00:00:00"/>
    <s v="Standard Class"/>
    <s v="HZ-14950"/>
    <s v="Henia Zydlo"/>
    <s v="Consumer"/>
    <s v="United States"/>
    <s v="Fort Lauderdale"/>
    <s v="Florida"/>
    <n v="33311"/>
    <s v="South"/>
    <s v="FUR-BO-10003965"/>
    <x v="0"/>
    <x v="0"/>
    <s v="O'Sullivan Manor Hill 2-Door Library in Brianna Oak"/>
    <x v="1906"/>
    <n v="5"/>
    <n v="0.2"/>
    <x v="6517"/>
  </r>
  <r>
    <n v="8662"/>
    <s v="CA-2015-131856"/>
    <x v="793"/>
    <d v="2015-05-17T00:00:00"/>
    <s v="Standard Class"/>
    <s v="JG-15160"/>
    <s v="James Galang"/>
    <s v="Consumer"/>
    <s v="United States"/>
    <s v="Houston"/>
    <s v="Texas"/>
    <n v="77041"/>
    <s v="Central"/>
    <s v="FUR-FU-10000175"/>
    <x v="0"/>
    <x v="5"/>
    <s v="DAX Wood Document Frame."/>
    <x v="5290"/>
    <n v="4"/>
    <n v="0.6"/>
    <x v="6518"/>
  </r>
  <r>
    <n v="8663"/>
    <s v="CA-2015-131856"/>
    <x v="793"/>
    <d v="2015-05-17T00:00:00"/>
    <s v="Standard Class"/>
    <s v="JG-15160"/>
    <s v="James Galang"/>
    <s v="Consumer"/>
    <s v="United States"/>
    <s v="Houston"/>
    <s v="Texas"/>
    <n v="77041"/>
    <s v="Central"/>
    <s v="TEC-PH-10001336"/>
    <x v="2"/>
    <x v="7"/>
    <s v="Digium D40 VoIP phone"/>
    <x v="5291"/>
    <n v="6"/>
    <n v="0.2"/>
    <x v="6519"/>
  </r>
  <r>
    <n v="8664"/>
    <s v="CA-2015-131856"/>
    <x v="793"/>
    <d v="2015-05-17T00:00:00"/>
    <s v="Standard Class"/>
    <s v="JG-15160"/>
    <s v="James Galang"/>
    <s v="Consumer"/>
    <s v="United States"/>
    <s v="Houston"/>
    <s v="Texas"/>
    <n v="77041"/>
    <s v="Central"/>
    <s v="OFF-PA-10001954"/>
    <x v="1"/>
    <x v="10"/>
    <s v="Xerox 1964"/>
    <x v="5292"/>
    <n v="7"/>
    <n v="0.2"/>
    <x v="6520"/>
  </r>
  <r>
    <n v="8665"/>
    <s v="CA-2017-126634"/>
    <x v="983"/>
    <d v="2017-04-01T00:00:00"/>
    <s v="Second Class"/>
    <s v="AB-10165"/>
    <s v="Alan Barnes"/>
    <s v="Consumer"/>
    <s v="United States"/>
    <s v="Lakewood"/>
    <s v="California"/>
    <n v="90712"/>
    <s v="West"/>
    <s v="FUR-FU-10004973"/>
    <x v="0"/>
    <x v="5"/>
    <s v="Flat Face Poster Frame"/>
    <x v="1983"/>
    <n v="5"/>
    <n v="0"/>
    <x v="6521"/>
  </r>
  <r>
    <n v="8666"/>
    <s v="CA-2016-118500"/>
    <x v="1019"/>
    <d v="2016-11-18T00:00:00"/>
    <s v="First Class"/>
    <s v="HJ-14875"/>
    <s v="Heather Jas"/>
    <s v="Home Office"/>
    <s v="United States"/>
    <s v="San Francisco"/>
    <s v="California"/>
    <n v="94122"/>
    <s v="West"/>
    <s v="OFF-SU-10004231"/>
    <x v="1"/>
    <x v="14"/>
    <s v="Acme Tagit Stainless Steel Antibacterial Scissors"/>
    <x v="5293"/>
    <n v="5"/>
    <n v="0"/>
    <x v="1326"/>
  </r>
  <r>
    <n v="8667"/>
    <s v="CA-2016-163951"/>
    <x v="945"/>
    <d v="2017-01-02T00:00:00"/>
    <s v="First Class"/>
    <s v="CJ-11875"/>
    <s v="Carl Jackson"/>
    <s v="Corporate"/>
    <s v="United States"/>
    <s v="Philadelphia"/>
    <s v="Pennsylvania"/>
    <n v="19140"/>
    <s v="East"/>
    <s v="OFF-AR-10004269"/>
    <x v="1"/>
    <x v="6"/>
    <s v="Newell 31"/>
    <x v="1045"/>
    <n v="5"/>
    <n v="0.2"/>
    <x v="113"/>
  </r>
  <r>
    <n v="8668"/>
    <s v="CA-2016-149916"/>
    <x v="596"/>
    <d v="2016-12-24T00:00:00"/>
    <s v="Second Class"/>
    <s v="ED-13885"/>
    <s v="Emily Ducich"/>
    <s v="Home Office"/>
    <s v="United States"/>
    <s v="Seattle"/>
    <s v="Washington"/>
    <n v="98115"/>
    <s v="West"/>
    <s v="OFF-BI-10004002"/>
    <x v="1"/>
    <x v="8"/>
    <s v="Wilson Jones International Size A4 Ring Binders"/>
    <x v="2394"/>
    <n v="4"/>
    <n v="0.2"/>
    <x v="6522"/>
  </r>
  <r>
    <n v="8669"/>
    <s v="CA-2016-149916"/>
    <x v="596"/>
    <d v="2016-12-24T00:00:00"/>
    <s v="Second Class"/>
    <s v="ED-13885"/>
    <s v="Emily Ducich"/>
    <s v="Home Office"/>
    <s v="United States"/>
    <s v="Seattle"/>
    <s v="Washington"/>
    <n v="98115"/>
    <s v="West"/>
    <s v="TEC-MA-10000752"/>
    <x v="2"/>
    <x v="15"/>
    <s v="Texas Instrument TI-15 Fraction Calculator"/>
    <x v="1049"/>
    <n v="1"/>
    <n v="0.2"/>
    <x v="6523"/>
  </r>
  <r>
    <n v="8670"/>
    <s v="CA-2015-158918"/>
    <x v="139"/>
    <d v="2015-12-25T00:00:00"/>
    <s v="Second Class"/>
    <s v="AI-10855"/>
    <s v="Arianne Irving"/>
    <s v="Consumer"/>
    <s v="United States"/>
    <s v="Los Angeles"/>
    <s v="California"/>
    <n v="90036"/>
    <s v="West"/>
    <s v="OFF-PA-10004947"/>
    <x v="1"/>
    <x v="10"/>
    <s v="Easy-staple paper"/>
    <x v="854"/>
    <n v="4"/>
    <n v="0"/>
    <x v="1765"/>
  </r>
  <r>
    <n v="8671"/>
    <s v="US-2014-159611"/>
    <x v="422"/>
    <d v="2015-01-01T00:00:00"/>
    <s v="Second Class"/>
    <s v="KB-16315"/>
    <s v="Karl Braun"/>
    <s v="Consumer"/>
    <s v="United States"/>
    <s v="Cleveland"/>
    <s v="Ohio"/>
    <n v="44105"/>
    <s v="East"/>
    <s v="FUR-FU-10004904"/>
    <x v="0"/>
    <x v="5"/>
    <s v="Eldon &quot;L&quot; Workstation Diamond Chairmat"/>
    <x v="5294"/>
    <n v="3"/>
    <n v="0.2"/>
    <x v="6524"/>
  </r>
  <r>
    <n v="8672"/>
    <s v="US-2014-159611"/>
    <x v="422"/>
    <d v="2015-01-01T00:00:00"/>
    <s v="Second Class"/>
    <s v="KB-16315"/>
    <s v="Karl Braun"/>
    <s v="Consumer"/>
    <s v="United States"/>
    <s v="Cleveland"/>
    <s v="Ohio"/>
    <n v="44105"/>
    <s v="East"/>
    <s v="OFF-ST-10002790"/>
    <x v="1"/>
    <x v="4"/>
    <s v="Safco Industrial Shelving"/>
    <x v="4879"/>
    <n v="2"/>
    <n v="0.2"/>
    <x v="5924"/>
  </r>
  <r>
    <n v="8673"/>
    <s v="CA-2017-163265"/>
    <x v="911"/>
    <d v="2017-02-21T00:00:00"/>
    <s v="Standard Class"/>
    <s v="JS-16030"/>
    <s v="Joy Smith"/>
    <s v="Consumer"/>
    <s v="United States"/>
    <s v="Decatur"/>
    <s v="Illinois"/>
    <n v="62521"/>
    <s v="Central"/>
    <s v="OFF-FA-10004854"/>
    <x v="1"/>
    <x v="13"/>
    <s v="Vinyl Coated Wire Paper Clips in Organizer Box, 800/Box"/>
    <x v="5145"/>
    <n v="2"/>
    <n v="0.2"/>
    <x v="6525"/>
  </r>
  <r>
    <n v="8674"/>
    <s v="CA-2017-163265"/>
    <x v="911"/>
    <d v="2017-02-21T00:00:00"/>
    <s v="Standard Class"/>
    <s v="JS-16030"/>
    <s v="Joy Smith"/>
    <s v="Consumer"/>
    <s v="United States"/>
    <s v="Decatur"/>
    <s v="Illinois"/>
    <n v="62521"/>
    <s v="Central"/>
    <s v="FUR-CH-10004063"/>
    <x v="0"/>
    <x v="1"/>
    <s v="Global Deluxe High-Back Manager's Chair"/>
    <x v="121"/>
    <n v="3"/>
    <n v="0.3"/>
    <x v="123"/>
  </r>
  <r>
    <n v="8675"/>
    <s v="CA-2017-163265"/>
    <x v="911"/>
    <d v="2017-02-21T00:00:00"/>
    <s v="Standard Class"/>
    <s v="JS-16030"/>
    <s v="Joy Smith"/>
    <s v="Consumer"/>
    <s v="United States"/>
    <s v="Decatur"/>
    <s v="Illinois"/>
    <n v="62521"/>
    <s v="Central"/>
    <s v="OFF-ST-10000642"/>
    <x v="1"/>
    <x v="4"/>
    <s v="Tennsco Lockers, Gray"/>
    <x v="4338"/>
    <n v="3"/>
    <n v="0.2"/>
    <x v="6526"/>
  </r>
  <r>
    <n v="8676"/>
    <s v="CA-2017-163265"/>
    <x v="911"/>
    <d v="2017-02-21T00:00:00"/>
    <s v="Standard Class"/>
    <s v="JS-16030"/>
    <s v="Joy Smith"/>
    <s v="Consumer"/>
    <s v="United States"/>
    <s v="Decatur"/>
    <s v="Illinois"/>
    <n v="62521"/>
    <s v="Central"/>
    <s v="OFF-AR-10004078"/>
    <x v="1"/>
    <x v="6"/>
    <s v="Newell 312"/>
    <x v="5295"/>
    <n v="6"/>
    <n v="0.2"/>
    <x v="1426"/>
  </r>
  <r>
    <n v="8677"/>
    <s v="CA-2017-163265"/>
    <x v="911"/>
    <d v="2017-02-21T00:00:00"/>
    <s v="Standard Class"/>
    <s v="JS-16030"/>
    <s v="Joy Smith"/>
    <s v="Consumer"/>
    <s v="United States"/>
    <s v="Decatur"/>
    <s v="Illinois"/>
    <n v="62521"/>
    <s v="Central"/>
    <s v="FUR-FU-10004270"/>
    <x v="0"/>
    <x v="5"/>
    <s v="Executive Impressions 13&quot; Clairmont Wall Clock"/>
    <x v="5296"/>
    <n v="1"/>
    <n v="0.6"/>
    <x v="6527"/>
  </r>
  <r>
    <n v="8678"/>
    <s v="CA-2017-141705"/>
    <x v="1200"/>
    <d v="2017-10-26T00:00:00"/>
    <s v="First Class"/>
    <s v="PO-18850"/>
    <s v="Patrick O'Brill"/>
    <s v="Consumer"/>
    <s v="United States"/>
    <s v="Mansfield"/>
    <s v="Texas"/>
    <n v="76063"/>
    <s v="Central"/>
    <s v="FUR-TA-10004607"/>
    <x v="0"/>
    <x v="3"/>
    <s v="Hon 2111 Invitation Series Straight Table"/>
    <x v="5297"/>
    <n v="5"/>
    <n v="0.3"/>
    <x v="6528"/>
  </r>
  <r>
    <n v="8679"/>
    <s v="CA-2016-112739"/>
    <x v="476"/>
    <d v="2016-09-07T00:00:00"/>
    <s v="Second Class"/>
    <s v="RD-19810"/>
    <s v="Ross DeVincentis"/>
    <s v="Home Office"/>
    <s v="United States"/>
    <s v="Houston"/>
    <s v="Texas"/>
    <n v="77070"/>
    <s v="Central"/>
    <s v="OFF-BI-10001132"/>
    <x v="1"/>
    <x v="8"/>
    <s v="Acco PRESSTEX Data Binder with Storage Hooks, Dark Blue, 9 1/2&quot; X 11&quot;"/>
    <x v="5298"/>
    <n v="8"/>
    <n v="0.8"/>
    <x v="6529"/>
  </r>
  <r>
    <n v="8680"/>
    <s v="CA-2016-112739"/>
    <x v="476"/>
    <d v="2016-09-07T00:00:00"/>
    <s v="Second Class"/>
    <s v="RD-19810"/>
    <s v="Ross DeVincentis"/>
    <s v="Home Office"/>
    <s v="United States"/>
    <s v="Houston"/>
    <s v="Texas"/>
    <n v="77070"/>
    <s v="Central"/>
    <s v="TEC-AC-10001714"/>
    <x v="2"/>
    <x v="11"/>
    <s v="Logitech MX Performance Wireless Mouse"/>
    <x v="4520"/>
    <n v="5"/>
    <n v="0.2"/>
    <x v="6530"/>
  </r>
  <r>
    <n v="8681"/>
    <s v="CA-2016-143805"/>
    <x v="49"/>
    <d v="2016-12-03T00:00:00"/>
    <s v="Second Class"/>
    <s v="JD-15895"/>
    <s v="Jonathan Doherty"/>
    <s v="Corporate"/>
    <s v="United States"/>
    <s v="Richmond"/>
    <s v="Virginia"/>
    <n v="23223"/>
    <s v="South"/>
    <s v="OFF-AP-10002945"/>
    <x v="1"/>
    <x v="9"/>
    <s v="Honeywell Enviracaire Portable HEPA Air Cleaner for 17' x 22' Room"/>
    <x v="5299"/>
    <n v="7"/>
    <n v="0"/>
    <x v="6531"/>
  </r>
  <r>
    <n v="8682"/>
    <s v="CA-2016-143805"/>
    <x v="49"/>
    <d v="2016-12-03T00:00:00"/>
    <s v="Second Class"/>
    <s v="JD-15895"/>
    <s v="Jonathan Doherty"/>
    <s v="Corporate"/>
    <s v="United States"/>
    <s v="Richmond"/>
    <s v="Virginia"/>
    <n v="23223"/>
    <s v="South"/>
    <s v="OFF-SU-10004664"/>
    <x v="1"/>
    <x v="14"/>
    <s v="Acme Softgrip Scissors"/>
    <x v="5300"/>
    <n v="5"/>
    <n v="0"/>
    <x v="6532"/>
  </r>
  <r>
    <n v="8683"/>
    <s v="CA-2014-133634"/>
    <x v="1127"/>
    <d v="2014-11-10T00:00:00"/>
    <s v="Standard Class"/>
    <s v="SR-20740"/>
    <s v="Steven Roelle"/>
    <s v="Home Office"/>
    <s v="United States"/>
    <s v="Arlington"/>
    <s v="Virginia"/>
    <n v="22204"/>
    <s v="South"/>
    <s v="TEC-AC-10002550"/>
    <x v="2"/>
    <x v="11"/>
    <s v="Maxell 4.7GB DVD-RW 3/Pack"/>
    <x v="3591"/>
    <n v="3"/>
    <n v="0"/>
    <x v="4144"/>
  </r>
  <r>
    <n v="8684"/>
    <s v="CA-2017-101665"/>
    <x v="920"/>
    <d v="2017-12-01T00:00:00"/>
    <s v="Standard Class"/>
    <s v="TZ-21580"/>
    <s v="Tracy Zic"/>
    <s v="Consumer"/>
    <s v="United States"/>
    <s v="San Francisco"/>
    <s v="California"/>
    <n v="94122"/>
    <s v="West"/>
    <s v="OFF-AR-10002335"/>
    <x v="1"/>
    <x v="6"/>
    <s v="DIXON Oriole Pencils"/>
    <x v="782"/>
    <n v="2"/>
    <n v="0"/>
    <x v="811"/>
  </r>
  <r>
    <n v="8685"/>
    <s v="CA-2016-155446"/>
    <x v="186"/>
    <d v="2016-12-23T00:00:00"/>
    <s v="Standard Class"/>
    <s v="TN-21040"/>
    <s v="Tanja Norvell"/>
    <s v="Home Office"/>
    <s v="United States"/>
    <s v="San Diego"/>
    <s v="California"/>
    <n v="92024"/>
    <s v="West"/>
    <s v="TEC-AC-10001445"/>
    <x v="2"/>
    <x v="11"/>
    <s v="Imation USB 2.0 Swivel Flash Drive USB flash drive - 4 GB - Pink"/>
    <x v="5301"/>
    <n v="7"/>
    <n v="0"/>
    <x v="6533"/>
  </r>
  <r>
    <n v="8686"/>
    <s v="CA-2017-137323"/>
    <x v="237"/>
    <d v="2017-11-18T00:00:00"/>
    <s v="Second Class"/>
    <s v="PW-19030"/>
    <s v="Pauline Webber"/>
    <s v="Corporate"/>
    <s v="United States"/>
    <s v="Watertown"/>
    <s v="New York"/>
    <n v="13601"/>
    <s v="East"/>
    <s v="OFF-ST-10003996"/>
    <x v="1"/>
    <x v="4"/>
    <s v="Letter/Legal File Tote with Clear Snap-On Lid, Black Granite"/>
    <x v="5302"/>
    <n v="6"/>
    <n v="0"/>
    <x v="6534"/>
  </r>
  <r>
    <n v="8687"/>
    <s v="CA-2016-144015"/>
    <x v="190"/>
    <d v="2016-06-26T00:00:00"/>
    <s v="Same Day"/>
    <s v="AH-10075"/>
    <s v="Adam Hart"/>
    <s v="Corporate"/>
    <s v="United States"/>
    <s v="Los Angeles"/>
    <s v="California"/>
    <n v="90036"/>
    <s v="West"/>
    <s v="OFF-SU-10003505"/>
    <x v="1"/>
    <x v="14"/>
    <s v="Premier Electric Letter Opener"/>
    <x v="4372"/>
    <n v="2"/>
    <n v="0"/>
    <x v="5223"/>
  </r>
  <r>
    <n v="8688"/>
    <s v="CA-2016-144015"/>
    <x v="190"/>
    <d v="2016-06-26T00:00:00"/>
    <s v="Same Day"/>
    <s v="AH-10075"/>
    <s v="Adam Hart"/>
    <s v="Corporate"/>
    <s v="United States"/>
    <s v="Los Angeles"/>
    <s v="California"/>
    <n v="90036"/>
    <s v="West"/>
    <s v="OFF-FA-10000624"/>
    <x v="1"/>
    <x v="13"/>
    <s v="OIC Binder Clips"/>
    <x v="1488"/>
    <n v="5"/>
    <n v="0"/>
    <x v="5380"/>
  </r>
  <r>
    <n v="8689"/>
    <s v="CA-2016-144015"/>
    <x v="190"/>
    <d v="2016-06-26T00:00:00"/>
    <s v="Same Day"/>
    <s v="AH-10075"/>
    <s v="Adam Hart"/>
    <s v="Corporate"/>
    <s v="United States"/>
    <s v="Los Angeles"/>
    <s v="California"/>
    <n v="90036"/>
    <s v="West"/>
    <s v="OFF-PA-10002870"/>
    <x v="1"/>
    <x v="10"/>
    <s v="Ampad Phone Message Book, Recycled, 400 Message Capacity, 5 ¾” x 11”"/>
    <x v="1128"/>
    <n v="2"/>
    <n v="0"/>
    <x v="1172"/>
  </r>
  <r>
    <n v="8690"/>
    <s v="CA-2014-101427"/>
    <x v="58"/>
    <d v="2014-12-30T00:00:00"/>
    <s v="Standard Class"/>
    <s v="AY-10555"/>
    <s v="Andy Yotov"/>
    <s v="Corporate"/>
    <s v="United States"/>
    <s v="Philadelphia"/>
    <s v="Pennsylvania"/>
    <n v="19140"/>
    <s v="East"/>
    <s v="OFF-AR-10002257"/>
    <x v="1"/>
    <x v="6"/>
    <s v="Eldon Spacemaker Box, Quick-Snap Lid, Clear"/>
    <x v="2204"/>
    <n v="3"/>
    <n v="0.2"/>
    <x v="6535"/>
  </r>
  <r>
    <n v="8691"/>
    <s v="CA-2016-136770"/>
    <x v="1041"/>
    <d v="2016-08-18T00:00:00"/>
    <s v="Standard Class"/>
    <s v="SP-20650"/>
    <s v="Stephanie Phelps"/>
    <s v="Corporate"/>
    <s v="United States"/>
    <s v="Akron"/>
    <s v="Ohio"/>
    <n v="44312"/>
    <s v="East"/>
    <s v="TEC-PH-10003580"/>
    <x v="2"/>
    <x v="7"/>
    <s v="Cisco IP Phone 7961G-GE VoIP phone"/>
    <x v="4506"/>
    <n v="2"/>
    <n v="0.4"/>
    <x v="5427"/>
  </r>
  <r>
    <n v="8692"/>
    <s v="CA-2016-136770"/>
    <x v="1041"/>
    <d v="2016-08-18T00:00:00"/>
    <s v="Standard Class"/>
    <s v="SP-20650"/>
    <s v="Stephanie Phelps"/>
    <s v="Corporate"/>
    <s v="United States"/>
    <s v="Akron"/>
    <s v="Ohio"/>
    <n v="44312"/>
    <s v="East"/>
    <s v="TEC-PH-10001530"/>
    <x v="2"/>
    <x v="7"/>
    <s v="Plantronics Voyager Pro Legend"/>
    <x v="5303"/>
    <n v="2"/>
    <n v="0.4"/>
    <x v="6536"/>
  </r>
  <r>
    <n v="8693"/>
    <s v="CA-2016-136770"/>
    <x v="1041"/>
    <d v="2016-08-18T00:00:00"/>
    <s v="Standard Class"/>
    <s v="SP-20650"/>
    <s v="Stephanie Phelps"/>
    <s v="Corporate"/>
    <s v="United States"/>
    <s v="Akron"/>
    <s v="Ohio"/>
    <n v="44312"/>
    <s v="East"/>
    <s v="TEC-AC-10000420"/>
    <x v="2"/>
    <x v="11"/>
    <s v="Logitech G500s Laser Gaming Mouse with Adjustable Weight Tuning"/>
    <x v="460"/>
    <n v="5"/>
    <n v="0.2"/>
    <x v="6537"/>
  </r>
  <r>
    <n v="8694"/>
    <s v="CA-2016-118311"/>
    <x v="1057"/>
    <d v="2016-10-28T00:00:00"/>
    <s v="Standard Class"/>
    <s v="ED-13885"/>
    <s v="Emily Ducich"/>
    <s v="Home Office"/>
    <s v="United States"/>
    <s v="San Francisco"/>
    <s v="California"/>
    <n v="94110"/>
    <s v="West"/>
    <s v="TEC-AC-10000892"/>
    <x v="2"/>
    <x v="11"/>
    <s v="NETGEAR N750 Dual Band Wi-Fi Gigabit Router"/>
    <x v="5304"/>
    <n v="5"/>
    <n v="0"/>
    <x v="6538"/>
  </r>
  <r>
    <n v="8695"/>
    <s v="US-2014-112795"/>
    <x v="709"/>
    <d v="2014-08-28T00:00:00"/>
    <s v="Second Class"/>
    <s v="CR-12625"/>
    <s v="Corey Roper"/>
    <s v="Home Office"/>
    <s v="United States"/>
    <s v="Grand Rapids"/>
    <s v="Michigan"/>
    <n v="49505"/>
    <s v="Central"/>
    <s v="OFF-PA-10001934"/>
    <x v="1"/>
    <x v="10"/>
    <s v="Xerox 1993"/>
    <x v="537"/>
    <n v="3"/>
    <n v="0"/>
    <x v="6539"/>
  </r>
  <r>
    <n v="8696"/>
    <s v="CA-2017-127096"/>
    <x v="175"/>
    <d v="2017-09-17T00:00:00"/>
    <s v="Second Class"/>
    <s v="CS-12400"/>
    <s v="Christopher Schild"/>
    <s v="Home Office"/>
    <s v="United States"/>
    <s v="San Francisco"/>
    <s v="California"/>
    <n v="94109"/>
    <s v="West"/>
    <s v="FUR-TA-10003473"/>
    <x v="0"/>
    <x v="3"/>
    <s v="Bretford Rectangular Conference Table Tops"/>
    <x v="1201"/>
    <n v="1"/>
    <n v="0.2"/>
    <x v="1250"/>
  </r>
  <r>
    <n v="8697"/>
    <s v="CA-2017-119284"/>
    <x v="140"/>
    <d v="2017-06-20T00:00:00"/>
    <s v="Standard Class"/>
    <s v="TS-21205"/>
    <s v="Thomas Seio"/>
    <s v="Corporate"/>
    <s v="United States"/>
    <s v="Nashville"/>
    <s v="Tennessee"/>
    <n v="37211"/>
    <s v="South"/>
    <s v="TEC-PH-10001051"/>
    <x v="2"/>
    <x v="7"/>
    <s v="HTC One"/>
    <x v="1946"/>
    <n v="3"/>
    <n v="0.2"/>
    <x v="5362"/>
  </r>
  <r>
    <n v="8698"/>
    <s v="CA-2017-119284"/>
    <x v="140"/>
    <d v="2017-06-20T00:00:00"/>
    <s v="Standard Class"/>
    <s v="TS-21205"/>
    <s v="Thomas Seio"/>
    <s v="Corporate"/>
    <s v="United States"/>
    <s v="Nashville"/>
    <s v="Tennessee"/>
    <n v="37211"/>
    <s v="South"/>
    <s v="FUR-FU-10004351"/>
    <x v="0"/>
    <x v="5"/>
    <s v="Staple-based wall hangings"/>
    <x v="5305"/>
    <n v="4"/>
    <n v="0.2"/>
    <x v="6540"/>
  </r>
  <r>
    <n v="8699"/>
    <s v="CA-2017-119284"/>
    <x v="140"/>
    <d v="2017-06-20T00:00:00"/>
    <s v="Standard Class"/>
    <s v="TS-21205"/>
    <s v="Thomas Seio"/>
    <s v="Corporate"/>
    <s v="United States"/>
    <s v="Nashville"/>
    <s v="Tennessee"/>
    <n v="37211"/>
    <s v="South"/>
    <s v="FUR-TA-10004152"/>
    <x v="0"/>
    <x v="3"/>
    <s v="Barricks 18&quot; x 48&quot; Non-Folding Utility Table with Bottom Storage Shelf"/>
    <x v="5306"/>
    <n v="2"/>
    <n v="0.4"/>
    <x v="3802"/>
  </r>
  <r>
    <n v="8700"/>
    <s v="CA-2017-119284"/>
    <x v="140"/>
    <d v="2017-06-20T00:00:00"/>
    <s v="Standard Class"/>
    <s v="TS-21205"/>
    <s v="Thomas Seio"/>
    <s v="Corporate"/>
    <s v="United States"/>
    <s v="Nashville"/>
    <s v="Tennessee"/>
    <n v="37211"/>
    <s v="South"/>
    <s v="TEC-PH-10000560"/>
    <x v="2"/>
    <x v="7"/>
    <s v="Samsung Galaxy S III - 16GB - pebble blue (T-Mobile)"/>
    <x v="5307"/>
    <n v="8"/>
    <n v="0.2"/>
    <x v="6541"/>
  </r>
  <r>
    <n v="8701"/>
    <s v="CA-2017-119284"/>
    <x v="140"/>
    <d v="2017-06-20T00:00:00"/>
    <s v="Standard Class"/>
    <s v="TS-21205"/>
    <s v="Thomas Seio"/>
    <s v="Corporate"/>
    <s v="United States"/>
    <s v="Nashville"/>
    <s v="Tennessee"/>
    <n v="37211"/>
    <s v="South"/>
    <s v="OFF-AP-10004249"/>
    <x v="1"/>
    <x v="9"/>
    <s v="Staple holder"/>
    <x v="5308"/>
    <n v="8"/>
    <n v="0.2"/>
    <x v="6542"/>
  </r>
  <r>
    <n v="8702"/>
    <s v="CA-2017-119284"/>
    <x v="140"/>
    <d v="2017-06-20T00:00:00"/>
    <s v="Standard Class"/>
    <s v="TS-21205"/>
    <s v="Thomas Seio"/>
    <s v="Corporate"/>
    <s v="United States"/>
    <s v="Nashville"/>
    <s v="Tennessee"/>
    <n v="37211"/>
    <s v="South"/>
    <s v="OFF-ST-10001490"/>
    <x v="1"/>
    <x v="4"/>
    <s v="Hot File 7-Pocket, Floor Stand"/>
    <x v="569"/>
    <n v="1"/>
    <n v="0.2"/>
    <x v="582"/>
  </r>
  <r>
    <n v="8703"/>
    <s v="CA-2017-119284"/>
    <x v="140"/>
    <d v="2017-06-20T00:00:00"/>
    <s v="Standard Class"/>
    <s v="TS-21205"/>
    <s v="Thomas Seio"/>
    <s v="Corporate"/>
    <s v="United States"/>
    <s v="Nashville"/>
    <s v="Tennessee"/>
    <n v="37211"/>
    <s v="South"/>
    <s v="OFF-PA-10000312"/>
    <x v="1"/>
    <x v="10"/>
    <s v="Xerox 1955"/>
    <x v="419"/>
    <n v="5"/>
    <n v="0.2"/>
    <x v="6543"/>
  </r>
  <r>
    <n v="8704"/>
    <s v="CA-2015-133494"/>
    <x v="879"/>
    <d v="2015-03-05T00:00:00"/>
    <s v="Standard Class"/>
    <s v="RP-19390"/>
    <s v="Resi Pölking"/>
    <s v="Consumer"/>
    <s v="United States"/>
    <s v="Philadelphia"/>
    <s v="Pennsylvania"/>
    <n v="19120"/>
    <s v="East"/>
    <s v="OFF-AP-10002906"/>
    <x v="1"/>
    <x v="9"/>
    <s v="Hoover Replacement Belt for Commercial Guardsman Heavy-Duty Upright Vacuum"/>
    <x v="1480"/>
    <n v="2"/>
    <n v="0.2"/>
    <x v="1565"/>
  </r>
  <r>
    <n v="8705"/>
    <s v="CA-2016-111318"/>
    <x v="310"/>
    <d v="2016-07-26T00:00:00"/>
    <s v="First Class"/>
    <s v="IL-15100"/>
    <s v="Ivan Liston"/>
    <s v="Consumer"/>
    <s v="United States"/>
    <s v="Houston"/>
    <s v="Texas"/>
    <n v="77041"/>
    <s v="Central"/>
    <s v="TEC-PH-10004100"/>
    <x v="2"/>
    <x v="7"/>
    <s v="Griffin GC17055 Auxiliary Audio Cable"/>
    <x v="5309"/>
    <n v="8"/>
    <n v="0.2"/>
    <x v="6544"/>
  </r>
  <r>
    <n v="8706"/>
    <s v="US-2014-132745"/>
    <x v="1201"/>
    <d v="2014-10-05T00:00:00"/>
    <s v="Standard Class"/>
    <s v="NF-18475"/>
    <s v="Neil Französisch"/>
    <s v="Home Office"/>
    <s v="United States"/>
    <s v="Reno"/>
    <s v="Nevada"/>
    <n v="89502"/>
    <s v="West"/>
    <s v="OFF-FA-10000254"/>
    <x v="1"/>
    <x v="13"/>
    <s v="Sterling Rubber Bands by Alliance"/>
    <x v="5310"/>
    <n v="1"/>
    <n v="0"/>
    <x v="232"/>
  </r>
  <r>
    <n v="8707"/>
    <s v="CA-2014-146815"/>
    <x v="78"/>
    <d v="2014-09-13T00:00:00"/>
    <s v="Standard Class"/>
    <s v="PP-18955"/>
    <s v="Paul Prost"/>
    <s v="Home Office"/>
    <s v="United States"/>
    <s v="New York City"/>
    <s v="New York"/>
    <n v="10009"/>
    <s v="East"/>
    <s v="FUR-CH-10004289"/>
    <x v="0"/>
    <x v="1"/>
    <s v="Global Super Steno Chair"/>
    <x v="3058"/>
    <n v="2"/>
    <n v="0.1"/>
    <x v="6545"/>
  </r>
  <r>
    <n v="8708"/>
    <s v="CA-2014-146815"/>
    <x v="78"/>
    <d v="2014-09-13T00:00:00"/>
    <s v="Standard Class"/>
    <s v="PP-18955"/>
    <s v="Paul Prost"/>
    <s v="Home Office"/>
    <s v="United States"/>
    <s v="New York City"/>
    <s v="New York"/>
    <n v="10009"/>
    <s v="East"/>
    <s v="OFF-AR-10003469"/>
    <x v="1"/>
    <x v="6"/>
    <s v="Nontoxic Chalk"/>
    <x v="2799"/>
    <n v="2"/>
    <n v="0"/>
    <x v="5552"/>
  </r>
  <r>
    <n v="8709"/>
    <s v="CA-2014-119144"/>
    <x v="912"/>
    <d v="2014-11-18T00:00:00"/>
    <s v="First Class"/>
    <s v="JD-16150"/>
    <s v="Justin Deggeller"/>
    <s v="Corporate"/>
    <s v="United States"/>
    <s v="Los Angeles"/>
    <s v="California"/>
    <n v="90008"/>
    <s v="West"/>
    <s v="TEC-PH-10004188"/>
    <x v="2"/>
    <x v="7"/>
    <s v="OtterBox Commuter Series Case - Samsung Galaxy S4"/>
    <x v="5311"/>
    <n v="4"/>
    <n v="0.2"/>
    <x v="6546"/>
  </r>
  <r>
    <n v="8710"/>
    <s v="CA-2014-119144"/>
    <x v="912"/>
    <d v="2014-11-18T00:00:00"/>
    <s v="First Class"/>
    <s v="JD-16150"/>
    <s v="Justin Deggeller"/>
    <s v="Corporate"/>
    <s v="United States"/>
    <s v="Los Angeles"/>
    <s v="California"/>
    <n v="90008"/>
    <s v="West"/>
    <s v="FUR-BO-10004015"/>
    <x v="0"/>
    <x v="0"/>
    <s v="Bush Andora Bookcase, Maple/Graphite Gray Finish"/>
    <x v="5312"/>
    <n v="3"/>
    <n v="0.15"/>
    <x v="6547"/>
  </r>
  <r>
    <n v="8711"/>
    <s v="CA-2014-119144"/>
    <x v="912"/>
    <d v="2014-11-18T00:00:00"/>
    <s v="First Class"/>
    <s v="JD-16150"/>
    <s v="Justin Deggeller"/>
    <s v="Corporate"/>
    <s v="United States"/>
    <s v="Los Angeles"/>
    <s v="California"/>
    <n v="90008"/>
    <s v="West"/>
    <s v="OFF-ST-10000991"/>
    <x v="1"/>
    <x v="4"/>
    <s v="Space Solutions HD Industrial Steel Shelving."/>
    <x v="3129"/>
    <n v="3"/>
    <n v="0"/>
    <x v="3544"/>
  </r>
  <r>
    <n v="8712"/>
    <s v="CA-2014-105648"/>
    <x v="223"/>
    <d v="2014-03-07T00:00:00"/>
    <s v="Standard Class"/>
    <s v="EJ-14155"/>
    <s v="Eva Jacobs"/>
    <s v="Consumer"/>
    <s v="United States"/>
    <s v="San Diego"/>
    <s v="California"/>
    <n v="92037"/>
    <s v="West"/>
    <s v="FUR-TA-10002958"/>
    <x v="0"/>
    <x v="3"/>
    <s v="Bevis Oval Conference Table, Walnut"/>
    <x v="188"/>
    <n v="3"/>
    <n v="0.2"/>
    <x v="6548"/>
  </r>
  <r>
    <n v="8713"/>
    <s v="US-2015-145422"/>
    <x v="155"/>
    <d v="2015-12-07T00:00:00"/>
    <s v="Standard Class"/>
    <s v="PW-19240"/>
    <s v="Pierre Wener"/>
    <s v="Consumer"/>
    <s v="United States"/>
    <s v="San Francisco"/>
    <s v="California"/>
    <n v="94110"/>
    <s v="West"/>
    <s v="FUR-BO-10002213"/>
    <x v="0"/>
    <x v="0"/>
    <s v="Sauder Forest Hills Library, Woodland Oak Finish"/>
    <x v="3638"/>
    <n v="3"/>
    <n v="0.15"/>
    <x v="4201"/>
  </r>
  <r>
    <n v="8714"/>
    <s v="CA-2017-136623"/>
    <x v="497"/>
    <d v="2017-07-16T00:00:00"/>
    <s v="Standard Class"/>
    <s v="TS-21430"/>
    <s v="Tom Stivers"/>
    <s v="Corporate"/>
    <s v="United States"/>
    <s v="San Diego"/>
    <s v="California"/>
    <n v="92105"/>
    <s v="West"/>
    <s v="TEC-PH-10000004"/>
    <x v="2"/>
    <x v="7"/>
    <s v="Belkin iPhone and iPad Lightning Cable"/>
    <x v="5313"/>
    <n v="6"/>
    <n v="0.2"/>
    <x v="6549"/>
  </r>
  <r>
    <n v="8715"/>
    <s v="CA-2017-136623"/>
    <x v="497"/>
    <d v="2017-07-16T00:00:00"/>
    <s v="Standard Class"/>
    <s v="TS-21430"/>
    <s v="Tom Stivers"/>
    <s v="Corporate"/>
    <s v="United States"/>
    <s v="San Diego"/>
    <s v="California"/>
    <n v="92105"/>
    <s v="West"/>
    <s v="OFF-BI-10003708"/>
    <x v="1"/>
    <x v="8"/>
    <s v="Acco Four Pocket Poly Ring Binder with Label Holder, Smoke, 1&quot;"/>
    <x v="1263"/>
    <n v="5"/>
    <n v="0.2"/>
    <x v="1317"/>
  </r>
  <r>
    <n v="8716"/>
    <s v="CA-2017-121678"/>
    <x v="673"/>
    <d v="2017-11-20T00:00:00"/>
    <s v="Second Class"/>
    <s v="BM-11650"/>
    <s v="Brian Moss"/>
    <s v="Corporate"/>
    <s v="United States"/>
    <s v="Elyria"/>
    <s v="Ohio"/>
    <n v="44035"/>
    <s v="East"/>
    <s v="OFF-BI-10002949"/>
    <x v="1"/>
    <x v="8"/>
    <s v="Prestige Round Ring Binders"/>
    <x v="3515"/>
    <n v="1"/>
    <n v="0.7"/>
    <x v="6550"/>
  </r>
  <r>
    <n v="8717"/>
    <s v="CA-2016-120824"/>
    <x v="1"/>
    <d v="2016-06-16T00:00:00"/>
    <s v="Second Class"/>
    <s v="AW-10930"/>
    <s v="Arthur Wiediger"/>
    <s v="Home Office"/>
    <s v="United States"/>
    <s v="Houston"/>
    <s v="Texas"/>
    <n v="77070"/>
    <s v="Central"/>
    <s v="OFF-AP-10001242"/>
    <x v="1"/>
    <x v="9"/>
    <s v="APC 7 Outlet Network SurgeArrest Surge Protector"/>
    <x v="5183"/>
    <n v="4"/>
    <n v="0.8"/>
    <x v="6551"/>
  </r>
  <r>
    <n v="8718"/>
    <s v="CA-2016-120824"/>
    <x v="1"/>
    <d v="2016-06-16T00:00:00"/>
    <s v="Second Class"/>
    <s v="AW-10930"/>
    <s v="Arthur Wiediger"/>
    <s v="Home Office"/>
    <s v="United States"/>
    <s v="Houston"/>
    <s v="Texas"/>
    <n v="77070"/>
    <s v="Central"/>
    <s v="FUR-FU-10001424"/>
    <x v="0"/>
    <x v="5"/>
    <s v="Dax Clear Box Frame"/>
    <x v="1882"/>
    <n v="2"/>
    <n v="0.6"/>
    <x v="6552"/>
  </r>
  <r>
    <n v="8719"/>
    <s v="CA-2016-120824"/>
    <x v="1"/>
    <d v="2016-06-16T00:00:00"/>
    <s v="Second Class"/>
    <s v="AW-10930"/>
    <s v="Arthur Wiediger"/>
    <s v="Home Office"/>
    <s v="United States"/>
    <s v="Houston"/>
    <s v="Texas"/>
    <n v="77070"/>
    <s v="Central"/>
    <s v="OFF-AR-10003469"/>
    <x v="1"/>
    <x v="6"/>
    <s v="Nontoxic Chalk"/>
    <x v="2387"/>
    <n v="8"/>
    <n v="0.2"/>
    <x v="6553"/>
  </r>
  <r>
    <n v="8720"/>
    <s v="CA-2016-120824"/>
    <x v="1"/>
    <d v="2016-06-16T00:00:00"/>
    <s v="Second Class"/>
    <s v="AW-10930"/>
    <s v="Arthur Wiediger"/>
    <s v="Home Office"/>
    <s v="United States"/>
    <s v="Houston"/>
    <s v="Texas"/>
    <n v="77070"/>
    <s v="Central"/>
    <s v="OFF-PA-10000232"/>
    <x v="1"/>
    <x v="10"/>
    <s v="Xerox 1975"/>
    <x v="12"/>
    <n v="3"/>
    <n v="0.2"/>
    <x v="903"/>
  </r>
  <r>
    <n v="8721"/>
    <s v="CA-2016-120824"/>
    <x v="1"/>
    <d v="2016-06-16T00:00:00"/>
    <s v="Second Class"/>
    <s v="AW-10930"/>
    <s v="Arthur Wiediger"/>
    <s v="Home Office"/>
    <s v="United States"/>
    <s v="Houston"/>
    <s v="Texas"/>
    <n v="77070"/>
    <s v="Central"/>
    <s v="FUR-CH-10000229"/>
    <x v="0"/>
    <x v="1"/>
    <s v="Global Enterprise Series Seating High-Back Swivel/Tilt Chairs"/>
    <x v="5314"/>
    <n v="2"/>
    <n v="0.3"/>
    <x v="6554"/>
  </r>
  <r>
    <n v="8722"/>
    <s v="CA-2016-120824"/>
    <x v="1"/>
    <d v="2016-06-16T00:00:00"/>
    <s v="Second Class"/>
    <s v="AW-10930"/>
    <s v="Arthur Wiediger"/>
    <s v="Home Office"/>
    <s v="United States"/>
    <s v="Houston"/>
    <s v="Texas"/>
    <n v="77070"/>
    <s v="Central"/>
    <s v="OFF-ST-10002562"/>
    <x v="1"/>
    <x v="4"/>
    <s v="Staple magnet"/>
    <x v="5315"/>
    <n v="9"/>
    <n v="0.2"/>
    <x v="6555"/>
  </r>
  <r>
    <n v="8723"/>
    <s v="CA-2016-120824"/>
    <x v="1"/>
    <d v="2016-06-16T00:00:00"/>
    <s v="Second Class"/>
    <s v="AW-10930"/>
    <s v="Arthur Wiediger"/>
    <s v="Home Office"/>
    <s v="United States"/>
    <s v="Houston"/>
    <s v="Texas"/>
    <n v="77070"/>
    <s v="Central"/>
    <s v="OFF-BI-10001525"/>
    <x v="1"/>
    <x v="8"/>
    <s v="Acco Pressboard Covers with Storage Hooks, 14 7/8&quot; x 11&quot;, Executive Red"/>
    <x v="5316"/>
    <n v="2"/>
    <n v="0.8"/>
    <x v="6556"/>
  </r>
  <r>
    <n v="8724"/>
    <s v="US-2016-135209"/>
    <x v="723"/>
    <d v="2016-12-31T00:00:00"/>
    <s v="Second Class"/>
    <s v="MH-17290"/>
    <s v="Marc Harrigan"/>
    <s v="Home Office"/>
    <s v="United States"/>
    <s v="Miami"/>
    <s v="Florida"/>
    <n v="33178"/>
    <s v="South"/>
    <s v="OFF-PA-10002986"/>
    <x v="1"/>
    <x v="10"/>
    <s v="Xerox 1898"/>
    <x v="5317"/>
    <n v="7"/>
    <n v="0.2"/>
    <x v="6557"/>
  </r>
  <r>
    <n v="8725"/>
    <s v="US-2016-135209"/>
    <x v="723"/>
    <d v="2016-12-31T00:00:00"/>
    <s v="Second Class"/>
    <s v="MH-17290"/>
    <s v="Marc Harrigan"/>
    <s v="Home Office"/>
    <s v="United States"/>
    <s v="Miami"/>
    <s v="Florida"/>
    <n v="33178"/>
    <s v="South"/>
    <s v="OFF-PA-10000143"/>
    <x v="1"/>
    <x v="10"/>
    <s v="Astroparche Fine Business Paper"/>
    <x v="863"/>
    <n v="6"/>
    <n v="0.2"/>
    <x v="2879"/>
  </r>
  <r>
    <n v="8726"/>
    <s v="CA-2017-148145"/>
    <x v="257"/>
    <d v="2017-03-23T00:00:00"/>
    <s v="Standard Class"/>
    <s v="SW-20275"/>
    <s v="Scott Williamson"/>
    <s v="Consumer"/>
    <s v="United States"/>
    <s v="Seattle"/>
    <s v="Washington"/>
    <n v="98115"/>
    <s v="West"/>
    <s v="OFF-AR-10003752"/>
    <x v="1"/>
    <x v="6"/>
    <s v="Deluxe Chalkboard Eraser Cleaner"/>
    <x v="843"/>
    <n v="4"/>
    <n v="0"/>
    <x v="6558"/>
  </r>
  <r>
    <n v="8727"/>
    <s v="CA-2015-103870"/>
    <x v="17"/>
    <d v="2015-12-31T00:00:00"/>
    <s v="Standard Class"/>
    <s v="SP-20860"/>
    <s v="Sung Pak"/>
    <s v="Corporate"/>
    <s v="United States"/>
    <s v="Murfreesboro"/>
    <s v="Tennessee"/>
    <n v="37130"/>
    <s v="South"/>
    <s v="TEC-AC-10002370"/>
    <x v="2"/>
    <x v="11"/>
    <s v="Maxell CD-R Discs"/>
    <x v="5318"/>
    <n v="3"/>
    <n v="0.2"/>
    <x v="6559"/>
  </r>
  <r>
    <n v="8728"/>
    <s v="CA-2015-103870"/>
    <x v="17"/>
    <d v="2015-12-31T00:00:00"/>
    <s v="Standard Class"/>
    <s v="SP-20860"/>
    <s v="Sung Pak"/>
    <s v="Corporate"/>
    <s v="United States"/>
    <s v="Murfreesboro"/>
    <s v="Tennessee"/>
    <n v="37130"/>
    <s v="South"/>
    <s v="FUR-FU-10002030"/>
    <x v="0"/>
    <x v="5"/>
    <s v="Executive Impressions 14&quot; Contract Wall Clock with Quartz Movement"/>
    <x v="5319"/>
    <n v="3"/>
    <n v="0.2"/>
    <x v="6560"/>
  </r>
  <r>
    <n v="8729"/>
    <s v="CA-2015-103870"/>
    <x v="17"/>
    <d v="2015-12-31T00:00:00"/>
    <s v="Standard Class"/>
    <s v="SP-20860"/>
    <s v="Sung Pak"/>
    <s v="Corporate"/>
    <s v="United States"/>
    <s v="Murfreesboro"/>
    <s v="Tennessee"/>
    <n v="37130"/>
    <s v="South"/>
    <s v="FUR-BO-10002853"/>
    <x v="0"/>
    <x v="0"/>
    <s v="O'Sullivan 5-Shelf Heavy-Duty Bookcases"/>
    <x v="5320"/>
    <n v="2"/>
    <n v="0.2"/>
    <x v="6561"/>
  </r>
  <r>
    <n v="8730"/>
    <s v="CA-2015-103870"/>
    <x v="17"/>
    <d v="2015-12-31T00:00:00"/>
    <s v="Standard Class"/>
    <s v="SP-20860"/>
    <s v="Sung Pak"/>
    <s v="Corporate"/>
    <s v="United States"/>
    <s v="Murfreesboro"/>
    <s v="Tennessee"/>
    <n v="37130"/>
    <s v="South"/>
    <s v="OFF-ST-10002562"/>
    <x v="1"/>
    <x v="4"/>
    <s v="Staple magnet"/>
    <x v="2688"/>
    <n v="3"/>
    <n v="0.2"/>
    <x v="2997"/>
  </r>
  <r>
    <n v="8731"/>
    <s v="CA-2015-103870"/>
    <x v="17"/>
    <d v="2015-12-31T00:00:00"/>
    <s v="Standard Class"/>
    <s v="SP-20860"/>
    <s v="Sung Pak"/>
    <s v="Corporate"/>
    <s v="United States"/>
    <s v="Murfreesboro"/>
    <s v="Tennessee"/>
    <n v="37130"/>
    <s v="South"/>
    <s v="TEC-AC-10004227"/>
    <x v="2"/>
    <x v="11"/>
    <s v="SanDisk Ultra 16 GB MicroSDHC Class 10 Memory Card"/>
    <x v="3063"/>
    <n v="7"/>
    <n v="0.2"/>
    <x v="6562"/>
  </r>
  <r>
    <n v="8732"/>
    <s v="CA-2015-111017"/>
    <x v="374"/>
    <d v="2015-08-06T00:00:00"/>
    <s v="Standard Class"/>
    <s v="SC-20695"/>
    <s v="Steve Chapman"/>
    <s v="Corporate"/>
    <s v="United States"/>
    <s v="Saint Louis"/>
    <s v="Missouri"/>
    <n v="63116"/>
    <s v="Central"/>
    <s v="OFF-SU-10002573"/>
    <x v="1"/>
    <x v="14"/>
    <s v="Acme 10&quot; Easy Grip Assistive Scissors"/>
    <x v="5321"/>
    <n v="3"/>
    <n v="0"/>
    <x v="6563"/>
  </r>
  <r>
    <n v="8733"/>
    <s v="CA-2017-116988"/>
    <x v="818"/>
    <d v="2017-06-29T00:00:00"/>
    <s v="Second Class"/>
    <s v="PW-19030"/>
    <s v="Pauline Webber"/>
    <s v="Corporate"/>
    <s v="United States"/>
    <s v="Seattle"/>
    <s v="Washington"/>
    <n v="98105"/>
    <s v="West"/>
    <s v="OFF-PA-10003848"/>
    <x v="1"/>
    <x v="10"/>
    <s v="Xerox 1997"/>
    <x v="537"/>
    <n v="3"/>
    <n v="0"/>
    <x v="551"/>
  </r>
  <r>
    <n v="8734"/>
    <s v="CA-2017-116988"/>
    <x v="818"/>
    <d v="2017-06-29T00:00:00"/>
    <s v="Second Class"/>
    <s v="PW-19030"/>
    <s v="Pauline Webber"/>
    <s v="Corporate"/>
    <s v="United States"/>
    <s v="Seattle"/>
    <s v="Washington"/>
    <n v="98105"/>
    <s v="West"/>
    <s v="FUR-FU-10001290"/>
    <x v="0"/>
    <x v="5"/>
    <s v="Executive Impressions Supervisor Wall Clock"/>
    <x v="483"/>
    <n v="3"/>
    <n v="0"/>
    <x v="498"/>
  </r>
  <r>
    <n v="8735"/>
    <s v="CA-2017-116988"/>
    <x v="818"/>
    <d v="2017-06-29T00:00:00"/>
    <s v="Second Class"/>
    <s v="PW-19030"/>
    <s v="Pauline Webber"/>
    <s v="Corporate"/>
    <s v="United States"/>
    <s v="Seattle"/>
    <s v="Washington"/>
    <n v="98105"/>
    <s v="West"/>
    <s v="TEC-AC-10003832"/>
    <x v="2"/>
    <x v="11"/>
    <s v="Logitech P710e Mobile Speakerphone"/>
    <x v="2632"/>
    <n v="5"/>
    <n v="0"/>
    <x v="2929"/>
  </r>
  <r>
    <n v="8736"/>
    <s v="US-2014-169390"/>
    <x v="315"/>
    <d v="2014-02-10T00:00:00"/>
    <s v="Second Class"/>
    <s v="CS-12250"/>
    <s v="Chris Selesnick"/>
    <s v="Corporate"/>
    <s v="United States"/>
    <s v="New York City"/>
    <s v="New York"/>
    <n v="10024"/>
    <s v="East"/>
    <s v="OFF-ST-10001558"/>
    <x v="1"/>
    <x v="4"/>
    <s v="Acco Perma 4000 Stacking Storage Drawers"/>
    <x v="643"/>
    <n v="4"/>
    <n v="0"/>
    <x v="2681"/>
  </r>
  <r>
    <n v="8737"/>
    <s v="CA-2016-168774"/>
    <x v="913"/>
    <d v="2016-09-09T00:00:00"/>
    <s v="Standard Class"/>
    <s v="RP-19855"/>
    <s v="Roy Phan"/>
    <s v="Corporate"/>
    <s v="United States"/>
    <s v="Woodbury"/>
    <s v="Minnesota"/>
    <n v="55125"/>
    <s v="Central"/>
    <s v="OFF-ST-10001490"/>
    <x v="1"/>
    <x v="4"/>
    <s v="Hot File 7-Pocket, Floor Stand"/>
    <x v="3370"/>
    <n v="3"/>
    <n v="0"/>
    <x v="3853"/>
  </r>
  <r>
    <n v="8738"/>
    <s v="CA-2017-161592"/>
    <x v="1191"/>
    <d v="2017-04-10T00:00:00"/>
    <s v="Standard Class"/>
    <s v="CS-12175"/>
    <s v="Charles Sheldon"/>
    <s v="Corporate"/>
    <s v="United States"/>
    <s v="Chattanooga"/>
    <s v="Tennessee"/>
    <n v="37421"/>
    <s v="South"/>
    <s v="OFF-BI-10003669"/>
    <x v="1"/>
    <x v="8"/>
    <s v="3M Organizer Strips"/>
    <x v="5322"/>
    <n v="5"/>
    <n v="0.7"/>
    <x v="6564"/>
  </r>
  <r>
    <n v="8739"/>
    <s v="US-2017-131961"/>
    <x v="166"/>
    <d v="2017-12-11T00:00:00"/>
    <s v="First Class"/>
    <s v="MJ-17740"/>
    <s v="Max Jones"/>
    <s v="Consumer"/>
    <s v="United States"/>
    <s v="Philadelphia"/>
    <s v="Pennsylvania"/>
    <n v="19140"/>
    <s v="East"/>
    <s v="OFF-AR-10004441"/>
    <x v="1"/>
    <x v="6"/>
    <s v="BIC Brite Liner Highlighters"/>
    <x v="2113"/>
    <n v="4"/>
    <n v="0.2"/>
    <x v="2285"/>
  </r>
  <r>
    <n v="8740"/>
    <s v="US-2017-131961"/>
    <x v="166"/>
    <d v="2017-12-11T00:00:00"/>
    <s v="First Class"/>
    <s v="MJ-17740"/>
    <s v="Max Jones"/>
    <s v="Consumer"/>
    <s v="United States"/>
    <s v="Philadelphia"/>
    <s v="Pennsylvania"/>
    <n v="19140"/>
    <s v="East"/>
    <s v="TEC-PH-10001924"/>
    <x v="2"/>
    <x v="7"/>
    <s v="iHome FM Clock Radio with Lightning Dock"/>
    <x v="5323"/>
    <n v="2"/>
    <n v="0.4"/>
    <x v="6565"/>
  </r>
  <r>
    <n v="8741"/>
    <s v="CA-2016-102498"/>
    <x v="1131"/>
    <d v="2016-07-25T00:00:00"/>
    <s v="First Class"/>
    <s v="JG-15160"/>
    <s v="James Galang"/>
    <s v="Consumer"/>
    <s v="United States"/>
    <s v="Lafayette"/>
    <s v="Louisiana"/>
    <n v="70506"/>
    <s v="South"/>
    <s v="OFF-AR-10004456"/>
    <x v="1"/>
    <x v="6"/>
    <s v="Panasonic KP-4ABK Battery-Operated Pencil Sharpener"/>
    <x v="1393"/>
    <n v="5"/>
    <n v="0"/>
    <x v="1466"/>
  </r>
  <r>
    <n v="8742"/>
    <s v="CA-2015-113222"/>
    <x v="529"/>
    <d v="2015-11-09T00:00:00"/>
    <s v="Same Day"/>
    <s v="AG-10765"/>
    <s v="Anthony Garverick"/>
    <s v="Home Office"/>
    <s v="United States"/>
    <s v="Lawrence"/>
    <s v="Indiana"/>
    <n v="46226"/>
    <s v="Central"/>
    <s v="OFF-BI-10001890"/>
    <x v="1"/>
    <x v="8"/>
    <s v="Avery Poly Binder Pockets"/>
    <x v="627"/>
    <n v="3"/>
    <n v="0"/>
    <x v="6566"/>
  </r>
  <r>
    <n v="8743"/>
    <s v="US-2015-144771"/>
    <x v="653"/>
    <d v="2015-10-04T00:00:00"/>
    <s v="First Class"/>
    <s v="CK-12205"/>
    <s v="Chloris Kastensmidt"/>
    <s v="Consumer"/>
    <s v="United States"/>
    <s v="Hillsboro"/>
    <s v="Oregon"/>
    <n v="97123"/>
    <s v="West"/>
    <s v="FUR-FU-10000629"/>
    <x v="0"/>
    <x v="5"/>
    <s v="9-3/4 Diameter Round Wall Clock"/>
    <x v="5324"/>
    <n v="1"/>
    <n v="0.2"/>
    <x v="6567"/>
  </r>
  <r>
    <n v="8744"/>
    <s v="US-2015-144771"/>
    <x v="653"/>
    <d v="2015-10-04T00:00:00"/>
    <s v="First Class"/>
    <s v="CK-12205"/>
    <s v="Chloris Kastensmidt"/>
    <s v="Consumer"/>
    <s v="United States"/>
    <s v="Hillsboro"/>
    <s v="Oregon"/>
    <n v="97123"/>
    <s v="West"/>
    <s v="TEC-AC-10002323"/>
    <x v="2"/>
    <x v="11"/>
    <s v="SanDisk Ultra 32 GB MicroSDHC Class 10 Memory Card"/>
    <x v="3891"/>
    <n v="3"/>
    <n v="0.2"/>
    <x v="4570"/>
  </r>
  <r>
    <n v="8745"/>
    <s v="CA-2015-162376"/>
    <x v="6"/>
    <d v="2015-11-25T00:00:00"/>
    <s v="Second Class"/>
    <s v="HD-14785"/>
    <s v="Harold Dahlen"/>
    <s v="Home Office"/>
    <s v="United States"/>
    <s v="Cambridge"/>
    <s v="Massachusetts"/>
    <n v="2138"/>
    <s v="East"/>
    <s v="OFF-AR-10003056"/>
    <x v="1"/>
    <x v="6"/>
    <s v="Newell 341"/>
    <x v="854"/>
    <n v="4"/>
    <n v="0"/>
    <x v="2900"/>
  </r>
  <r>
    <n v="8746"/>
    <s v="CA-2015-162376"/>
    <x v="6"/>
    <d v="2015-11-25T00:00:00"/>
    <s v="Second Class"/>
    <s v="HD-14785"/>
    <s v="Harold Dahlen"/>
    <s v="Home Office"/>
    <s v="United States"/>
    <s v="Cambridge"/>
    <s v="Massachusetts"/>
    <n v="2138"/>
    <s v="East"/>
    <s v="OFF-PA-10000300"/>
    <x v="1"/>
    <x v="10"/>
    <s v="Xerox 1936"/>
    <x v="725"/>
    <n v="3"/>
    <n v="0"/>
    <x v="747"/>
  </r>
  <r>
    <n v="8747"/>
    <s v="CA-2017-128076"/>
    <x v="62"/>
    <d v="2017-02-07T00:00:00"/>
    <s v="Standard Class"/>
    <s v="BO-11350"/>
    <s v="Bill Overfelt"/>
    <s v="Corporate"/>
    <s v="United States"/>
    <s v="San Diego"/>
    <s v="California"/>
    <n v="92105"/>
    <s v="West"/>
    <s v="FUR-FU-10000293"/>
    <x v="0"/>
    <x v="5"/>
    <s v="Eldon Antistatic Chair Mats for Low to Medium Pile Carpets"/>
    <x v="5325"/>
    <n v="2"/>
    <n v="0"/>
    <x v="6568"/>
  </r>
  <r>
    <n v="8748"/>
    <s v="CA-2017-128076"/>
    <x v="62"/>
    <d v="2017-02-07T00:00:00"/>
    <s v="Standard Class"/>
    <s v="BO-11350"/>
    <s v="Bill Overfelt"/>
    <s v="Corporate"/>
    <s v="United States"/>
    <s v="San Diego"/>
    <s v="California"/>
    <n v="92105"/>
    <s v="West"/>
    <s v="OFF-BI-10003638"/>
    <x v="1"/>
    <x v="8"/>
    <s v="GBC Durable Plastic Covers"/>
    <x v="2585"/>
    <n v="2"/>
    <n v="0.2"/>
    <x v="6569"/>
  </r>
  <r>
    <n v="8749"/>
    <s v="CA-2017-128076"/>
    <x v="62"/>
    <d v="2017-02-07T00:00:00"/>
    <s v="Standard Class"/>
    <s v="BO-11350"/>
    <s v="Bill Overfelt"/>
    <s v="Corporate"/>
    <s v="United States"/>
    <s v="San Diego"/>
    <s v="California"/>
    <n v="92105"/>
    <s v="West"/>
    <s v="TEC-MA-10002109"/>
    <x v="2"/>
    <x v="15"/>
    <s v="HP Officejet Pro 8600 e-All-In-One Printer, Copier, Scanner, Fax"/>
    <x v="2507"/>
    <n v="2"/>
    <n v="0.2"/>
    <x v="6570"/>
  </r>
  <r>
    <n v="8750"/>
    <s v="US-2015-163825"/>
    <x v="382"/>
    <d v="2015-06-19T00:00:00"/>
    <s v="First Class"/>
    <s v="LC-16885"/>
    <s v="Lena Creighton"/>
    <s v="Consumer"/>
    <s v="United States"/>
    <s v="New York City"/>
    <s v="New York"/>
    <n v="10009"/>
    <s v="East"/>
    <s v="OFF-BI-10003527"/>
    <x v="1"/>
    <x v="8"/>
    <s v="Fellowes PB500 Electric Punch Plastic Comb Binding Machine with Manual Bind"/>
    <x v="5326"/>
    <n v="3"/>
    <n v="0.2"/>
    <x v="6571"/>
  </r>
  <r>
    <n v="8751"/>
    <s v="US-2015-163825"/>
    <x v="382"/>
    <d v="2015-06-19T00:00:00"/>
    <s v="First Class"/>
    <s v="LC-16885"/>
    <s v="Lena Creighton"/>
    <s v="Consumer"/>
    <s v="United States"/>
    <s v="New York City"/>
    <s v="New York"/>
    <n v="10009"/>
    <s v="East"/>
    <s v="TEC-PH-10004922"/>
    <x v="2"/>
    <x v="7"/>
    <s v="RCA Visys Integrated PBX 8-Line Router"/>
    <x v="5327"/>
    <n v="2"/>
    <n v="0"/>
    <x v="6572"/>
  </r>
  <r>
    <n v="8752"/>
    <s v="CA-2016-105662"/>
    <x v="465"/>
    <d v="2016-05-09T00:00:00"/>
    <s v="Standard Class"/>
    <s v="RB-19465"/>
    <s v="Rick Bensley"/>
    <s v="Home Office"/>
    <s v="United States"/>
    <s v="Tallahassee"/>
    <s v="Florida"/>
    <n v="32303"/>
    <s v="South"/>
    <s v="OFF-PA-10001001"/>
    <x v="1"/>
    <x v="10"/>
    <s v="Snap-A-Way Black Print Carbonless Speed Message, No Reply Area, Duplicate"/>
    <x v="5328"/>
    <n v="4"/>
    <n v="0.2"/>
    <x v="6573"/>
  </r>
  <r>
    <n v="8753"/>
    <s v="CA-2016-105662"/>
    <x v="465"/>
    <d v="2016-05-09T00:00:00"/>
    <s v="Standard Class"/>
    <s v="RB-19465"/>
    <s v="Rick Bensley"/>
    <s v="Home Office"/>
    <s v="United States"/>
    <s v="Tallahassee"/>
    <s v="Florida"/>
    <n v="32303"/>
    <s v="South"/>
    <s v="TEC-PH-10001198"/>
    <x v="2"/>
    <x v="7"/>
    <s v="Avaya 4621SW VoIP phone"/>
    <x v="1637"/>
    <n v="3"/>
    <n v="0.2"/>
    <x v="1742"/>
  </r>
  <r>
    <n v="8754"/>
    <s v="CA-2017-152198"/>
    <x v="428"/>
    <d v="2017-09-10T00:00:00"/>
    <s v="First Class"/>
    <s v="JD-16015"/>
    <s v="Joy Daniels"/>
    <s v="Consumer"/>
    <s v="United States"/>
    <s v="Toledo"/>
    <s v="Ohio"/>
    <n v="43615"/>
    <s v="East"/>
    <s v="OFF-LA-10000443"/>
    <x v="1"/>
    <x v="2"/>
    <s v="Avery 501"/>
    <x v="1161"/>
    <n v="6"/>
    <n v="0.2"/>
    <x v="6574"/>
  </r>
  <r>
    <n v="8755"/>
    <s v="CA-2017-152198"/>
    <x v="428"/>
    <d v="2017-09-10T00:00:00"/>
    <s v="First Class"/>
    <s v="JD-16015"/>
    <s v="Joy Daniels"/>
    <s v="Consumer"/>
    <s v="United States"/>
    <s v="Toledo"/>
    <s v="Ohio"/>
    <n v="43615"/>
    <s v="East"/>
    <s v="OFF-BI-10003669"/>
    <x v="1"/>
    <x v="8"/>
    <s v="3M Organizer Strips"/>
    <x v="5329"/>
    <n v="3"/>
    <n v="0.7"/>
    <x v="6575"/>
  </r>
  <r>
    <n v="8756"/>
    <s v="CA-2017-152198"/>
    <x v="428"/>
    <d v="2017-09-10T00:00:00"/>
    <s v="First Class"/>
    <s v="JD-16015"/>
    <s v="Joy Daniels"/>
    <s v="Consumer"/>
    <s v="United States"/>
    <s v="Toledo"/>
    <s v="Ohio"/>
    <n v="43615"/>
    <s v="East"/>
    <s v="OFF-BI-10001628"/>
    <x v="1"/>
    <x v="8"/>
    <s v="Acco Data Flex Cable Posts For Top &amp; Bottom Load Binders, 6&quot; Capacity"/>
    <x v="5330"/>
    <n v="2"/>
    <n v="0.7"/>
    <x v="6576"/>
  </r>
  <r>
    <n v="8757"/>
    <s v="CA-2016-114307"/>
    <x v="405"/>
    <d v="2016-07-26T00:00:00"/>
    <s v="Standard Class"/>
    <s v="MF-17665"/>
    <s v="Maureen Fritzler"/>
    <s v="Corporate"/>
    <s v="United States"/>
    <s v="Columbia"/>
    <s v="Maryland"/>
    <n v="21044"/>
    <s v="East"/>
    <s v="OFF-AP-10002350"/>
    <x v="1"/>
    <x v="9"/>
    <s v="Belkin F9H710-06 7 Outlet SurgeMaster Surge Protector"/>
    <x v="1015"/>
    <n v="2"/>
    <n v="0"/>
    <x v="1059"/>
  </r>
  <r>
    <n v="8758"/>
    <s v="CA-2016-114307"/>
    <x v="405"/>
    <d v="2016-07-26T00:00:00"/>
    <s v="Standard Class"/>
    <s v="MF-17665"/>
    <s v="Maureen Fritzler"/>
    <s v="Corporate"/>
    <s v="United States"/>
    <s v="Columbia"/>
    <s v="Maryland"/>
    <n v="21044"/>
    <s v="East"/>
    <s v="OFF-PA-10004100"/>
    <x v="1"/>
    <x v="10"/>
    <s v="Xerox 216"/>
    <x v="187"/>
    <n v="8"/>
    <n v="0"/>
    <x v="189"/>
  </r>
  <r>
    <n v="8759"/>
    <s v="CA-2016-114307"/>
    <x v="405"/>
    <d v="2016-07-26T00:00:00"/>
    <s v="Standard Class"/>
    <s v="MF-17665"/>
    <s v="Maureen Fritzler"/>
    <s v="Corporate"/>
    <s v="United States"/>
    <s v="Columbia"/>
    <s v="Maryland"/>
    <n v="21044"/>
    <s v="East"/>
    <s v="FUR-FU-10000794"/>
    <x v="0"/>
    <x v="5"/>
    <s v="Eldon Stackable Tray, Side-Load, Legal, Smoke"/>
    <x v="1846"/>
    <n v="3"/>
    <n v="0"/>
    <x v="6181"/>
  </r>
  <r>
    <n v="8760"/>
    <s v="CA-2016-114307"/>
    <x v="405"/>
    <d v="2016-07-26T00:00:00"/>
    <s v="Standard Class"/>
    <s v="MF-17665"/>
    <s v="Maureen Fritzler"/>
    <s v="Corporate"/>
    <s v="United States"/>
    <s v="Columbia"/>
    <s v="Maryland"/>
    <n v="21044"/>
    <s v="East"/>
    <s v="OFF-BI-10002012"/>
    <x v="1"/>
    <x v="8"/>
    <s v="Wilson Jones Easy Flow II Sheet Lifters"/>
    <x v="5331"/>
    <n v="3"/>
    <n v="0"/>
    <x v="6577"/>
  </r>
  <r>
    <n v="8761"/>
    <s v="CA-2016-159891"/>
    <x v="1011"/>
    <d v="2016-02-06T00:00:00"/>
    <s v="Standard Class"/>
    <s v="BF-11170"/>
    <s v="Ben Ferrer"/>
    <s v="Home Office"/>
    <s v="United States"/>
    <s v="Atlanta"/>
    <s v="Georgia"/>
    <n v="30318"/>
    <s v="South"/>
    <s v="OFF-BI-10003527"/>
    <x v="1"/>
    <x v="8"/>
    <s v="Fellowes PB500 Electric Punch Plastic Comb Binding Machine with Manual Bind"/>
    <x v="5332"/>
    <n v="1"/>
    <n v="0"/>
    <x v="6578"/>
  </r>
  <r>
    <n v="8762"/>
    <s v="CA-2016-159891"/>
    <x v="1011"/>
    <d v="2016-02-06T00:00:00"/>
    <s v="Standard Class"/>
    <s v="BF-11170"/>
    <s v="Ben Ferrer"/>
    <s v="Home Office"/>
    <s v="United States"/>
    <s v="Atlanta"/>
    <s v="Georgia"/>
    <n v="30318"/>
    <s v="South"/>
    <s v="OFF-EN-10004483"/>
    <x v="1"/>
    <x v="12"/>
    <s v="#10 White Business Envelopes,4 1/8 x 9 1/2"/>
    <x v="5333"/>
    <n v="8"/>
    <n v="0"/>
    <x v="6579"/>
  </r>
  <r>
    <n v="8763"/>
    <s v="CA-2016-112578"/>
    <x v="723"/>
    <d v="2017-01-02T00:00:00"/>
    <s v="Standard Class"/>
    <s v="FO-14305"/>
    <s v="Frank Olsen"/>
    <s v="Consumer"/>
    <s v="United States"/>
    <s v="Sacramento"/>
    <s v="California"/>
    <n v="95823"/>
    <s v="West"/>
    <s v="OFF-ST-10003722"/>
    <x v="1"/>
    <x v="4"/>
    <s v="Project Tote Personal File"/>
    <x v="912"/>
    <n v="1"/>
    <n v="0"/>
    <x v="949"/>
  </r>
  <r>
    <n v="8764"/>
    <s v="CA-2016-112578"/>
    <x v="723"/>
    <d v="2017-01-02T00:00:00"/>
    <s v="Standard Class"/>
    <s v="FO-14305"/>
    <s v="Frank Olsen"/>
    <s v="Consumer"/>
    <s v="United States"/>
    <s v="Sacramento"/>
    <s v="California"/>
    <n v="95823"/>
    <s v="West"/>
    <s v="OFF-SU-10002557"/>
    <x v="1"/>
    <x v="14"/>
    <s v="Fiskars Spring-Action Scissors"/>
    <x v="5233"/>
    <n v="2"/>
    <n v="0"/>
    <x v="6580"/>
  </r>
  <r>
    <n v="8765"/>
    <s v="CA-2015-107083"/>
    <x v="82"/>
    <d v="2015-11-27T00:00:00"/>
    <s v="Standard Class"/>
    <s v="BB-11545"/>
    <s v="Brenda Bowman"/>
    <s v="Corporate"/>
    <s v="United States"/>
    <s v="Fort Worth"/>
    <s v="Texas"/>
    <n v="76106"/>
    <s v="Central"/>
    <s v="OFF-AR-10002257"/>
    <x v="1"/>
    <x v="6"/>
    <s v="Eldon Spacemaker Box, Quick-Snap Lid, Clear"/>
    <x v="752"/>
    <n v="2"/>
    <n v="0.2"/>
    <x v="1798"/>
  </r>
  <r>
    <n v="8766"/>
    <s v="CA-2015-107083"/>
    <x v="82"/>
    <d v="2015-11-27T00:00:00"/>
    <s v="Standard Class"/>
    <s v="BB-11545"/>
    <s v="Brenda Bowman"/>
    <s v="Corporate"/>
    <s v="United States"/>
    <s v="Fort Worth"/>
    <s v="Texas"/>
    <n v="76106"/>
    <s v="Central"/>
    <s v="OFF-BI-10000756"/>
    <x v="1"/>
    <x v="8"/>
    <s v="Storex DuraTech Recycled Plastic Frosted Binders"/>
    <x v="5334"/>
    <n v="2"/>
    <n v="0.8"/>
    <x v="6581"/>
  </r>
  <r>
    <n v="8767"/>
    <s v="CA-2015-107083"/>
    <x v="82"/>
    <d v="2015-11-27T00:00:00"/>
    <s v="Standard Class"/>
    <s v="BB-11545"/>
    <s v="Brenda Bowman"/>
    <s v="Corporate"/>
    <s v="United States"/>
    <s v="Fort Worth"/>
    <s v="Texas"/>
    <n v="76106"/>
    <s v="Central"/>
    <s v="OFF-AP-10004136"/>
    <x v="1"/>
    <x v="9"/>
    <s v="Kensington 6 Outlet SmartSocket Surge Protector"/>
    <x v="4238"/>
    <n v="3"/>
    <n v="0.8"/>
    <x v="6582"/>
  </r>
  <r>
    <n v="8768"/>
    <s v="CA-2015-107083"/>
    <x v="82"/>
    <d v="2015-11-27T00:00:00"/>
    <s v="Standard Class"/>
    <s v="BB-11545"/>
    <s v="Brenda Bowman"/>
    <s v="Corporate"/>
    <s v="United States"/>
    <s v="Fort Worth"/>
    <s v="Texas"/>
    <n v="76106"/>
    <s v="Central"/>
    <s v="OFF-BI-10002194"/>
    <x v="1"/>
    <x v="8"/>
    <s v="Cardinal Hold-It CD Pocket"/>
    <x v="3277"/>
    <n v="5"/>
    <n v="0.8"/>
    <x v="6583"/>
  </r>
  <r>
    <n v="8769"/>
    <s v="CA-2015-151722"/>
    <x v="348"/>
    <d v="2015-10-09T00:00:00"/>
    <s v="Standard Class"/>
    <s v="IL-15100"/>
    <s v="Ivan Liston"/>
    <s v="Consumer"/>
    <s v="United States"/>
    <s v="Columbus"/>
    <s v="Ohio"/>
    <n v="43229"/>
    <s v="East"/>
    <s v="TEC-AC-10000892"/>
    <x v="2"/>
    <x v="11"/>
    <s v="NETGEAR N750 Dual Band Wi-Fi Gigabit Router"/>
    <x v="5335"/>
    <n v="4"/>
    <n v="0.2"/>
    <x v="6584"/>
  </r>
  <r>
    <n v="8770"/>
    <s v="CA-2016-151148"/>
    <x v="126"/>
    <d v="2016-09-13T00:00:00"/>
    <s v="Same Day"/>
    <s v="PO-19180"/>
    <s v="Philisse Overcash"/>
    <s v="Home Office"/>
    <s v="United States"/>
    <s v="Louisville"/>
    <s v="Colorado"/>
    <n v="80027"/>
    <s v="West"/>
    <s v="TEC-PH-10001870"/>
    <x v="2"/>
    <x v="7"/>
    <s v="Lunatik TT5L-002 Taktik Strike Impact Protection System for iPhone 5"/>
    <x v="5336"/>
    <n v="3"/>
    <n v="0.2"/>
    <x v="6585"/>
  </r>
  <r>
    <n v="8771"/>
    <s v="CA-2016-151148"/>
    <x v="126"/>
    <d v="2016-09-13T00:00:00"/>
    <s v="Same Day"/>
    <s v="PO-19180"/>
    <s v="Philisse Overcash"/>
    <s v="Home Office"/>
    <s v="United States"/>
    <s v="Louisville"/>
    <s v="Colorado"/>
    <n v="80027"/>
    <s v="West"/>
    <s v="FUR-CH-10002304"/>
    <x v="0"/>
    <x v="1"/>
    <s v="Global Stack Chair without Arms, Black"/>
    <x v="5337"/>
    <n v="4"/>
    <n v="0.2"/>
    <x v="6586"/>
  </r>
  <r>
    <n v="8772"/>
    <s v="CA-2017-115882"/>
    <x v="32"/>
    <d v="2017-09-17T00:00:00"/>
    <s v="First Class"/>
    <s v="DB-13555"/>
    <s v="Dorothy Badders"/>
    <s v="Corporate"/>
    <s v="United States"/>
    <s v="Raleigh"/>
    <s v="North Carolina"/>
    <n v="27604"/>
    <s v="South"/>
    <s v="OFF-AP-10002534"/>
    <x v="1"/>
    <x v="9"/>
    <s v="3.6 Cubic Foot Counter Height Office Refrigerator"/>
    <x v="5338"/>
    <n v="4"/>
    <n v="0.2"/>
    <x v="6587"/>
  </r>
  <r>
    <n v="8773"/>
    <s v="CA-2017-115882"/>
    <x v="32"/>
    <d v="2017-09-17T00:00:00"/>
    <s v="First Class"/>
    <s v="DB-13555"/>
    <s v="Dorothy Badders"/>
    <s v="Corporate"/>
    <s v="United States"/>
    <s v="Raleigh"/>
    <s v="North Carolina"/>
    <n v="27604"/>
    <s v="South"/>
    <s v="OFF-PA-10001125"/>
    <x v="1"/>
    <x v="10"/>
    <s v="Xerox 1988"/>
    <x v="1339"/>
    <n v="3"/>
    <n v="0.2"/>
    <x v="1403"/>
  </r>
  <r>
    <n v="8774"/>
    <s v="CA-2015-132276"/>
    <x v="1202"/>
    <d v="2015-02-28T00:00:00"/>
    <s v="Standard Class"/>
    <s v="LC-16960"/>
    <s v="Lindsay Castell"/>
    <s v="Home Office"/>
    <s v="United States"/>
    <s v="New York City"/>
    <s v="New York"/>
    <n v="10024"/>
    <s v="East"/>
    <s v="OFF-AP-10000804"/>
    <x v="1"/>
    <x v="9"/>
    <s v="Hoover Portapower Portable Vacuum"/>
    <x v="2017"/>
    <n v="6"/>
    <n v="0"/>
    <x v="6588"/>
  </r>
  <r>
    <n v="8775"/>
    <s v="CA-2015-132276"/>
    <x v="1202"/>
    <d v="2015-02-28T00:00:00"/>
    <s v="Standard Class"/>
    <s v="LC-16960"/>
    <s v="Lindsay Castell"/>
    <s v="Home Office"/>
    <s v="United States"/>
    <s v="New York City"/>
    <s v="New York"/>
    <n v="10024"/>
    <s v="East"/>
    <s v="OFF-BI-10002982"/>
    <x v="1"/>
    <x v="8"/>
    <s v="Avery Self-Adhesive Photo Pockets for Polaroid Photos"/>
    <x v="2944"/>
    <n v="2"/>
    <n v="0.2"/>
    <x v="6589"/>
  </r>
  <r>
    <n v="8776"/>
    <s v="CA-2016-163636"/>
    <x v="5"/>
    <d v="2016-12-09T00:00:00"/>
    <s v="Second Class"/>
    <s v="MP-18175"/>
    <s v="Mike Pelletier"/>
    <s v="Home Office"/>
    <s v="United States"/>
    <s v="Chicago"/>
    <s v="Illinois"/>
    <n v="60623"/>
    <s v="Central"/>
    <s v="OFF-AR-10001547"/>
    <x v="1"/>
    <x v="6"/>
    <s v="Newell 311"/>
    <x v="5339"/>
    <n v="2"/>
    <n v="0.2"/>
    <x v="6590"/>
  </r>
  <r>
    <n v="8777"/>
    <s v="CA-2016-102813"/>
    <x v="415"/>
    <d v="2016-07-03T00:00:00"/>
    <s v="First Class"/>
    <s v="EA-14035"/>
    <s v="Erin Ashbrook"/>
    <s v="Corporate"/>
    <s v="United States"/>
    <s v="Huntsville"/>
    <s v="Texas"/>
    <n v="77340"/>
    <s v="Central"/>
    <s v="FUR-CH-10000665"/>
    <x v="0"/>
    <x v="1"/>
    <s v="Global Airflow Leather Mesh Back Chair, Black"/>
    <x v="2512"/>
    <n v="5"/>
    <n v="0.3"/>
    <x v="232"/>
  </r>
  <r>
    <n v="8778"/>
    <s v="CA-2016-102813"/>
    <x v="415"/>
    <d v="2016-07-03T00:00:00"/>
    <s v="First Class"/>
    <s v="EA-14035"/>
    <s v="Erin Ashbrook"/>
    <s v="Corporate"/>
    <s v="United States"/>
    <s v="Huntsville"/>
    <s v="Texas"/>
    <n v="77340"/>
    <s v="Central"/>
    <s v="OFF-PA-10000520"/>
    <x v="1"/>
    <x v="10"/>
    <s v="Xerox 201"/>
    <x v="753"/>
    <n v="8"/>
    <n v="0.2"/>
    <x v="780"/>
  </r>
  <r>
    <n v="8779"/>
    <s v="CA-2017-135377"/>
    <x v="1096"/>
    <d v="2017-12-18T00:00:00"/>
    <s v="Standard Class"/>
    <s v="BP-11095"/>
    <s v="Bart Pistole"/>
    <s v="Corporate"/>
    <s v="United States"/>
    <s v="New York City"/>
    <s v="New York"/>
    <n v="10024"/>
    <s v="East"/>
    <s v="FUR-BO-10004015"/>
    <x v="0"/>
    <x v="0"/>
    <s v="Bush Andora Bookcase, Maple/Graphite Gray Finish"/>
    <x v="5340"/>
    <n v="3"/>
    <n v="0.2"/>
    <x v="6591"/>
  </r>
  <r>
    <n v="8780"/>
    <s v="CA-2015-165813"/>
    <x v="305"/>
    <d v="2015-03-22T00:00:00"/>
    <s v="Second Class"/>
    <s v="BM-11785"/>
    <s v="Bryan Mills"/>
    <s v="Consumer"/>
    <s v="United States"/>
    <s v="Salem"/>
    <s v="Oregon"/>
    <n v="97301"/>
    <s v="West"/>
    <s v="OFF-ST-10004258"/>
    <x v="1"/>
    <x v="4"/>
    <s v="Portable Personal File Box"/>
    <x v="5341"/>
    <n v="3"/>
    <n v="0.2"/>
    <x v="6592"/>
  </r>
  <r>
    <n v="8781"/>
    <s v="CA-2015-133585"/>
    <x v="879"/>
    <d v="2015-03-04T00:00:00"/>
    <s v="First Class"/>
    <s v="CM-12715"/>
    <s v="Craig Molinari"/>
    <s v="Corporate"/>
    <s v="United States"/>
    <s v="Houston"/>
    <s v="Texas"/>
    <n v="77070"/>
    <s v="Central"/>
    <s v="OFF-AR-10003696"/>
    <x v="1"/>
    <x v="6"/>
    <s v="Panasonic KP-350BK Electric Pencil Sharpener with Auto Stop"/>
    <x v="5342"/>
    <n v="2"/>
    <n v="0.2"/>
    <x v="1531"/>
  </r>
  <r>
    <n v="8782"/>
    <s v="CA-2015-133585"/>
    <x v="879"/>
    <d v="2015-03-04T00:00:00"/>
    <s v="First Class"/>
    <s v="CM-12715"/>
    <s v="Craig Molinari"/>
    <s v="Corporate"/>
    <s v="United States"/>
    <s v="Houston"/>
    <s v="Texas"/>
    <n v="77070"/>
    <s v="Central"/>
    <s v="FUR-BO-10001811"/>
    <x v="0"/>
    <x v="0"/>
    <s v="Atlantic Metals Mobile 5-Shelf Bookcases, Custom Colors"/>
    <x v="5343"/>
    <n v="6"/>
    <n v="0.32"/>
    <x v="6593"/>
  </r>
  <r>
    <n v="8783"/>
    <s v="CA-2016-116911"/>
    <x v="306"/>
    <d v="2016-09-20T00:00:00"/>
    <s v="Standard Class"/>
    <s v="JD-16150"/>
    <s v="Justin Deggeller"/>
    <s v="Corporate"/>
    <s v="United States"/>
    <s v="Twin Falls"/>
    <s v="Idaho"/>
    <n v="83301"/>
    <s v="West"/>
    <s v="OFF-BI-10001249"/>
    <x v="1"/>
    <x v="8"/>
    <s v="Avery Heavy-Duty EZD View Binder with Locking Rings"/>
    <x v="5344"/>
    <n v="4"/>
    <n v="0.2"/>
    <x v="6594"/>
  </r>
  <r>
    <n v="8784"/>
    <s v="CA-2016-116911"/>
    <x v="306"/>
    <d v="2016-09-20T00:00:00"/>
    <s v="Standard Class"/>
    <s v="JD-16150"/>
    <s v="Justin Deggeller"/>
    <s v="Corporate"/>
    <s v="United States"/>
    <s v="Twin Falls"/>
    <s v="Idaho"/>
    <n v="83301"/>
    <s v="West"/>
    <s v="FUR-TA-10003473"/>
    <x v="0"/>
    <x v="3"/>
    <s v="Bretford Rectangular Conference Table Tops"/>
    <x v="5345"/>
    <n v="3"/>
    <n v="0"/>
    <x v="6595"/>
  </r>
  <r>
    <n v="8785"/>
    <s v="US-2017-129224"/>
    <x v="294"/>
    <d v="2017-03-23T00:00:00"/>
    <s v="Standard Class"/>
    <s v="AS-10630"/>
    <s v="Ann Steele"/>
    <s v="Home Office"/>
    <s v="United States"/>
    <s v="Knoxville"/>
    <s v="Tennessee"/>
    <n v="37918"/>
    <s v="South"/>
    <s v="OFF-LA-10003190"/>
    <x v="1"/>
    <x v="2"/>
    <s v="Avery 474"/>
    <x v="871"/>
    <n v="2"/>
    <n v="0.2"/>
    <x v="907"/>
  </r>
  <r>
    <n v="8786"/>
    <s v="CA-2017-145765"/>
    <x v="39"/>
    <d v="2017-06-02T00:00:00"/>
    <s v="Standard Class"/>
    <s v="CM-11815"/>
    <s v="Candace McMahon"/>
    <s v="Corporate"/>
    <s v="United States"/>
    <s v="Phoenix"/>
    <s v="Arizona"/>
    <n v="85023"/>
    <s v="West"/>
    <s v="TEC-PH-10001305"/>
    <x v="2"/>
    <x v="7"/>
    <s v="Panasonic KX TS208W Corded phone"/>
    <x v="4240"/>
    <n v="5"/>
    <n v="0.2"/>
    <x v="5029"/>
  </r>
  <r>
    <n v="8787"/>
    <s v="CA-2017-145765"/>
    <x v="39"/>
    <d v="2017-06-02T00:00:00"/>
    <s v="Standard Class"/>
    <s v="CM-11815"/>
    <s v="Candace McMahon"/>
    <s v="Corporate"/>
    <s v="United States"/>
    <s v="Phoenix"/>
    <s v="Arizona"/>
    <n v="85023"/>
    <s v="West"/>
    <s v="OFF-PA-10001534"/>
    <x v="1"/>
    <x v="10"/>
    <s v="Xerox 230"/>
    <x v="12"/>
    <n v="3"/>
    <n v="0.2"/>
    <x v="12"/>
  </r>
  <r>
    <n v="8788"/>
    <s v="CA-2017-145765"/>
    <x v="39"/>
    <d v="2017-06-02T00:00:00"/>
    <s v="Standard Class"/>
    <s v="CM-11815"/>
    <s v="Candace McMahon"/>
    <s v="Corporate"/>
    <s v="United States"/>
    <s v="Phoenix"/>
    <s v="Arizona"/>
    <n v="85023"/>
    <s v="West"/>
    <s v="TEC-AC-10000844"/>
    <x v="2"/>
    <x v="11"/>
    <s v="Logitech Gaming G510s - Keyboard"/>
    <x v="5346"/>
    <n v="4"/>
    <n v="0.2"/>
    <x v="6596"/>
  </r>
  <r>
    <n v="8789"/>
    <s v="CA-2017-126914"/>
    <x v="140"/>
    <d v="2017-06-19T00:00:00"/>
    <s v="Standard Class"/>
    <s v="JE-15715"/>
    <s v="Joe Elijah"/>
    <s v="Consumer"/>
    <s v="United States"/>
    <s v="Monroe"/>
    <s v="North Carolina"/>
    <n v="28110"/>
    <s v="South"/>
    <s v="FUR-CH-10000847"/>
    <x v="0"/>
    <x v="1"/>
    <s v="Global Executive Mid-Back Manager's Chair"/>
    <x v="324"/>
    <n v="3"/>
    <n v="0.2"/>
    <x v="5250"/>
  </r>
  <r>
    <n v="8790"/>
    <s v="CA-2017-126914"/>
    <x v="140"/>
    <d v="2017-06-19T00:00:00"/>
    <s v="Standard Class"/>
    <s v="JE-15715"/>
    <s v="Joe Elijah"/>
    <s v="Consumer"/>
    <s v="United States"/>
    <s v="Monroe"/>
    <s v="North Carolina"/>
    <n v="28110"/>
    <s v="South"/>
    <s v="FUR-BO-10000468"/>
    <x v="0"/>
    <x v="0"/>
    <s v="O'Sullivan 2-Shelf Heavy-Duty Bookcases"/>
    <x v="5347"/>
    <n v="2"/>
    <n v="0.2"/>
    <x v="6597"/>
  </r>
  <r>
    <n v="8791"/>
    <s v="CA-2015-169572"/>
    <x v="684"/>
    <d v="2015-09-12T00:00:00"/>
    <s v="Standard Class"/>
    <s v="AG-10525"/>
    <s v="Andy Gerbode"/>
    <s v="Corporate"/>
    <s v="United States"/>
    <s v="Richmond"/>
    <s v="Virginia"/>
    <n v="23223"/>
    <s v="South"/>
    <s v="OFF-BI-10002799"/>
    <x v="1"/>
    <x v="8"/>
    <s v="SlimView Poly Binder, 3/8&quot;"/>
    <x v="5348"/>
    <n v="9"/>
    <n v="0"/>
    <x v="6598"/>
  </r>
  <r>
    <n v="8792"/>
    <s v="CA-2017-162075"/>
    <x v="257"/>
    <d v="2017-03-24T00:00:00"/>
    <s v="Standard Class"/>
    <s v="TT-21220"/>
    <s v="Thomas Thornton"/>
    <s v="Consumer"/>
    <s v="United States"/>
    <s v="Houston"/>
    <s v="Texas"/>
    <n v="77041"/>
    <s v="Central"/>
    <s v="TEC-PH-10001557"/>
    <x v="2"/>
    <x v="7"/>
    <s v="Pyle PMP37LED"/>
    <x v="3333"/>
    <n v="7"/>
    <n v="0.2"/>
    <x v="6599"/>
  </r>
  <r>
    <n v="8793"/>
    <s v="CA-2014-162992"/>
    <x v="174"/>
    <d v="2014-12-21T00:00:00"/>
    <s v="First Class"/>
    <s v="BP-11095"/>
    <s v="Bart Pistole"/>
    <s v="Corporate"/>
    <s v="United States"/>
    <s v="Los Angeles"/>
    <s v="California"/>
    <n v="90008"/>
    <s v="West"/>
    <s v="OFF-LA-10001934"/>
    <x v="1"/>
    <x v="2"/>
    <s v="Avery 516"/>
    <x v="2"/>
    <n v="2"/>
    <n v="0"/>
    <x v="2"/>
  </r>
  <r>
    <n v="8794"/>
    <s v="CA-2014-162992"/>
    <x v="174"/>
    <d v="2014-12-21T00:00:00"/>
    <s v="First Class"/>
    <s v="BP-11095"/>
    <s v="Bart Pistole"/>
    <s v="Corporate"/>
    <s v="United States"/>
    <s v="Los Angeles"/>
    <s v="California"/>
    <n v="90008"/>
    <s v="West"/>
    <s v="OFF-FA-10004248"/>
    <x v="1"/>
    <x v="13"/>
    <s v="Advantus T-Pin Paper Clips"/>
    <x v="5349"/>
    <n v="5"/>
    <n v="0"/>
    <x v="6600"/>
  </r>
  <r>
    <n v="8795"/>
    <s v="CA-2014-162992"/>
    <x v="174"/>
    <d v="2014-12-21T00:00:00"/>
    <s v="First Class"/>
    <s v="BP-11095"/>
    <s v="Bart Pistole"/>
    <s v="Corporate"/>
    <s v="United States"/>
    <s v="Los Angeles"/>
    <s v="California"/>
    <n v="90008"/>
    <s v="West"/>
    <s v="TEC-PH-10001944"/>
    <x v="2"/>
    <x v="7"/>
    <s v="Wi-Ex zBoost YX540 Cellular Phone Signal Booster"/>
    <x v="5350"/>
    <n v="5"/>
    <n v="0.2"/>
    <x v="6601"/>
  </r>
  <r>
    <n v="8796"/>
    <s v="CA-2014-162992"/>
    <x v="174"/>
    <d v="2014-12-21T00:00:00"/>
    <s v="First Class"/>
    <s v="BP-11095"/>
    <s v="Bart Pistole"/>
    <s v="Corporate"/>
    <s v="United States"/>
    <s v="Los Angeles"/>
    <s v="California"/>
    <n v="90008"/>
    <s v="West"/>
    <s v="TEC-PH-10002085"/>
    <x v="2"/>
    <x v="7"/>
    <s v="Clarity 53712"/>
    <x v="1972"/>
    <n v="4"/>
    <n v="0.2"/>
    <x v="2126"/>
  </r>
  <r>
    <n v="8797"/>
    <s v="CA-2016-106397"/>
    <x v="274"/>
    <d v="2016-07-13T00:00:00"/>
    <s v="Standard Class"/>
    <s v="MJ-17740"/>
    <s v="Max Jones"/>
    <s v="Consumer"/>
    <s v="United States"/>
    <s v="Orem"/>
    <s v="Utah"/>
    <n v="84057"/>
    <s v="West"/>
    <s v="OFF-PA-10003441"/>
    <x v="1"/>
    <x v="10"/>
    <s v="Xerox 226"/>
    <x v="91"/>
    <n v="2"/>
    <n v="0"/>
    <x v="91"/>
  </r>
  <r>
    <n v="8798"/>
    <s v="CA-2016-106397"/>
    <x v="274"/>
    <d v="2016-07-13T00:00:00"/>
    <s v="Standard Class"/>
    <s v="MJ-17740"/>
    <s v="Max Jones"/>
    <s v="Consumer"/>
    <s v="United States"/>
    <s v="Orem"/>
    <s v="Utah"/>
    <n v="84057"/>
    <s v="West"/>
    <s v="OFF-AR-10004602"/>
    <x v="1"/>
    <x v="6"/>
    <s v="Boston KS Multi-Size Manual Pencil Sharpener"/>
    <x v="44"/>
    <n v="2"/>
    <n v="0"/>
    <x v="4400"/>
  </r>
  <r>
    <n v="8799"/>
    <s v="US-2016-150140"/>
    <x v="1203"/>
    <d v="2016-04-10T00:00:00"/>
    <s v="Standard Class"/>
    <s v="VM-21685"/>
    <s v="Valerie Mitchum"/>
    <s v="Home Office"/>
    <s v="United States"/>
    <s v="Burlington"/>
    <s v="Vermont"/>
    <n v="5408"/>
    <s v="East"/>
    <s v="TEC-PH-10002555"/>
    <x v="2"/>
    <x v="7"/>
    <s v="Nortel Meridian M5316 Digital phone"/>
    <x v="5351"/>
    <n v="5"/>
    <n v="0"/>
    <x v="6602"/>
  </r>
  <r>
    <n v="8800"/>
    <s v="CA-2014-116666"/>
    <x v="1204"/>
    <d v="2014-05-10T00:00:00"/>
    <s v="First Class"/>
    <s v="KT-16480"/>
    <s v="Kean Thornton"/>
    <s v="Consumer"/>
    <s v="United States"/>
    <s v="Philadelphia"/>
    <s v="Pennsylvania"/>
    <n v="19134"/>
    <s v="East"/>
    <s v="TEC-CO-10001449"/>
    <x v="2"/>
    <x v="16"/>
    <s v="Hewlett Packard LaserJet 3310 Copier"/>
    <x v="371"/>
    <n v="5"/>
    <n v="0.4"/>
    <x v="6603"/>
  </r>
  <r>
    <n v="8801"/>
    <s v="CA-2017-148992"/>
    <x v="51"/>
    <d v="2017-11-27T00:00:00"/>
    <s v="Standard Class"/>
    <s v="CS-12250"/>
    <s v="Chris Selesnick"/>
    <s v="Corporate"/>
    <s v="United States"/>
    <s v="Chicago"/>
    <s v="Illinois"/>
    <n v="60623"/>
    <s v="Central"/>
    <s v="OFF-PA-10004285"/>
    <x v="1"/>
    <x v="10"/>
    <s v="Xerox 1959"/>
    <x v="1414"/>
    <n v="2"/>
    <n v="0.2"/>
    <x v="1490"/>
  </r>
  <r>
    <n v="8802"/>
    <s v="CA-2016-140935"/>
    <x v="338"/>
    <d v="2016-11-12T00:00:00"/>
    <s v="First Class"/>
    <s v="AB-10015"/>
    <s v="Aaron Bergman"/>
    <s v="Consumer"/>
    <s v="United States"/>
    <s v="Oklahoma City"/>
    <s v="Oklahoma"/>
    <n v="73120"/>
    <s v="Central"/>
    <s v="TEC-PH-10000562"/>
    <x v="2"/>
    <x v="7"/>
    <s v="Samsung Convoy 3"/>
    <x v="5352"/>
    <n v="2"/>
    <n v="0"/>
    <x v="6604"/>
  </r>
  <r>
    <n v="8803"/>
    <s v="CA-2016-140935"/>
    <x v="338"/>
    <d v="2016-11-12T00:00:00"/>
    <s v="First Class"/>
    <s v="AB-10015"/>
    <s v="Aaron Bergman"/>
    <s v="Consumer"/>
    <s v="United States"/>
    <s v="Oklahoma City"/>
    <s v="Oklahoma"/>
    <n v="73120"/>
    <s v="Central"/>
    <s v="FUR-BO-10003966"/>
    <x v="0"/>
    <x v="0"/>
    <s v="Sauder Facets Collection Library, Sky Alder Finish"/>
    <x v="2600"/>
    <n v="2"/>
    <n v="0"/>
    <x v="6605"/>
  </r>
  <r>
    <n v="8804"/>
    <s v="CA-2014-157644"/>
    <x v="520"/>
    <d v="2015-01-01T00:00:00"/>
    <s v="First Class"/>
    <s v="AH-10030"/>
    <s v="Aaron Hawkins"/>
    <s v="Corporate"/>
    <s v="United States"/>
    <s v="New York City"/>
    <s v="New York"/>
    <n v="10035"/>
    <s v="East"/>
    <s v="TEC-AC-10003614"/>
    <x v="2"/>
    <x v="11"/>
    <s v="Verbatim 25 GB 6x Blu-ray Single Layer Recordable Disc, 10/Pack"/>
    <x v="5353"/>
    <n v="3"/>
    <n v="0"/>
    <x v="6606"/>
  </r>
  <r>
    <n v="8805"/>
    <s v="CA-2014-157644"/>
    <x v="520"/>
    <d v="2015-01-01T00:00:00"/>
    <s v="First Class"/>
    <s v="AH-10030"/>
    <s v="Aaron Hawkins"/>
    <s v="Corporate"/>
    <s v="United States"/>
    <s v="New York City"/>
    <s v="New York"/>
    <n v="10035"/>
    <s v="East"/>
    <s v="OFF-LA-10003148"/>
    <x v="1"/>
    <x v="2"/>
    <s v="Avery 51"/>
    <x v="1365"/>
    <n v="3"/>
    <n v="0"/>
    <x v="276"/>
  </r>
  <r>
    <n v="8806"/>
    <s v="US-2017-100398"/>
    <x v="971"/>
    <d v="2017-08-23T00:00:00"/>
    <s v="Standard Class"/>
    <s v="DO-13435"/>
    <s v="Denny Ordway"/>
    <s v="Consumer"/>
    <s v="United States"/>
    <s v="Salt Lake City"/>
    <s v="Utah"/>
    <n v="84106"/>
    <s v="West"/>
    <s v="OFF-BI-10002133"/>
    <x v="1"/>
    <x v="8"/>
    <s v="Wilson Jones Elliptical Ring 3 1/2&quot; Capacity Binders, 800 sheets"/>
    <x v="5354"/>
    <n v="3"/>
    <n v="0.2"/>
    <x v="6607"/>
  </r>
  <r>
    <n v="8807"/>
    <s v="CA-2016-113082"/>
    <x v="126"/>
    <d v="2016-09-16T00:00:00"/>
    <s v="Standard Class"/>
    <s v="MC-17590"/>
    <s v="Matt Collister"/>
    <s v="Corporate"/>
    <s v="United States"/>
    <s v="Utica"/>
    <s v="New York"/>
    <n v="13501"/>
    <s v="East"/>
    <s v="FUR-FU-10002813"/>
    <x v="0"/>
    <x v="5"/>
    <s v="DAX Contemporary Wood Frame with Silver Metal Mat, Desktop, 11 x 14 Size"/>
    <x v="582"/>
    <n v="2"/>
    <n v="0"/>
    <x v="6017"/>
  </r>
  <r>
    <n v="8808"/>
    <s v="US-2017-110646"/>
    <x v="40"/>
    <d v="2017-10-31T00:00:00"/>
    <s v="Standard Class"/>
    <s v="JF-15190"/>
    <s v="Jamie Frazer"/>
    <s v="Consumer"/>
    <s v="United States"/>
    <s v="Philadelphia"/>
    <s v="Pennsylvania"/>
    <n v="19134"/>
    <s v="East"/>
    <s v="OFF-BI-10004330"/>
    <x v="1"/>
    <x v="8"/>
    <s v="GBC Velobind Prepunched Cover Sets, Regency Series"/>
    <x v="5355"/>
    <n v="3"/>
    <n v="0.7"/>
    <x v="6608"/>
  </r>
  <r>
    <n v="8809"/>
    <s v="US-2017-110646"/>
    <x v="40"/>
    <d v="2017-10-31T00:00:00"/>
    <s v="Standard Class"/>
    <s v="JF-15190"/>
    <s v="Jamie Frazer"/>
    <s v="Consumer"/>
    <s v="United States"/>
    <s v="Philadelphia"/>
    <s v="Pennsylvania"/>
    <n v="19134"/>
    <s v="East"/>
    <s v="TEC-PH-10002807"/>
    <x v="2"/>
    <x v="7"/>
    <s v="Motorla HX550 Universal Bluetooth Headset"/>
    <x v="5356"/>
    <n v="5"/>
    <n v="0.4"/>
    <x v="6609"/>
  </r>
  <r>
    <n v="8810"/>
    <s v="US-2017-110646"/>
    <x v="40"/>
    <d v="2017-10-31T00:00:00"/>
    <s v="Standard Class"/>
    <s v="JF-15190"/>
    <s v="Jamie Frazer"/>
    <s v="Consumer"/>
    <s v="United States"/>
    <s v="Philadelphia"/>
    <s v="Pennsylvania"/>
    <n v="19134"/>
    <s v="East"/>
    <s v="OFF-LA-10001404"/>
    <x v="1"/>
    <x v="2"/>
    <s v="Avery 517"/>
    <x v="1787"/>
    <n v="5"/>
    <n v="0.2"/>
    <x v="6610"/>
  </r>
  <r>
    <n v="8811"/>
    <s v="CA-2017-120614"/>
    <x v="1109"/>
    <d v="2017-06-04T00:00:00"/>
    <s v="Standard Class"/>
    <s v="SM-20950"/>
    <s v="Suzanne McNair"/>
    <s v="Corporate"/>
    <s v="United States"/>
    <s v="Los Angeles"/>
    <s v="California"/>
    <n v="90004"/>
    <s v="West"/>
    <s v="OFF-PA-10004911"/>
    <x v="1"/>
    <x v="10"/>
    <s v="Rediform S.O.S. 1-Up Phone Message Bk, 4-1/4x3-1/16 Bk, 1 Form/Pg, 40 Messages/Bk, 3/Pk"/>
    <x v="2778"/>
    <n v="4"/>
    <n v="0"/>
    <x v="6611"/>
  </r>
  <r>
    <n v="8812"/>
    <s v="US-2016-140172"/>
    <x v="387"/>
    <d v="2016-03-13T00:00:00"/>
    <s v="Standard Class"/>
    <s v="SP-20650"/>
    <s v="Stephanie Phelps"/>
    <s v="Corporate"/>
    <s v="United States"/>
    <s v="Jackson"/>
    <s v="Michigan"/>
    <n v="49201"/>
    <s v="Central"/>
    <s v="OFF-AP-10004233"/>
    <x v="1"/>
    <x v="9"/>
    <s v="Honeywell Enviracaire Portable Air Cleaner for up to 8 x 10 Room"/>
    <x v="5357"/>
    <n v="3"/>
    <n v="0.1"/>
    <x v="6612"/>
  </r>
  <r>
    <n v="8813"/>
    <s v="US-2016-140172"/>
    <x v="387"/>
    <d v="2016-03-13T00:00:00"/>
    <s v="Standard Class"/>
    <s v="SP-20650"/>
    <s v="Stephanie Phelps"/>
    <s v="Corporate"/>
    <s v="United States"/>
    <s v="Jackson"/>
    <s v="Michigan"/>
    <n v="49201"/>
    <s v="Central"/>
    <s v="OFF-AR-10002766"/>
    <x v="1"/>
    <x v="6"/>
    <s v="Prang Drawing Pencil Set"/>
    <x v="2213"/>
    <n v="5"/>
    <n v="0"/>
    <x v="6613"/>
  </r>
  <r>
    <n v="8814"/>
    <s v="CA-2015-127754"/>
    <x v="353"/>
    <d v="2015-07-31T00:00:00"/>
    <s v="Standard Class"/>
    <s v="CK-12760"/>
    <s v="Cyma Kinney"/>
    <s v="Corporate"/>
    <s v="United States"/>
    <s v="Glendale"/>
    <s v="Arizona"/>
    <n v="85301"/>
    <s v="West"/>
    <s v="FUR-CH-10003199"/>
    <x v="0"/>
    <x v="1"/>
    <s v="Office Star - Contemporary Task Swivel Chair"/>
    <x v="4429"/>
    <n v="3"/>
    <n v="0.2"/>
    <x v="16"/>
  </r>
  <r>
    <n v="8815"/>
    <s v="CA-2015-144274"/>
    <x v="521"/>
    <d v="2015-11-25T00:00:00"/>
    <s v="Second Class"/>
    <s v="PW-19240"/>
    <s v="Pierre Wener"/>
    <s v="Consumer"/>
    <s v="United States"/>
    <s v="Wilmington"/>
    <s v="Delaware"/>
    <n v="19805"/>
    <s v="East"/>
    <s v="TEC-PH-10003012"/>
    <x v="2"/>
    <x v="7"/>
    <s v="Nortel Meridian M3904 Professional Digital phone"/>
    <x v="669"/>
    <n v="2"/>
    <n v="0"/>
    <x v="684"/>
  </r>
  <r>
    <n v="8816"/>
    <s v="CA-2015-144274"/>
    <x v="521"/>
    <d v="2015-11-25T00:00:00"/>
    <s v="Second Class"/>
    <s v="PW-19240"/>
    <s v="Pierre Wener"/>
    <s v="Consumer"/>
    <s v="United States"/>
    <s v="Wilmington"/>
    <s v="Delaware"/>
    <n v="19805"/>
    <s v="East"/>
    <s v="OFF-PA-10001583"/>
    <x v="1"/>
    <x v="10"/>
    <s v="1/4 Fold Party Design Invitations &amp; White Envelopes, 24 8-1/2&quot; X 11&quot; Cards, 25 Env./Pack"/>
    <x v="5358"/>
    <n v="6"/>
    <n v="0"/>
    <x v="6614"/>
  </r>
  <r>
    <n v="8817"/>
    <s v="CA-2015-144274"/>
    <x v="521"/>
    <d v="2015-11-25T00:00:00"/>
    <s v="Second Class"/>
    <s v="PW-19240"/>
    <s v="Pierre Wener"/>
    <s v="Consumer"/>
    <s v="United States"/>
    <s v="Wilmington"/>
    <s v="Delaware"/>
    <n v="19805"/>
    <s v="East"/>
    <s v="OFF-AR-10001940"/>
    <x v="1"/>
    <x v="6"/>
    <s v="Sanford Colorific Eraseable Coloring Pencils, 12 Count"/>
    <x v="1317"/>
    <n v="4"/>
    <n v="0"/>
    <x v="6615"/>
  </r>
  <r>
    <n v="8818"/>
    <s v="CA-2015-144274"/>
    <x v="521"/>
    <d v="2015-11-25T00:00:00"/>
    <s v="Second Class"/>
    <s v="PW-19240"/>
    <s v="Pierre Wener"/>
    <s v="Consumer"/>
    <s v="United States"/>
    <s v="Wilmington"/>
    <s v="Delaware"/>
    <n v="19805"/>
    <s v="East"/>
    <s v="OFF-EN-10003286"/>
    <x v="1"/>
    <x v="12"/>
    <s v="Staple envelope"/>
    <x v="3319"/>
    <n v="2"/>
    <n v="0"/>
    <x v="6616"/>
  </r>
  <r>
    <n v="8819"/>
    <s v="CA-2015-144274"/>
    <x v="521"/>
    <d v="2015-11-25T00:00:00"/>
    <s v="Second Class"/>
    <s v="PW-19240"/>
    <s v="Pierre Wener"/>
    <s v="Consumer"/>
    <s v="United States"/>
    <s v="Wilmington"/>
    <s v="Delaware"/>
    <n v="19805"/>
    <s v="East"/>
    <s v="OFF-PA-10003441"/>
    <x v="1"/>
    <x v="10"/>
    <s v="Xerox 226"/>
    <x v="783"/>
    <n v="6"/>
    <n v="0"/>
    <x v="812"/>
  </r>
  <r>
    <n v="8820"/>
    <s v="CA-2015-142930"/>
    <x v="109"/>
    <d v="2015-12-02T00:00:00"/>
    <s v="Standard Class"/>
    <s v="EB-14170"/>
    <s v="Evan Bailliet"/>
    <s v="Consumer"/>
    <s v="United States"/>
    <s v="Austin"/>
    <s v="Texas"/>
    <n v="78745"/>
    <s v="Central"/>
    <s v="OFF-PA-10003395"/>
    <x v="1"/>
    <x v="10"/>
    <s v="Xerox 1941"/>
    <x v="757"/>
    <n v="4"/>
    <n v="0.2"/>
    <x v="783"/>
  </r>
  <r>
    <n v="8821"/>
    <s v="CA-2017-100622"/>
    <x v="132"/>
    <d v="2017-11-07T00:00:00"/>
    <s v="Standard Class"/>
    <s v="DK-13090"/>
    <s v="Dave Kipp"/>
    <s v="Consumer"/>
    <s v="United States"/>
    <s v="Orlando"/>
    <s v="Florida"/>
    <n v="32839"/>
    <s v="South"/>
    <s v="TEC-CO-10003236"/>
    <x v="2"/>
    <x v="16"/>
    <s v="Canon Image Class D660 Copier"/>
    <x v="321"/>
    <n v="2"/>
    <n v="0.2"/>
    <x v="6617"/>
  </r>
  <r>
    <n v="8822"/>
    <s v="CA-2017-100622"/>
    <x v="132"/>
    <d v="2017-11-07T00:00:00"/>
    <s v="Standard Class"/>
    <s v="DK-13090"/>
    <s v="Dave Kipp"/>
    <s v="Consumer"/>
    <s v="United States"/>
    <s v="Orlando"/>
    <s v="Florida"/>
    <n v="32839"/>
    <s v="South"/>
    <s v="OFF-BI-10002982"/>
    <x v="1"/>
    <x v="8"/>
    <s v="Avery Self-Adhesive Photo Pockets for Polaroid Photos"/>
    <x v="5359"/>
    <n v="2"/>
    <n v="0.7"/>
    <x v="6618"/>
  </r>
  <r>
    <n v="8823"/>
    <s v="CA-2017-100622"/>
    <x v="132"/>
    <d v="2017-11-07T00:00:00"/>
    <s v="Standard Class"/>
    <s v="DK-13090"/>
    <s v="Dave Kipp"/>
    <s v="Consumer"/>
    <s v="United States"/>
    <s v="Orlando"/>
    <s v="Florida"/>
    <n v="32839"/>
    <s v="South"/>
    <s v="OFF-AR-10004010"/>
    <x v="1"/>
    <x v="6"/>
    <s v="Hunt Boston Vacuum Mount KS Pencil Sharpener"/>
    <x v="3886"/>
    <n v="2"/>
    <n v="0.2"/>
    <x v="4563"/>
  </r>
  <r>
    <n v="8824"/>
    <s v="CA-2017-100622"/>
    <x v="132"/>
    <d v="2017-11-07T00:00:00"/>
    <s v="Standard Class"/>
    <s v="DK-13090"/>
    <s v="Dave Kipp"/>
    <s v="Consumer"/>
    <s v="United States"/>
    <s v="Orlando"/>
    <s v="Florida"/>
    <n v="32839"/>
    <s v="South"/>
    <s v="OFF-PA-10002947"/>
    <x v="1"/>
    <x v="10"/>
    <s v="Xerox 1923"/>
    <x v="1414"/>
    <n v="2"/>
    <n v="0.2"/>
    <x v="1490"/>
  </r>
  <r>
    <n v="8825"/>
    <s v="CA-2017-117156"/>
    <x v="708"/>
    <d v="2017-03-23T00:00:00"/>
    <s v="Second Class"/>
    <s v="TB-21055"/>
    <s v="Ted Butterfield"/>
    <s v="Consumer"/>
    <s v="United States"/>
    <s v="Reading"/>
    <s v="Pennsylvania"/>
    <n v="19601"/>
    <s v="East"/>
    <s v="OFF-EN-10003845"/>
    <x v="1"/>
    <x v="12"/>
    <s v="Colored Envelopes"/>
    <x v="3096"/>
    <n v="3"/>
    <n v="0.2"/>
    <x v="4498"/>
  </r>
  <r>
    <n v="8826"/>
    <s v="CA-2015-115399"/>
    <x v="546"/>
    <d v="2015-12-22T00:00:00"/>
    <s v="First Class"/>
    <s v="AG-10900"/>
    <s v="Arthur Gainer"/>
    <s v="Consumer"/>
    <s v="United States"/>
    <s v="Philadelphia"/>
    <s v="Pennsylvania"/>
    <n v="19134"/>
    <s v="East"/>
    <s v="OFF-LA-10003190"/>
    <x v="1"/>
    <x v="2"/>
    <s v="Avery 474"/>
    <x v="2721"/>
    <n v="3"/>
    <n v="0.2"/>
    <x v="1028"/>
  </r>
  <r>
    <n v="8827"/>
    <s v="US-2014-157847"/>
    <x v="1063"/>
    <d v="2014-04-06T00:00:00"/>
    <s v="Second Class"/>
    <s v="SC-20020"/>
    <s v="Sam Craven"/>
    <s v="Consumer"/>
    <s v="United States"/>
    <s v="Houston"/>
    <s v="Texas"/>
    <n v="77095"/>
    <s v="Central"/>
    <s v="OFF-PA-10002986"/>
    <x v="1"/>
    <x v="10"/>
    <s v="Xerox 1898"/>
    <x v="2979"/>
    <n v="5"/>
    <n v="0.2"/>
    <x v="3352"/>
  </r>
  <r>
    <n v="8828"/>
    <s v="US-2014-157847"/>
    <x v="1063"/>
    <d v="2014-04-06T00:00:00"/>
    <s v="Second Class"/>
    <s v="SC-20020"/>
    <s v="Sam Craven"/>
    <s v="Consumer"/>
    <s v="United States"/>
    <s v="Houston"/>
    <s v="Texas"/>
    <n v="77095"/>
    <s v="Central"/>
    <s v="OFF-PA-10001593"/>
    <x v="1"/>
    <x v="10"/>
    <s v="Xerox 1947"/>
    <x v="1383"/>
    <n v="7"/>
    <n v="0.2"/>
    <x v="1119"/>
  </r>
  <r>
    <n v="8829"/>
    <s v="CA-2015-115168"/>
    <x v="1117"/>
    <d v="2015-06-09T00:00:00"/>
    <s v="Standard Class"/>
    <s v="BB-11545"/>
    <s v="Brenda Bowman"/>
    <s v="Corporate"/>
    <s v="United States"/>
    <s v="Saint Charles"/>
    <s v="Missouri"/>
    <n v="63301"/>
    <s v="Central"/>
    <s v="OFF-PA-10000528"/>
    <x v="1"/>
    <x v="10"/>
    <s v="Xerox 1981"/>
    <x v="232"/>
    <n v="2"/>
    <n v="0"/>
    <x v="234"/>
  </r>
  <r>
    <n v="8830"/>
    <s v="CA-2014-109680"/>
    <x v="191"/>
    <d v="2014-10-09T00:00:00"/>
    <s v="First Class"/>
    <s v="VP-21760"/>
    <s v="Victoria Pisteka"/>
    <s v="Corporate"/>
    <s v="United States"/>
    <s v="Indianapolis"/>
    <s v="Indiana"/>
    <n v="46203"/>
    <s v="Central"/>
    <s v="OFF-ST-10001932"/>
    <x v="1"/>
    <x v="4"/>
    <s v="Fellowes Staxonsteel Drawer Files"/>
    <x v="5360"/>
    <n v="2"/>
    <n v="0"/>
    <x v="6619"/>
  </r>
  <r>
    <n v="8831"/>
    <s v="CA-2016-167983"/>
    <x v="1036"/>
    <d v="2016-08-24T00:00:00"/>
    <s v="Second Class"/>
    <s v="RP-19270"/>
    <s v="Rachel Payne"/>
    <s v="Corporate"/>
    <s v="United States"/>
    <s v="Seattle"/>
    <s v="Washington"/>
    <n v="98115"/>
    <s v="West"/>
    <s v="OFF-BI-10003727"/>
    <x v="1"/>
    <x v="8"/>
    <s v="Avery Durable Slant Ring Binders With Label Holder"/>
    <x v="5361"/>
    <n v="10"/>
    <n v="0.2"/>
    <x v="6620"/>
  </r>
  <r>
    <n v="8832"/>
    <s v="CA-2015-145324"/>
    <x v="219"/>
    <d v="2015-11-19T00:00:00"/>
    <s v="Standard Class"/>
    <s v="DH-13675"/>
    <s v="Duane Huffman"/>
    <s v="Home Office"/>
    <s v="United States"/>
    <s v="Harrisonburg"/>
    <s v="Virginia"/>
    <n v="22801"/>
    <s v="South"/>
    <s v="FUR-FU-10002759"/>
    <x v="0"/>
    <x v="5"/>
    <s v="12-1/2 Diameter Round Wall Clock"/>
    <x v="786"/>
    <n v="2"/>
    <n v="0"/>
    <x v="6621"/>
  </r>
  <r>
    <n v="8833"/>
    <s v="CA-2015-153423"/>
    <x v="137"/>
    <d v="2015-06-27T00:00:00"/>
    <s v="Standard Class"/>
    <s v="SW-20455"/>
    <s v="Shaun Weien"/>
    <s v="Consumer"/>
    <s v="United States"/>
    <s v="Rochester"/>
    <s v="New York"/>
    <n v="14609"/>
    <s v="East"/>
    <s v="OFF-BI-10000545"/>
    <x v="1"/>
    <x v="8"/>
    <s v="GBC Ibimaster 500 Manual ProClick Binding System"/>
    <x v="1380"/>
    <n v="2"/>
    <n v="0.2"/>
    <x v="1448"/>
  </r>
  <r>
    <n v="8834"/>
    <s v="US-2017-132675"/>
    <x v="241"/>
    <d v="2017-09-28T00:00:00"/>
    <s v="Standard Class"/>
    <s v="KF-16285"/>
    <s v="Karen Ferguson"/>
    <s v="Home Office"/>
    <s v="United States"/>
    <s v="Sandy Springs"/>
    <s v="Georgia"/>
    <n v="30328"/>
    <s v="South"/>
    <s v="OFF-ST-10004950"/>
    <x v="1"/>
    <x v="4"/>
    <s v="Tenex Personal Filing Tote With Secure Closure Lid, Black/Frost"/>
    <x v="4542"/>
    <n v="1"/>
    <n v="0"/>
    <x v="5721"/>
  </r>
  <r>
    <n v="8835"/>
    <s v="US-2017-132675"/>
    <x v="241"/>
    <d v="2017-09-28T00:00:00"/>
    <s v="Standard Class"/>
    <s v="KF-16285"/>
    <s v="Karen Ferguson"/>
    <s v="Home Office"/>
    <s v="United States"/>
    <s v="Sandy Springs"/>
    <s v="Georgia"/>
    <n v="30328"/>
    <s v="South"/>
    <s v="TEC-PH-10003171"/>
    <x v="2"/>
    <x v="7"/>
    <s v="Plantronics Encore H101 Dual Earpieces Headset"/>
    <x v="5362"/>
    <n v="2"/>
    <n v="0"/>
    <x v="6622"/>
  </r>
  <r>
    <n v="8836"/>
    <s v="US-2017-132675"/>
    <x v="241"/>
    <d v="2017-09-28T00:00:00"/>
    <s v="Standard Class"/>
    <s v="KF-16285"/>
    <s v="Karen Ferguson"/>
    <s v="Home Office"/>
    <s v="United States"/>
    <s v="Sandy Springs"/>
    <s v="Georgia"/>
    <n v="30328"/>
    <s v="South"/>
    <s v="OFF-AR-10000614"/>
    <x v="1"/>
    <x v="6"/>
    <s v="Barrel Sharpener"/>
    <x v="190"/>
    <n v="4"/>
    <n v="0"/>
    <x v="6623"/>
  </r>
  <r>
    <n v="8837"/>
    <s v="US-2017-132675"/>
    <x v="241"/>
    <d v="2017-09-28T00:00:00"/>
    <s v="Standard Class"/>
    <s v="KF-16285"/>
    <s v="Karen Ferguson"/>
    <s v="Home Office"/>
    <s v="United States"/>
    <s v="Sandy Springs"/>
    <s v="Georgia"/>
    <n v="30328"/>
    <s v="South"/>
    <s v="OFF-AR-10000034"/>
    <x v="1"/>
    <x v="6"/>
    <s v="BIC Brite Liner Grip Highlighters, Assorted, 5/Pack"/>
    <x v="1905"/>
    <n v="3"/>
    <n v="0"/>
    <x v="6624"/>
  </r>
  <r>
    <n v="8838"/>
    <s v="US-2017-132675"/>
    <x v="241"/>
    <d v="2017-09-28T00:00:00"/>
    <s v="Standard Class"/>
    <s v="KF-16285"/>
    <s v="Karen Ferguson"/>
    <s v="Home Office"/>
    <s v="United States"/>
    <s v="Sandy Springs"/>
    <s v="Georgia"/>
    <n v="30328"/>
    <s v="South"/>
    <s v="OFF-LA-10003766"/>
    <x v="1"/>
    <x v="2"/>
    <s v="Self-Adhesive Removable Labels"/>
    <x v="2104"/>
    <n v="5"/>
    <n v="0"/>
    <x v="2277"/>
  </r>
  <r>
    <n v="8839"/>
    <s v="CA-2014-153808"/>
    <x v="322"/>
    <d v="2014-04-10T00:00:00"/>
    <s v="Second Class"/>
    <s v="FH-14275"/>
    <s v="Frank Hawley"/>
    <s v="Corporate"/>
    <s v="United States"/>
    <s v="Los Angeles"/>
    <s v="California"/>
    <n v="90004"/>
    <s v="West"/>
    <s v="OFF-AR-10001725"/>
    <x v="1"/>
    <x v="6"/>
    <s v="Boston Home &amp; Office Model 2000 Electric Pencil Sharpeners"/>
    <x v="418"/>
    <n v="3"/>
    <n v="0"/>
    <x v="3727"/>
  </r>
  <r>
    <n v="8840"/>
    <s v="CA-2014-153808"/>
    <x v="322"/>
    <d v="2014-04-10T00:00:00"/>
    <s v="Second Class"/>
    <s v="FH-14275"/>
    <s v="Frank Hawley"/>
    <s v="Corporate"/>
    <s v="United States"/>
    <s v="Los Angeles"/>
    <s v="California"/>
    <n v="90004"/>
    <s v="West"/>
    <s v="OFF-BI-10002794"/>
    <x v="1"/>
    <x v="8"/>
    <s v="Avery Trapezoid Ring Binder, 3&quot; Capacity, Black, 1040 sheets"/>
    <x v="951"/>
    <n v="2"/>
    <n v="0.2"/>
    <x v="6625"/>
  </r>
  <r>
    <n v="8841"/>
    <s v="CA-2014-153808"/>
    <x v="322"/>
    <d v="2014-04-10T00:00:00"/>
    <s v="Second Class"/>
    <s v="FH-14275"/>
    <s v="Frank Hawley"/>
    <s v="Corporate"/>
    <s v="United States"/>
    <s v="Los Angeles"/>
    <s v="California"/>
    <n v="90004"/>
    <s v="West"/>
    <s v="TEC-AC-10004171"/>
    <x v="2"/>
    <x v="11"/>
    <s v="Razer Kraken 7.1 Surround Sound Over Ear USB Gaming Headset"/>
    <x v="670"/>
    <n v="3"/>
    <n v="0"/>
    <x v="6626"/>
  </r>
  <r>
    <n v="8842"/>
    <s v="US-2016-112396"/>
    <x v="1205"/>
    <d v="2016-02-13T00:00:00"/>
    <s v="Standard Class"/>
    <s v="JR-16210"/>
    <s v="Justin Ritter"/>
    <s v="Corporate"/>
    <s v="United States"/>
    <s v="San Francisco"/>
    <s v="California"/>
    <n v="94110"/>
    <s v="West"/>
    <s v="TEC-AC-10003628"/>
    <x v="2"/>
    <x v="11"/>
    <s v="Logitech 910-002974 M325 Wireless Mouse for Web Scrolling"/>
    <x v="1309"/>
    <n v="3"/>
    <n v="0"/>
    <x v="6627"/>
  </r>
  <r>
    <n v="8843"/>
    <s v="US-2016-112396"/>
    <x v="1205"/>
    <d v="2016-02-13T00:00:00"/>
    <s v="Standard Class"/>
    <s v="JR-16210"/>
    <s v="Justin Ritter"/>
    <s v="Corporate"/>
    <s v="United States"/>
    <s v="San Francisco"/>
    <s v="California"/>
    <n v="94110"/>
    <s v="West"/>
    <s v="TEC-AC-10004761"/>
    <x v="2"/>
    <x v="11"/>
    <s v="Maxell 4.7GB DVD+RW 3/Pack"/>
    <x v="937"/>
    <n v="2"/>
    <n v="0"/>
    <x v="976"/>
  </r>
  <r>
    <n v="8844"/>
    <s v="CA-2014-141173"/>
    <x v="728"/>
    <d v="2014-11-20T00:00:00"/>
    <s v="Second Class"/>
    <s v="JC-16105"/>
    <s v="Julie Creighton"/>
    <s v="Corporate"/>
    <s v="United States"/>
    <s v="Minneapolis"/>
    <s v="Minnesota"/>
    <n v="55407"/>
    <s v="Central"/>
    <s v="OFF-ST-10000885"/>
    <x v="1"/>
    <x v="4"/>
    <s v="Fellowes Desktop Hanging File Manager"/>
    <x v="5102"/>
    <n v="5"/>
    <n v="0"/>
    <x v="6249"/>
  </r>
  <r>
    <n v="8845"/>
    <s v="CA-2017-156664"/>
    <x v="404"/>
    <d v="2017-12-23T00:00:00"/>
    <s v="Standard Class"/>
    <s v="BP-11290"/>
    <s v="Beth Paige"/>
    <s v="Consumer"/>
    <s v="United States"/>
    <s v="Columbus"/>
    <s v="Ohio"/>
    <n v="43229"/>
    <s v="East"/>
    <s v="OFF-BI-10004209"/>
    <x v="1"/>
    <x v="8"/>
    <s v="Fellowes Twister Kit, Gray/Clear, 3/pkg"/>
    <x v="5363"/>
    <n v="3"/>
    <n v="0.7"/>
    <x v="6628"/>
  </r>
  <r>
    <n v="8846"/>
    <s v="CA-2017-156664"/>
    <x v="404"/>
    <d v="2017-12-23T00:00:00"/>
    <s v="Standard Class"/>
    <s v="BP-11290"/>
    <s v="Beth Paige"/>
    <s v="Consumer"/>
    <s v="United States"/>
    <s v="Columbus"/>
    <s v="Ohio"/>
    <n v="43229"/>
    <s v="East"/>
    <s v="OFF-FA-10002988"/>
    <x v="1"/>
    <x v="13"/>
    <s v="Ideal Clamps"/>
    <x v="5364"/>
    <n v="3"/>
    <n v="0.2"/>
    <x v="6629"/>
  </r>
  <r>
    <n v="8847"/>
    <s v="CA-2017-156664"/>
    <x v="404"/>
    <d v="2017-12-23T00:00:00"/>
    <s v="Standard Class"/>
    <s v="BP-11290"/>
    <s v="Beth Paige"/>
    <s v="Consumer"/>
    <s v="United States"/>
    <s v="Columbus"/>
    <s v="Ohio"/>
    <n v="43229"/>
    <s v="East"/>
    <s v="OFF-PA-10002222"/>
    <x v="1"/>
    <x v="10"/>
    <s v="Xerox Color Copier Paper, 11&quot; x 17&quot;, Ream"/>
    <x v="419"/>
    <n v="5"/>
    <n v="0.2"/>
    <x v="6543"/>
  </r>
  <r>
    <n v="8848"/>
    <s v="CA-2017-156664"/>
    <x v="404"/>
    <d v="2017-12-23T00:00:00"/>
    <s v="Standard Class"/>
    <s v="BP-11290"/>
    <s v="Beth Paige"/>
    <s v="Consumer"/>
    <s v="United States"/>
    <s v="Columbus"/>
    <s v="Ohio"/>
    <n v="43229"/>
    <s v="East"/>
    <s v="OFF-AP-10004487"/>
    <x v="1"/>
    <x v="9"/>
    <s v="Kensington 4 Outlet MasterPiece Compact Power Control Center"/>
    <x v="5365"/>
    <n v="2"/>
    <n v="0.2"/>
    <x v="6630"/>
  </r>
  <r>
    <n v="8849"/>
    <s v="CA-2015-140718"/>
    <x v="740"/>
    <d v="2015-07-04T00:00:00"/>
    <s v="First Class"/>
    <s v="FA-14230"/>
    <s v="Frank Atkinson"/>
    <s v="Corporate"/>
    <s v="United States"/>
    <s v="Raleigh"/>
    <s v="North Carolina"/>
    <n v="27604"/>
    <s v="South"/>
    <s v="TEC-PH-10003505"/>
    <x v="2"/>
    <x v="7"/>
    <s v="Geemarc AmpliPOWER60"/>
    <x v="5366"/>
    <n v="1"/>
    <n v="0.2"/>
    <x v="6631"/>
  </r>
  <r>
    <n v="8850"/>
    <s v="CA-2015-140718"/>
    <x v="740"/>
    <d v="2015-07-04T00:00:00"/>
    <s v="First Class"/>
    <s v="FA-14230"/>
    <s v="Frank Atkinson"/>
    <s v="Corporate"/>
    <s v="United States"/>
    <s v="Raleigh"/>
    <s v="North Carolina"/>
    <n v="27604"/>
    <s v="South"/>
    <s v="FUR-FU-10000076"/>
    <x v="0"/>
    <x v="5"/>
    <s v="24-Hour Round Wall Clock"/>
    <x v="5367"/>
    <n v="10"/>
    <n v="0.2"/>
    <x v="6632"/>
  </r>
  <r>
    <n v="8851"/>
    <s v="CA-2015-140718"/>
    <x v="740"/>
    <d v="2015-07-04T00:00:00"/>
    <s v="First Class"/>
    <s v="FA-14230"/>
    <s v="Frank Atkinson"/>
    <s v="Corporate"/>
    <s v="United States"/>
    <s v="Raleigh"/>
    <s v="North Carolina"/>
    <n v="27604"/>
    <s v="South"/>
    <s v="OFF-BI-10004728"/>
    <x v="1"/>
    <x v="8"/>
    <s v="Wilson Jones Turn Tabs Binder Tool for Ring Binders"/>
    <x v="4698"/>
    <n v="2"/>
    <n v="0.7"/>
    <x v="6633"/>
  </r>
  <r>
    <n v="8852"/>
    <s v="CA-2015-140718"/>
    <x v="740"/>
    <d v="2015-07-04T00:00:00"/>
    <s v="First Class"/>
    <s v="FA-14230"/>
    <s v="Frank Atkinson"/>
    <s v="Corporate"/>
    <s v="United States"/>
    <s v="Raleigh"/>
    <s v="North Carolina"/>
    <n v="27604"/>
    <s v="South"/>
    <s v="OFF-PA-10002250"/>
    <x v="1"/>
    <x v="10"/>
    <s v="Things To Do Today Pad"/>
    <x v="1718"/>
    <n v="2"/>
    <n v="0.2"/>
    <x v="1833"/>
  </r>
  <r>
    <n v="8853"/>
    <s v="CA-2014-119977"/>
    <x v="1169"/>
    <d v="2014-10-13T00:00:00"/>
    <s v="Second Class"/>
    <s v="DN-13690"/>
    <s v="Duane Noonan"/>
    <s v="Consumer"/>
    <s v="United States"/>
    <s v="New York City"/>
    <s v="New York"/>
    <n v="10011"/>
    <s v="East"/>
    <s v="OFF-PA-10003823"/>
    <x v="1"/>
    <x v="10"/>
    <s v="Xerox 197"/>
    <x v="1832"/>
    <n v="4"/>
    <n v="0"/>
    <x v="1972"/>
  </r>
  <r>
    <n v="8854"/>
    <s v="US-2015-115343"/>
    <x v="357"/>
    <d v="2015-09-25T00:00:00"/>
    <s v="First Class"/>
    <s v="FO-14305"/>
    <s v="Frank Olsen"/>
    <s v="Consumer"/>
    <s v="United States"/>
    <s v="Philadelphia"/>
    <s v="Pennsylvania"/>
    <n v="19143"/>
    <s v="East"/>
    <s v="OFF-SU-10000898"/>
    <x v="1"/>
    <x v="14"/>
    <s v="Acme Hot Forged Carbon Steel Scissors with Nickel-Plated Handles, 3 7/8&quot; Cut, 8&quot;L"/>
    <x v="5368"/>
    <n v="5"/>
    <n v="0.2"/>
    <x v="186"/>
  </r>
  <r>
    <n v="8855"/>
    <s v="US-2015-115343"/>
    <x v="357"/>
    <d v="2015-09-25T00:00:00"/>
    <s v="First Class"/>
    <s v="FO-14305"/>
    <s v="Frank Olsen"/>
    <s v="Consumer"/>
    <s v="United States"/>
    <s v="Philadelphia"/>
    <s v="Pennsylvania"/>
    <n v="19143"/>
    <s v="East"/>
    <s v="TEC-AC-10003832"/>
    <x v="2"/>
    <x v="11"/>
    <s v="Logitech P710e Mobile Speakerphone"/>
    <x v="231"/>
    <n v="3"/>
    <n v="0.2"/>
    <x v="233"/>
  </r>
  <r>
    <n v="8856"/>
    <s v="CA-2017-163671"/>
    <x v="165"/>
    <d v="2017-12-30T00:00:00"/>
    <s v="Standard Class"/>
    <s v="DP-13105"/>
    <s v="Dave Poirier"/>
    <s v="Corporate"/>
    <s v="United States"/>
    <s v="Meridian"/>
    <s v="Idaho"/>
    <n v="83642"/>
    <s v="West"/>
    <s v="OFF-BI-10001679"/>
    <x v="1"/>
    <x v="8"/>
    <s v="GBC Instant Index System for Binding Systems"/>
    <x v="3309"/>
    <n v="3"/>
    <n v="0.2"/>
    <x v="6634"/>
  </r>
  <r>
    <n v="8857"/>
    <s v="CA-2017-135909"/>
    <x v="119"/>
    <d v="2017-10-20T00:00:00"/>
    <s v="Standard Class"/>
    <s v="JW-15220"/>
    <s v="Jane Waco"/>
    <s v="Corporate"/>
    <s v="United States"/>
    <s v="Sacramento"/>
    <s v="California"/>
    <n v="95823"/>
    <s v="West"/>
    <s v="TEC-AC-10002335"/>
    <x v="2"/>
    <x v="11"/>
    <s v="Logitech Media Keyboard K200"/>
    <x v="4383"/>
    <n v="6"/>
    <n v="0"/>
    <x v="6635"/>
  </r>
  <r>
    <n v="8858"/>
    <s v="CA-2017-135909"/>
    <x v="119"/>
    <d v="2017-10-20T00:00:00"/>
    <s v="Standard Class"/>
    <s v="JW-15220"/>
    <s v="Jane Waco"/>
    <s v="Corporate"/>
    <s v="United States"/>
    <s v="Sacramento"/>
    <s v="California"/>
    <n v="95823"/>
    <s v="West"/>
    <s v="TEC-PH-10003187"/>
    <x v="2"/>
    <x v="7"/>
    <s v="Anker Astro Mini 3000mAh Ultra-Compact Portable Charger"/>
    <x v="236"/>
    <n v="2"/>
    <n v="0.2"/>
    <x v="5416"/>
  </r>
  <r>
    <n v="8859"/>
    <s v="CA-2017-135909"/>
    <x v="119"/>
    <d v="2017-10-20T00:00:00"/>
    <s v="Standard Class"/>
    <s v="JW-15220"/>
    <s v="Jane Waco"/>
    <s v="Corporate"/>
    <s v="United States"/>
    <s v="Sacramento"/>
    <s v="California"/>
    <n v="95823"/>
    <s v="West"/>
    <s v="OFF-BI-10003527"/>
    <x v="1"/>
    <x v="8"/>
    <s v="Fellowes PB500 Electric Punch Plastic Comb Binding Machine with Manual Bind"/>
    <x v="5369"/>
    <n v="5"/>
    <n v="0.2"/>
    <x v="5942"/>
  </r>
  <r>
    <n v="8860"/>
    <s v="US-2017-114356"/>
    <x v="648"/>
    <d v="2017-08-26T00:00:00"/>
    <s v="Standard Class"/>
    <s v="TT-21460"/>
    <s v="Tonja Turnell"/>
    <s v="Home Office"/>
    <s v="United States"/>
    <s v="Charlotte"/>
    <s v="North Carolina"/>
    <n v="28205"/>
    <s v="South"/>
    <s v="TEC-PH-10003171"/>
    <x v="2"/>
    <x v="7"/>
    <s v="Plantronics Encore H101 Dual Earpieces Headset"/>
    <x v="3539"/>
    <n v="1"/>
    <n v="0.2"/>
    <x v="6636"/>
  </r>
  <r>
    <n v="8861"/>
    <s v="CA-2015-125934"/>
    <x v="861"/>
    <d v="2015-09-18T00:00:00"/>
    <s v="Standard Class"/>
    <s v="SN-20560"/>
    <s v="Skye Norling"/>
    <s v="Home Office"/>
    <s v="United States"/>
    <s v="Paterson"/>
    <s v="New Jersey"/>
    <n v="7501"/>
    <s v="East"/>
    <s v="OFF-LA-10000414"/>
    <x v="1"/>
    <x v="2"/>
    <s v="Avery 503"/>
    <x v="2496"/>
    <n v="3"/>
    <n v="0"/>
    <x v="2753"/>
  </r>
  <r>
    <n v="8862"/>
    <s v="CA-2015-125934"/>
    <x v="861"/>
    <d v="2015-09-18T00:00:00"/>
    <s v="Standard Class"/>
    <s v="SN-20560"/>
    <s v="Skye Norling"/>
    <s v="Home Office"/>
    <s v="United States"/>
    <s v="Paterson"/>
    <s v="New Jersey"/>
    <n v="7501"/>
    <s v="East"/>
    <s v="FUR-FU-10002107"/>
    <x v="0"/>
    <x v="5"/>
    <s v="Eldon Pizzaz Desk Accessories"/>
    <x v="4056"/>
    <n v="4"/>
    <n v="0"/>
    <x v="4775"/>
  </r>
  <r>
    <n v="8863"/>
    <s v="CA-2015-125934"/>
    <x v="861"/>
    <d v="2015-09-18T00:00:00"/>
    <s v="Standard Class"/>
    <s v="SN-20560"/>
    <s v="Skye Norling"/>
    <s v="Home Office"/>
    <s v="United States"/>
    <s v="Paterson"/>
    <s v="New Jersey"/>
    <n v="7501"/>
    <s v="East"/>
    <s v="OFF-BI-10004593"/>
    <x v="1"/>
    <x v="8"/>
    <s v="Ibico Laser Imprintable Binding System Covers"/>
    <x v="4582"/>
    <n v="4"/>
    <n v="0"/>
    <x v="6637"/>
  </r>
  <r>
    <n v="8864"/>
    <s v="CA-2015-125934"/>
    <x v="861"/>
    <d v="2015-09-18T00:00:00"/>
    <s v="Standard Class"/>
    <s v="SN-20560"/>
    <s v="Skye Norling"/>
    <s v="Home Office"/>
    <s v="United States"/>
    <s v="Paterson"/>
    <s v="New Jersey"/>
    <n v="7501"/>
    <s v="East"/>
    <s v="OFF-AP-10003860"/>
    <x v="1"/>
    <x v="9"/>
    <s v="Fellowes Advanced 8 Outlet Surge Suppressor with Phone/Fax Protection"/>
    <x v="5370"/>
    <n v="4"/>
    <n v="0"/>
    <x v="6638"/>
  </r>
  <r>
    <n v="8865"/>
    <s v="CA-2015-125934"/>
    <x v="861"/>
    <d v="2015-09-18T00:00:00"/>
    <s v="Standard Class"/>
    <s v="SN-20560"/>
    <s v="Skye Norling"/>
    <s v="Home Office"/>
    <s v="United States"/>
    <s v="Paterson"/>
    <s v="New Jersey"/>
    <n v="7501"/>
    <s v="East"/>
    <s v="OFF-PA-10000556"/>
    <x v="1"/>
    <x v="10"/>
    <s v="Xerox 208"/>
    <x v="783"/>
    <n v="6"/>
    <n v="0"/>
    <x v="812"/>
  </r>
  <r>
    <n v="8866"/>
    <s v="CA-2015-158148"/>
    <x v="139"/>
    <d v="2015-12-26T00:00:00"/>
    <s v="Standard Class"/>
    <s v="JM-15865"/>
    <s v="John Murray"/>
    <s v="Consumer"/>
    <s v="United States"/>
    <s v="Arlington"/>
    <s v="Virginia"/>
    <n v="22204"/>
    <s v="South"/>
    <s v="OFF-AP-10003281"/>
    <x v="1"/>
    <x v="9"/>
    <s v="Acco 6 Outlet Guardian Standard Surge Suppressor"/>
    <x v="2267"/>
    <n v="3"/>
    <n v="0"/>
    <x v="743"/>
  </r>
  <r>
    <n v="8867"/>
    <s v="CA-2014-120411"/>
    <x v="59"/>
    <d v="2014-09-23T00:00:00"/>
    <s v="First Class"/>
    <s v="SB-20185"/>
    <s v="Sarah Brown"/>
    <s v="Consumer"/>
    <s v="United States"/>
    <s v="Chicago"/>
    <s v="Illinois"/>
    <n v="60653"/>
    <s v="Central"/>
    <s v="FUR-BO-10004218"/>
    <x v="0"/>
    <x v="0"/>
    <s v="Bush Heritage Pine Collection 5-Shelf Bookcase, Albany Pine Finish, *Special Order"/>
    <x v="5371"/>
    <n v="5"/>
    <n v="0.3"/>
    <x v="6639"/>
  </r>
  <r>
    <n v="8868"/>
    <s v="CA-2014-120411"/>
    <x v="59"/>
    <d v="2014-09-23T00:00:00"/>
    <s v="First Class"/>
    <s v="SB-20185"/>
    <s v="Sarah Brown"/>
    <s v="Consumer"/>
    <s v="United States"/>
    <s v="Chicago"/>
    <s v="Illinois"/>
    <n v="60653"/>
    <s v="Central"/>
    <s v="TEC-PH-10002185"/>
    <x v="2"/>
    <x v="7"/>
    <s v="QVS USB Car Charger 2-Port 2.1Amp for iPod/iPhone/iPad/iPad 2/iPad 3"/>
    <x v="1731"/>
    <n v="2"/>
    <n v="0.2"/>
    <x v="4502"/>
  </r>
  <r>
    <n v="8869"/>
    <s v="CA-2016-158260"/>
    <x v="254"/>
    <d v="2016-11-08T00:00:00"/>
    <s v="Standard Class"/>
    <s v="CC-12475"/>
    <s v="Cindy Chapman"/>
    <s v="Consumer"/>
    <s v="United States"/>
    <s v="San Diego"/>
    <s v="California"/>
    <n v="92037"/>
    <s v="West"/>
    <s v="TEC-MA-10003176"/>
    <x v="2"/>
    <x v="15"/>
    <s v="Okidata B400 Printer"/>
    <x v="5372"/>
    <n v="2"/>
    <n v="0.2"/>
    <x v="6640"/>
  </r>
  <r>
    <n v="8870"/>
    <s v="CA-2017-101805"/>
    <x v="96"/>
    <d v="2017-12-06T00:00:00"/>
    <s v="Standard Class"/>
    <s v="SH-19975"/>
    <s v="Sally Hughsby"/>
    <s v="Corporate"/>
    <s v="United States"/>
    <s v="Seattle"/>
    <s v="Washington"/>
    <n v="98105"/>
    <s v="West"/>
    <s v="OFF-BI-10002003"/>
    <x v="1"/>
    <x v="8"/>
    <s v="Ibico Presentation Index for Binding Systems"/>
    <x v="204"/>
    <n v="5"/>
    <n v="0.2"/>
    <x v="493"/>
  </r>
  <r>
    <n v="8871"/>
    <s v="CA-2017-101805"/>
    <x v="96"/>
    <d v="2017-12-06T00:00:00"/>
    <s v="Standard Class"/>
    <s v="SH-19975"/>
    <s v="Sally Hughsby"/>
    <s v="Corporate"/>
    <s v="United States"/>
    <s v="Seattle"/>
    <s v="Washington"/>
    <n v="98105"/>
    <s v="West"/>
    <s v="FUR-FU-10000023"/>
    <x v="0"/>
    <x v="5"/>
    <s v="Eldon Wave Desk Accessories"/>
    <x v="5373"/>
    <n v="12"/>
    <n v="0"/>
    <x v="6641"/>
  </r>
  <r>
    <n v="8872"/>
    <s v="CA-2017-101805"/>
    <x v="96"/>
    <d v="2017-12-06T00:00:00"/>
    <s v="Standard Class"/>
    <s v="SH-19975"/>
    <s v="Sally Hughsby"/>
    <s v="Corporate"/>
    <s v="United States"/>
    <s v="Seattle"/>
    <s v="Washington"/>
    <n v="98105"/>
    <s v="West"/>
    <s v="OFF-ST-10002756"/>
    <x v="1"/>
    <x v="4"/>
    <s v="Tennsco Stur-D-Stor Boltless Shelving, 5 Shelves, 24&quot; Deep, Sand"/>
    <x v="5023"/>
    <n v="4"/>
    <n v="0"/>
    <x v="6140"/>
  </r>
  <r>
    <n v="8873"/>
    <s v="US-2014-105137"/>
    <x v="982"/>
    <d v="2014-10-10T00:00:00"/>
    <s v="Same Day"/>
    <s v="RB-19435"/>
    <s v="Richard Bierner"/>
    <s v="Consumer"/>
    <s v="United States"/>
    <s v="Columbus"/>
    <s v="Ohio"/>
    <n v="43229"/>
    <s v="East"/>
    <s v="TEC-MA-10002694"/>
    <x v="2"/>
    <x v="15"/>
    <s v="Hewlett-Packard Deskjet F4180 All-in-One Color Ink-jet - Printer / copier / scanner"/>
    <x v="5374"/>
    <n v="2"/>
    <n v="0.7"/>
    <x v="6642"/>
  </r>
  <r>
    <n v="8874"/>
    <s v="US-2014-105137"/>
    <x v="982"/>
    <d v="2014-10-10T00:00:00"/>
    <s v="Same Day"/>
    <s v="RB-19435"/>
    <s v="Richard Bierner"/>
    <s v="Consumer"/>
    <s v="United States"/>
    <s v="Columbus"/>
    <s v="Ohio"/>
    <n v="43229"/>
    <s v="East"/>
    <s v="OFF-BI-10002429"/>
    <x v="1"/>
    <x v="8"/>
    <s v="Premier Elliptical Ring Binder, Black"/>
    <x v="3487"/>
    <n v="2"/>
    <n v="0.7"/>
    <x v="6643"/>
  </r>
  <r>
    <n v="8875"/>
    <s v="CA-2017-142489"/>
    <x v="237"/>
    <d v="2017-11-16T00:00:00"/>
    <s v="Second Class"/>
    <s v="TC-21295"/>
    <s v="Toby Carlisle"/>
    <s v="Consumer"/>
    <s v="United States"/>
    <s v="Houston"/>
    <s v="Texas"/>
    <n v="77095"/>
    <s v="Central"/>
    <s v="OFF-BI-10003684"/>
    <x v="1"/>
    <x v="8"/>
    <s v="Wilson Jones Legal Size Ring Binders"/>
    <x v="839"/>
    <n v="5"/>
    <n v="0.8"/>
    <x v="6644"/>
  </r>
  <r>
    <n v="8876"/>
    <s v="US-2016-141264"/>
    <x v="572"/>
    <d v="2016-08-19T00:00:00"/>
    <s v="Standard Class"/>
    <s v="CT-11995"/>
    <s v="Carol Triggs"/>
    <s v="Consumer"/>
    <s v="United States"/>
    <s v="Irving"/>
    <s v="Texas"/>
    <n v="75061"/>
    <s v="Central"/>
    <s v="OFF-SU-10003505"/>
    <x v="1"/>
    <x v="14"/>
    <s v="Premier Electric Letter Opener"/>
    <x v="439"/>
    <n v="2"/>
    <n v="0.2"/>
    <x v="453"/>
  </r>
  <r>
    <n v="8877"/>
    <s v="US-2016-141264"/>
    <x v="572"/>
    <d v="2016-08-19T00:00:00"/>
    <s v="Standard Class"/>
    <s v="CT-11995"/>
    <s v="Carol Triggs"/>
    <s v="Consumer"/>
    <s v="United States"/>
    <s v="Irving"/>
    <s v="Texas"/>
    <n v="75061"/>
    <s v="Central"/>
    <s v="OFF-AP-10002534"/>
    <x v="1"/>
    <x v="9"/>
    <s v="3.6 Cubic Foot Counter Height Office Refrigerator"/>
    <x v="5375"/>
    <n v="1"/>
    <n v="0.8"/>
    <x v="6645"/>
  </r>
  <r>
    <n v="8878"/>
    <s v="CA-2017-126928"/>
    <x v="697"/>
    <d v="2017-09-23T00:00:00"/>
    <s v="Standard Class"/>
    <s v="GZ-14470"/>
    <s v="Gary Zandusky"/>
    <s v="Consumer"/>
    <s v="United States"/>
    <s v="Morristown"/>
    <s v="New Jersey"/>
    <n v="7960"/>
    <s v="East"/>
    <s v="TEC-MA-10004626"/>
    <x v="2"/>
    <x v="15"/>
    <s v="Lexmark 20R1285 X6650 Wireless All-in-One Printer"/>
    <x v="5376"/>
    <n v="4"/>
    <n v="0"/>
    <x v="6646"/>
  </r>
  <r>
    <n v="8879"/>
    <s v="CA-2017-126928"/>
    <x v="697"/>
    <d v="2017-09-23T00:00:00"/>
    <s v="Standard Class"/>
    <s v="GZ-14470"/>
    <s v="Gary Zandusky"/>
    <s v="Consumer"/>
    <s v="United States"/>
    <s v="Morristown"/>
    <s v="New Jersey"/>
    <n v="7960"/>
    <s v="East"/>
    <s v="OFF-ST-10000615"/>
    <x v="1"/>
    <x v="4"/>
    <s v="SimpliFile Personal File, Black Granite, 15w x 6-15/16d x 11-1/4h"/>
    <x v="3881"/>
    <n v="3"/>
    <n v="0"/>
    <x v="4397"/>
  </r>
  <r>
    <n v="8880"/>
    <s v="US-2015-107944"/>
    <x v="391"/>
    <d v="2015-03-25T00:00:00"/>
    <s v="First Class"/>
    <s v="AM-10360"/>
    <s v="Alice McCarthy"/>
    <s v="Corporate"/>
    <s v="United States"/>
    <s v="Los Angeles"/>
    <s v="California"/>
    <n v="90008"/>
    <s v="West"/>
    <s v="OFF-PA-10000659"/>
    <x v="1"/>
    <x v="10"/>
    <s v="TOPS Carbonless Receipt Book, Four 2-3/4 x 7-1/4 Money Receipts per Page"/>
    <x v="5377"/>
    <n v="11"/>
    <n v="0"/>
    <x v="6647"/>
  </r>
  <r>
    <n v="8881"/>
    <s v="US-2015-107944"/>
    <x v="391"/>
    <d v="2015-03-25T00:00:00"/>
    <s v="First Class"/>
    <s v="AM-10360"/>
    <s v="Alice McCarthy"/>
    <s v="Corporate"/>
    <s v="United States"/>
    <s v="Los Angeles"/>
    <s v="California"/>
    <n v="90008"/>
    <s v="West"/>
    <s v="TEC-AC-10000736"/>
    <x v="2"/>
    <x v="11"/>
    <s v="Logitech G600 MMO Gaming Mouse"/>
    <x v="758"/>
    <n v="3"/>
    <n v="0"/>
    <x v="6173"/>
  </r>
  <r>
    <n v="8882"/>
    <s v="CA-2016-135594"/>
    <x v="1186"/>
    <d v="2016-07-03T00:00:00"/>
    <s v="Second Class"/>
    <s v="AH-10120"/>
    <s v="Adrian Hane"/>
    <s v="Home Office"/>
    <s v="United States"/>
    <s v="Aurora"/>
    <s v="Illinois"/>
    <n v="60505"/>
    <s v="Central"/>
    <s v="TEC-AC-10003038"/>
    <x v="2"/>
    <x v="11"/>
    <s v="Kingston Digital DataTraveler 16GB USB 2.0"/>
    <x v="2255"/>
    <n v="7"/>
    <n v="0.2"/>
    <x v="2449"/>
  </r>
  <r>
    <n v="8883"/>
    <s v="US-2017-115252"/>
    <x v="179"/>
    <d v="2017-10-25T00:00:00"/>
    <s v="Standard Class"/>
    <s v="MY-18295"/>
    <s v="Muhammed Yedwab"/>
    <s v="Corporate"/>
    <s v="United States"/>
    <s v="Durham"/>
    <s v="North Carolina"/>
    <n v="27707"/>
    <s v="South"/>
    <s v="TEC-PH-10004071"/>
    <x v="2"/>
    <x v="7"/>
    <s v="PayAnywhere Card Reader"/>
    <x v="2913"/>
    <n v="2"/>
    <n v="0.2"/>
    <x v="6648"/>
  </r>
  <r>
    <n v="8884"/>
    <s v="US-2017-115252"/>
    <x v="179"/>
    <d v="2017-10-25T00:00:00"/>
    <s v="Standard Class"/>
    <s v="MY-18295"/>
    <s v="Muhammed Yedwab"/>
    <s v="Corporate"/>
    <s v="United States"/>
    <s v="Durham"/>
    <s v="North Carolina"/>
    <n v="27707"/>
    <s v="South"/>
    <s v="OFF-PA-10001667"/>
    <x v="1"/>
    <x v="10"/>
    <s v="Great White Multi-Use Recycled Paper (20Lb. and 84 Bright)"/>
    <x v="642"/>
    <n v="3"/>
    <n v="0.2"/>
    <x v="2926"/>
  </r>
  <r>
    <n v="8885"/>
    <s v="CA-2014-107398"/>
    <x v="55"/>
    <d v="2014-08-30T00:00:00"/>
    <s v="Standard Class"/>
    <s v="BS-11590"/>
    <s v="Brendan Sweed"/>
    <s v="Corporate"/>
    <s v="United States"/>
    <s v="Columbus"/>
    <s v="Ohio"/>
    <n v="43229"/>
    <s v="East"/>
    <s v="OFF-BI-10001982"/>
    <x v="1"/>
    <x v="8"/>
    <s v="Wilson Jones Custom Binder Spines &amp; Labels"/>
    <x v="5378"/>
    <n v="4"/>
    <n v="0.7"/>
    <x v="6649"/>
  </r>
  <r>
    <n v="8886"/>
    <s v="CA-2014-107398"/>
    <x v="55"/>
    <d v="2014-08-30T00:00:00"/>
    <s v="Standard Class"/>
    <s v="BS-11590"/>
    <s v="Brendan Sweed"/>
    <s v="Corporate"/>
    <s v="United States"/>
    <s v="Columbus"/>
    <s v="Ohio"/>
    <n v="43229"/>
    <s v="East"/>
    <s v="OFF-BI-10004141"/>
    <x v="1"/>
    <x v="8"/>
    <s v="Insertable Tab Indexes For Data Binders"/>
    <x v="5379"/>
    <n v="3"/>
    <n v="0.7"/>
    <x v="6650"/>
  </r>
  <r>
    <n v="8887"/>
    <s v="CA-2014-107398"/>
    <x v="55"/>
    <d v="2014-08-30T00:00:00"/>
    <s v="Standard Class"/>
    <s v="BS-11590"/>
    <s v="Brendan Sweed"/>
    <s v="Corporate"/>
    <s v="United States"/>
    <s v="Columbus"/>
    <s v="Ohio"/>
    <n v="43229"/>
    <s v="East"/>
    <s v="OFF-BI-10002103"/>
    <x v="1"/>
    <x v="8"/>
    <s v="Cardinal Slant-D Ring Binder, Heavy Gauge Vinyl"/>
    <x v="5380"/>
    <n v="8"/>
    <n v="0.7"/>
    <x v="6651"/>
  </r>
  <r>
    <n v="8888"/>
    <s v="CA-2014-169642"/>
    <x v="923"/>
    <d v="2014-07-30T00:00:00"/>
    <s v="Second Class"/>
    <s v="BB-10990"/>
    <s v="Barry Blumstein"/>
    <s v="Corporate"/>
    <s v="United States"/>
    <s v="Los Angeles"/>
    <s v="California"/>
    <n v="90036"/>
    <s v="West"/>
    <s v="OFF-ST-10002574"/>
    <x v="1"/>
    <x v="4"/>
    <s v="SAFCO Commercial Wire Shelving, Black"/>
    <x v="5381"/>
    <n v="2"/>
    <n v="0"/>
    <x v="232"/>
  </r>
  <r>
    <n v="8889"/>
    <s v="CA-2017-103968"/>
    <x v="96"/>
    <d v="2017-12-07T00:00:00"/>
    <s v="Standard Class"/>
    <s v="ML-17755"/>
    <s v="Max Ludwig"/>
    <s v="Home Office"/>
    <s v="United States"/>
    <s v="Stockton"/>
    <s v="California"/>
    <n v="95207"/>
    <s v="West"/>
    <s v="FUR-FU-10003394"/>
    <x v="0"/>
    <x v="5"/>
    <s v="Tenex &quot;The Solids&quot; Textured Chair Mats"/>
    <x v="5382"/>
    <n v="9"/>
    <n v="0"/>
    <x v="6652"/>
  </r>
  <r>
    <n v="8890"/>
    <s v="CA-2016-147256"/>
    <x v="508"/>
    <d v="2016-10-21T00:00:00"/>
    <s v="Second Class"/>
    <s v="FC-14245"/>
    <s v="Frank Carlisle"/>
    <s v="Home Office"/>
    <s v="United States"/>
    <s v="Columbia"/>
    <s v="Missouri"/>
    <n v="65203"/>
    <s v="Central"/>
    <s v="TEC-PH-10003072"/>
    <x v="2"/>
    <x v="7"/>
    <s v="Panasonic KX-TG9541B DECT 6.0 Digital 2-Line Expandable Cordless Phone With Digital Answering System"/>
    <x v="5383"/>
    <n v="3"/>
    <n v="0"/>
    <x v="6653"/>
  </r>
  <r>
    <n v="8891"/>
    <s v="CA-2016-147256"/>
    <x v="508"/>
    <d v="2016-10-21T00:00:00"/>
    <s v="Second Class"/>
    <s v="FC-14245"/>
    <s v="Frank Carlisle"/>
    <s v="Home Office"/>
    <s v="United States"/>
    <s v="Columbia"/>
    <s v="Missouri"/>
    <n v="65203"/>
    <s v="Central"/>
    <s v="OFF-AP-10003057"/>
    <x v="1"/>
    <x v="9"/>
    <s v="Honeywell Enviracaire Portable HEPA Air Cleaner for 16' x 20' Room"/>
    <x v="5384"/>
    <n v="7"/>
    <n v="0"/>
    <x v="6654"/>
  </r>
  <r>
    <n v="8892"/>
    <s v="CA-2016-162159"/>
    <x v="1142"/>
    <d v="2016-09-18T00:00:00"/>
    <s v="First Class"/>
    <s v="CR-12625"/>
    <s v="Corey Roper"/>
    <s v="Home Office"/>
    <s v="United States"/>
    <s v="Columbus"/>
    <s v="Georgia"/>
    <n v="31907"/>
    <s v="South"/>
    <s v="FUR-CH-10001146"/>
    <x v="0"/>
    <x v="1"/>
    <s v="Global Value Mid-Back Manager's Chair, Gray"/>
    <x v="5385"/>
    <n v="2"/>
    <n v="0"/>
    <x v="6655"/>
  </r>
  <r>
    <n v="8893"/>
    <s v="CA-2015-111038"/>
    <x v="494"/>
    <d v="2015-12-06T00:00:00"/>
    <s v="Standard Class"/>
    <s v="LC-16960"/>
    <s v="Lindsay Castell"/>
    <s v="Home Office"/>
    <s v="United States"/>
    <s v="San Diego"/>
    <s v="California"/>
    <n v="92037"/>
    <s v="West"/>
    <s v="FUR-CH-10003973"/>
    <x v="0"/>
    <x v="1"/>
    <s v="GuestStacker Chair with Chrome Finish Legs"/>
    <x v="5386"/>
    <n v="9"/>
    <n v="0.2"/>
    <x v="6656"/>
  </r>
  <r>
    <n v="8894"/>
    <s v="CA-2014-124723"/>
    <x v="79"/>
    <d v="2014-08-12T00:00:00"/>
    <s v="Standard Class"/>
    <s v="GZ-14470"/>
    <s v="Gary Zandusky"/>
    <s v="Consumer"/>
    <s v="United States"/>
    <s v="Texas City"/>
    <s v="Texas"/>
    <n v="77590"/>
    <s v="Central"/>
    <s v="FUR-TA-10001307"/>
    <x v="0"/>
    <x v="3"/>
    <s v="SAFCO PlanMaster Heigh-Adjustable Drafting Table Base, 43w x 30d x 30-37h, Black"/>
    <x v="5387"/>
    <n v="2"/>
    <n v="0.3"/>
    <x v="6657"/>
  </r>
  <r>
    <n v="8895"/>
    <s v="CA-2016-167241"/>
    <x v="243"/>
    <d v="2016-08-22T00:00:00"/>
    <s v="Standard Class"/>
    <s v="BD-11320"/>
    <s v="Bill Donatelli"/>
    <s v="Consumer"/>
    <s v="United States"/>
    <s v="Los Angeles"/>
    <s v="California"/>
    <n v="90004"/>
    <s v="West"/>
    <s v="FUR-FU-10004071"/>
    <x v="0"/>
    <x v="5"/>
    <s v="Luxo Professional Magnifying Clamp-On Fluorescent Lamps"/>
    <x v="5388"/>
    <n v="3"/>
    <n v="0"/>
    <x v="6658"/>
  </r>
  <r>
    <n v="8896"/>
    <s v="CA-2016-167241"/>
    <x v="243"/>
    <d v="2016-08-22T00:00:00"/>
    <s v="Standard Class"/>
    <s v="BD-11320"/>
    <s v="Bill Donatelli"/>
    <s v="Consumer"/>
    <s v="United States"/>
    <s v="Los Angeles"/>
    <s v="California"/>
    <n v="90004"/>
    <s v="West"/>
    <s v="OFF-ST-10001505"/>
    <x v="1"/>
    <x v="4"/>
    <s v="Perma STOR-ALL Hanging File Box, 13 1/8&quot;W x 12 1/4&quot;D x 10 1/2&quot;H"/>
    <x v="1444"/>
    <n v="3"/>
    <n v="0"/>
    <x v="4146"/>
  </r>
  <r>
    <n v="8897"/>
    <s v="CA-2016-167241"/>
    <x v="243"/>
    <d v="2016-08-22T00:00:00"/>
    <s v="Standard Class"/>
    <s v="BD-11320"/>
    <s v="Bill Donatelli"/>
    <s v="Consumer"/>
    <s v="United States"/>
    <s v="Los Angeles"/>
    <s v="California"/>
    <n v="90004"/>
    <s v="West"/>
    <s v="TEC-PH-10004614"/>
    <x v="2"/>
    <x v="7"/>
    <s v="AT&amp;T 841000 Phone"/>
    <x v="5198"/>
    <n v="3"/>
    <n v="0.2"/>
    <x v="139"/>
  </r>
  <r>
    <n v="8898"/>
    <s v="CA-2016-167241"/>
    <x v="243"/>
    <d v="2016-08-22T00:00:00"/>
    <s v="Standard Class"/>
    <s v="BD-11320"/>
    <s v="Bill Donatelli"/>
    <s v="Consumer"/>
    <s v="United States"/>
    <s v="Los Angeles"/>
    <s v="California"/>
    <n v="90004"/>
    <s v="West"/>
    <s v="OFF-PA-10004911"/>
    <x v="1"/>
    <x v="10"/>
    <s v="Rediform S.O.S. 1-Up Phone Message Bk, 4-1/4x3-1/16 Bk, 1 Form/Pg, 40 Messages/Bk, 3/Pk"/>
    <x v="2778"/>
    <n v="4"/>
    <n v="0"/>
    <x v="6611"/>
  </r>
  <r>
    <n v="8899"/>
    <s v="CA-2015-163237"/>
    <x v="976"/>
    <d v="2015-08-09T00:00:00"/>
    <s v="Second Class"/>
    <s v="EM-14095"/>
    <s v="Eudokia Martin"/>
    <s v="Corporate"/>
    <s v="United States"/>
    <s v="Springfield"/>
    <s v="Virginia"/>
    <n v="22153"/>
    <s v="South"/>
    <s v="TEC-PH-10003601"/>
    <x v="2"/>
    <x v="7"/>
    <s v="Ativa D5772 2-Line 5.8GHz Digital Expandable Corded/Cordless Phone System with Answering &amp; Caller ID/Call Waiting, Black/Silver"/>
    <x v="4496"/>
    <n v="3"/>
    <n v="0"/>
    <x v="5409"/>
  </r>
  <r>
    <n v="8900"/>
    <s v="CA-2015-163237"/>
    <x v="976"/>
    <d v="2015-08-09T00:00:00"/>
    <s v="Second Class"/>
    <s v="EM-14095"/>
    <s v="Eudokia Martin"/>
    <s v="Corporate"/>
    <s v="United States"/>
    <s v="Springfield"/>
    <s v="Virginia"/>
    <n v="22153"/>
    <s v="South"/>
    <s v="OFF-LA-10004545"/>
    <x v="1"/>
    <x v="2"/>
    <s v="Avery 50"/>
    <x v="2910"/>
    <n v="2"/>
    <n v="0"/>
    <x v="3266"/>
  </r>
  <r>
    <n v="8901"/>
    <s v="CA-2016-150483"/>
    <x v="1206"/>
    <d v="2016-06-04T00:00:00"/>
    <s v="Standard Class"/>
    <s v="BP-11290"/>
    <s v="Beth Paige"/>
    <s v="Consumer"/>
    <s v="United States"/>
    <s v="Decatur"/>
    <s v="Illinois"/>
    <n v="62521"/>
    <s v="Central"/>
    <s v="FUR-FU-10001379"/>
    <x v="0"/>
    <x v="5"/>
    <s v="Executive Impressions 16-1/2&quot; Circular Wall Clock"/>
    <x v="164"/>
    <n v="3"/>
    <n v="0.6"/>
    <x v="6659"/>
  </r>
  <r>
    <n v="8902"/>
    <s v="CA-2016-150483"/>
    <x v="1206"/>
    <d v="2016-06-04T00:00:00"/>
    <s v="Standard Class"/>
    <s v="BP-11290"/>
    <s v="Beth Paige"/>
    <s v="Consumer"/>
    <s v="United States"/>
    <s v="Decatur"/>
    <s v="Illinois"/>
    <n v="62521"/>
    <s v="Central"/>
    <s v="OFF-PA-10001846"/>
    <x v="1"/>
    <x v="10"/>
    <s v="Xerox 1899"/>
    <x v="281"/>
    <n v="4"/>
    <n v="0.2"/>
    <x v="6050"/>
  </r>
  <r>
    <n v="8903"/>
    <s v="CA-2016-150483"/>
    <x v="1206"/>
    <d v="2016-06-04T00:00:00"/>
    <s v="Standard Class"/>
    <s v="BP-11290"/>
    <s v="Beth Paige"/>
    <s v="Consumer"/>
    <s v="United States"/>
    <s v="Decatur"/>
    <s v="Illinois"/>
    <n v="62521"/>
    <s v="Central"/>
    <s v="FUR-CH-10000422"/>
    <x v="0"/>
    <x v="1"/>
    <s v="Global Highback Leather Tilter in Burgundy"/>
    <x v="5389"/>
    <n v="3"/>
    <n v="0.3"/>
    <x v="6660"/>
  </r>
  <r>
    <n v="8904"/>
    <s v="CA-2016-150483"/>
    <x v="1206"/>
    <d v="2016-06-04T00:00:00"/>
    <s v="Standard Class"/>
    <s v="BP-11290"/>
    <s v="Beth Paige"/>
    <s v="Consumer"/>
    <s v="United States"/>
    <s v="Decatur"/>
    <s v="Illinois"/>
    <n v="62521"/>
    <s v="Central"/>
    <s v="OFF-PA-10004621"/>
    <x v="1"/>
    <x v="10"/>
    <s v="Xerox 212"/>
    <x v="559"/>
    <n v="2"/>
    <n v="0.2"/>
    <x v="572"/>
  </r>
  <r>
    <n v="8905"/>
    <s v="US-2016-126431"/>
    <x v="949"/>
    <d v="2016-07-01T00:00:00"/>
    <s v="Same Day"/>
    <s v="SU-20665"/>
    <s v="Stephanie Ulpright"/>
    <s v="Home Office"/>
    <s v="United States"/>
    <s v="New York City"/>
    <s v="New York"/>
    <n v="10009"/>
    <s v="East"/>
    <s v="OFF-LA-10001474"/>
    <x v="1"/>
    <x v="2"/>
    <s v="Avery 477"/>
    <x v="5390"/>
    <n v="1"/>
    <n v="0"/>
    <x v="6661"/>
  </r>
  <r>
    <n v="8906"/>
    <s v="US-2016-126431"/>
    <x v="949"/>
    <d v="2016-07-01T00:00:00"/>
    <s v="Same Day"/>
    <s v="SU-20665"/>
    <s v="Stephanie Ulpright"/>
    <s v="Home Office"/>
    <s v="United States"/>
    <s v="New York City"/>
    <s v="New York"/>
    <n v="10009"/>
    <s v="East"/>
    <s v="TEC-AC-10001635"/>
    <x v="2"/>
    <x v="11"/>
    <s v="KeyTronic KT400U2 - Keyboard - Black"/>
    <x v="117"/>
    <n v="3"/>
    <n v="0"/>
    <x v="6662"/>
  </r>
  <r>
    <n v="8907"/>
    <s v="US-2016-126431"/>
    <x v="949"/>
    <d v="2016-07-01T00:00:00"/>
    <s v="Same Day"/>
    <s v="SU-20665"/>
    <s v="Stephanie Ulpright"/>
    <s v="Home Office"/>
    <s v="United States"/>
    <s v="New York City"/>
    <s v="New York"/>
    <n v="10009"/>
    <s v="East"/>
    <s v="OFF-PA-10001950"/>
    <x v="1"/>
    <x v="10"/>
    <s v="Southworth 25% Cotton Antique Laid Paper &amp; Envelopes"/>
    <x v="5391"/>
    <n v="9"/>
    <n v="0"/>
    <x v="6663"/>
  </r>
  <r>
    <n v="8908"/>
    <s v="CA-2016-139934"/>
    <x v="122"/>
    <d v="2016-12-20T00:00:00"/>
    <s v="First Class"/>
    <s v="AY-10555"/>
    <s v="Andy Yotov"/>
    <s v="Corporate"/>
    <s v="United States"/>
    <s v="San Francisco"/>
    <s v="California"/>
    <n v="94110"/>
    <s v="West"/>
    <s v="TEC-PH-10001552"/>
    <x v="2"/>
    <x v="7"/>
    <s v="I Need's 3d Hello Kitty Hybrid Silicone Case Cover for HTC One X 4g with 3d Hello Kitty Stylus Pen Green/pink"/>
    <x v="5392"/>
    <n v="7"/>
    <n v="0.2"/>
    <x v="2040"/>
  </r>
  <r>
    <n v="8909"/>
    <s v="CA-2015-109603"/>
    <x v="1207"/>
    <d v="2015-02-01T00:00:00"/>
    <s v="Standard Class"/>
    <s v="EM-13825"/>
    <s v="Elizabeth Moffitt"/>
    <s v="Corporate"/>
    <s v="United States"/>
    <s v="Moreno Valley"/>
    <s v="California"/>
    <n v="92553"/>
    <s v="West"/>
    <s v="OFF-PA-10003790"/>
    <x v="1"/>
    <x v="10"/>
    <s v="Xerox 1991"/>
    <x v="681"/>
    <n v="8"/>
    <n v="0"/>
    <x v="697"/>
  </r>
  <r>
    <n v="8910"/>
    <s v="CA-2017-160661"/>
    <x v="960"/>
    <d v="2017-11-01T00:00:00"/>
    <s v="Standard Class"/>
    <s v="SA-20830"/>
    <s v="Sue Ann Reed"/>
    <s v="Consumer"/>
    <s v="United States"/>
    <s v="Everett"/>
    <s v="Massachusetts"/>
    <n v="2149"/>
    <s v="East"/>
    <s v="OFF-LA-10002475"/>
    <x v="1"/>
    <x v="2"/>
    <s v="Avery 519"/>
    <x v="2468"/>
    <n v="3"/>
    <n v="0"/>
    <x v="3555"/>
  </r>
  <r>
    <n v="8911"/>
    <s v="CA-2017-102610"/>
    <x v="259"/>
    <d v="2017-11-08T00:00:00"/>
    <s v="Standard Class"/>
    <s v="CA-12265"/>
    <s v="Christina Anderson"/>
    <s v="Consumer"/>
    <s v="United States"/>
    <s v="Chattanooga"/>
    <s v="Tennessee"/>
    <n v="37421"/>
    <s v="South"/>
    <s v="TEC-AC-10000303"/>
    <x v="2"/>
    <x v="11"/>
    <s v="Logitech M510 Wireless Mouse"/>
    <x v="98"/>
    <n v="3"/>
    <n v="0.2"/>
    <x v="6664"/>
  </r>
  <r>
    <n v="8912"/>
    <s v="CA-2017-102610"/>
    <x v="259"/>
    <d v="2017-11-08T00:00:00"/>
    <s v="Standard Class"/>
    <s v="CA-12265"/>
    <s v="Christina Anderson"/>
    <s v="Consumer"/>
    <s v="United States"/>
    <s v="Chattanooga"/>
    <s v="Tennessee"/>
    <n v="37421"/>
    <s v="South"/>
    <s v="TEC-PH-10000127"/>
    <x v="2"/>
    <x v="7"/>
    <s v="iOttie XL Car Mount"/>
    <x v="5393"/>
    <n v="9"/>
    <n v="0.2"/>
    <x v="6665"/>
  </r>
  <r>
    <n v="8913"/>
    <s v="CA-2017-102610"/>
    <x v="259"/>
    <d v="2017-11-08T00:00:00"/>
    <s v="Standard Class"/>
    <s v="CA-12265"/>
    <s v="Christina Anderson"/>
    <s v="Consumer"/>
    <s v="United States"/>
    <s v="Chattanooga"/>
    <s v="Tennessee"/>
    <n v="37421"/>
    <s v="South"/>
    <s v="OFF-BI-10004364"/>
    <x v="1"/>
    <x v="8"/>
    <s v="Storex Dura Pro Binders"/>
    <x v="2940"/>
    <n v="2"/>
    <n v="0.7"/>
    <x v="6666"/>
  </r>
  <r>
    <n v="8914"/>
    <s v="CA-2017-102610"/>
    <x v="259"/>
    <d v="2017-11-08T00:00:00"/>
    <s v="Standard Class"/>
    <s v="CA-12265"/>
    <s v="Christina Anderson"/>
    <s v="Consumer"/>
    <s v="United States"/>
    <s v="Chattanooga"/>
    <s v="Tennessee"/>
    <n v="37421"/>
    <s v="South"/>
    <s v="OFF-LA-10002195"/>
    <x v="1"/>
    <x v="2"/>
    <s v="Avery 481"/>
    <x v="1253"/>
    <n v="2"/>
    <n v="0.2"/>
    <x v="5079"/>
  </r>
  <r>
    <n v="8915"/>
    <s v="US-2016-144057"/>
    <x v="195"/>
    <d v="2016-05-13T00:00:00"/>
    <s v="Standard Class"/>
    <s v="CV-12805"/>
    <s v="Cynthia Voltz"/>
    <s v="Corporate"/>
    <s v="United States"/>
    <s v="Austin"/>
    <s v="Texas"/>
    <n v="78745"/>
    <s v="Central"/>
    <s v="OFF-ST-10001490"/>
    <x v="1"/>
    <x v="4"/>
    <s v="Hot File 7-Pocket, Floor Stand"/>
    <x v="5394"/>
    <n v="6"/>
    <n v="0.2"/>
    <x v="3327"/>
  </r>
  <r>
    <n v="8916"/>
    <s v="US-2016-144057"/>
    <x v="195"/>
    <d v="2016-05-13T00:00:00"/>
    <s v="Standard Class"/>
    <s v="CV-12805"/>
    <s v="Cynthia Voltz"/>
    <s v="Corporate"/>
    <s v="United States"/>
    <s v="Austin"/>
    <s v="Texas"/>
    <n v="78745"/>
    <s v="Central"/>
    <s v="OFF-BI-10002852"/>
    <x v="1"/>
    <x v="8"/>
    <s v="Ibico Standard Transparent Covers"/>
    <x v="1223"/>
    <n v="4"/>
    <n v="0.8"/>
    <x v="6667"/>
  </r>
  <r>
    <n v="8917"/>
    <s v="US-2016-144057"/>
    <x v="195"/>
    <d v="2016-05-13T00:00:00"/>
    <s v="Standard Class"/>
    <s v="CV-12805"/>
    <s v="Cynthia Voltz"/>
    <s v="Corporate"/>
    <s v="United States"/>
    <s v="Austin"/>
    <s v="Texas"/>
    <n v="78745"/>
    <s v="Central"/>
    <s v="OFF-AP-10000390"/>
    <x v="1"/>
    <x v="9"/>
    <s v="Euro Pro Shark Stick Mini Vacuum"/>
    <x v="3586"/>
    <n v="4"/>
    <n v="0.8"/>
    <x v="6668"/>
  </r>
  <r>
    <n v="8918"/>
    <s v="US-2016-144057"/>
    <x v="195"/>
    <d v="2016-05-13T00:00:00"/>
    <s v="Standard Class"/>
    <s v="CV-12805"/>
    <s v="Cynthia Voltz"/>
    <s v="Corporate"/>
    <s v="United States"/>
    <s v="Austin"/>
    <s v="Texas"/>
    <n v="78745"/>
    <s v="Central"/>
    <s v="OFF-PA-10004327"/>
    <x v="1"/>
    <x v="10"/>
    <s v="Xerox 1911"/>
    <x v="4981"/>
    <n v="2"/>
    <n v="0.2"/>
    <x v="6072"/>
  </r>
  <r>
    <n v="8919"/>
    <s v="US-2016-144057"/>
    <x v="195"/>
    <d v="2016-05-13T00:00:00"/>
    <s v="Standard Class"/>
    <s v="CV-12805"/>
    <s v="Cynthia Voltz"/>
    <s v="Corporate"/>
    <s v="United States"/>
    <s v="Austin"/>
    <s v="Texas"/>
    <n v="78745"/>
    <s v="Central"/>
    <s v="OFF-BI-10002353"/>
    <x v="1"/>
    <x v="8"/>
    <s v="GBC VeloBind Cover Sets"/>
    <x v="4964"/>
    <n v="6"/>
    <n v="0.8"/>
    <x v="6669"/>
  </r>
  <r>
    <n v="8920"/>
    <s v="CA-2014-160276"/>
    <x v="1063"/>
    <d v="2014-04-08T00:00:00"/>
    <s v="Standard Class"/>
    <s v="AH-10690"/>
    <s v="Anna Häberlin"/>
    <s v="Corporate"/>
    <s v="United States"/>
    <s v="Virginia Beach"/>
    <s v="Virginia"/>
    <n v="23464"/>
    <s v="South"/>
    <s v="FUR-FU-10003192"/>
    <x v="0"/>
    <x v="5"/>
    <s v="Luxo Adjustable Task Clamp Lamp"/>
    <x v="5395"/>
    <n v="2"/>
    <n v="0"/>
    <x v="6670"/>
  </r>
  <r>
    <n v="8921"/>
    <s v="CA-2014-132983"/>
    <x v="582"/>
    <d v="2014-05-03T00:00:00"/>
    <s v="Standard Class"/>
    <s v="DS-13180"/>
    <s v="David Smith"/>
    <s v="Corporate"/>
    <s v="United States"/>
    <s v="Jamestown"/>
    <s v="New York"/>
    <n v="14701"/>
    <s v="East"/>
    <s v="TEC-AC-10000736"/>
    <x v="2"/>
    <x v="11"/>
    <s v="Logitech G600 MMO Gaming Mouse"/>
    <x v="457"/>
    <n v="2"/>
    <n v="0"/>
    <x v="471"/>
  </r>
  <r>
    <n v="8922"/>
    <s v="CA-2016-145709"/>
    <x v="964"/>
    <d v="2016-10-08T00:00:00"/>
    <s v="Standard Class"/>
    <s v="AH-10690"/>
    <s v="Anna Häberlin"/>
    <s v="Corporate"/>
    <s v="United States"/>
    <s v="Coral Gables"/>
    <s v="Florida"/>
    <n v="33134"/>
    <s v="South"/>
    <s v="TEC-PH-10003095"/>
    <x v="2"/>
    <x v="7"/>
    <s v="Samsung HM1900 Bluetooth Headset"/>
    <x v="2610"/>
    <n v="3"/>
    <n v="0.2"/>
    <x v="2898"/>
  </r>
  <r>
    <n v="8923"/>
    <s v="CA-2016-145709"/>
    <x v="964"/>
    <d v="2016-10-08T00:00:00"/>
    <s v="Standard Class"/>
    <s v="AH-10690"/>
    <s v="Anna Häberlin"/>
    <s v="Corporate"/>
    <s v="United States"/>
    <s v="Coral Gables"/>
    <s v="Florida"/>
    <n v="33134"/>
    <s v="South"/>
    <s v="FUR-FU-10002885"/>
    <x v="0"/>
    <x v="5"/>
    <s v="Magna Visual Magnetic Picture Hangers"/>
    <x v="5396"/>
    <n v="3"/>
    <n v="0.2"/>
    <x v="6671"/>
  </r>
  <r>
    <n v="8924"/>
    <s v="CA-2017-133928"/>
    <x v="532"/>
    <d v="2017-06-17T00:00:00"/>
    <s v="Standard Class"/>
    <s v="ZC-21910"/>
    <s v="Zuschuss Carroll"/>
    <s v="Consumer"/>
    <s v="United States"/>
    <s v="Hickory"/>
    <s v="North Carolina"/>
    <n v="28601"/>
    <s v="South"/>
    <s v="OFF-BI-10001525"/>
    <x v="1"/>
    <x v="8"/>
    <s v="Acco Pressboard Covers with Storage Hooks, 14 7/8&quot; x 11&quot;, Executive Red"/>
    <x v="5397"/>
    <n v="4"/>
    <n v="0.7"/>
    <x v="6672"/>
  </r>
  <r>
    <n v="8925"/>
    <s v="CA-2016-168032"/>
    <x v="806"/>
    <d v="2016-02-03T00:00:00"/>
    <s v="Standard Class"/>
    <s v="DF-13135"/>
    <s v="David Flashing"/>
    <s v="Consumer"/>
    <s v="United States"/>
    <s v="Rockford"/>
    <s v="Illinois"/>
    <n v="61107"/>
    <s v="Central"/>
    <s v="TEC-PH-10004241"/>
    <x v="2"/>
    <x v="7"/>
    <s v="Nokia Lumia 1020"/>
    <x v="4188"/>
    <n v="4"/>
    <n v="0.2"/>
    <x v="6673"/>
  </r>
  <r>
    <n v="8926"/>
    <s v="CA-2016-168032"/>
    <x v="806"/>
    <d v="2016-02-03T00:00:00"/>
    <s v="Standard Class"/>
    <s v="DF-13135"/>
    <s v="David Flashing"/>
    <s v="Consumer"/>
    <s v="United States"/>
    <s v="Rockford"/>
    <s v="Illinois"/>
    <n v="61107"/>
    <s v="Central"/>
    <s v="OFF-BI-10000546"/>
    <x v="1"/>
    <x v="8"/>
    <s v="Avery Durable Binders"/>
    <x v="1089"/>
    <n v="3"/>
    <n v="0.8"/>
    <x v="6674"/>
  </r>
  <r>
    <n v="8927"/>
    <s v="CA-2016-168032"/>
    <x v="806"/>
    <d v="2016-02-03T00:00:00"/>
    <s v="Standard Class"/>
    <s v="DF-13135"/>
    <s v="David Flashing"/>
    <s v="Consumer"/>
    <s v="United States"/>
    <s v="Rockford"/>
    <s v="Illinois"/>
    <n v="61107"/>
    <s v="Central"/>
    <s v="FUR-TA-10004256"/>
    <x v="0"/>
    <x v="3"/>
    <s v="Bretford “Just In Time” Height-Adjustable Multi-Task Work Tables"/>
    <x v="5398"/>
    <n v="3"/>
    <n v="0.5"/>
    <x v="6675"/>
  </r>
  <r>
    <n v="8928"/>
    <s v="CA-2015-143616"/>
    <x v="874"/>
    <d v="2015-09-29T00:00:00"/>
    <s v="Second Class"/>
    <s v="SS-20140"/>
    <s v="Saphhira Shifley"/>
    <s v="Corporate"/>
    <s v="United States"/>
    <s v="Seattle"/>
    <s v="Washington"/>
    <n v="98103"/>
    <s v="West"/>
    <s v="OFF-AR-10002067"/>
    <x v="1"/>
    <x v="6"/>
    <s v="Newell 334"/>
    <x v="1593"/>
    <n v="5"/>
    <n v="0"/>
    <x v="1693"/>
  </r>
  <r>
    <n v="8929"/>
    <s v="US-2015-168704"/>
    <x v="657"/>
    <d v="2015-04-17T00:00:00"/>
    <s v="Standard Class"/>
    <s v="FP-14320"/>
    <s v="Frank Preis"/>
    <s v="Consumer"/>
    <s v="United States"/>
    <s v="Huntsville"/>
    <s v="Texas"/>
    <n v="77340"/>
    <s v="Central"/>
    <s v="FUR-TA-10000688"/>
    <x v="0"/>
    <x v="3"/>
    <s v="Chromcraft Bull-Nose Wood Round Conference Table Top, Wood Base"/>
    <x v="4788"/>
    <n v="4"/>
    <n v="0.3"/>
    <x v="6676"/>
  </r>
  <r>
    <n v="8930"/>
    <s v="US-2015-168704"/>
    <x v="657"/>
    <d v="2015-04-17T00:00:00"/>
    <s v="Standard Class"/>
    <s v="FP-14320"/>
    <s v="Frank Preis"/>
    <s v="Consumer"/>
    <s v="United States"/>
    <s v="Huntsville"/>
    <s v="Texas"/>
    <n v="77340"/>
    <s v="Central"/>
    <s v="FUR-TA-10002530"/>
    <x v="0"/>
    <x v="3"/>
    <s v="Iceberg OfficeWorks 42&quot; Round Tables"/>
    <x v="5399"/>
    <n v="2"/>
    <n v="0.3"/>
    <x v="6677"/>
  </r>
  <r>
    <n v="8931"/>
    <s v="US-2015-168704"/>
    <x v="657"/>
    <d v="2015-04-17T00:00:00"/>
    <s v="Standard Class"/>
    <s v="FP-14320"/>
    <s v="Frank Preis"/>
    <s v="Consumer"/>
    <s v="United States"/>
    <s v="Huntsville"/>
    <s v="Texas"/>
    <n v="77340"/>
    <s v="Central"/>
    <s v="TEC-PH-10001061"/>
    <x v="2"/>
    <x v="7"/>
    <s v="Apple iPhone 5C"/>
    <x v="1946"/>
    <n v="3"/>
    <n v="0.2"/>
    <x v="5018"/>
  </r>
  <r>
    <n v="8932"/>
    <s v="CA-2017-143252"/>
    <x v="404"/>
    <d v="2017-12-24T00:00:00"/>
    <s v="Standard Class"/>
    <s v="HE-14800"/>
    <s v="Harold Engle"/>
    <s v="Corporate"/>
    <s v="United States"/>
    <s v="Milwaukee"/>
    <s v="Wisconsin"/>
    <n v="53209"/>
    <s v="Central"/>
    <s v="FUR-FU-10001057"/>
    <x v="0"/>
    <x v="5"/>
    <s v="Tensor Track Tree Floor Lamp"/>
    <x v="5400"/>
    <n v="5"/>
    <n v="0"/>
    <x v="6678"/>
  </r>
  <r>
    <n v="8933"/>
    <s v="CA-2017-143252"/>
    <x v="404"/>
    <d v="2017-12-24T00:00:00"/>
    <s v="Standard Class"/>
    <s v="HE-14800"/>
    <s v="Harold Engle"/>
    <s v="Corporate"/>
    <s v="United States"/>
    <s v="Milwaukee"/>
    <s v="Wisconsin"/>
    <n v="53209"/>
    <s v="Central"/>
    <s v="TEC-AC-10002331"/>
    <x v="2"/>
    <x v="11"/>
    <s v="Maxell 74 Minute CDR, 10/Pack"/>
    <x v="1599"/>
    <n v="3"/>
    <n v="0"/>
    <x v="6679"/>
  </r>
  <r>
    <n v="8934"/>
    <s v="CA-2016-102134"/>
    <x v="560"/>
    <d v="2016-03-19T00:00:00"/>
    <s v="Standard Class"/>
    <s v="SP-20545"/>
    <s v="Sibella Parks"/>
    <s v="Corporate"/>
    <s v="United States"/>
    <s v="Green Bay"/>
    <s v="Wisconsin"/>
    <n v="54302"/>
    <s v="Central"/>
    <s v="FUR-FU-10003724"/>
    <x v="0"/>
    <x v="5"/>
    <s v="Westinghouse Clip-On Gooseneck Lamps"/>
    <x v="80"/>
    <n v="2"/>
    <n v="0"/>
    <x v="986"/>
  </r>
  <r>
    <n v="8935"/>
    <s v="CA-2017-130036"/>
    <x v="151"/>
    <d v="2017-08-27T00:00:00"/>
    <s v="Same Day"/>
    <s v="BP-11185"/>
    <s v="Ben Peterman"/>
    <s v="Corporate"/>
    <s v="United States"/>
    <s v="Philadelphia"/>
    <s v="Pennsylvania"/>
    <n v="19120"/>
    <s v="East"/>
    <s v="OFF-PA-10000528"/>
    <x v="1"/>
    <x v="10"/>
    <s v="Xerox 1981"/>
    <x v="2485"/>
    <n v="3"/>
    <n v="0.2"/>
    <x v="6680"/>
  </r>
  <r>
    <n v="8936"/>
    <s v="CA-2017-130036"/>
    <x v="151"/>
    <d v="2017-08-27T00:00:00"/>
    <s v="Same Day"/>
    <s v="BP-11185"/>
    <s v="Ben Peterman"/>
    <s v="Corporate"/>
    <s v="United States"/>
    <s v="Philadelphia"/>
    <s v="Pennsylvania"/>
    <n v="19120"/>
    <s v="East"/>
    <s v="TEC-AC-10001908"/>
    <x v="2"/>
    <x v="11"/>
    <s v="Logitech Wireless Headset h800"/>
    <x v="5401"/>
    <n v="14"/>
    <n v="0.2"/>
    <x v="6681"/>
  </r>
  <r>
    <n v="8937"/>
    <s v="CA-2015-134117"/>
    <x v="997"/>
    <d v="2015-12-19T00:00:00"/>
    <s v="Second Class"/>
    <s v="PG-18895"/>
    <s v="Paul Gonzalez"/>
    <s v="Consumer"/>
    <s v="United States"/>
    <s v="Los Angeles"/>
    <s v="California"/>
    <n v="90008"/>
    <s v="West"/>
    <s v="OFF-AR-10003903"/>
    <x v="1"/>
    <x v="6"/>
    <s v="Sanford 52201 APSCO Electric Pencil Sharpener"/>
    <x v="3054"/>
    <n v="5"/>
    <n v="0"/>
    <x v="6682"/>
  </r>
  <r>
    <n v="8938"/>
    <s v="CA-2015-134117"/>
    <x v="997"/>
    <d v="2015-12-19T00:00:00"/>
    <s v="Second Class"/>
    <s v="PG-18895"/>
    <s v="Paul Gonzalez"/>
    <s v="Consumer"/>
    <s v="United States"/>
    <s v="Los Angeles"/>
    <s v="California"/>
    <n v="90008"/>
    <s v="West"/>
    <s v="TEC-PH-10004908"/>
    <x v="2"/>
    <x v="7"/>
    <s v="Panasonic KX TS3282W Corded phone"/>
    <x v="5402"/>
    <n v="2"/>
    <n v="0.2"/>
    <x v="6683"/>
  </r>
  <r>
    <n v="8939"/>
    <s v="CA-2015-134117"/>
    <x v="997"/>
    <d v="2015-12-19T00:00:00"/>
    <s v="Second Class"/>
    <s v="PG-18895"/>
    <s v="Paul Gonzalez"/>
    <s v="Consumer"/>
    <s v="United States"/>
    <s v="Los Angeles"/>
    <s v="California"/>
    <n v="90008"/>
    <s v="West"/>
    <s v="OFF-AR-10001940"/>
    <x v="1"/>
    <x v="6"/>
    <s v="Sanford Colorific Eraseable Coloring Pencils, 12 Count"/>
    <x v="1220"/>
    <n v="5"/>
    <n v="0"/>
    <x v="6684"/>
  </r>
  <r>
    <n v="8940"/>
    <s v="CA-2015-134117"/>
    <x v="997"/>
    <d v="2015-12-19T00:00:00"/>
    <s v="Second Class"/>
    <s v="PG-18895"/>
    <s v="Paul Gonzalez"/>
    <s v="Consumer"/>
    <s v="United States"/>
    <s v="Los Angeles"/>
    <s v="California"/>
    <n v="90008"/>
    <s v="West"/>
    <s v="OFF-BI-10002026"/>
    <x v="1"/>
    <x v="8"/>
    <s v="Avery Arch Ring Binders"/>
    <x v="5403"/>
    <n v="2"/>
    <n v="0.2"/>
    <x v="6685"/>
  </r>
  <r>
    <n v="8941"/>
    <s v="CA-2014-130918"/>
    <x v="963"/>
    <d v="2014-08-24T00:00:00"/>
    <s v="Second Class"/>
    <s v="JP-15520"/>
    <s v="Jeremy Pistek"/>
    <s v="Consumer"/>
    <s v="United States"/>
    <s v="North Miami"/>
    <s v="Florida"/>
    <n v="33161"/>
    <s v="South"/>
    <s v="OFF-SU-10003936"/>
    <x v="1"/>
    <x v="14"/>
    <s v="Acme Serrated Blade Letter Opener"/>
    <x v="5404"/>
    <n v="3"/>
    <n v="0.2"/>
    <x v="6686"/>
  </r>
  <r>
    <n v="8942"/>
    <s v="CA-2016-159023"/>
    <x v="54"/>
    <d v="2016-11-05T00:00:00"/>
    <s v="First Class"/>
    <s v="NW-18400"/>
    <s v="Natalie Webber"/>
    <s v="Consumer"/>
    <s v="United States"/>
    <s v="Portland"/>
    <s v="Oregon"/>
    <n v="97206"/>
    <s v="West"/>
    <s v="OFF-BI-10002813"/>
    <x v="1"/>
    <x v="8"/>
    <s v="Avery Reinforcements for Hole-Punch Pages"/>
    <x v="4707"/>
    <n v="7"/>
    <n v="0.7"/>
    <x v="5709"/>
  </r>
  <r>
    <n v="8943"/>
    <s v="CA-2016-159023"/>
    <x v="54"/>
    <d v="2016-11-05T00:00:00"/>
    <s v="First Class"/>
    <s v="NW-18400"/>
    <s v="Natalie Webber"/>
    <s v="Consumer"/>
    <s v="United States"/>
    <s v="Portland"/>
    <s v="Oregon"/>
    <n v="97206"/>
    <s v="West"/>
    <s v="TEC-MA-10003337"/>
    <x v="2"/>
    <x v="15"/>
    <s v="Okidata B401 Printer"/>
    <x v="5405"/>
    <n v="3"/>
    <n v="0.7"/>
    <x v="6687"/>
  </r>
  <r>
    <n v="8944"/>
    <s v="CA-2017-111717"/>
    <x v="1208"/>
    <d v="2017-10-16T00:00:00"/>
    <s v="Standard Class"/>
    <s v="SW-20245"/>
    <s v="Scot Wooten"/>
    <s v="Consumer"/>
    <s v="United States"/>
    <s v="Aurora"/>
    <s v="Illinois"/>
    <n v="60505"/>
    <s v="Central"/>
    <s v="FUR-CH-10001545"/>
    <x v="0"/>
    <x v="1"/>
    <s v="Hon Comfortask Task/Swivel Chairs"/>
    <x v="5406"/>
    <n v="3"/>
    <n v="0.3"/>
    <x v="6688"/>
  </r>
  <r>
    <n v="8945"/>
    <s v="CA-2014-154592"/>
    <x v="1035"/>
    <d v="2014-12-08T00:00:00"/>
    <s v="First Class"/>
    <s v="EH-14005"/>
    <s v="Erica Hernandez"/>
    <s v="Home Office"/>
    <s v="United States"/>
    <s v="San Francisco"/>
    <s v="California"/>
    <n v="94109"/>
    <s v="West"/>
    <s v="OFF-PA-10000062"/>
    <x v="1"/>
    <x v="10"/>
    <s v="Green Bar Computer Printout Paper"/>
    <x v="2169"/>
    <n v="3"/>
    <n v="0"/>
    <x v="2350"/>
  </r>
  <r>
    <n v="8946"/>
    <s v="CA-2014-128622"/>
    <x v="647"/>
    <d v="2014-11-17T00:00:00"/>
    <s v="Second Class"/>
    <s v="SC-20260"/>
    <s v="Scott Cohen"/>
    <s v="Corporate"/>
    <s v="United States"/>
    <s v="San Francisco"/>
    <s v="California"/>
    <n v="94110"/>
    <s v="West"/>
    <s v="OFF-SU-10001574"/>
    <x v="1"/>
    <x v="14"/>
    <s v="Acme Value Line Scissors"/>
    <x v="1023"/>
    <n v="3"/>
    <n v="0"/>
    <x v="3483"/>
  </r>
  <r>
    <n v="8947"/>
    <s v="CA-2017-148355"/>
    <x v="165"/>
    <d v="2017-12-28T00:00:00"/>
    <s v="Standard Class"/>
    <s v="NC-18535"/>
    <s v="Nick Crebassa"/>
    <s v="Corporate"/>
    <s v="United States"/>
    <s v="New Bedford"/>
    <s v="Massachusetts"/>
    <n v="2740"/>
    <s v="East"/>
    <s v="OFF-PA-10001972"/>
    <x v="1"/>
    <x v="10"/>
    <s v="Xerox 214"/>
    <x v="537"/>
    <n v="3"/>
    <n v="0"/>
    <x v="551"/>
  </r>
  <r>
    <n v="8948"/>
    <s v="CA-2017-148355"/>
    <x v="165"/>
    <d v="2017-12-28T00:00:00"/>
    <s v="Standard Class"/>
    <s v="NC-18535"/>
    <s v="Nick Crebassa"/>
    <s v="Corporate"/>
    <s v="United States"/>
    <s v="New Bedford"/>
    <s v="Massachusetts"/>
    <n v="2740"/>
    <s v="East"/>
    <s v="OFF-BI-10000201"/>
    <x v="1"/>
    <x v="8"/>
    <s v="Avery Triangle Shaped Sheet Lifters, Black, 2/Pack"/>
    <x v="5407"/>
    <n v="5"/>
    <n v="0"/>
    <x v="6689"/>
  </r>
  <r>
    <n v="8949"/>
    <s v="CA-2014-132913"/>
    <x v="163"/>
    <d v="2014-12-26T00:00:00"/>
    <s v="First Class"/>
    <s v="AS-10090"/>
    <s v="Adam Shillingsburg"/>
    <s v="Consumer"/>
    <s v="United States"/>
    <s v="San Diego"/>
    <s v="California"/>
    <n v="92037"/>
    <s v="West"/>
    <s v="OFF-AP-10003278"/>
    <x v="1"/>
    <x v="9"/>
    <s v="Belkin 7-Outlet SurgeMaster Home Series"/>
    <x v="5408"/>
    <n v="1"/>
    <n v="0"/>
    <x v="6690"/>
  </r>
  <r>
    <n v="8950"/>
    <s v="CA-2017-150910"/>
    <x v="66"/>
    <d v="2017-12-28T00:00:00"/>
    <s v="Standard Class"/>
    <s v="JL-15130"/>
    <s v="Jack Lebron"/>
    <s v="Consumer"/>
    <s v="United States"/>
    <s v="Jackson"/>
    <s v="Tennessee"/>
    <n v="38301"/>
    <s v="South"/>
    <s v="FUR-TA-10002903"/>
    <x v="0"/>
    <x v="3"/>
    <s v="Bevis Round Bullnose 29&quot; High Table Top"/>
    <x v="5409"/>
    <n v="6"/>
    <n v="0.4"/>
    <x v="6691"/>
  </r>
  <r>
    <n v="8951"/>
    <s v="CA-2017-150910"/>
    <x v="66"/>
    <d v="2017-12-28T00:00:00"/>
    <s v="Standard Class"/>
    <s v="JL-15130"/>
    <s v="Jack Lebron"/>
    <s v="Consumer"/>
    <s v="United States"/>
    <s v="Jackson"/>
    <s v="Tennessee"/>
    <n v="38301"/>
    <s v="South"/>
    <s v="TEC-AC-10001013"/>
    <x v="2"/>
    <x v="11"/>
    <s v="Logitech ClearChat Comfort/USB Headset H390"/>
    <x v="1502"/>
    <n v="2"/>
    <n v="0.2"/>
    <x v="1592"/>
  </r>
  <r>
    <n v="8952"/>
    <s v="CA-2017-150910"/>
    <x v="66"/>
    <d v="2017-12-28T00:00:00"/>
    <s v="Standard Class"/>
    <s v="JL-15130"/>
    <s v="Jack Lebron"/>
    <s v="Consumer"/>
    <s v="United States"/>
    <s v="Jackson"/>
    <s v="Tennessee"/>
    <n v="38301"/>
    <s v="South"/>
    <s v="OFF-ST-10000918"/>
    <x v="1"/>
    <x v="4"/>
    <s v="Crate-A-Files"/>
    <x v="4165"/>
    <n v="3"/>
    <n v="0.2"/>
    <x v="4926"/>
  </r>
  <r>
    <n v="8953"/>
    <s v="CA-2017-150910"/>
    <x v="66"/>
    <d v="2017-12-28T00:00:00"/>
    <s v="Standard Class"/>
    <s v="JL-15130"/>
    <s v="Jack Lebron"/>
    <s v="Consumer"/>
    <s v="United States"/>
    <s v="Jackson"/>
    <s v="Tennessee"/>
    <n v="38301"/>
    <s v="South"/>
    <s v="OFF-AR-10001419"/>
    <x v="1"/>
    <x v="6"/>
    <s v="Newell 325"/>
    <x v="5410"/>
    <n v="7"/>
    <n v="0.2"/>
    <x v="6692"/>
  </r>
  <r>
    <n v="8954"/>
    <s v="CA-2017-150910"/>
    <x v="66"/>
    <d v="2017-12-28T00:00:00"/>
    <s v="Standard Class"/>
    <s v="JL-15130"/>
    <s v="Jack Lebron"/>
    <s v="Consumer"/>
    <s v="United States"/>
    <s v="Jackson"/>
    <s v="Tennessee"/>
    <n v="38301"/>
    <s v="South"/>
    <s v="OFF-AP-10003266"/>
    <x v="1"/>
    <x v="9"/>
    <s v="Holmes Replacement Filter for HEPA Air Cleaner, Large Room"/>
    <x v="5411"/>
    <n v="5"/>
    <n v="0.2"/>
    <x v="6693"/>
  </r>
  <r>
    <n v="8955"/>
    <s v="CA-2014-156790"/>
    <x v="233"/>
    <d v="2014-08-10T00:00:00"/>
    <s v="Second Class"/>
    <s v="VG-21790"/>
    <s v="Vivek Gonzalez"/>
    <s v="Consumer"/>
    <s v="United States"/>
    <s v="Jacksonville"/>
    <s v="Florida"/>
    <n v="32216"/>
    <s v="South"/>
    <s v="FUR-BO-10000468"/>
    <x v="0"/>
    <x v="0"/>
    <s v="O'Sullivan 2-Shelf Heavy-Duty Bookcases"/>
    <x v="5412"/>
    <n v="4"/>
    <n v="0.2"/>
    <x v="6694"/>
  </r>
  <r>
    <n v="8956"/>
    <s v="CA-2014-126480"/>
    <x v="59"/>
    <d v="2014-09-24T00:00:00"/>
    <s v="Standard Class"/>
    <s v="HG-14965"/>
    <s v="Henry Goldwyn"/>
    <s v="Corporate"/>
    <s v="United States"/>
    <s v="San Diego"/>
    <s v="California"/>
    <n v="92024"/>
    <s v="West"/>
    <s v="OFF-PA-10004610"/>
    <x v="1"/>
    <x v="10"/>
    <s v="Xerox 1900"/>
    <x v="18"/>
    <n v="2"/>
    <n v="0"/>
    <x v="1588"/>
  </r>
  <r>
    <n v="8957"/>
    <s v="CA-2017-105620"/>
    <x v="53"/>
    <d v="2017-12-28T00:00:00"/>
    <s v="First Class"/>
    <s v="JH-15430"/>
    <s v="Jennifer Halladay"/>
    <s v="Consumer"/>
    <s v="United States"/>
    <s v="Hialeah"/>
    <s v="Florida"/>
    <n v="33012"/>
    <s v="South"/>
    <s v="FUR-FU-10004963"/>
    <x v="0"/>
    <x v="5"/>
    <s v="Eldon 400 Class Desk Accessories, Black Carbon"/>
    <x v="5413"/>
    <n v="3"/>
    <n v="0.2"/>
    <x v="5104"/>
  </r>
  <r>
    <n v="8958"/>
    <s v="CA-2017-105620"/>
    <x v="53"/>
    <d v="2017-12-28T00:00:00"/>
    <s v="First Class"/>
    <s v="JH-15430"/>
    <s v="Jennifer Halladay"/>
    <s v="Consumer"/>
    <s v="United States"/>
    <s v="Hialeah"/>
    <s v="Florida"/>
    <n v="33012"/>
    <s v="South"/>
    <s v="TEC-MA-10004626"/>
    <x v="2"/>
    <x v="15"/>
    <s v="Lexmark 20R1285 X6650 Wireless All-in-One Printer"/>
    <x v="5028"/>
    <n v="2"/>
    <n v="0.5"/>
    <x v="6695"/>
  </r>
  <r>
    <n v="8959"/>
    <s v="CA-2017-150266"/>
    <x v="920"/>
    <d v="2017-11-30T00:00:00"/>
    <s v="Standard Class"/>
    <s v="RO-19780"/>
    <s v="Rose O'Brian"/>
    <s v="Consumer"/>
    <s v="United States"/>
    <s v="Houston"/>
    <s v="Texas"/>
    <n v="77070"/>
    <s v="Central"/>
    <s v="TEC-PH-10003437"/>
    <x v="2"/>
    <x v="7"/>
    <s v="Blue Parrot B250XT Professional Grade Wireless Bluetooth Headset with"/>
    <x v="5414"/>
    <n v="5"/>
    <n v="0.2"/>
    <x v="6696"/>
  </r>
  <r>
    <n v="8960"/>
    <s v="CA-2017-150266"/>
    <x v="920"/>
    <d v="2017-11-30T00:00:00"/>
    <s v="Standard Class"/>
    <s v="RO-19780"/>
    <s v="Rose O'Brian"/>
    <s v="Consumer"/>
    <s v="United States"/>
    <s v="Houston"/>
    <s v="Texas"/>
    <n v="77070"/>
    <s v="Central"/>
    <s v="OFF-AP-10002867"/>
    <x v="1"/>
    <x v="9"/>
    <s v="Fellowes Command Center 5-outlet power strip"/>
    <x v="3561"/>
    <n v="5"/>
    <n v="0.8"/>
    <x v="6697"/>
  </r>
  <r>
    <n v="8961"/>
    <s v="CA-2017-150266"/>
    <x v="920"/>
    <d v="2017-11-30T00:00:00"/>
    <s v="Standard Class"/>
    <s v="RO-19780"/>
    <s v="Rose O'Brian"/>
    <s v="Consumer"/>
    <s v="United States"/>
    <s v="Houston"/>
    <s v="Texas"/>
    <n v="77070"/>
    <s v="Central"/>
    <s v="FUR-CH-10002126"/>
    <x v="0"/>
    <x v="1"/>
    <s v="Hon Deluxe Fabric Upholstered Stacking Chairs"/>
    <x v="3042"/>
    <n v="5"/>
    <n v="0.3"/>
    <x v="6698"/>
  </r>
  <r>
    <n v="8962"/>
    <s v="CA-2017-150266"/>
    <x v="920"/>
    <d v="2017-11-30T00:00:00"/>
    <s v="Standard Class"/>
    <s v="RO-19780"/>
    <s v="Rose O'Brian"/>
    <s v="Consumer"/>
    <s v="United States"/>
    <s v="Houston"/>
    <s v="Texas"/>
    <n v="77070"/>
    <s v="Central"/>
    <s v="OFF-AR-10001761"/>
    <x v="1"/>
    <x v="6"/>
    <s v="Avery Hi-Liter Smear-Safe Highlighters"/>
    <x v="3917"/>
    <n v="4"/>
    <n v="0.2"/>
    <x v="6699"/>
  </r>
  <r>
    <n v="8963"/>
    <s v="CA-2016-157280"/>
    <x v="732"/>
    <d v="2016-11-07T00:00:00"/>
    <s v="First Class"/>
    <s v="LW-17125"/>
    <s v="Liz Willingham"/>
    <s v="Consumer"/>
    <s v="United States"/>
    <s v="Virginia Beach"/>
    <s v="Virginia"/>
    <n v="23464"/>
    <s v="South"/>
    <s v="FUR-FU-10004665"/>
    <x v="0"/>
    <x v="5"/>
    <s v="3M Polarizing Task Lamp with Clamp Arm, Light Gray"/>
    <x v="2887"/>
    <n v="2"/>
    <n v="0"/>
    <x v="4405"/>
  </r>
  <r>
    <n v="8964"/>
    <s v="CA-2016-157280"/>
    <x v="732"/>
    <d v="2016-11-07T00:00:00"/>
    <s v="First Class"/>
    <s v="LW-17125"/>
    <s v="Liz Willingham"/>
    <s v="Consumer"/>
    <s v="United States"/>
    <s v="Virginia Beach"/>
    <s v="Virginia"/>
    <n v="23464"/>
    <s v="South"/>
    <s v="TEC-AC-10000057"/>
    <x v="2"/>
    <x v="11"/>
    <s v="Microsoft Natural Ergonomic Keyboard 4000"/>
    <x v="1309"/>
    <n v="3"/>
    <n v="0"/>
    <x v="2913"/>
  </r>
  <r>
    <n v="8965"/>
    <s v="CA-2016-157280"/>
    <x v="732"/>
    <d v="2016-11-07T00:00:00"/>
    <s v="First Class"/>
    <s v="LW-17125"/>
    <s v="Liz Willingham"/>
    <s v="Consumer"/>
    <s v="United States"/>
    <s v="Virginia Beach"/>
    <s v="Virginia"/>
    <n v="23464"/>
    <s v="South"/>
    <s v="FUR-FU-10003806"/>
    <x v="0"/>
    <x v="5"/>
    <s v="Tenex Chairmat w/ Average Lip, 45&quot; x 53&quot;"/>
    <x v="4653"/>
    <n v="5"/>
    <n v="0"/>
    <x v="5631"/>
  </r>
  <r>
    <n v="8966"/>
    <s v="CA-2017-106691"/>
    <x v="44"/>
    <d v="2017-11-12T00:00:00"/>
    <s v="Standard Class"/>
    <s v="CC-12370"/>
    <s v="Christopher Conant"/>
    <s v="Consumer"/>
    <s v="United States"/>
    <s v="Houston"/>
    <s v="Texas"/>
    <n v="77070"/>
    <s v="Central"/>
    <s v="OFF-BI-10000145"/>
    <x v="1"/>
    <x v="8"/>
    <s v="Zipper Ring Binder Pockets"/>
    <x v="75"/>
    <n v="2"/>
    <n v="0.8"/>
    <x v="75"/>
  </r>
  <r>
    <n v="8967"/>
    <s v="CA-2016-134180"/>
    <x v="54"/>
    <d v="2016-11-07T00:00:00"/>
    <s v="Standard Class"/>
    <s v="JP-16135"/>
    <s v="Julie Prescott"/>
    <s v="Home Office"/>
    <s v="United States"/>
    <s v="Philadelphia"/>
    <s v="Pennsylvania"/>
    <n v="19120"/>
    <s v="East"/>
    <s v="TEC-AC-10000892"/>
    <x v="2"/>
    <x v="11"/>
    <s v="NETGEAR N750 Dual Band Wi-Fi Gigabit Router"/>
    <x v="2709"/>
    <n v="1"/>
    <n v="0.2"/>
    <x v="3071"/>
  </r>
  <r>
    <n v="8968"/>
    <s v="CA-2016-134180"/>
    <x v="54"/>
    <d v="2016-11-07T00:00:00"/>
    <s v="Standard Class"/>
    <s v="JP-16135"/>
    <s v="Julie Prescott"/>
    <s v="Home Office"/>
    <s v="United States"/>
    <s v="Philadelphia"/>
    <s v="Pennsylvania"/>
    <n v="19120"/>
    <s v="East"/>
    <s v="FUR-CH-10004886"/>
    <x v="0"/>
    <x v="1"/>
    <s v="Bevis Steel Folding Chairs"/>
    <x v="5415"/>
    <n v="7"/>
    <n v="0.3"/>
    <x v="6700"/>
  </r>
  <r>
    <n v="8969"/>
    <s v="CA-2014-166730"/>
    <x v="125"/>
    <d v="2015-01-01T00:00:00"/>
    <s v="First Class"/>
    <s v="DD-13570"/>
    <s v="Dorothy Dickinson"/>
    <s v="Consumer"/>
    <s v="United States"/>
    <s v="Memphis"/>
    <s v="Tennessee"/>
    <n v="38109"/>
    <s v="South"/>
    <s v="OFF-ST-10002554"/>
    <x v="1"/>
    <x v="4"/>
    <s v="Tennsco Industrial Shelving"/>
    <x v="5416"/>
    <n v="1"/>
    <n v="0.2"/>
    <x v="6701"/>
  </r>
  <r>
    <n v="8970"/>
    <s v="CA-2017-157469"/>
    <x v="574"/>
    <d v="2017-12-07T00:00:00"/>
    <s v="Standard Class"/>
    <s v="ES-14080"/>
    <s v="Erin Smith"/>
    <s v="Corporate"/>
    <s v="United States"/>
    <s v="Lakewood"/>
    <s v="Ohio"/>
    <n v="44107"/>
    <s v="East"/>
    <s v="OFF-AR-10001662"/>
    <x v="1"/>
    <x v="6"/>
    <s v="Rogers Handheld Barrel Pencil Sharpener"/>
    <x v="5417"/>
    <n v="9"/>
    <n v="0.2"/>
    <x v="6702"/>
  </r>
  <r>
    <n v="8971"/>
    <s v="CA-2017-157469"/>
    <x v="574"/>
    <d v="2017-12-07T00:00:00"/>
    <s v="Standard Class"/>
    <s v="ES-14080"/>
    <s v="Erin Smith"/>
    <s v="Corporate"/>
    <s v="United States"/>
    <s v="Lakewood"/>
    <s v="Ohio"/>
    <n v="44107"/>
    <s v="East"/>
    <s v="TEC-PH-10004531"/>
    <x v="2"/>
    <x v="7"/>
    <s v="AT&amp;T CL2909"/>
    <x v="5418"/>
    <n v="2"/>
    <n v="0.4"/>
    <x v="6703"/>
  </r>
  <r>
    <n v="8972"/>
    <s v="CA-2017-122308"/>
    <x v="668"/>
    <d v="2017-03-28T00:00:00"/>
    <s v="Standard Class"/>
    <s v="MV-17485"/>
    <s v="Mark Van Huff"/>
    <s v="Consumer"/>
    <s v="United States"/>
    <s v="New York City"/>
    <s v="New York"/>
    <n v="10011"/>
    <s v="East"/>
    <s v="FUR-CH-10000665"/>
    <x v="0"/>
    <x v="1"/>
    <s v="Global Airflow Leather Mesh Back Chair, Black"/>
    <x v="2598"/>
    <n v="2"/>
    <n v="0.1"/>
    <x v="2152"/>
  </r>
  <r>
    <n v="8973"/>
    <s v="US-2014-149034"/>
    <x v="84"/>
    <d v="2014-11-21T00:00:00"/>
    <s v="First Class"/>
    <s v="RD-19900"/>
    <s v="Ruben Dartt"/>
    <s v="Consumer"/>
    <s v="United States"/>
    <s v="Philadelphia"/>
    <s v="Pennsylvania"/>
    <n v="19120"/>
    <s v="East"/>
    <s v="TEC-AC-10003023"/>
    <x v="2"/>
    <x v="11"/>
    <s v="Logitech G105 Gaming Keyboard"/>
    <x v="5419"/>
    <n v="1"/>
    <n v="0.2"/>
    <x v="6704"/>
  </r>
  <r>
    <n v="8974"/>
    <s v="CA-2017-159226"/>
    <x v="1016"/>
    <d v="2017-04-27T00:00:00"/>
    <s v="Second Class"/>
    <s v="RL-19615"/>
    <s v="Rob Lucas"/>
    <s v="Consumer"/>
    <s v="United States"/>
    <s v="Los Angeles"/>
    <s v="California"/>
    <n v="90008"/>
    <s v="West"/>
    <s v="FUR-BO-10004709"/>
    <x v="0"/>
    <x v="0"/>
    <s v="Bush Westfield Collection Bookcases, Medium Cherry Finish"/>
    <x v="5420"/>
    <n v="7"/>
    <n v="0.15"/>
    <x v="6705"/>
  </r>
  <r>
    <n v="8975"/>
    <s v="CA-2017-156622"/>
    <x v="51"/>
    <d v="2017-11-26T00:00:00"/>
    <s v="First Class"/>
    <s v="JP-15460"/>
    <s v="Jennifer Patt"/>
    <s v="Corporate"/>
    <s v="United States"/>
    <s v="Dallas"/>
    <s v="Texas"/>
    <n v="75220"/>
    <s v="Central"/>
    <s v="OFF-PA-10000477"/>
    <x v="1"/>
    <x v="10"/>
    <s v="Xerox 22"/>
    <x v="1566"/>
    <n v="7"/>
    <n v="0.2"/>
    <x v="1663"/>
  </r>
  <r>
    <n v="8976"/>
    <s v="CA-2017-156622"/>
    <x v="51"/>
    <d v="2017-11-26T00:00:00"/>
    <s v="First Class"/>
    <s v="JP-15460"/>
    <s v="Jennifer Patt"/>
    <s v="Corporate"/>
    <s v="United States"/>
    <s v="Dallas"/>
    <s v="Texas"/>
    <n v="75220"/>
    <s v="Central"/>
    <s v="OFF-PA-10002923"/>
    <x v="1"/>
    <x v="10"/>
    <s v="Xerox 1942"/>
    <x v="128"/>
    <n v="2"/>
    <n v="0.2"/>
    <x v="130"/>
  </r>
  <r>
    <n v="8977"/>
    <s v="CA-2017-156622"/>
    <x v="51"/>
    <d v="2017-11-26T00:00:00"/>
    <s v="First Class"/>
    <s v="JP-15460"/>
    <s v="Jennifer Patt"/>
    <s v="Corporate"/>
    <s v="United States"/>
    <s v="Dallas"/>
    <s v="Texas"/>
    <n v="75220"/>
    <s v="Central"/>
    <s v="FUR-TA-10003008"/>
    <x v="0"/>
    <x v="3"/>
    <s v="Lesro Round Back Collection Coffee Table, End Table"/>
    <x v="5421"/>
    <n v="1"/>
    <n v="0.3"/>
    <x v="6706"/>
  </r>
  <r>
    <n v="8978"/>
    <s v="CA-2017-156622"/>
    <x v="51"/>
    <d v="2017-11-26T00:00:00"/>
    <s v="First Class"/>
    <s v="JP-15460"/>
    <s v="Jennifer Patt"/>
    <s v="Corporate"/>
    <s v="United States"/>
    <s v="Dallas"/>
    <s v="Texas"/>
    <n v="75220"/>
    <s v="Central"/>
    <s v="OFF-BI-10003707"/>
    <x v="1"/>
    <x v="8"/>
    <s v="Aluminum Screw Posts"/>
    <x v="5422"/>
    <n v="2"/>
    <n v="0.8"/>
    <x v="6707"/>
  </r>
  <r>
    <n v="8979"/>
    <s v="CA-2014-119529"/>
    <x v="935"/>
    <d v="2014-11-05T00:00:00"/>
    <s v="Second Class"/>
    <s v="DM-13345"/>
    <s v="Denise Monton"/>
    <s v="Corporate"/>
    <s v="United States"/>
    <s v="Orange"/>
    <s v="New Jersey"/>
    <n v="7050"/>
    <s v="East"/>
    <s v="OFF-BI-10000546"/>
    <x v="1"/>
    <x v="8"/>
    <s v="Avery Durable Binders"/>
    <x v="1755"/>
    <n v="2"/>
    <n v="0"/>
    <x v="2136"/>
  </r>
  <r>
    <n v="8980"/>
    <s v="CA-2015-150413"/>
    <x v="324"/>
    <d v="2015-10-24T00:00:00"/>
    <s v="Second Class"/>
    <s v="CS-11860"/>
    <s v="Cari Schnelling"/>
    <s v="Consumer"/>
    <s v="United States"/>
    <s v="Dallas"/>
    <s v="Texas"/>
    <n v="75220"/>
    <s v="Central"/>
    <s v="OFF-BI-10000404"/>
    <x v="1"/>
    <x v="8"/>
    <s v="Avery Printable Repositionable Plastic Tabs"/>
    <x v="5423"/>
    <n v="1"/>
    <n v="0.8"/>
    <x v="6708"/>
  </r>
  <r>
    <n v="8981"/>
    <s v="CA-2014-108182"/>
    <x v="644"/>
    <d v="2014-02-10T00:00:00"/>
    <s v="Second Class"/>
    <s v="DL-13315"/>
    <s v="Delfina Latchford"/>
    <s v="Consumer"/>
    <s v="United States"/>
    <s v="Romeoville"/>
    <s v="Illinois"/>
    <n v="60441"/>
    <s v="Central"/>
    <s v="OFF-BI-10001196"/>
    <x v="1"/>
    <x v="8"/>
    <s v="Avery Flip-Chart Easel Binder, Black"/>
    <x v="4808"/>
    <n v="2"/>
    <n v="0.8"/>
    <x v="6709"/>
  </r>
  <r>
    <n v="8982"/>
    <s v="CA-2016-110898"/>
    <x v="1193"/>
    <d v="2016-03-12T00:00:00"/>
    <s v="Standard Class"/>
    <s v="LC-16870"/>
    <s v="Lena Cacioppo"/>
    <s v="Consumer"/>
    <s v="United States"/>
    <s v="Chicago"/>
    <s v="Illinois"/>
    <n v="60623"/>
    <s v="Central"/>
    <s v="OFF-AP-10001626"/>
    <x v="1"/>
    <x v="9"/>
    <s v="Commercial WindTunnel Clean Air Upright Vacuum, Replacement Belts, Filtration Bags"/>
    <x v="5424"/>
    <n v="3"/>
    <n v="0.8"/>
    <x v="6710"/>
  </r>
  <r>
    <n v="8983"/>
    <s v="CA-2016-110898"/>
    <x v="1193"/>
    <d v="2016-03-12T00:00:00"/>
    <s v="Standard Class"/>
    <s v="LC-16870"/>
    <s v="Lena Cacioppo"/>
    <s v="Consumer"/>
    <s v="United States"/>
    <s v="Chicago"/>
    <s v="Illinois"/>
    <n v="60623"/>
    <s v="Central"/>
    <s v="OFF-BI-10004656"/>
    <x v="1"/>
    <x v="8"/>
    <s v="Peel &amp; Stick Add-On Corner Pockets"/>
    <x v="1089"/>
    <n v="4"/>
    <n v="0.8"/>
    <x v="6711"/>
  </r>
  <r>
    <n v="8984"/>
    <s v="CA-2016-110898"/>
    <x v="1193"/>
    <d v="2016-03-12T00:00:00"/>
    <s v="Standard Class"/>
    <s v="LC-16870"/>
    <s v="Lena Cacioppo"/>
    <s v="Consumer"/>
    <s v="United States"/>
    <s v="Chicago"/>
    <s v="Illinois"/>
    <n v="60623"/>
    <s v="Central"/>
    <s v="FUR-FU-10003773"/>
    <x v="0"/>
    <x v="5"/>
    <s v="Eldon Cleatmat Plus Chair Mats for High Pile Carpets"/>
    <x v="5425"/>
    <n v="5"/>
    <n v="0.6"/>
    <x v="6712"/>
  </r>
  <r>
    <n v="8985"/>
    <s v="CA-2016-110898"/>
    <x v="1193"/>
    <d v="2016-03-12T00:00:00"/>
    <s v="Standard Class"/>
    <s v="LC-16870"/>
    <s v="Lena Cacioppo"/>
    <s v="Consumer"/>
    <s v="United States"/>
    <s v="Chicago"/>
    <s v="Illinois"/>
    <n v="60623"/>
    <s v="Central"/>
    <s v="FUR-TA-10000849"/>
    <x v="0"/>
    <x v="3"/>
    <s v="Bevis Rectangular Conference Tables"/>
    <x v="2010"/>
    <n v="2"/>
    <n v="0.5"/>
    <x v="2170"/>
  </r>
  <r>
    <n v="8986"/>
    <s v="CA-2015-123092"/>
    <x v="155"/>
    <d v="2015-12-07T00:00:00"/>
    <s v="Standard Class"/>
    <s v="JG-15115"/>
    <s v="Jack Garza"/>
    <s v="Consumer"/>
    <s v="United States"/>
    <s v="Jacksonville"/>
    <s v="North Carolina"/>
    <n v="28540"/>
    <s v="South"/>
    <s v="FUR-FU-10000222"/>
    <x v="0"/>
    <x v="5"/>
    <s v="Seth Thomas 16&quot; Steel Case Clock"/>
    <x v="2486"/>
    <n v="3"/>
    <n v="0.2"/>
    <x v="6713"/>
  </r>
  <r>
    <n v="8987"/>
    <s v="CA-2015-123092"/>
    <x v="155"/>
    <d v="2015-12-07T00:00:00"/>
    <s v="Standard Class"/>
    <s v="JG-15115"/>
    <s v="Jack Garza"/>
    <s v="Consumer"/>
    <s v="United States"/>
    <s v="Jacksonville"/>
    <s v="North Carolina"/>
    <n v="28540"/>
    <s v="South"/>
    <s v="OFF-BI-10001718"/>
    <x v="1"/>
    <x v="8"/>
    <s v="GBC DocuBind P50 Personal Binding Machine"/>
    <x v="5426"/>
    <n v="5"/>
    <n v="0.7"/>
    <x v="6714"/>
  </r>
  <r>
    <n v="8988"/>
    <s v="CA-2015-123092"/>
    <x v="155"/>
    <d v="2015-12-07T00:00:00"/>
    <s v="Standard Class"/>
    <s v="JG-15115"/>
    <s v="Jack Garza"/>
    <s v="Consumer"/>
    <s v="United States"/>
    <s v="Jacksonville"/>
    <s v="North Carolina"/>
    <n v="28540"/>
    <s v="South"/>
    <s v="TEC-PH-10001700"/>
    <x v="2"/>
    <x v="7"/>
    <s v="Panasonic KX-TG6844B Expandable Digital Cordless Telephone"/>
    <x v="550"/>
    <n v="2"/>
    <n v="0.2"/>
    <x v="563"/>
  </r>
  <r>
    <n v="8989"/>
    <s v="CA-2015-123092"/>
    <x v="155"/>
    <d v="2015-12-07T00:00:00"/>
    <s v="Standard Class"/>
    <s v="JG-15115"/>
    <s v="Jack Garza"/>
    <s v="Consumer"/>
    <s v="United States"/>
    <s v="Jacksonville"/>
    <s v="North Carolina"/>
    <n v="28540"/>
    <s v="South"/>
    <s v="OFF-AR-10004078"/>
    <x v="1"/>
    <x v="6"/>
    <s v="Newell 312"/>
    <x v="560"/>
    <n v="2"/>
    <n v="0.2"/>
    <x v="573"/>
  </r>
  <r>
    <n v="8990"/>
    <s v="US-2015-128587"/>
    <x v="100"/>
    <d v="2015-12-30T00:00:00"/>
    <s v="Standard Class"/>
    <s v="HM-14860"/>
    <s v="Harry Marie"/>
    <s v="Corporate"/>
    <s v="United States"/>
    <s v="Springfield"/>
    <s v="Missouri"/>
    <n v="65807"/>
    <s v="Central"/>
    <s v="FUR-FU-10003026"/>
    <x v="0"/>
    <x v="5"/>
    <s v="Eldon Regeneration Recycled Desk Accessories, Black"/>
    <x v="387"/>
    <n v="2"/>
    <n v="0"/>
    <x v="6715"/>
  </r>
  <r>
    <n v="8991"/>
    <s v="US-2015-128587"/>
    <x v="100"/>
    <d v="2015-12-30T00:00:00"/>
    <s v="Standard Class"/>
    <s v="HM-14860"/>
    <s v="Harry Marie"/>
    <s v="Corporate"/>
    <s v="United States"/>
    <s v="Springfield"/>
    <s v="Missouri"/>
    <n v="65807"/>
    <s v="Central"/>
    <s v="TEC-CO-10003763"/>
    <x v="2"/>
    <x v="16"/>
    <s v="Canon PC1060 Personal Laser Copier"/>
    <x v="972"/>
    <n v="7"/>
    <n v="0"/>
    <x v="6716"/>
  </r>
  <r>
    <n v="8992"/>
    <s v="US-2017-139577"/>
    <x v="172"/>
    <d v="2017-10-06T00:00:00"/>
    <s v="Standard Class"/>
    <s v="TN-21040"/>
    <s v="Tanja Norvell"/>
    <s v="Home Office"/>
    <s v="United States"/>
    <s v="San Francisco"/>
    <s v="California"/>
    <n v="94110"/>
    <s v="West"/>
    <s v="TEC-AC-10004708"/>
    <x v="2"/>
    <x v="11"/>
    <s v="Sony 32GB Class 10 Micro SDHC R40 Memory Card"/>
    <x v="5427"/>
    <n v="5"/>
    <n v="0"/>
    <x v="6717"/>
  </r>
  <r>
    <n v="8993"/>
    <s v="CA-2017-159100"/>
    <x v="524"/>
    <d v="2017-10-21T00:00:00"/>
    <s v="Standard Class"/>
    <s v="VP-21760"/>
    <s v="Victoria Pisteka"/>
    <s v="Corporate"/>
    <s v="United States"/>
    <s v="Columbia"/>
    <s v="Tennessee"/>
    <n v="38401"/>
    <s v="South"/>
    <s v="TEC-AC-10003499"/>
    <x v="2"/>
    <x v="11"/>
    <s v="Memorex Mini Travel Drive 8 GB USB 2.0 Flash Drive"/>
    <x v="4964"/>
    <n v="2"/>
    <n v="0.2"/>
    <x v="6211"/>
  </r>
  <r>
    <n v="8994"/>
    <s v="CA-2017-159100"/>
    <x v="524"/>
    <d v="2017-10-21T00:00:00"/>
    <s v="Standard Class"/>
    <s v="VP-21760"/>
    <s v="Victoria Pisteka"/>
    <s v="Corporate"/>
    <s v="United States"/>
    <s v="Columbia"/>
    <s v="Tennessee"/>
    <n v="38401"/>
    <s v="South"/>
    <s v="FUR-TA-10001950"/>
    <x v="0"/>
    <x v="3"/>
    <s v="Balt Solid Wood Round Tables"/>
    <x v="5428"/>
    <n v="7"/>
    <n v="0.4"/>
    <x v="6718"/>
  </r>
  <r>
    <n v="8995"/>
    <s v="CA-2014-109043"/>
    <x v="860"/>
    <d v="2014-08-17T00:00:00"/>
    <s v="First Class"/>
    <s v="CS-12355"/>
    <s v="Christine Sundaresam"/>
    <s v="Consumer"/>
    <s v="United States"/>
    <s v="Hollywood"/>
    <s v="Florida"/>
    <n v="33021"/>
    <s v="South"/>
    <s v="OFF-PA-10000312"/>
    <x v="1"/>
    <x v="10"/>
    <s v="Xerox 1955"/>
    <x v="419"/>
    <n v="5"/>
    <n v="0.2"/>
    <x v="6543"/>
  </r>
  <r>
    <n v="8996"/>
    <s v="CA-2014-109043"/>
    <x v="860"/>
    <d v="2014-08-17T00:00:00"/>
    <s v="First Class"/>
    <s v="CS-12355"/>
    <s v="Christine Sundaresam"/>
    <s v="Consumer"/>
    <s v="United States"/>
    <s v="Hollywood"/>
    <s v="Florida"/>
    <n v="33021"/>
    <s v="South"/>
    <s v="OFF-AP-10004708"/>
    <x v="1"/>
    <x v="9"/>
    <s v="Fellowes Superior 10 Outlet Split Surge Protector"/>
    <x v="5429"/>
    <n v="5"/>
    <n v="0.2"/>
    <x v="6719"/>
  </r>
  <r>
    <n v="8997"/>
    <s v="US-2017-116491"/>
    <x v="343"/>
    <d v="2017-11-13T00:00:00"/>
    <s v="First Class"/>
    <s v="PG-18820"/>
    <s v="Patrick Gardner"/>
    <s v="Consumer"/>
    <s v="United States"/>
    <s v="Dallas"/>
    <s v="Texas"/>
    <n v="75081"/>
    <s v="Central"/>
    <s v="TEC-PH-10004531"/>
    <x v="2"/>
    <x v="7"/>
    <s v="OtterBox Commuter Series Case - iPhone 5 &amp; 5s"/>
    <x v="5430"/>
    <n v="2"/>
    <n v="0.2"/>
    <x v="5358"/>
  </r>
  <r>
    <n v="8998"/>
    <s v="CA-2017-122763"/>
    <x v="177"/>
    <d v="2017-03-20T00:00:00"/>
    <s v="Same Day"/>
    <s v="HG-14845"/>
    <s v="Harry Greene"/>
    <s v="Consumer"/>
    <s v="United States"/>
    <s v="Houston"/>
    <s v="Texas"/>
    <n v="77041"/>
    <s v="Central"/>
    <s v="OFF-PA-10000474"/>
    <x v="1"/>
    <x v="10"/>
    <s v="Easy-staple paper"/>
    <x v="3849"/>
    <n v="2"/>
    <n v="0.2"/>
    <x v="4501"/>
  </r>
  <r>
    <n v="8999"/>
    <s v="CA-2017-122763"/>
    <x v="177"/>
    <d v="2017-03-20T00:00:00"/>
    <s v="Same Day"/>
    <s v="HG-14845"/>
    <s v="Harry Greene"/>
    <s v="Consumer"/>
    <s v="United States"/>
    <s v="Houston"/>
    <s v="Texas"/>
    <n v="77041"/>
    <s v="Central"/>
    <s v="OFF-PA-10002377"/>
    <x v="1"/>
    <x v="10"/>
    <s v="Xerox 1916"/>
    <x v="5431"/>
    <n v="7"/>
    <n v="0.2"/>
    <x v="6720"/>
  </r>
  <r>
    <n v="9000"/>
    <s v="CA-2017-137785"/>
    <x v="726"/>
    <d v="2017-05-17T00:00:00"/>
    <s v="Standard Class"/>
    <s v="MH-18115"/>
    <s v="Mick Hernandez"/>
    <s v="Home Office"/>
    <s v="United States"/>
    <s v="Philadelphia"/>
    <s v="Pennsylvania"/>
    <n v="19140"/>
    <s v="East"/>
    <s v="FUR-CH-10001482"/>
    <x v="0"/>
    <x v="1"/>
    <s v="Office Star - Mesh Screen back chair with Vinyl seat"/>
    <x v="4087"/>
    <n v="5"/>
    <n v="0.3"/>
    <x v="6721"/>
  </r>
  <r>
    <n v="9001"/>
    <s v="CA-2014-133389"/>
    <x v="169"/>
    <d v="2014-06-22T00:00:00"/>
    <s v="Same Day"/>
    <s v="TB-21280"/>
    <s v="Toby Braunhardt"/>
    <s v="Consumer"/>
    <s v="United States"/>
    <s v="Phoenix"/>
    <s v="Arizona"/>
    <n v="85023"/>
    <s v="West"/>
    <s v="OFF-BI-10001553"/>
    <x v="1"/>
    <x v="8"/>
    <s v="SpineVue Locking Slant-D Ring Binders by Cardinal"/>
    <x v="2238"/>
    <n v="3"/>
    <n v="0.7"/>
    <x v="2430"/>
  </r>
  <r>
    <n v="9002"/>
    <s v="CA-2014-103807"/>
    <x v="266"/>
    <d v="2014-12-09T00:00:00"/>
    <s v="Standard Class"/>
    <s v="EM-13825"/>
    <s v="Elizabeth Moffitt"/>
    <s v="Corporate"/>
    <s v="United States"/>
    <s v="Sandy Springs"/>
    <s v="Georgia"/>
    <n v="30328"/>
    <s v="South"/>
    <s v="TEC-AC-10000199"/>
    <x v="2"/>
    <x v="11"/>
    <s v="Kingston Digital DataTraveler 8GB USB 2.0"/>
    <x v="5432"/>
    <n v="1"/>
    <n v="0"/>
    <x v="6722"/>
  </r>
  <r>
    <n v="9003"/>
    <s v="CA-2014-103807"/>
    <x v="266"/>
    <d v="2014-12-09T00:00:00"/>
    <s v="Standard Class"/>
    <s v="EM-13825"/>
    <s v="Elizabeth Moffitt"/>
    <s v="Corporate"/>
    <s v="United States"/>
    <s v="Sandy Springs"/>
    <s v="Georgia"/>
    <n v="30328"/>
    <s v="South"/>
    <s v="OFF-PA-10002195"/>
    <x v="1"/>
    <x v="10"/>
    <s v="RSVP Cards &amp; Envelopes, Blank White, 8-1/2&quot; X 11&quot;, 24 Cards/25 Envelopes/Set"/>
    <x v="593"/>
    <n v="3"/>
    <n v="0"/>
    <x v="6723"/>
  </r>
  <r>
    <n v="9004"/>
    <s v="CA-2015-102855"/>
    <x v="57"/>
    <d v="2015-04-06T00:00:00"/>
    <s v="Same Day"/>
    <s v="JF-15415"/>
    <s v="Jennifer Ferguson"/>
    <s v="Consumer"/>
    <s v="United States"/>
    <s v="Spokane"/>
    <s v="Washington"/>
    <n v="99207"/>
    <s v="West"/>
    <s v="TEC-AC-10001767"/>
    <x v="2"/>
    <x v="11"/>
    <s v="SanDisk Ultra 64 GB MicroSDHC Class 10 Memory Card"/>
    <x v="5433"/>
    <n v="6"/>
    <n v="0"/>
    <x v="4426"/>
  </r>
  <r>
    <n v="9005"/>
    <s v="CA-2015-102855"/>
    <x v="57"/>
    <d v="2015-04-06T00:00:00"/>
    <s v="Same Day"/>
    <s v="JF-15415"/>
    <s v="Jennifer Ferguson"/>
    <s v="Consumer"/>
    <s v="United States"/>
    <s v="Spokane"/>
    <s v="Washington"/>
    <n v="99207"/>
    <s v="West"/>
    <s v="OFF-AR-10002467"/>
    <x v="1"/>
    <x v="6"/>
    <s v="Dixon Ticonderoga Pencils"/>
    <x v="4748"/>
    <n v="8"/>
    <n v="0"/>
    <x v="6724"/>
  </r>
  <r>
    <n v="9006"/>
    <s v="CA-2017-107825"/>
    <x v="551"/>
    <d v="2017-11-18T00:00:00"/>
    <s v="Same Day"/>
    <s v="NB-18655"/>
    <s v="Nona Balk"/>
    <s v="Corporate"/>
    <s v="United States"/>
    <s v="Milwaukee"/>
    <s v="Wisconsin"/>
    <n v="53209"/>
    <s v="Central"/>
    <s v="OFF-ST-10001321"/>
    <x v="1"/>
    <x v="4"/>
    <s v="Decoflex Hanging Personal Folder File, Blue"/>
    <x v="448"/>
    <n v="6"/>
    <n v="0"/>
    <x v="462"/>
  </r>
  <r>
    <n v="9007"/>
    <s v="CA-2017-107825"/>
    <x v="551"/>
    <d v="2017-11-18T00:00:00"/>
    <s v="Same Day"/>
    <s v="NB-18655"/>
    <s v="Nona Balk"/>
    <s v="Corporate"/>
    <s v="United States"/>
    <s v="Milwaukee"/>
    <s v="Wisconsin"/>
    <n v="53209"/>
    <s v="Central"/>
    <s v="OFF-ST-10000777"/>
    <x v="1"/>
    <x v="4"/>
    <s v="Companion Letter/Legal File, Black"/>
    <x v="5434"/>
    <n v="1"/>
    <n v="0"/>
    <x v="6725"/>
  </r>
  <r>
    <n v="9008"/>
    <s v="CA-2017-107825"/>
    <x v="551"/>
    <d v="2017-11-18T00:00:00"/>
    <s v="Same Day"/>
    <s v="NB-18655"/>
    <s v="Nona Balk"/>
    <s v="Corporate"/>
    <s v="United States"/>
    <s v="Milwaukee"/>
    <s v="Wisconsin"/>
    <n v="53209"/>
    <s v="Central"/>
    <s v="OFF-LA-10003720"/>
    <x v="1"/>
    <x v="2"/>
    <s v="Avery 487"/>
    <x v="1552"/>
    <n v="2"/>
    <n v="0"/>
    <x v="1646"/>
  </r>
  <r>
    <n v="9009"/>
    <s v="CA-2017-107825"/>
    <x v="551"/>
    <d v="2017-11-18T00:00:00"/>
    <s v="Same Day"/>
    <s v="NB-18655"/>
    <s v="Nona Balk"/>
    <s v="Corporate"/>
    <s v="United States"/>
    <s v="Milwaukee"/>
    <s v="Wisconsin"/>
    <n v="53209"/>
    <s v="Central"/>
    <s v="FUR-FU-10000206"/>
    <x v="0"/>
    <x v="5"/>
    <s v="GE General Purpose, Extra Long Life, Showcase &amp; Floodlight Incandescent Bulbs"/>
    <x v="5435"/>
    <n v="2"/>
    <n v="0"/>
    <x v="6726"/>
  </r>
  <r>
    <n v="9010"/>
    <s v="CA-2017-106047"/>
    <x v="1209"/>
    <d v="2017-07-18T00:00:00"/>
    <s v="Standard Class"/>
    <s v="CS-11860"/>
    <s v="Cari Schnelling"/>
    <s v="Consumer"/>
    <s v="United States"/>
    <s v="Fairfield"/>
    <s v="Ohio"/>
    <n v="45014"/>
    <s v="East"/>
    <s v="OFF-PA-10000791"/>
    <x v="1"/>
    <x v="10"/>
    <s v="Wirebound Message Books, Four 2 3/4 x 5 Forms per Page, 200 Sets per Book"/>
    <x v="5436"/>
    <n v="1"/>
    <n v="0.2"/>
    <x v="6727"/>
  </r>
  <r>
    <n v="9011"/>
    <s v="CA-2017-127803"/>
    <x v="240"/>
    <d v="2017-05-23T00:00:00"/>
    <s v="Standard Class"/>
    <s v="ND-18460"/>
    <s v="Neil Ducich"/>
    <s v="Corporate"/>
    <s v="United States"/>
    <s v="Huntsville"/>
    <s v="Alabama"/>
    <n v="35810"/>
    <s v="South"/>
    <s v="OFF-BI-10001787"/>
    <x v="1"/>
    <x v="8"/>
    <s v="Wilson Jones Four-Pocket Poly Binders"/>
    <x v="4165"/>
    <n v="4"/>
    <n v="0"/>
    <x v="6728"/>
  </r>
  <r>
    <n v="9012"/>
    <s v="CA-2015-137071"/>
    <x v="139"/>
    <d v="2015-12-21T00:00:00"/>
    <s v="First Class"/>
    <s v="ED-13885"/>
    <s v="Emily Ducich"/>
    <s v="Home Office"/>
    <s v="United States"/>
    <s v="Houston"/>
    <s v="Texas"/>
    <n v="77036"/>
    <s v="Central"/>
    <s v="TEC-AC-10004353"/>
    <x v="2"/>
    <x v="11"/>
    <s v="Hypercom P1300 Pinpad"/>
    <x v="4470"/>
    <n v="2"/>
    <n v="0.2"/>
    <x v="5370"/>
  </r>
  <r>
    <n v="9013"/>
    <s v="CA-2016-121447"/>
    <x v="823"/>
    <d v="2016-02-22T00:00:00"/>
    <s v="First Class"/>
    <s v="EA-14035"/>
    <s v="Erin Ashbrook"/>
    <s v="Corporate"/>
    <s v="United States"/>
    <s v="New York City"/>
    <s v="New York"/>
    <n v="10011"/>
    <s v="East"/>
    <s v="FUR-FU-10001861"/>
    <x v="0"/>
    <x v="5"/>
    <s v="Floodlight Indoor Halogen Bulbs, 1 Bulb per Pack, 60 Watts"/>
    <x v="5437"/>
    <n v="7"/>
    <n v="0"/>
    <x v="6729"/>
  </r>
  <r>
    <n v="9014"/>
    <s v="CA-2017-143084"/>
    <x v="257"/>
    <d v="2017-03-22T00:00:00"/>
    <s v="Standard Class"/>
    <s v="BP-11050"/>
    <s v="Barry Pond"/>
    <s v="Corporate"/>
    <s v="United States"/>
    <s v="Los Angeles"/>
    <s v="California"/>
    <n v="90008"/>
    <s v="West"/>
    <s v="OFF-AR-10002766"/>
    <x v="1"/>
    <x v="6"/>
    <s v="Prang Drawing Pencil Set"/>
    <x v="2213"/>
    <n v="5"/>
    <n v="0"/>
    <x v="6613"/>
  </r>
  <r>
    <n v="9015"/>
    <s v="CA-2017-143084"/>
    <x v="257"/>
    <d v="2017-03-22T00:00:00"/>
    <s v="Standard Class"/>
    <s v="BP-11050"/>
    <s v="Barry Pond"/>
    <s v="Corporate"/>
    <s v="United States"/>
    <s v="Los Angeles"/>
    <s v="California"/>
    <n v="90008"/>
    <s v="West"/>
    <s v="OFF-EN-10003072"/>
    <x v="1"/>
    <x v="12"/>
    <s v="Peel &amp; Seel Envelopes"/>
    <x v="5438"/>
    <n v="5"/>
    <n v="0"/>
    <x v="6730"/>
  </r>
  <r>
    <n v="9016"/>
    <s v="CA-2016-131639"/>
    <x v="907"/>
    <d v="2016-12-23T00:00:00"/>
    <s v="Standard Class"/>
    <s v="NS-18640"/>
    <s v="Noel Staavos"/>
    <s v="Corporate"/>
    <s v="United States"/>
    <s v="Carlsbad"/>
    <s v="New Mexico"/>
    <n v="88220"/>
    <s v="West"/>
    <s v="OFF-BI-10001636"/>
    <x v="1"/>
    <x v="8"/>
    <s v="Ibico Plastic and Wire Spiral Binding Combs"/>
    <x v="5439"/>
    <n v="2"/>
    <n v="0.2"/>
    <x v="6731"/>
  </r>
  <r>
    <n v="9017"/>
    <s v="CA-2016-131639"/>
    <x v="907"/>
    <d v="2016-12-23T00:00:00"/>
    <s v="Standard Class"/>
    <s v="NS-18640"/>
    <s v="Noel Staavos"/>
    <s v="Corporate"/>
    <s v="United States"/>
    <s v="Carlsbad"/>
    <s v="New Mexico"/>
    <n v="88220"/>
    <s v="West"/>
    <s v="OFF-BI-10000948"/>
    <x v="1"/>
    <x v="8"/>
    <s v="GBC Laser Imprintable Binding System Covers, Desert Sand"/>
    <x v="3161"/>
    <n v="1"/>
    <n v="0.2"/>
    <x v="6732"/>
  </r>
  <r>
    <n v="9018"/>
    <s v="CA-2016-161361"/>
    <x v="253"/>
    <d v="2016-03-28T00:00:00"/>
    <s v="Second Class"/>
    <s v="MV-17485"/>
    <s v="Mark Van Huff"/>
    <s v="Consumer"/>
    <s v="United States"/>
    <s v="Pocatello"/>
    <s v="Idaho"/>
    <n v="83201"/>
    <s v="West"/>
    <s v="OFF-PA-10001838"/>
    <x v="1"/>
    <x v="10"/>
    <s v="Adams Telephone Message Book W/Dividers/Space For Phone Numbers, 5 1/4&quot;X8 1/2&quot;, 300/Messages"/>
    <x v="4459"/>
    <n v="3"/>
    <n v="0"/>
    <x v="5750"/>
  </r>
  <r>
    <n v="9019"/>
    <s v="CA-2016-161361"/>
    <x v="253"/>
    <d v="2016-03-28T00:00:00"/>
    <s v="Second Class"/>
    <s v="MV-17485"/>
    <s v="Mark Van Huff"/>
    <s v="Consumer"/>
    <s v="United States"/>
    <s v="Pocatello"/>
    <s v="Idaho"/>
    <n v="83201"/>
    <s v="West"/>
    <s v="OFF-BI-10002215"/>
    <x v="1"/>
    <x v="8"/>
    <s v="Wilson Jones Hanging View Binder, White, 1&quot;"/>
    <x v="339"/>
    <n v="3"/>
    <n v="0.2"/>
    <x v="5840"/>
  </r>
  <r>
    <n v="9020"/>
    <s v="CA-2014-100706"/>
    <x v="757"/>
    <d v="2014-12-18T00:00:00"/>
    <s v="Second Class"/>
    <s v="LE-16810"/>
    <s v="Laurel Elliston"/>
    <s v="Consumer"/>
    <s v="United States"/>
    <s v="Springfield"/>
    <s v="Virginia"/>
    <n v="22153"/>
    <s v="South"/>
    <s v="TEC-AC-10001314"/>
    <x v="2"/>
    <x v="11"/>
    <s v="Case Logic 2.4GHz Wireless Keyboard"/>
    <x v="2564"/>
    <n v="2"/>
    <n v="0"/>
    <x v="2841"/>
  </r>
  <r>
    <n v="9021"/>
    <s v="CA-2014-100706"/>
    <x v="757"/>
    <d v="2014-12-18T00:00:00"/>
    <s v="Second Class"/>
    <s v="LE-16810"/>
    <s v="Laurel Elliston"/>
    <s v="Consumer"/>
    <s v="United States"/>
    <s v="Springfield"/>
    <s v="Virginia"/>
    <n v="22153"/>
    <s v="South"/>
    <s v="FUR-FU-10002268"/>
    <x v="0"/>
    <x v="5"/>
    <s v="Ultra Door Push Plate"/>
    <x v="2074"/>
    <n v="6"/>
    <n v="0"/>
    <x v="6733"/>
  </r>
  <r>
    <n v="9022"/>
    <s v="CA-2015-129525"/>
    <x v="219"/>
    <d v="2015-11-20T00:00:00"/>
    <s v="Standard Class"/>
    <s v="VP-21760"/>
    <s v="Victoria Pisteka"/>
    <s v="Corporate"/>
    <s v="United States"/>
    <s v="Toledo"/>
    <s v="Ohio"/>
    <n v="43615"/>
    <s v="East"/>
    <s v="OFF-BI-10002133"/>
    <x v="1"/>
    <x v="8"/>
    <s v="Wilson Jones Elliptical Ring 3 1/2&quot; Capacity Binders, 800 sheets"/>
    <x v="5440"/>
    <n v="13"/>
    <n v="0.7"/>
    <x v="6734"/>
  </r>
  <r>
    <n v="9023"/>
    <s v="US-2016-141880"/>
    <x v="250"/>
    <d v="2016-08-23T00:00:00"/>
    <s v="First Class"/>
    <s v="TC-21475"/>
    <s v="Tony Chapman"/>
    <s v="Home Office"/>
    <s v="United States"/>
    <s v="Fort Collins"/>
    <s v="Colorado"/>
    <n v="80525"/>
    <s v="West"/>
    <s v="FUR-FU-10001979"/>
    <x v="0"/>
    <x v="5"/>
    <s v="Dana Halogen Swing-Arm Architect Lamp"/>
    <x v="5441"/>
    <n v="3"/>
    <n v="0.2"/>
    <x v="6735"/>
  </r>
  <r>
    <n v="9024"/>
    <s v="CA-2015-165799"/>
    <x v="685"/>
    <d v="2015-07-02T00:00:00"/>
    <s v="First Class"/>
    <s v="SG-20470"/>
    <s v="Sheri Gordon"/>
    <s v="Consumer"/>
    <s v="United States"/>
    <s v="New York City"/>
    <s v="New York"/>
    <n v="10024"/>
    <s v="East"/>
    <s v="FUR-CH-10001482"/>
    <x v="0"/>
    <x v="1"/>
    <s v="Office Star - Mesh Screen back chair with Vinyl seat"/>
    <x v="5442"/>
    <n v="1"/>
    <n v="0.1"/>
    <x v="6736"/>
  </r>
  <r>
    <n v="9025"/>
    <s v="CA-2016-102127"/>
    <x v="190"/>
    <d v="2016-07-02T00:00:00"/>
    <s v="Standard Class"/>
    <s v="VP-21760"/>
    <s v="Victoria Pisteka"/>
    <s v="Corporate"/>
    <s v="United States"/>
    <s v="New York City"/>
    <s v="New York"/>
    <n v="10035"/>
    <s v="East"/>
    <s v="TEC-AC-10002018"/>
    <x v="2"/>
    <x v="11"/>
    <s v="AmazonBasics 3-Button USB Wired Mouse"/>
    <x v="5443"/>
    <n v="3"/>
    <n v="0"/>
    <x v="6737"/>
  </r>
  <r>
    <n v="9026"/>
    <s v="CA-2016-102127"/>
    <x v="190"/>
    <d v="2016-07-02T00:00:00"/>
    <s v="Standard Class"/>
    <s v="VP-21760"/>
    <s v="Victoria Pisteka"/>
    <s v="Corporate"/>
    <s v="United States"/>
    <s v="New York City"/>
    <s v="New York"/>
    <n v="10035"/>
    <s v="East"/>
    <s v="TEC-AC-10000397"/>
    <x v="2"/>
    <x v="11"/>
    <s v="Perixx PERIBOARD-512B, Ergonomic Split Keyboard"/>
    <x v="3943"/>
    <n v="4"/>
    <n v="0"/>
    <x v="6738"/>
  </r>
  <r>
    <n v="9027"/>
    <s v="CA-2016-102127"/>
    <x v="190"/>
    <d v="2016-07-02T00:00:00"/>
    <s v="Standard Class"/>
    <s v="VP-21760"/>
    <s v="Victoria Pisteka"/>
    <s v="Corporate"/>
    <s v="United States"/>
    <s v="New York City"/>
    <s v="New York"/>
    <n v="10035"/>
    <s v="East"/>
    <s v="FUR-FU-10003976"/>
    <x v="0"/>
    <x v="5"/>
    <s v="DAX Executive Solid Wood Document Frame, Desktop or Hang, Mahogany, 5 x 7"/>
    <x v="1250"/>
    <n v="3"/>
    <n v="0"/>
    <x v="1304"/>
  </r>
  <r>
    <n v="9028"/>
    <s v="US-2016-152415"/>
    <x v="42"/>
    <d v="2016-09-22T00:00:00"/>
    <s v="Standard Class"/>
    <s v="PO-18865"/>
    <s v="Patrick O'Donnell"/>
    <s v="Consumer"/>
    <s v="United States"/>
    <s v="Marlborough"/>
    <s v="Massachusetts"/>
    <n v="1752"/>
    <s v="East"/>
    <s v="FUR-FU-10002597"/>
    <x v="0"/>
    <x v="5"/>
    <s v="C-Line Magnetic Cubicle Keepers, Clear Polypropylene"/>
    <x v="1450"/>
    <n v="3"/>
    <n v="0"/>
    <x v="1531"/>
  </r>
  <r>
    <n v="9029"/>
    <s v="US-2016-152415"/>
    <x v="42"/>
    <d v="2016-09-22T00:00:00"/>
    <s v="Standard Class"/>
    <s v="PO-18865"/>
    <s v="Patrick O'Donnell"/>
    <s v="Consumer"/>
    <s v="United States"/>
    <s v="Marlborough"/>
    <s v="Massachusetts"/>
    <n v="1752"/>
    <s v="East"/>
    <s v="FUR-FU-10004864"/>
    <x v="0"/>
    <x v="5"/>
    <s v="Howard Miller 14-1/2&quot; Diameter Chrome Round Wall Clock"/>
    <x v="1838"/>
    <n v="3"/>
    <n v="0"/>
    <x v="4870"/>
  </r>
  <r>
    <n v="9030"/>
    <s v="CA-2014-138198"/>
    <x v="667"/>
    <d v="2014-07-23T00:00:00"/>
    <s v="Standard Class"/>
    <s v="JL-15130"/>
    <s v="Jack Lebron"/>
    <s v="Consumer"/>
    <s v="United States"/>
    <s v="New Rochelle"/>
    <s v="New York"/>
    <n v="10801"/>
    <s v="East"/>
    <s v="OFF-BI-10002103"/>
    <x v="1"/>
    <x v="8"/>
    <s v="Cardinal Slant-D Ring Binder, Heavy Gauge Vinyl"/>
    <x v="1150"/>
    <n v="2"/>
    <n v="0.2"/>
    <x v="1196"/>
  </r>
  <r>
    <n v="9031"/>
    <s v="CA-2017-128041"/>
    <x v="853"/>
    <d v="2017-09-01T00:00:00"/>
    <s v="Same Day"/>
    <s v="RW-19540"/>
    <s v="Rick Wilson"/>
    <s v="Corporate"/>
    <s v="United States"/>
    <s v="Seattle"/>
    <s v="Washington"/>
    <n v="98103"/>
    <s v="West"/>
    <s v="OFF-AP-10001005"/>
    <x v="1"/>
    <x v="9"/>
    <s v="Honeywell Quietcare HEPA Air Cleaner"/>
    <x v="5444"/>
    <n v="4"/>
    <n v="0"/>
    <x v="6739"/>
  </r>
  <r>
    <n v="9032"/>
    <s v="CA-2017-128041"/>
    <x v="853"/>
    <d v="2017-09-01T00:00:00"/>
    <s v="Same Day"/>
    <s v="RW-19540"/>
    <s v="Rick Wilson"/>
    <s v="Corporate"/>
    <s v="United States"/>
    <s v="Seattle"/>
    <s v="Washington"/>
    <n v="98103"/>
    <s v="West"/>
    <s v="FUR-TA-10002607"/>
    <x v="0"/>
    <x v="3"/>
    <s v="KI Conference Tables"/>
    <x v="5445"/>
    <n v="4"/>
    <n v="0"/>
    <x v="6740"/>
  </r>
  <r>
    <n v="9033"/>
    <s v="CA-2017-105823"/>
    <x v="738"/>
    <d v="2017-06-26T00:00:00"/>
    <s v="Standard Class"/>
    <s v="RB-19465"/>
    <s v="Rick Bensley"/>
    <s v="Home Office"/>
    <s v="United States"/>
    <s v="Detroit"/>
    <s v="Michigan"/>
    <n v="48227"/>
    <s v="Central"/>
    <s v="FUR-CH-10000454"/>
    <x v="0"/>
    <x v="1"/>
    <s v="Hon Deluxe Fabric Upholstered Stacking Chairs, Rounded Back"/>
    <x v="5446"/>
    <n v="2"/>
    <n v="0"/>
    <x v="3950"/>
  </r>
  <r>
    <n v="9034"/>
    <s v="CA-2014-152268"/>
    <x v="814"/>
    <d v="2014-09-07T00:00:00"/>
    <s v="Standard Class"/>
    <s v="SC-20095"/>
    <s v="Sanjit Chand"/>
    <s v="Consumer"/>
    <s v="United States"/>
    <s v="Fayetteville"/>
    <s v="Arkansas"/>
    <n v="72701"/>
    <s v="South"/>
    <s v="OFF-BI-10001359"/>
    <x v="1"/>
    <x v="8"/>
    <s v="GBC DocuBind TL300 Electric Binding System"/>
    <x v="1612"/>
    <n v="2"/>
    <n v="0"/>
    <x v="1715"/>
  </r>
  <r>
    <n v="9035"/>
    <s v="CA-2015-148873"/>
    <x v="486"/>
    <d v="2015-10-05T00:00:00"/>
    <s v="Standard Class"/>
    <s v="EM-13960"/>
    <s v="Eric Murdock"/>
    <s v="Consumer"/>
    <s v="United States"/>
    <s v="Quincy"/>
    <s v="Illinois"/>
    <n v="62301"/>
    <s v="Central"/>
    <s v="OFF-BI-10003196"/>
    <x v="1"/>
    <x v="8"/>
    <s v="Accohide Poly Flexible Ring Binders"/>
    <x v="5447"/>
    <n v="4"/>
    <n v="0.8"/>
    <x v="6741"/>
  </r>
  <r>
    <n v="9036"/>
    <s v="CA-2015-148873"/>
    <x v="486"/>
    <d v="2015-10-05T00:00:00"/>
    <s v="Standard Class"/>
    <s v="EM-13960"/>
    <s v="Eric Murdock"/>
    <s v="Consumer"/>
    <s v="United States"/>
    <s v="Quincy"/>
    <s v="Illinois"/>
    <n v="62301"/>
    <s v="Central"/>
    <s v="TEC-AC-10003657"/>
    <x v="2"/>
    <x v="11"/>
    <s v="Lenovo 17-Key USB Numeric Keypad"/>
    <x v="5448"/>
    <n v="4"/>
    <n v="0.2"/>
    <x v="6742"/>
  </r>
  <r>
    <n v="9037"/>
    <s v="CA-2015-166492"/>
    <x v="1003"/>
    <d v="2015-04-10T00:00:00"/>
    <s v="First Class"/>
    <s v="RP-19390"/>
    <s v="Resi Pölking"/>
    <s v="Consumer"/>
    <s v="United States"/>
    <s v="New York City"/>
    <s v="New York"/>
    <n v="10035"/>
    <s v="East"/>
    <s v="OFF-PA-10002262"/>
    <x v="1"/>
    <x v="10"/>
    <s v="Xerox 192"/>
    <x v="233"/>
    <n v="4"/>
    <n v="0"/>
    <x v="245"/>
  </r>
  <r>
    <n v="9038"/>
    <s v="CA-2015-166492"/>
    <x v="1003"/>
    <d v="2015-04-10T00:00:00"/>
    <s v="First Class"/>
    <s v="RP-19390"/>
    <s v="Resi Pölking"/>
    <s v="Consumer"/>
    <s v="United States"/>
    <s v="New York City"/>
    <s v="New York"/>
    <n v="10035"/>
    <s v="East"/>
    <s v="OFF-ST-10002214"/>
    <x v="1"/>
    <x v="4"/>
    <s v="X-Rack File for Hanging Folders"/>
    <x v="2383"/>
    <n v="2"/>
    <n v="0"/>
    <x v="2615"/>
  </r>
  <r>
    <n v="9039"/>
    <s v="CA-2017-157420"/>
    <x v="610"/>
    <d v="2017-11-21T00:00:00"/>
    <s v="Same Day"/>
    <s v="HZ-14950"/>
    <s v="Henia Zydlo"/>
    <s v="Consumer"/>
    <s v="United States"/>
    <s v="Houston"/>
    <s v="Texas"/>
    <n v="77095"/>
    <s v="Central"/>
    <s v="TEC-PH-10003555"/>
    <x v="2"/>
    <x v="7"/>
    <s v="Motorola HK250 Universal Bluetooth Headset"/>
    <x v="494"/>
    <n v="3"/>
    <n v="0.2"/>
    <x v="510"/>
  </r>
  <r>
    <n v="9040"/>
    <s v="CA-2016-117121"/>
    <x v="907"/>
    <d v="2016-12-21T00:00:00"/>
    <s v="Standard Class"/>
    <s v="AB-10105"/>
    <s v="Adrian Barton"/>
    <s v="Consumer"/>
    <s v="United States"/>
    <s v="Detroit"/>
    <s v="Michigan"/>
    <n v="48205"/>
    <s v="Central"/>
    <s v="OFF-BI-10000545"/>
    <x v="1"/>
    <x v="8"/>
    <s v="GBC Ibimaster 500 Manual ProClick Binding System"/>
    <x v="5449"/>
    <n v="13"/>
    <n v="0"/>
    <x v="6743"/>
  </r>
  <r>
    <n v="9041"/>
    <s v="CA-2014-138177"/>
    <x v="111"/>
    <d v="2014-09-24T00:00:00"/>
    <s v="Standard Class"/>
    <s v="ND-18460"/>
    <s v="Neil Ducich"/>
    <s v="Corporate"/>
    <s v="United States"/>
    <s v="Chandler"/>
    <s v="Arizona"/>
    <n v="85224"/>
    <s v="West"/>
    <s v="FUR-TA-10004607"/>
    <x v="0"/>
    <x v="3"/>
    <s v="Hon 2111 Invitation Series Straight Table"/>
    <x v="5450"/>
    <n v="1"/>
    <n v="0.5"/>
    <x v="6744"/>
  </r>
  <r>
    <n v="9042"/>
    <s v="CA-2014-114335"/>
    <x v="450"/>
    <d v="2014-10-03T00:00:00"/>
    <s v="Standard Class"/>
    <s v="XP-21865"/>
    <s v="Xylona Preis"/>
    <s v="Consumer"/>
    <s v="United States"/>
    <s v="Hollywood"/>
    <s v="Florida"/>
    <n v="33021"/>
    <s v="South"/>
    <s v="FUR-FU-10000277"/>
    <x v="0"/>
    <x v="5"/>
    <s v="Deflect-o DuraMat Antistatic Studded Beveled Mat for Medium Pile Carpeting"/>
    <x v="5451"/>
    <n v="4"/>
    <n v="0.2"/>
    <x v="6745"/>
  </r>
  <r>
    <n v="9043"/>
    <s v="CA-2015-168760"/>
    <x v="357"/>
    <d v="2015-09-26T00:00:00"/>
    <s v="Second Class"/>
    <s v="MM-18280"/>
    <s v="Muhammed MacIntyre"/>
    <s v="Corporate"/>
    <s v="United States"/>
    <s v="Los Angeles"/>
    <s v="California"/>
    <n v="90049"/>
    <s v="West"/>
    <s v="OFF-AP-10004532"/>
    <x v="1"/>
    <x v="9"/>
    <s v="Kensington 6 Outlet Guardian Standard Surge Protector"/>
    <x v="635"/>
    <n v="3"/>
    <n v="0"/>
    <x v="650"/>
  </r>
  <r>
    <n v="9044"/>
    <s v="CA-2016-168830"/>
    <x v="77"/>
    <d v="2016-11-13T00:00:00"/>
    <s v="Standard Class"/>
    <s v="ML-17395"/>
    <s v="Marina Lichtenstein"/>
    <s v="Corporate"/>
    <s v="United States"/>
    <s v="San Francisco"/>
    <s v="California"/>
    <n v="94122"/>
    <s v="West"/>
    <s v="TEC-AC-10003911"/>
    <x v="2"/>
    <x v="11"/>
    <s v="NETGEAR AC1750 Dual Band Gigabit Smart WiFi Router"/>
    <x v="647"/>
    <n v="3"/>
    <n v="0"/>
    <x v="662"/>
  </r>
  <r>
    <n v="9045"/>
    <s v="CA-2017-137463"/>
    <x v="819"/>
    <d v="2017-12-20T00:00:00"/>
    <s v="Second Class"/>
    <s v="KM-16225"/>
    <s v="Kalyca Meade"/>
    <s v="Corporate"/>
    <s v="United States"/>
    <s v="Sunnyvale"/>
    <s v="California"/>
    <n v="94086"/>
    <s v="West"/>
    <s v="OFF-BI-10003196"/>
    <x v="1"/>
    <x v="8"/>
    <s v="Accohide Poly Flexible Ring Binders"/>
    <x v="4290"/>
    <n v="2"/>
    <n v="0.2"/>
    <x v="6105"/>
  </r>
  <r>
    <n v="9046"/>
    <s v="CA-2017-137463"/>
    <x v="819"/>
    <d v="2017-12-20T00:00:00"/>
    <s v="Second Class"/>
    <s v="KM-16225"/>
    <s v="Kalyca Meade"/>
    <s v="Corporate"/>
    <s v="United States"/>
    <s v="Sunnyvale"/>
    <s v="California"/>
    <n v="94086"/>
    <s v="West"/>
    <s v="TEC-AC-10000358"/>
    <x v="2"/>
    <x v="11"/>
    <s v="Imation Secure Drive + Hardware Encrypted USB flash drive - 16 GB"/>
    <x v="5452"/>
    <n v="5"/>
    <n v="0"/>
    <x v="6746"/>
  </r>
  <r>
    <n v="9047"/>
    <s v="CA-2017-137463"/>
    <x v="819"/>
    <d v="2017-12-20T00:00:00"/>
    <s v="Second Class"/>
    <s v="KM-16225"/>
    <s v="Kalyca Meade"/>
    <s v="Corporate"/>
    <s v="United States"/>
    <s v="Sunnyvale"/>
    <s v="California"/>
    <n v="94086"/>
    <s v="West"/>
    <s v="TEC-AC-10000057"/>
    <x v="2"/>
    <x v="11"/>
    <s v="Microsoft Natural Ergonomic Keyboard 4000"/>
    <x v="179"/>
    <n v="5"/>
    <n v="0"/>
    <x v="5314"/>
  </r>
  <r>
    <n v="9048"/>
    <s v="CA-2017-137463"/>
    <x v="819"/>
    <d v="2017-12-20T00:00:00"/>
    <s v="Second Class"/>
    <s v="KM-16225"/>
    <s v="Kalyca Meade"/>
    <s v="Corporate"/>
    <s v="United States"/>
    <s v="Sunnyvale"/>
    <s v="California"/>
    <n v="94086"/>
    <s v="West"/>
    <s v="OFF-AR-10001988"/>
    <x v="1"/>
    <x v="6"/>
    <s v="Bulldog Table or Wall-Mount Pencil Sharpener"/>
    <x v="5453"/>
    <n v="5"/>
    <n v="0"/>
    <x v="6747"/>
  </r>
  <r>
    <n v="9049"/>
    <s v="CA-2017-137463"/>
    <x v="819"/>
    <d v="2017-12-20T00:00:00"/>
    <s v="Second Class"/>
    <s v="KM-16225"/>
    <s v="Kalyca Meade"/>
    <s v="Corporate"/>
    <s v="United States"/>
    <s v="Sunnyvale"/>
    <s v="California"/>
    <n v="94086"/>
    <s v="West"/>
    <s v="OFF-LA-10003498"/>
    <x v="1"/>
    <x v="2"/>
    <s v="Avery 475"/>
    <x v="1821"/>
    <n v="3"/>
    <n v="0"/>
    <x v="1962"/>
  </r>
  <r>
    <n v="9050"/>
    <s v="CA-2014-124513"/>
    <x v="158"/>
    <d v="2014-09-25T00:00:00"/>
    <s v="Standard Class"/>
    <s v="SL-20155"/>
    <s v="Sara Luxemburg"/>
    <s v="Home Office"/>
    <s v="United States"/>
    <s v="New York City"/>
    <s v="New York"/>
    <n v="10011"/>
    <s v="East"/>
    <s v="OFF-AR-10002956"/>
    <x v="1"/>
    <x v="6"/>
    <s v="Boston 16801 Nautilus Battery Pencil Sharpener"/>
    <x v="5454"/>
    <n v="3"/>
    <n v="0"/>
    <x v="6748"/>
  </r>
  <r>
    <n v="9051"/>
    <s v="CA-2015-165554"/>
    <x v="1210"/>
    <d v="2015-05-22T00:00:00"/>
    <s v="Standard Class"/>
    <s v="AJ-10780"/>
    <s v="Anthony Jacobs"/>
    <s v="Corporate"/>
    <s v="United States"/>
    <s v="Los Angeles"/>
    <s v="California"/>
    <n v="90004"/>
    <s v="West"/>
    <s v="OFF-PA-10003724"/>
    <x v="1"/>
    <x v="10"/>
    <s v="Wirebound Message Book, 4 per Page"/>
    <x v="139"/>
    <n v="2"/>
    <n v="0"/>
    <x v="2093"/>
  </r>
  <r>
    <n v="9052"/>
    <s v="CA-2014-141838"/>
    <x v="959"/>
    <d v="2014-03-31T00:00:00"/>
    <s v="Second Class"/>
    <s v="DK-12835"/>
    <s v="Damala Kotsonis"/>
    <s v="Corporate"/>
    <s v="United States"/>
    <s v="San Francisco"/>
    <s v="California"/>
    <n v="94122"/>
    <s v="West"/>
    <s v="OFF-AR-10004272"/>
    <x v="1"/>
    <x v="6"/>
    <s v="Newell 308"/>
    <x v="3525"/>
    <n v="2"/>
    <n v="0"/>
    <x v="61"/>
  </r>
  <r>
    <n v="9053"/>
    <s v="CA-2014-141838"/>
    <x v="959"/>
    <d v="2014-03-31T00:00:00"/>
    <s v="Second Class"/>
    <s v="DK-12835"/>
    <s v="Damala Kotsonis"/>
    <s v="Corporate"/>
    <s v="United States"/>
    <s v="San Francisco"/>
    <s v="California"/>
    <n v="94122"/>
    <s v="West"/>
    <s v="OFF-BI-10003291"/>
    <x v="1"/>
    <x v="8"/>
    <s v="Wilson Jones Leather-Like Binders with DublLock Round Rings"/>
    <x v="688"/>
    <n v="4"/>
    <n v="0.2"/>
    <x v="705"/>
  </r>
  <r>
    <n v="9054"/>
    <s v="CA-2014-141838"/>
    <x v="959"/>
    <d v="2014-03-31T00:00:00"/>
    <s v="Second Class"/>
    <s v="DK-12835"/>
    <s v="Damala Kotsonis"/>
    <s v="Corporate"/>
    <s v="United States"/>
    <s v="San Francisco"/>
    <s v="California"/>
    <n v="94122"/>
    <s v="West"/>
    <s v="TEC-PH-10004100"/>
    <x v="2"/>
    <x v="7"/>
    <s v="Griffin GC17055 Auxiliary Audio Cable"/>
    <x v="5455"/>
    <n v="2"/>
    <n v="0.2"/>
    <x v="6749"/>
  </r>
  <r>
    <n v="9055"/>
    <s v="CA-2017-117009"/>
    <x v="585"/>
    <d v="2017-09-28T00:00:00"/>
    <s v="Standard Class"/>
    <s v="BK-11260"/>
    <s v="Berenike Kampe"/>
    <s v="Consumer"/>
    <s v="United States"/>
    <s v="Santa Ana"/>
    <s v="California"/>
    <n v="92704"/>
    <s v="West"/>
    <s v="OFF-SU-10001218"/>
    <x v="1"/>
    <x v="14"/>
    <s v="Fiskars Softgrip Scissors"/>
    <x v="2099"/>
    <n v="2"/>
    <n v="0"/>
    <x v="5111"/>
  </r>
  <r>
    <n v="9056"/>
    <s v="CA-2015-128993"/>
    <x v="811"/>
    <d v="2015-09-17T00:00:00"/>
    <s v="Second Class"/>
    <s v="CC-12670"/>
    <s v="Craig Carreira"/>
    <s v="Consumer"/>
    <s v="United States"/>
    <s v="Seattle"/>
    <s v="Washington"/>
    <n v="98103"/>
    <s v="West"/>
    <s v="TEC-AC-10004209"/>
    <x v="2"/>
    <x v="11"/>
    <s v="Memorex Froggy Flash Drive 4 GB"/>
    <x v="223"/>
    <n v="2"/>
    <n v="0"/>
    <x v="6750"/>
  </r>
  <r>
    <n v="9057"/>
    <s v="CA-2015-160227"/>
    <x v="121"/>
    <d v="2015-11-04T00:00:00"/>
    <s v="First Class"/>
    <s v="ED-13885"/>
    <s v="Emily Ducich"/>
    <s v="Home Office"/>
    <s v="United States"/>
    <s v="New York City"/>
    <s v="New York"/>
    <n v="10011"/>
    <s v="East"/>
    <s v="FUR-CH-10002073"/>
    <x v="0"/>
    <x v="1"/>
    <s v="Hon Olson Stacker Chairs"/>
    <x v="5456"/>
    <n v="11"/>
    <n v="0.1"/>
    <x v="6751"/>
  </r>
  <r>
    <n v="9058"/>
    <s v="CA-2015-149097"/>
    <x v="1182"/>
    <d v="2015-10-24T00:00:00"/>
    <s v="Standard Class"/>
    <s v="SV-20785"/>
    <s v="Stewart Visinsky"/>
    <s v="Consumer"/>
    <s v="United States"/>
    <s v="Los Angeles"/>
    <s v="California"/>
    <n v="90045"/>
    <s v="West"/>
    <s v="FUR-FU-10003424"/>
    <x v="0"/>
    <x v="5"/>
    <s v="Nu-Dell Oak Frame"/>
    <x v="4021"/>
    <n v="7"/>
    <n v="0"/>
    <x v="6752"/>
  </r>
  <r>
    <n v="9059"/>
    <s v="CA-2015-149097"/>
    <x v="1182"/>
    <d v="2015-10-24T00:00:00"/>
    <s v="Standard Class"/>
    <s v="SV-20785"/>
    <s v="Stewart Visinsky"/>
    <s v="Consumer"/>
    <s v="United States"/>
    <s v="Los Angeles"/>
    <s v="California"/>
    <n v="90045"/>
    <s v="West"/>
    <s v="FUR-TA-10001086"/>
    <x v="0"/>
    <x v="3"/>
    <s v="SAFCO PlanMaster Boards, 60w x 37-1/2d, White Melamine"/>
    <x v="5457"/>
    <n v="3"/>
    <n v="0.2"/>
    <x v="6753"/>
  </r>
  <r>
    <n v="9060"/>
    <s v="CA-2016-132304"/>
    <x v="403"/>
    <d v="2016-06-18T00:00:00"/>
    <s v="Standard Class"/>
    <s v="AR-10825"/>
    <s v="Anthony Rawles"/>
    <s v="Corporate"/>
    <s v="United States"/>
    <s v="Seattle"/>
    <s v="Washington"/>
    <n v="98103"/>
    <s v="West"/>
    <s v="FUR-TA-10004619"/>
    <x v="0"/>
    <x v="3"/>
    <s v="Hon Non-Folding Utility Tables"/>
    <x v="5458"/>
    <n v="7"/>
    <n v="0"/>
    <x v="6754"/>
  </r>
  <r>
    <n v="9061"/>
    <s v="CA-2015-136420"/>
    <x v="312"/>
    <d v="2015-11-21T00:00:00"/>
    <s v="First Class"/>
    <s v="CS-12250"/>
    <s v="Chris Selesnick"/>
    <s v="Corporate"/>
    <s v="United States"/>
    <s v="San Diego"/>
    <s v="California"/>
    <n v="92024"/>
    <s v="West"/>
    <s v="OFF-BI-10002854"/>
    <x v="1"/>
    <x v="8"/>
    <s v="Performers Binder/Pad Holder, Black"/>
    <x v="5459"/>
    <n v="4"/>
    <n v="0.2"/>
    <x v="6755"/>
  </r>
  <r>
    <n v="9062"/>
    <s v="CA-2015-136420"/>
    <x v="312"/>
    <d v="2015-11-21T00:00:00"/>
    <s v="First Class"/>
    <s v="CS-12250"/>
    <s v="Chris Selesnick"/>
    <s v="Corporate"/>
    <s v="United States"/>
    <s v="San Diego"/>
    <s v="California"/>
    <n v="92024"/>
    <s v="West"/>
    <s v="OFF-LA-10002762"/>
    <x v="1"/>
    <x v="2"/>
    <s v="Avery 485"/>
    <x v="2255"/>
    <n v="4"/>
    <n v="0"/>
    <x v="6756"/>
  </r>
  <r>
    <n v="9063"/>
    <s v="CA-2016-101623"/>
    <x v="1211"/>
    <d v="2016-03-06T00:00:00"/>
    <s v="Standard Class"/>
    <s v="RR-19525"/>
    <s v="Rick Reed"/>
    <s v="Corporate"/>
    <s v="United States"/>
    <s v="New York City"/>
    <s v="New York"/>
    <n v="10035"/>
    <s v="East"/>
    <s v="OFF-FA-10003495"/>
    <x v="1"/>
    <x v="13"/>
    <s v="Staples"/>
    <x v="5460"/>
    <n v="6"/>
    <n v="0"/>
    <x v="6757"/>
  </r>
  <r>
    <n v="9064"/>
    <s v="US-2014-151015"/>
    <x v="1005"/>
    <d v="2014-10-20T00:00:00"/>
    <s v="Standard Class"/>
    <s v="BD-11500"/>
    <s v="Bradley Drucker"/>
    <s v="Consumer"/>
    <s v="United States"/>
    <s v="Chicago"/>
    <s v="Illinois"/>
    <n v="60653"/>
    <s v="Central"/>
    <s v="OFF-PA-10002581"/>
    <x v="1"/>
    <x v="10"/>
    <s v="Xerox 1951"/>
    <x v="5461"/>
    <n v="13"/>
    <n v="0.2"/>
    <x v="6758"/>
  </r>
  <r>
    <n v="9065"/>
    <s v="US-2014-151015"/>
    <x v="1005"/>
    <d v="2014-10-20T00:00:00"/>
    <s v="Standard Class"/>
    <s v="BD-11500"/>
    <s v="Bradley Drucker"/>
    <s v="Consumer"/>
    <s v="United States"/>
    <s v="Chicago"/>
    <s v="Illinois"/>
    <n v="60653"/>
    <s v="Central"/>
    <s v="OFF-BI-10000343"/>
    <x v="1"/>
    <x v="8"/>
    <s v="Pressboard Covers with Storage Hooks, 9 1/2&quot; x 11&quot;, Light Blue"/>
    <x v="194"/>
    <n v="3"/>
    <n v="0.8"/>
    <x v="6759"/>
  </r>
  <r>
    <n v="9066"/>
    <s v="US-2014-151015"/>
    <x v="1005"/>
    <d v="2014-10-20T00:00:00"/>
    <s v="Standard Class"/>
    <s v="BD-11500"/>
    <s v="Bradley Drucker"/>
    <s v="Consumer"/>
    <s v="United States"/>
    <s v="Chicago"/>
    <s v="Illinois"/>
    <n v="60653"/>
    <s v="Central"/>
    <s v="OFF-PA-10001184"/>
    <x v="1"/>
    <x v="10"/>
    <s v="Xerox 1903"/>
    <x v="4336"/>
    <n v="4"/>
    <n v="0.2"/>
    <x v="6760"/>
  </r>
  <r>
    <n v="9067"/>
    <s v="CA-2017-152968"/>
    <x v="1143"/>
    <d v="2017-05-30T00:00:00"/>
    <s v="Standard Class"/>
    <s v="BM-11785"/>
    <s v="Bryan Mills"/>
    <s v="Consumer"/>
    <s v="United States"/>
    <s v="Harrisonburg"/>
    <s v="Virginia"/>
    <n v="22801"/>
    <s v="South"/>
    <s v="TEC-AC-10000521"/>
    <x v="2"/>
    <x v="11"/>
    <s v="Verbatim Slim CD and DVD Storage Cases, 50/Pack"/>
    <x v="5462"/>
    <n v="2"/>
    <n v="0"/>
    <x v="5813"/>
  </r>
  <r>
    <n v="9068"/>
    <s v="CA-2016-150077"/>
    <x v="1084"/>
    <d v="2016-02-10T00:00:00"/>
    <s v="Standard Class"/>
    <s v="MS-17365"/>
    <s v="Maribeth Schnelling"/>
    <s v="Consumer"/>
    <s v="United States"/>
    <s v="Rockville"/>
    <s v="Maryland"/>
    <n v="20852"/>
    <s v="East"/>
    <s v="TEC-PH-10002890"/>
    <x v="2"/>
    <x v="7"/>
    <s v="AT&amp;T 17929 Lendline Telephone"/>
    <x v="3377"/>
    <n v="2"/>
    <n v="0"/>
    <x v="4086"/>
  </r>
  <r>
    <n v="9069"/>
    <s v="CA-2016-106278"/>
    <x v="476"/>
    <d v="2016-09-05T00:00:00"/>
    <s v="Second Class"/>
    <s v="BM-11140"/>
    <s v="Becky Martin"/>
    <s v="Consumer"/>
    <s v="United States"/>
    <s v="Des Moines"/>
    <s v="Washington"/>
    <n v="98198"/>
    <s v="West"/>
    <s v="FUR-CH-10003061"/>
    <x v="0"/>
    <x v="1"/>
    <s v="Global Leather Task Chair, Black"/>
    <x v="1775"/>
    <n v="3"/>
    <n v="0.2"/>
    <x v="1908"/>
  </r>
  <r>
    <n v="9070"/>
    <s v="CA-2016-106278"/>
    <x v="476"/>
    <d v="2016-09-05T00:00:00"/>
    <s v="Second Class"/>
    <s v="BM-11140"/>
    <s v="Becky Martin"/>
    <s v="Consumer"/>
    <s v="United States"/>
    <s v="Des Moines"/>
    <s v="Washington"/>
    <n v="98198"/>
    <s v="West"/>
    <s v="OFF-EN-10003567"/>
    <x v="1"/>
    <x v="12"/>
    <s v="Inter-Office Recycled Envelopes, Brown Kraft, Button-String,10&quot; x 13&quot; , 100/Box"/>
    <x v="4196"/>
    <n v="3"/>
    <n v="0"/>
    <x v="6761"/>
  </r>
  <r>
    <n v="9071"/>
    <s v="CA-2017-147550"/>
    <x v="769"/>
    <d v="2017-12-05T00:00:00"/>
    <s v="First Class"/>
    <s v="KE-16420"/>
    <s v="Katrina Edelman"/>
    <s v="Corporate"/>
    <s v="United States"/>
    <s v="Philadelphia"/>
    <s v="Pennsylvania"/>
    <n v="19134"/>
    <s v="East"/>
    <s v="FUR-FU-10001918"/>
    <x v="0"/>
    <x v="5"/>
    <s v="C-Line Cubicle Keepers Polyproplyene Holder With Velcro Backings"/>
    <x v="1366"/>
    <n v="3"/>
    <n v="0.2"/>
    <x v="6762"/>
  </r>
  <r>
    <n v="9072"/>
    <s v="CA-2015-136105"/>
    <x v="821"/>
    <d v="2015-06-16T00:00:00"/>
    <s v="Standard Class"/>
    <s v="SZ-20035"/>
    <s v="Sam Zeldin"/>
    <s v="Home Office"/>
    <s v="United States"/>
    <s v="Columbus"/>
    <s v="Indiana"/>
    <n v="47201"/>
    <s v="Central"/>
    <s v="OFF-ST-10002444"/>
    <x v="1"/>
    <x v="4"/>
    <s v="Recycled Eldon Regeneration Jumbo File"/>
    <x v="332"/>
    <n v="2"/>
    <n v="0"/>
    <x v="725"/>
  </r>
  <r>
    <n v="9073"/>
    <s v="CA-2016-142524"/>
    <x v="913"/>
    <d v="2016-09-08T00:00:00"/>
    <s v="Standard Class"/>
    <s v="MB-18085"/>
    <s v="Mick Brown"/>
    <s v="Consumer"/>
    <s v="United States"/>
    <s v="Springfield"/>
    <s v="Missouri"/>
    <n v="65807"/>
    <s v="Central"/>
    <s v="OFF-EN-10003286"/>
    <x v="1"/>
    <x v="12"/>
    <s v="Staple envelope"/>
    <x v="3319"/>
    <n v="2"/>
    <n v="0"/>
    <x v="6616"/>
  </r>
  <r>
    <n v="9074"/>
    <s v="CA-2016-142524"/>
    <x v="913"/>
    <d v="2016-09-08T00:00:00"/>
    <s v="Standard Class"/>
    <s v="MB-18085"/>
    <s v="Mick Brown"/>
    <s v="Consumer"/>
    <s v="United States"/>
    <s v="Springfield"/>
    <s v="Missouri"/>
    <n v="65807"/>
    <s v="Central"/>
    <s v="TEC-AC-10000109"/>
    <x v="2"/>
    <x v="11"/>
    <s v="Sony Micro Vault Click 16 GB USB 2.0 Flash Drive"/>
    <x v="5463"/>
    <n v="5"/>
    <n v="0"/>
    <x v="6763"/>
  </r>
  <r>
    <n v="9075"/>
    <s v="CA-2014-136336"/>
    <x v="419"/>
    <d v="2014-04-26T00:00:00"/>
    <s v="Standard Class"/>
    <s v="DB-13555"/>
    <s v="Dorothy Badders"/>
    <s v="Corporate"/>
    <s v="United States"/>
    <s v="Henderson"/>
    <s v="Kentucky"/>
    <n v="42420"/>
    <s v="South"/>
    <s v="OFF-ST-10002574"/>
    <x v="1"/>
    <x v="4"/>
    <s v="SAFCO Commercial Wire Shelving, Black"/>
    <x v="5464"/>
    <n v="6"/>
    <n v="0"/>
    <x v="232"/>
  </r>
  <r>
    <n v="9076"/>
    <s v="US-2015-136259"/>
    <x v="599"/>
    <d v="2015-11-08T00:00:00"/>
    <s v="First Class"/>
    <s v="CB-12415"/>
    <s v="Christy Brittain"/>
    <s v="Consumer"/>
    <s v="United States"/>
    <s v="Lakewood"/>
    <s v="Ohio"/>
    <n v="44107"/>
    <s v="East"/>
    <s v="OFF-BI-10000773"/>
    <x v="1"/>
    <x v="8"/>
    <s v="Insertable Tab Post Binder Dividers"/>
    <x v="570"/>
    <n v="3"/>
    <n v="0.7"/>
    <x v="583"/>
  </r>
  <r>
    <n v="9077"/>
    <s v="US-2015-136259"/>
    <x v="599"/>
    <d v="2015-11-08T00:00:00"/>
    <s v="First Class"/>
    <s v="CB-12415"/>
    <s v="Christy Brittain"/>
    <s v="Consumer"/>
    <s v="United States"/>
    <s v="Lakewood"/>
    <s v="Ohio"/>
    <n v="44107"/>
    <s v="East"/>
    <s v="OFF-SU-10004661"/>
    <x v="1"/>
    <x v="14"/>
    <s v="Acme Titanium Bonded Scissors"/>
    <x v="5465"/>
    <n v="4"/>
    <n v="0.2"/>
    <x v="6764"/>
  </r>
  <r>
    <n v="9078"/>
    <s v="US-2014-124625"/>
    <x v="935"/>
    <d v="2014-11-07T00:00:00"/>
    <s v="Standard Class"/>
    <s v="SP-20650"/>
    <s v="Stephanie Phelps"/>
    <s v="Corporate"/>
    <s v="United States"/>
    <s v="Omaha"/>
    <s v="Nebraska"/>
    <n v="68104"/>
    <s v="Central"/>
    <s v="TEC-AC-10003280"/>
    <x v="2"/>
    <x v="11"/>
    <s v="Belkin F8E887 USB Wired Ergonomic Keyboard"/>
    <x v="1309"/>
    <n v="3"/>
    <n v="0"/>
    <x v="2913"/>
  </r>
  <r>
    <n v="9079"/>
    <s v="CA-2016-108105"/>
    <x v="595"/>
    <d v="2016-02-23T00:00:00"/>
    <s v="Standard Class"/>
    <s v="GW-14605"/>
    <s v="Giulietta Weimer"/>
    <s v="Consumer"/>
    <s v="United States"/>
    <s v="Henderson"/>
    <s v="Kentucky"/>
    <n v="42420"/>
    <s v="South"/>
    <s v="FUR-FU-10003773"/>
    <x v="0"/>
    <x v="5"/>
    <s v="Eldon Cleatmat Plus Chair Mats for High Pile Carpets"/>
    <x v="5466"/>
    <n v="4"/>
    <n v="0"/>
    <x v="6765"/>
  </r>
  <r>
    <n v="9080"/>
    <s v="CA-2016-108105"/>
    <x v="595"/>
    <d v="2016-02-23T00:00:00"/>
    <s v="Standard Class"/>
    <s v="GW-14605"/>
    <s v="Giulietta Weimer"/>
    <s v="Consumer"/>
    <s v="United States"/>
    <s v="Henderson"/>
    <s v="Kentucky"/>
    <n v="42420"/>
    <s v="South"/>
    <s v="OFF-BI-10002412"/>
    <x v="1"/>
    <x v="8"/>
    <s v="Wilson Jones “Snap” Scratch Pad Binder Tool for Ring Binders"/>
    <x v="4773"/>
    <n v="1"/>
    <n v="0"/>
    <x v="6766"/>
  </r>
  <r>
    <n v="9081"/>
    <s v="CA-2017-166898"/>
    <x v="220"/>
    <d v="2017-09-13T00:00:00"/>
    <s v="Second Class"/>
    <s v="KH-16630"/>
    <s v="Ken Heidel"/>
    <s v="Corporate"/>
    <s v="United States"/>
    <s v="Santa Ana"/>
    <s v="California"/>
    <n v="92704"/>
    <s v="West"/>
    <s v="TEC-PH-10002564"/>
    <x v="2"/>
    <x v="7"/>
    <s v="OtterBox Defender Series Case - Samsung Galaxy S4"/>
    <x v="2092"/>
    <n v="6"/>
    <n v="0.2"/>
    <x v="5486"/>
  </r>
  <r>
    <n v="9082"/>
    <s v="CA-2017-166898"/>
    <x v="220"/>
    <d v="2017-09-13T00:00:00"/>
    <s v="Second Class"/>
    <s v="KH-16630"/>
    <s v="Ken Heidel"/>
    <s v="Corporate"/>
    <s v="United States"/>
    <s v="Santa Ana"/>
    <s v="California"/>
    <n v="92704"/>
    <s v="West"/>
    <s v="OFF-PA-10002262"/>
    <x v="1"/>
    <x v="10"/>
    <s v="Xerox 192"/>
    <x v="537"/>
    <n v="3"/>
    <n v="0"/>
    <x v="551"/>
  </r>
  <r>
    <n v="9083"/>
    <s v="CA-2017-169005"/>
    <x v="808"/>
    <d v="2017-11-06T00:00:00"/>
    <s v="Standard Class"/>
    <s v="BG-11035"/>
    <s v="Barry Gonzalez"/>
    <s v="Consumer"/>
    <s v="United States"/>
    <s v="Springfield"/>
    <s v="Virginia"/>
    <n v="22153"/>
    <s v="South"/>
    <s v="OFF-AR-10000246"/>
    <x v="1"/>
    <x v="6"/>
    <s v="Newell 318"/>
    <x v="345"/>
    <n v="2"/>
    <n v="0"/>
    <x v="356"/>
  </r>
  <r>
    <n v="9084"/>
    <s v="CA-2015-104038"/>
    <x v="525"/>
    <d v="2015-02-08T00:00:00"/>
    <s v="First Class"/>
    <s v="LO-17170"/>
    <s v="Lori Olson"/>
    <s v="Corporate"/>
    <s v="United States"/>
    <s v="Suffolk"/>
    <s v="Virginia"/>
    <n v="23434"/>
    <s v="South"/>
    <s v="OFF-ST-10002554"/>
    <x v="1"/>
    <x v="4"/>
    <s v="Tennsco Industrial Shelving"/>
    <x v="64"/>
    <n v="3"/>
    <n v="0"/>
    <x v="5424"/>
  </r>
  <r>
    <n v="9085"/>
    <s v="CA-2015-104038"/>
    <x v="525"/>
    <d v="2015-02-08T00:00:00"/>
    <s v="First Class"/>
    <s v="LO-17170"/>
    <s v="Lori Olson"/>
    <s v="Corporate"/>
    <s v="United States"/>
    <s v="Suffolk"/>
    <s v="Virginia"/>
    <n v="23434"/>
    <s v="South"/>
    <s v="OFF-PA-10002751"/>
    <x v="1"/>
    <x v="10"/>
    <s v="Xerox 1920"/>
    <x v="2680"/>
    <n v="5"/>
    <n v="0"/>
    <x v="4295"/>
  </r>
  <r>
    <n v="9086"/>
    <s v="CA-2016-126102"/>
    <x v="545"/>
    <d v="2016-09-12T00:00:00"/>
    <s v="Second Class"/>
    <s v="DV-13465"/>
    <s v="Dianna Vittorini"/>
    <s v="Consumer"/>
    <s v="United States"/>
    <s v="Los Angeles"/>
    <s v="California"/>
    <n v="90049"/>
    <s v="West"/>
    <s v="OFF-BI-10004318"/>
    <x v="1"/>
    <x v="8"/>
    <s v="Ibico EB-19 Dual Function Manual Binding System"/>
    <x v="4604"/>
    <n v="2"/>
    <n v="0.2"/>
    <x v="5560"/>
  </r>
  <r>
    <n v="9087"/>
    <s v="CA-2016-143406"/>
    <x v="182"/>
    <d v="2016-09-30T00:00:00"/>
    <s v="Standard Class"/>
    <s v="LR-17035"/>
    <s v="Lisa Ryan"/>
    <s v="Corporate"/>
    <s v="United States"/>
    <s v="Houston"/>
    <s v="Texas"/>
    <n v="77041"/>
    <s v="Central"/>
    <s v="OFF-AP-10001564"/>
    <x v="1"/>
    <x v="9"/>
    <s v="Hoover Commercial Lightweight Upright Vacuum with E-Z Empty Dirt Cup"/>
    <x v="5467"/>
    <n v="2"/>
    <n v="0.8"/>
    <x v="6767"/>
  </r>
  <r>
    <n v="9088"/>
    <s v="CA-2016-143406"/>
    <x v="182"/>
    <d v="2016-09-30T00:00:00"/>
    <s v="Standard Class"/>
    <s v="LR-17035"/>
    <s v="Lisa Ryan"/>
    <s v="Corporate"/>
    <s v="United States"/>
    <s v="Houston"/>
    <s v="Texas"/>
    <n v="77041"/>
    <s v="Central"/>
    <s v="FUR-CH-10000513"/>
    <x v="0"/>
    <x v="1"/>
    <s v="High-Back Leather Manager's Chair"/>
    <x v="5468"/>
    <n v="5"/>
    <n v="0.3"/>
    <x v="6768"/>
  </r>
  <r>
    <n v="9089"/>
    <s v="CA-2015-150308"/>
    <x v="83"/>
    <d v="2015-12-20T00:00:00"/>
    <s v="Standard Class"/>
    <s v="RR-19525"/>
    <s v="Rick Reed"/>
    <s v="Corporate"/>
    <s v="United States"/>
    <s v="Cary"/>
    <s v="North Carolina"/>
    <n v="27511"/>
    <s v="South"/>
    <s v="TEC-PH-10001433"/>
    <x v="2"/>
    <x v="7"/>
    <s v="Cisco Small Business SPA 502G VoIP phone"/>
    <x v="2126"/>
    <n v="3"/>
    <n v="0.2"/>
    <x v="2299"/>
  </r>
  <r>
    <n v="9090"/>
    <s v="CA-2016-131093"/>
    <x v="42"/>
    <d v="2016-09-20T00:00:00"/>
    <s v="Second Class"/>
    <s v="TS-21610"/>
    <s v="Troy Staebel"/>
    <s v="Consumer"/>
    <s v="United States"/>
    <s v="Springfield"/>
    <s v="Ohio"/>
    <n v="45503"/>
    <s v="East"/>
    <s v="OFF-ST-10002790"/>
    <x v="1"/>
    <x v="4"/>
    <s v="Safco Industrial Shelving"/>
    <x v="5469"/>
    <n v="5"/>
    <n v="0.2"/>
    <x v="6769"/>
  </r>
  <r>
    <n v="9091"/>
    <s v="US-2017-148831"/>
    <x v="119"/>
    <d v="2017-10-15T00:00:00"/>
    <s v="First Class"/>
    <s v="AH-10210"/>
    <s v="Alan Hwang"/>
    <s v="Consumer"/>
    <s v="United States"/>
    <s v="Louisville"/>
    <s v="Kentucky"/>
    <n v="40214"/>
    <s v="South"/>
    <s v="OFF-ST-10002974"/>
    <x v="1"/>
    <x v="4"/>
    <s v="Trav-L-File Heavy-Duty Shuttle II, Black"/>
    <x v="5470"/>
    <n v="8"/>
    <n v="0"/>
    <x v="6770"/>
  </r>
  <r>
    <n v="9092"/>
    <s v="CA-2015-162950"/>
    <x v="1141"/>
    <d v="2015-07-03T00:00:00"/>
    <s v="Second Class"/>
    <s v="DW-13585"/>
    <s v="Dorothy Wardle"/>
    <s v="Corporate"/>
    <s v="United States"/>
    <s v="Troy"/>
    <s v="Ohio"/>
    <n v="45373"/>
    <s v="East"/>
    <s v="OFF-PA-10003177"/>
    <x v="1"/>
    <x v="10"/>
    <s v="Xerox 1999"/>
    <x v="12"/>
    <n v="3"/>
    <n v="0.2"/>
    <x v="12"/>
  </r>
  <r>
    <n v="9093"/>
    <s v="CA-2015-162950"/>
    <x v="1141"/>
    <d v="2015-07-03T00:00:00"/>
    <s v="Second Class"/>
    <s v="DW-13585"/>
    <s v="Dorothy Wardle"/>
    <s v="Corporate"/>
    <s v="United States"/>
    <s v="Troy"/>
    <s v="Ohio"/>
    <n v="45373"/>
    <s v="East"/>
    <s v="FUR-BO-10001918"/>
    <x v="0"/>
    <x v="0"/>
    <s v="Sauder Forest Hills Library with Doors, Woodland Oak Finish"/>
    <x v="5471"/>
    <n v="6"/>
    <n v="0.5"/>
    <x v="6771"/>
  </r>
  <r>
    <n v="9094"/>
    <s v="US-2015-132836"/>
    <x v="932"/>
    <d v="2015-06-05T00:00:00"/>
    <s v="Standard Class"/>
    <s v="AJ-10945"/>
    <s v="Ashley Jarboe"/>
    <s v="Consumer"/>
    <s v="United States"/>
    <s v="Detroit"/>
    <s v="Michigan"/>
    <n v="48227"/>
    <s v="Central"/>
    <s v="TEC-PH-10001299"/>
    <x v="2"/>
    <x v="7"/>
    <s v="Polycom CX300 Desktop Phone USB VoIP phone"/>
    <x v="3633"/>
    <n v="2"/>
    <n v="0"/>
    <x v="4195"/>
  </r>
  <r>
    <n v="9095"/>
    <s v="US-2015-132836"/>
    <x v="932"/>
    <d v="2015-06-05T00:00:00"/>
    <s v="Standard Class"/>
    <s v="AJ-10945"/>
    <s v="Ashley Jarboe"/>
    <s v="Consumer"/>
    <s v="United States"/>
    <s v="Detroit"/>
    <s v="Michigan"/>
    <n v="48227"/>
    <s v="Central"/>
    <s v="OFF-BI-10004224"/>
    <x v="1"/>
    <x v="8"/>
    <s v="Catalog Binders with Expanding Posts"/>
    <x v="5472"/>
    <n v="6"/>
    <n v="0"/>
    <x v="6772"/>
  </r>
  <r>
    <n v="9096"/>
    <s v="US-2015-132836"/>
    <x v="932"/>
    <d v="2015-06-05T00:00:00"/>
    <s v="Standard Class"/>
    <s v="AJ-10945"/>
    <s v="Ashley Jarboe"/>
    <s v="Consumer"/>
    <s v="United States"/>
    <s v="Detroit"/>
    <s v="Michigan"/>
    <n v="48227"/>
    <s v="Central"/>
    <s v="TEC-PH-10001300"/>
    <x v="2"/>
    <x v="7"/>
    <s v="iKross Bluetooth Portable Keyboard + Cell Phone Stand Holder + Brush for Apple iPhone 5S 5C 5, 4S 4"/>
    <x v="362"/>
    <n v="2"/>
    <n v="0"/>
    <x v="6773"/>
  </r>
  <r>
    <n v="9097"/>
    <s v="US-2015-132836"/>
    <x v="932"/>
    <d v="2015-06-05T00:00:00"/>
    <s v="Standard Class"/>
    <s v="AJ-10945"/>
    <s v="Ashley Jarboe"/>
    <s v="Consumer"/>
    <s v="United States"/>
    <s v="Detroit"/>
    <s v="Michigan"/>
    <n v="48227"/>
    <s v="Central"/>
    <s v="OFF-LA-10004178"/>
    <x v="1"/>
    <x v="2"/>
    <s v="Avery 491"/>
    <x v="1301"/>
    <n v="7"/>
    <n v="0"/>
    <x v="1359"/>
  </r>
  <r>
    <n v="9098"/>
    <s v="US-2014-158365"/>
    <x v="791"/>
    <d v="2014-04-17T00:00:00"/>
    <s v="Standard Class"/>
    <s v="SV-20785"/>
    <s v="Stewart Visinsky"/>
    <s v="Consumer"/>
    <s v="United States"/>
    <s v="Bloomington"/>
    <s v="Indiana"/>
    <n v="47401"/>
    <s v="Central"/>
    <s v="OFF-PA-10000289"/>
    <x v="1"/>
    <x v="10"/>
    <s v="Xerox 213"/>
    <x v="56"/>
    <n v="5"/>
    <n v="0"/>
    <x v="56"/>
  </r>
  <r>
    <n v="9099"/>
    <s v="CA-2017-152933"/>
    <x v="386"/>
    <d v="2017-10-16T00:00:00"/>
    <s v="Standard Class"/>
    <s v="MG-17650"/>
    <s v="Matthew Grinstein"/>
    <s v="Home Office"/>
    <s v="United States"/>
    <s v="Dallas"/>
    <s v="Texas"/>
    <n v="75081"/>
    <s v="Central"/>
    <s v="TEC-PH-10002085"/>
    <x v="2"/>
    <x v="7"/>
    <s v="Clarity 53712"/>
    <x v="4085"/>
    <n v="7"/>
    <n v="0.2"/>
    <x v="6774"/>
  </r>
  <r>
    <n v="9100"/>
    <s v="CA-2017-152933"/>
    <x v="386"/>
    <d v="2017-10-16T00:00:00"/>
    <s v="Standard Class"/>
    <s v="MG-17650"/>
    <s v="Matthew Grinstein"/>
    <s v="Home Office"/>
    <s v="United States"/>
    <s v="Dallas"/>
    <s v="Texas"/>
    <n v="75081"/>
    <s v="Central"/>
    <s v="OFF-PA-10001934"/>
    <x v="1"/>
    <x v="10"/>
    <s v="Xerox 1993"/>
    <x v="559"/>
    <n v="2"/>
    <n v="0.2"/>
    <x v="4413"/>
  </r>
  <r>
    <n v="9101"/>
    <s v="CA-2017-152933"/>
    <x v="386"/>
    <d v="2017-10-16T00:00:00"/>
    <s v="Standard Class"/>
    <s v="MG-17650"/>
    <s v="Matthew Grinstein"/>
    <s v="Home Office"/>
    <s v="United States"/>
    <s v="Dallas"/>
    <s v="Texas"/>
    <n v="75081"/>
    <s v="Central"/>
    <s v="TEC-AC-10003033"/>
    <x v="2"/>
    <x v="11"/>
    <s v="Plantronics CS510 - Over-the-Head monaural Wireless Headset System"/>
    <x v="5473"/>
    <n v="3"/>
    <n v="0.2"/>
    <x v="6775"/>
  </r>
  <r>
    <n v="9102"/>
    <s v="CA-2015-163181"/>
    <x v="209"/>
    <d v="2015-11-12T00:00:00"/>
    <s v="Standard Class"/>
    <s v="AB-10105"/>
    <s v="Adrian Barton"/>
    <s v="Consumer"/>
    <s v="United States"/>
    <s v="Houston"/>
    <s v="Texas"/>
    <n v="77041"/>
    <s v="Central"/>
    <s v="OFF-AR-10001683"/>
    <x v="1"/>
    <x v="6"/>
    <s v="Lumber Crayons"/>
    <x v="5474"/>
    <n v="3"/>
    <n v="0.2"/>
    <x v="6776"/>
  </r>
  <r>
    <n v="9103"/>
    <s v="CA-2015-163181"/>
    <x v="209"/>
    <d v="2015-11-12T00:00:00"/>
    <s v="Standard Class"/>
    <s v="AB-10105"/>
    <s v="Adrian Barton"/>
    <s v="Consumer"/>
    <s v="United States"/>
    <s v="Houston"/>
    <s v="Texas"/>
    <n v="77041"/>
    <s v="Central"/>
    <s v="OFF-ST-10001713"/>
    <x v="1"/>
    <x v="4"/>
    <s v="Gould Plastics 9-Pocket Panel Bin, 18-3/8w x 5-1/4d x 20-1/2h, Black"/>
    <x v="556"/>
    <n v="2"/>
    <n v="0.2"/>
    <x v="2986"/>
  </r>
  <r>
    <n v="9104"/>
    <s v="CA-2015-163181"/>
    <x v="209"/>
    <d v="2015-11-12T00:00:00"/>
    <s v="Standard Class"/>
    <s v="AB-10105"/>
    <s v="Adrian Barton"/>
    <s v="Consumer"/>
    <s v="United States"/>
    <s v="Houston"/>
    <s v="Texas"/>
    <n v="77041"/>
    <s v="Central"/>
    <s v="FUR-FU-10000193"/>
    <x v="0"/>
    <x v="5"/>
    <s v="Tenex Chairmats For Use with Hard Floors"/>
    <x v="643"/>
    <n v="5"/>
    <n v="0.6"/>
    <x v="6777"/>
  </r>
  <r>
    <n v="9105"/>
    <s v="CA-2015-163181"/>
    <x v="209"/>
    <d v="2015-11-12T00:00:00"/>
    <s v="Standard Class"/>
    <s v="AB-10105"/>
    <s v="Adrian Barton"/>
    <s v="Consumer"/>
    <s v="United States"/>
    <s v="Houston"/>
    <s v="Texas"/>
    <n v="77041"/>
    <s v="Central"/>
    <s v="OFF-BI-10000474"/>
    <x v="1"/>
    <x v="8"/>
    <s v="Avery Recycled Flexi-View Covers for Binding Systems"/>
    <x v="4078"/>
    <n v="10"/>
    <n v="0.8"/>
    <x v="6778"/>
  </r>
  <r>
    <n v="9106"/>
    <s v="CA-2015-163181"/>
    <x v="209"/>
    <d v="2015-11-12T00:00:00"/>
    <s v="Standard Class"/>
    <s v="AB-10105"/>
    <s v="Adrian Barton"/>
    <s v="Consumer"/>
    <s v="United States"/>
    <s v="Houston"/>
    <s v="Texas"/>
    <n v="77041"/>
    <s v="Central"/>
    <s v="OFF-ST-10000129"/>
    <x v="1"/>
    <x v="4"/>
    <s v="Fellowes Recycled Storage Drawers"/>
    <x v="5475"/>
    <n v="2"/>
    <n v="0.2"/>
    <x v="6779"/>
  </r>
  <r>
    <n v="9107"/>
    <s v="CA-2015-163181"/>
    <x v="209"/>
    <d v="2015-11-12T00:00:00"/>
    <s v="Standard Class"/>
    <s v="AB-10105"/>
    <s v="Adrian Barton"/>
    <s v="Consumer"/>
    <s v="United States"/>
    <s v="Houston"/>
    <s v="Texas"/>
    <n v="77041"/>
    <s v="Central"/>
    <s v="TEC-MA-10001016"/>
    <x v="2"/>
    <x v="15"/>
    <s v="Canon PC170 Desktop Personal Copier"/>
    <x v="3030"/>
    <n v="3"/>
    <n v="0.4"/>
    <x v="3419"/>
  </r>
  <r>
    <n v="9108"/>
    <s v="CA-2015-132941"/>
    <x v="442"/>
    <d v="2015-05-28T00:00:00"/>
    <s v="First Class"/>
    <s v="MM-18280"/>
    <s v="Muhammed MacIntyre"/>
    <s v="Corporate"/>
    <s v="United States"/>
    <s v="Haltom City"/>
    <s v="Texas"/>
    <n v="76117"/>
    <s v="Central"/>
    <s v="OFF-SU-10002557"/>
    <x v="1"/>
    <x v="14"/>
    <s v="Fiskars Spring-Action Scissors"/>
    <x v="4"/>
    <n v="2"/>
    <n v="0.2"/>
    <x v="4094"/>
  </r>
  <r>
    <n v="9109"/>
    <s v="CA-2015-132941"/>
    <x v="442"/>
    <d v="2015-05-28T00:00:00"/>
    <s v="First Class"/>
    <s v="MM-18280"/>
    <s v="Muhammed MacIntyre"/>
    <s v="Corporate"/>
    <s v="United States"/>
    <s v="Haltom City"/>
    <s v="Texas"/>
    <n v="76117"/>
    <s v="Central"/>
    <s v="OFF-PA-10002160"/>
    <x v="1"/>
    <x v="10"/>
    <s v="Xerox 1978"/>
    <x v="5476"/>
    <n v="7"/>
    <n v="0.2"/>
    <x v="6780"/>
  </r>
  <r>
    <n v="9110"/>
    <s v="CA-2015-132941"/>
    <x v="442"/>
    <d v="2015-05-28T00:00:00"/>
    <s v="First Class"/>
    <s v="MM-18280"/>
    <s v="Muhammed MacIntyre"/>
    <s v="Corporate"/>
    <s v="United States"/>
    <s v="Haltom City"/>
    <s v="Texas"/>
    <n v="76117"/>
    <s v="Central"/>
    <s v="TEC-AC-10003095"/>
    <x v="2"/>
    <x v="11"/>
    <s v="Logitech G35 7.1-Channel Surround Sound Headset"/>
    <x v="3568"/>
    <n v="2"/>
    <n v="0.2"/>
    <x v="6781"/>
  </r>
  <r>
    <n v="9111"/>
    <s v="CA-2014-132010"/>
    <x v="303"/>
    <d v="2014-10-15T00:00:00"/>
    <s v="First Class"/>
    <s v="MA-17995"/>
    <s v="Michelle Arnett"/>
    <s v="Home Office"/>
    <s v="United States"/>
    <s v="Richmond"/>
    <s v="Virginia"/>
    <n v="23223"/>
    <s v="South"/>
    <s v="OFF-EN-10003160"/>
    <x v="1"/>
    <x v="12"/>
    <s v="Pastel Pink Envelopes"/>
    <x v="3343"/>
    <n v="5"/>
    <n v="0"/>
    <x v="4854"/>
  </r>
  <r>
    <n v="9112"/>
    <s v="CA-2014-132010"/>
    <x v="303"/>
    <d v="2014-10-15T00:00:00"/>
    <s v="First Class"/>
    <s v="MA-17995"/>
    <s v="Michelle Arnett"/>
    <s v="Home Office"/>
    <s v="United States"/>
    <s v="Richmond"/>
    <s v="Virginia"/>
    <n v="23223"/>
    <s v="South"/>
    <s v="TEC-AC-10001542"/>
    <x v="2"/>
    <x v="11"/>
    <s v="SanDisk Cruzer 16 GB USB Flash Drive"/>
    <x v="1003"/>
    <n v="2"/>
    <n v="0"/>
    <x v="6782"/>
  </r>
  <r>
    <n v="9113"/>
    <s v="CA-2014-132010"/>
    <x v="303"/>
    <d v="2014-10-15T00:00:00"/>
    <s v="First Class"/>
    <s v="MA-17995"/>
    <s v="Michelle Arnett"/>
    <s v="Home Office"/>
    <s v="United States"/>
    <s v="Richmond"/>
    <s v="Virginia"/>
    <n v="23223"/>
    <s v="South"/>
    <s v="OFF-ST-10003641"/>
    <x v="1"/>
    <x v="4"/>
    <s v="Space Solutions Industrial Galvanized Steel Shelving."/>
    <x v="5477"/>
    <n v="4"/>
    <n v="0"/>
    <x v="6783"/>
  </r>
  <r>
    <n v="9114"/>
    <s v="CA-2014-132010"/>
    <x v="303"/>
    <d v="2014-10-15T00:00:00"/>
    <s v="First Class"/>
    <s v="MA-17995"/>
    <s v="Michelle Arnett"/>
    <s v="Home Office"/>
    <s v="United States"/>
    <s v="Richmond"/>
    <s v="Virginia"/>
    <n v="23223"/>
    <s v="South"/>
    <s v="OFF-BI-10002432"/>
    <x v="1"/>
    <x v="8"/>
    <s v="Wilson Jones Standard D-Ring Binders"/>
    <x v="5478"/>
    <n v="3"/>
    <n v="0"/>
    <x v="6784"/>
  </r>
  <r>
    <n v="9115"/>
    <s v="CA-2016-135461"/>
    <x v="569"/>
    <d v="2016-02-10T00:00:00"/>
    <s v="Second Class"/>
    <s v="EB-13975"/>
    <s v="Erica Bern"/>
    <s v="Corporate"/>
    <s v="United States"/>
    <s v="Los Angeles"/>
    <s v="California"/>
    <n v="90049"/>
    <s v="West"/>
    <s v="TEC-PH-10004094"/>
    <x v="2"/>
    <x v="7"/>
    <s v="Motorola L703CM"/>
    <x v="4537"/>
    <n v="5"/>
    <n v="0.2"/>
    <x v="5464"/>
  </r>
  <r>
    <n v="9116"/>
    <s v="CA-2017-153045"/>
    <x v="617"/>
    <d v="2017-01-24T00:00:00"/>
    <s v="Second Class"/>
    <s v="NS-18505"/>
    <s v="Neola Schneider"/>
    <s v="Consumer"/>
    <s v="United States"/>
    <s v="Philadelphia"/>
    <s v="Pennsylvania"/>
    <n v="19140"/>
    <s v="East"/>
    <s v="TEC-PH-10001817"/>
    <x v="2"/>
    <x v="7"/>
    <s v="Wilson Electronics DB Pro Signal Booster"/>
    <x v="5479"/>
    <n v="2"/>
    <n v="0.4"/>
    <x v="6785"/>
  </r>
  <r>
    <n v="9117"/>
    <s v="CA-2017-153045"/>
    <x v="617"/>
    <d v="2017-01-24T00:00:00"/>
    <s v="Second Class"/>
    <s v="NS-18505"/>
    <s v="Neola Schneider"/>
    <s v="Consumer"/>
    <s v="United States"/>
    <s v="Philadelphia"/>
    <s v="Pennsylvania"/>
    <n v="19140"/>
    <s v="East"/>
    <s v="FUR-FU-10002759"/>
    <x v="0"/>
    <x v="5"/>
    <s v="12-1/2 Diameter Round Wall Clock"/>
    <x v="1303"/>
    <n v="2"/>
    <n v="0.2"/>
    <x v="6034"/>
  </r>
  <r>
    <n v="9118"/>
    <s v="CA-2017-153045"/>
    <x v="617"/>
    <d v="2017-01-24T00:00:00"/>
    <s v="Second Class"/>
    <s v="NS-18505"/>
    <s v="Neola Schneider"/>
    <s v="Consumer"/>
    <s v="United States"/>
    <s v="Philadelphia"/>
    <s v="Pennsylvania"/>
    <n v="19140"/>
    <s v="East"/>
    <s v="FUR-CH-10000309"/>
    <x v="0"/>
    <x v="1"/>
    <s v="Global Comet Stacking Arm Chair"/>
    <x v="4843"/>
    <n v="3"/>
    <n v="0.3"/>
    <x v="5878"/>
  </r>
  <r>
    <n v="9119"/>
    <s v="CA-2017-153045"/>
    <x v="617"/>
    <d v="2017-01-24T00:00:00"/>
    <s v="Second Class"/>
    <s v="NS-18505"/>
    <s v="Neola Schneider"/>
    <s v="Consumer"/>
    <s v="United States"/>
    <s v="Philadelphia"/>
    <s v="Pennsylvania"/>
    <n v="19140"/>
    <s v="East"/>
    <s v="OFF-PA-10003673"/>
    <x v="1"/>
    <x v="10"/>
    <s v="Strathmore Photo Mount Cards"/>
    <x v="5480"/>
    <n v="4"/>
    <n v="0.2"/>
    <x v="6786"/>
  </r>
  <r>
    <n v="9120"/>
    <s v="US-2016-155971"/>
    <x v="112"/>
    <d v="2016-06-12T00:00:00"/>
    <s v="Standard Class"/>
    <s v="RB-19795"/>
    <s v="Ross Baird"/>
    <s v="Home Office"/>
    <s v="United States"/>
    <s v="Los Angeles"/>
    <s v="California"/>
    <n v="90036"/>
    <s v="West"/>
    <s v="OFF-LA-10000452"/>
    <x v="1"/>
    <x v="2"/>
    <s v="Avery 488"/>
    <x v="421"/>
    <n v="7"/>
    <n v="0"/>
    <x v="434"/>
  </r>
  <r>
    <n v="9121"/>
    <s v="US-2016-155971"/>
    <x v="112"/>
    <d v="2016-06-12T00:00:00"/>
    <s v="Standard Class"/>
    <s v="RB-19795"/>
    <s v="Ross Baird"/>
    <s v="Home Office"/>
    <s v="United States"/>
    <s v="Los Angeles"/>
    <s v="California"/>
    <n v="90036"/>
    <s v="West"/>
    <s v="OFF-PA-10000210"/>
    <x v="1"/>
    <x v="10"/>
    <s v="Xerox Blank Computer Paper"/>
    <x v="3324"/>
    <n v="5"/>
    <n v="0"/>
    <x v="6787"/>
  </r>
  <r>
    <n v="9122"/>
    <s v="CA-2017-122007"/>
    <x v="257"/>
    <d v="2017-03-20T00:00:00"/>
    <s v="Second Class"/>
    <s v="JK-15325"/>
    <s v="Jason Klamczynski"/>
    <s v="Corporate"/>
    <s v="United States"/>
    <s v="Los Angeles"/>
    <s v="California"/>
    <n v="90032"/>
    <s v="West"/>
    <s v="OFF-AP-10000358"/>
    <x v="1"/>
    <x v="9"/>
    <s v="Fellowes Basic Home/Office Series Surge Protectors"/>
    <x v="1750"/>
    <n v="7"/>
    <n v="0"/>
    <x v="1874"/>
  </r>
  <r>
    <n v="9123"/>
    <s v="CA-2017-162250"/>
    <x v="221"/>
    <d v="2017-11-24T00:00:00"/>
    <s v="Same Day"/>
    <s v="PR-18880"/>
    <s v="Patrick Ryan"/>
    <s v="Consumer"/>
    <s v="United States"/>
    <s v="San Francisco"/>
    <s v="California"/>
    <n v="94109"/>
    <s v="West"/>
    <s v="OFF-PA-10002137"/>
    <x v="1"/>
    <x v="10"/>
    <s v="Southworth 100% Résumé Paper, 24lb."/>
    <x v="3890"/>
    <n v="1"/>
    <n v="0"/>
    <x v="6788"/>
  </r>
  <r>
    <n v="9124"/>
    <s v="US-2016-158288"/>
    <x v="491"/>
    <d v="2016-11-28T00:00:00"/>
    <s v="Second Class"/>
    <s v="EH-13945"/>
    <s v="Eric Hoffmann"/>
    <s v="Consumer"/>
    <s v="United States"/>
    <s v="Philadelphia"/>
    <s v="Pennsylvania"/>
    <n v="19120"/>
    <s v="East"/>
    <s v="OFF-BI-10003364"/>
    <x v="1"/>
    <x v="8"/>
    <s v="Binding Machine Supplies"/>
    <x v="5481"/>
    <n v="9"/>
    <n v="0.7"/>
    <x v="6789"/>
  </r>
  <r>
    <n v="9125"/>
    <s v="CA-2016-128916"/>
    <x v="298"/>
    <d v="2016-08-20T00:00:00"/>
    <s v="Second Class"/>
    <s v="MA-17560"/>
    <s v="Matt Abelman"/>
    <s v="Home Office"/>
    <s v="United States"/>
    <s v="Houston"/>
    <s v="Texas"/>
    <n v="77070"/>
    <s v="Central"/>
    <s v="FUR-FU-10001940"/>
    <x v="0"/>
    <x v="5"/>
    <s v="Staple-based wall hangings"/>
    <x v="1235"/>
    <n v="3"/>
    <n v="0.6"/>
    <x v="2924"/>
  </r>
  <r>
    <n v="9126"/>
    <s v="CA-2016-128916"/>
    <x v="298"/>
    <d v="2016-08-20T00:00:00"/>
    <s v="Second Class"/>
    <s v="MA-17560"/>
    <s v="Matt Abelman"/>
    <s v="Home Office"/>
    <s v="United States"/>
    <s v="Houston"/>
    <s v="Texas"/>
    <n v="77070"/>
    <s v="Central"/>
    <s v="FUR-FU-10000320"/>
    <x v="0"/>
    <x v="5"/>
    <s v="OIC Stacking Trays"/>
    <x v="752"/>
    <n v="4"/>
    <n v="0.6"/>
    <x v="6790"/>
  </r>
  <r>
    <n v="9127"/>
    <s v="CA-2015-157028"/>
    <x v="109"/>
    <d v="2015-12-03T00:00:00"/>
    <s v="Standard Class"/>
    <s v="MA-17995"/>
    <s v="Michelle Arnett"/>
    <s v="Home Office"/>
    <s v="United States"/>
    <s v="Las Cruces"/>
    <s v="New Mexico"/>
    <n v="88001"/>
    <s v="West"/>
    <s v="OFF-AR-10004441"/>
    <x v="1"/>
    <x v="6"/>
    <s v="BIC Brite Liner Highlighters"/>
    <x v="5482"/>
    <n v="2"/>
    <n v="0"/>
    <x v="6791"/>
  </r>
  <r>
    <n v="9128"/>
    <s v="CA-2017-112473"/>
    <x v="1126"/>
    <d v="2017-06-01T00:00:00"/>
    <s v="Standard Class"/>
    <s v="JL-15505"/>
    <s v="Jeremy Lonsdale"/>
    <s v="Consumer"/>
    <s v="United States"/>
    <s v="Houston"/>
    <s v="Texas"/>
    <n v="77070"/>
    <s v="Central"/>
    <s v="OFF-ST-10002182"/>
    <x v="1"/>
    <x v="4"/>
    <s v="Iris 3-Drawer Stacking Bin, Black"/>
    <x v="5483"/>
    <n v="3"/>
    <n v="0.2"/>
    <x v="6792"/>
  </r>
  <r>
    <n v="9129"/>
    <s v="US-2017-147655"/>
    <x v="507"/>
    <d v="2017-09-05T00:00:00"/>
    <s v="First Class"/>
    <s v="AS-10045"/>
    <s v="Aaron Smayling"/>
    <s v="Corporate"/>
    <s v="United States"/>
    <s v="Redmond"/>
    <s v="Oregon"/>
    <n v="97756"/>
    <s v="West"/>
    <s v="OFF-BI-10002931"/>
    <x v="1"/>
    <x v="8"/>
    <s v="Avery Trapezoid Extra Heavy Duty 4&quot; Binders"/>
    <x v="5484"/>
    <n v="7"/>
    <n v="0.7"/>
    <x v="6793"/>
  </r>
  <r>
    <n v="9130"/>
    <s v="CA-2016-130911"/>
    <x v="830"/>
    <d v="2016-03-26T00:00:00"/>
    <s v="Second Class"/>
    <s v="DC-12850"/>
    <s v="Dan Campbell"/>
    <s v="Consumer"/>
    <s v="United States"/>
    <s v="Cleveland"/>
    <s v="Ohio"/>
    <n v="44105"/>
    <s v="East"/>
    <s v="FUR-BO-10004357"/>
    <x v="0"/>
    <x v="0"/>
    <s v="O'Sullivan Living Dimensions 3-Shelf Bookcases"/>
    <x v="5485"/>
    <n v="3"/>
    <n v="0.5"/>
    <x v="6794"/>
  </r>
  <r>
    <n v="9131"/>
    <s v="CA-2016-130911"/>
    <x v="830"/>
    <d v="2016-03-26T00:00:00"/>
    <s v="Second Class"/>
    <s v="DC-12850"/>
    <s v="Dan Campbell"/>
    <s v="Consumer"/>
    <s v="United States"/>
    <s v="Cleveland"/>
    <s v="Ohio"/>
    <n v="44105"/>
    <s v="East"/>
    <s v="OFF-AR-10000475"/>
    <x v="1"/>
    <x v="6"/>
    <s v="Hunt BOSTON Vista Battery-Operated Pencil Sharpener, Black"/>
    <x v="3923"/>
    <n v="2"/>
    <n v="0.2"/>
    <x v="6795"/>
  </r>
  <r>
    <n v="9132"/>
    <s v="CA-2017-100055"/>
    <x v="39"/>
    <d v="2017-06-01T00:00:00"/>
    <s v="Standard Class"/>
    <s v="MD-17860"/>
    <s v="Michael Dominguez"/>
    <s v="Corporate"/>
    <s v="United States"/>
    <s v="Laurel"/>
    <s v="Maryland"/>
    <n v="20707"/>
    <s v="East"/>
    <s v="FUR-FU-10001473"/>
    <x v="0"/>
    <x v="5"/>
    <s v="DAX Wood Document Frame"/>
    <x v="1287"/>
    <n v="2"/>
    <n v="0"/>
    <x v="1345"/>
  </r>
  <r>
    <n v="9133"/>
    <s v="CA-2017-100055"/>
    <x v="39"/>
    <d v="2017-06-01T00:00:00"/>
    <s v="Standard Class"/>
    <s v="MD-17860"/>
    <s v="Michael Dominguez"/>
    <s v="Corporate"/>
    <s v="United States"/>
    <s v="Laurel"/>
    <s v="Maryland"/>
    <n v="20707"/>
    <s v="East"/>
    <s v="OFF-AP-10001469"/>
    <x v="1"/>
    <x v="9"/>
    <s v="Fellowes 8 Outlet Superior Workstation Surge Protector"/>
    <x v="5486"/>
    <n v="3"/>
    <n v="0"/>
    <x v="6796"/>
  </r>
  <r>
    <n v="9134"/>
    <s v="CA-2015-157805"/>
    <x v="284"/>
    <d v="2015-09-04T00:00:00"/>
    <s v="Standard Class"/>
    <s v="RH-19510"/>
    <s v="Rick Huthwaite"/>
    <s v="Home Office"/>
    <s v="United States"/>
    <s v="San Diego"/>
    <s v="California"/>
    <n v="92037"/>
    <s v="West"/>
    <s v="TEC-PH-10004447"/>
    <x v="2"/>
    <x v="7"/>
    <s v="Toshiba IPT2010-SD IP Telephone"/>
    <x v="5487"/>
    <n v="5"/>
    <n v="0.2"/>
    <x v="6797"/>
  </r>
  <r>
    <n v="9135"/>
    <s v="CA-2016-124254"/>
    <x v="408"/>
    <d v="2016-04-17T00:00:00"/>
    <s v="Standard Class"/>
    <s v="TB-21175"/>
    <s v="Thomas Boland"/>
    <s v="Corporate"/>
    <s v="United States"/>
    <s v="Wilson"/>
    <s v="North Carolina"/>
    <n v="27893"/>
    <s v="South"/>
    <s v="OFF-ST-10001469"/>
    <x v="1"/>
    <x v="4"/>
    <s v="Fellowes Bankers Box Recycled Super Stor/Drawer"/>
    <x v="5001"/>
    <n v="3"/>
    <n v="0.2"/>
    <x v="6104"/>
  </r>
  <r>
    <n v="9136"/>
    <s v="CA-2016-124254"/>
    <x v="408"/>
    <d v="2016-04-17T00:00:00"/>
    <s v="Standard Class"/>
    <s v="TB-21175"/>
    <s v="Thomas Boland"/>
    <s v="Corporate"/>
    <s v="United States"/>
    <s v="Wilson"/>
    <s v="North Carolina"/>
    <n v="27893"/>
    <s v="South"/>
    <s v="OFF-ST-10000060"/>
    <x v="1"/>
    <x v="4"/>
    <s v="Fellowes Bankers Box Staxonsteel Drawer File/Stacking System"/>
    <x v="5488"/>
    <n v="1"/>
    <n v="0.2"/>
    <x v="6798"/>
  </r>
  <r>
    <n v="9137"/>
    <s v="CA-2016-124254"/>
    <x v="408"/>
    <d v="2016-04-17T00:00:00"/>
    <s v="Standard Class"/>
    <s v="TB-21175"/>
    <s v="Thomas Boland"/>
    <s v="Corporate"/>
    <s v="United States"/>
    <s v="Wilson"/>
    <s v="North Carolina"/>
    <n v="27893"/>
    <s v="South"/>
    <s v="OFF-PA-10000807"/>
    <x v="1"/>
    <x v="10"/>
    <s v="TOPS &quot;Important Message&quot; Pads, Canary, 4-1/4 x 5-1/2, 50 Sheets per Pad"/>
    <x v="1495"/>
    <n v="3"/>
    <n v="0.2"/>
    <x v="3383"/>
  </r>
  <r>
    <n v="9138"/>
    <s v="CA-2014-123400"/>
    <x v="563"/>
    <d v="2014-02-09T00:00:00"/>
    <s v="Standard Class"/>
    <s v="EB-13930"/>
    <s v="Eric Barreto"/>
    <s v="Consumer"/>
    <s v="United States"/>
    <s v="Saint Petersburg"/>
    <s v="Florida"/>
    <n v="33710"/>
    <s v="South"/>
    <s v="OFF-BI-10000666"/>
    <x v="1"/>
    <x v="8"/>
    <s v="Surelock Post Binders"/>
    <x v="823"/>
    <n v="2"/>
    <n v="0.7"/>
    <x v="6799"/>
  </r>
  <r>
    <n v="9139"/>
    <s v="CA-2014-123400"/>
    <x v="563"/>
    <d v="2014-02-09T00:00:00"/>
    <s v="Standard Class"/>
    <s v="EB-13930"/>
    <s v="Eric Barreto"/>
    <s v="Consumer"/>
    <s v="United States"/>
    <s v="Saint Petersburg"/>
    <s v="Florida"/>
    <n v="33710"/>
    <s v="South"/>
    <s v="TEC-PH-10002890"/>
    <x v="2"/>
    <x v="7"/>
    <s v="AT&amp;T 17929 Lendline Telephone"/>
    <x v="2131"/>
    <n v="5"/>
    <n v="0.2"/>
    <x v="5124"/>
  </r>
  <r>
    <n v="9140"/>
    <s v="CA-2014-106971"/>
    <x v="814"/>
    <d v="2014-09-08T00:00:00"/>
    <s v="Standard Class"/>
    <s v="BM-11785"/>
    <s v="Bryan Mills"/>
    <s v="Consumer"/>
    <s v="United States"/>
    <s v="Buffalo Grove"/>
    <s v="Illinois"/>
    <n v="60089"/>
    <s v="Central"/>
    <s v="TEC-AC-10000844"/>
    <x v="2"/>
    <x v="11"/>
    <s v="Logitech Gaming G510s - Keyboard"/>
    <x v="5267"/>
    <n v="7"/>
    <n v="0.2"/>
    <x v="6800"/>
  </r>
  <r>
    <n v="9141"/>
    <s v="CA-2017-123029"/>
    <x v="1033"/>
    <d v="2017-10-02T00:00:00"/>
    <s v="Second Class"/>
    <s v="BT-11530"/>
    <s v="Bradley Talbott"/>
    <s v="Home Office"/>
    <s v="United States"/>
    <s v="Los Angeles"/>
    <s v="California"/>
    <n v="90049"/>
    <s v="West"/>
    <s v="TEC-AC-10002402"/>
    <x v="2"/>
    <x v="11"/>
    <s v="Razer Kraken PRO Over Ear PC and Music Headset"/>
    <x v="457"/>
    <n v="2"/>
    <n v="0"/>
    <x v="4011"/>
  </r>
  <r>
    <n v="9142"/>
    <s v="CA-2016-139409"/>
    <x v="64"/>
    <d v="2016-09-07T00:00:00"/>
    <s v="First Class"/>
    <s v="FW-14395"/>
    <s v="Fred Wasserman"/>
    <s v="Corporate"/>
    <s v="United States"/>
    <s v="New York City"/>
    <s v="New York"/>
    <n v="10011"/>
    <s v="East"/>
    <s v="TEC-PH-10003988"/>
    <x v="2"/>
    <x v="7"/>
    <s v="LF Elite 3D Dazzle Designer Hard Case Cover, Lf Stylus Pen and Wiper For Apple Iphone 5c Mini Lite"/>
    <x v="3477"/>
    <n v="4"/>
    <n v="0"/>
    <x v="5988"/>
  </r>
  <r>
    <n v="9143"/>
    <s v="US-2017-166688"/>
    <x v="968"/>
    <d v="2017-05-26T00:00:00"/>
    <s v="Standard Class"/>
    <s v="RD-19480"/>
    <s v="Rick Duston"/>
    <s v="Consumer"/>
    <s v="United States"/>
    <s v="Las Vegas"/>
    <s v="Nevada"/>
    <n v="89115"/>
    <s v="West"/>
    <s v="OFF-BI-10004040"/>
    <x v="1"/>
    <x v="8"/>
    <s v="Wilson Jones Impact Binders"/>
    <x v="1808"/>
    <n v="2"/>
    <n v="0.2"/>
    <x v="1947"/>
  </r>
  <r>
    <n v="9144"/>
    <s v="US-2017-166688"/>
    <x v="968"/>
    <d v="2017-05-26T00:00:00"/>
    <s v="Standard Class"/>
    <s v="RD-19480"/>
    <s v="Rick Duston"/>
    <s v="Consumer"/>
    <s v="United States"/>
    <s v="Las Vegas"/>
    <s v="Nevada"/>
    <n v="89115"/>
    <s v="West"/>
    <s v="TEC-PH-10004094"/>
    <x v="2"/>
    <x v="7"/>
    <s v="Motorola L703CM"/>
    <x v="5489"/>
    <n v="9"/>
    <n v="0.2"/>
    <x v="6801"/>
  </r>
  <r>
    <n v="9145"/>
    <s v="US-2017-166688"/>
    <x v="968"/>
    <d v="2017-05-26T00:00:00"/>
    <s v="Standard Class"/>
    <s v="RD-19480"/>
    <s v="Rick Duston"/>
    <s v="Consumer"/>
    <s v="United States"/>
    <s v="Las Vegas"/>
    <s v="Nevada"/>
    <n v="89115"/>
    <s v="West"/>
    <s v="OFF-AP-10000358"/>
    <x v="1"/>
    <x v="9"/>
    <s v="Fellowes Basic Home/Office Series Surge Protectors"/>
    <x v="5490"/>
    <n v="5"/>
    <n v="0"/>
    <x v="6802"/>
  </r>
  <r>
    <n v="9146"/>
    <s v="CA-2015-126970"/>
    <x v="1181"/>
    <d v="2015-09-24T00:00:00"/>
    <s v="Standard Class"/>
    <s v="TP-21130"/>
    <s v="Theone Pippenger"/>
    <s v="Consumer"/>
    <s v="United States"/>
    <s v="Naperville"/>
    <s v="Illinois"/>
    <n v="60540"/>
    <s v="Central"/>
    <s v="OFF-BI-10000138"/>
    <x v="1"/>
    <x v="8"/>
    <s v="Acco Translucent Poly Ring Binders"/>
    <x v="1774"/>
    <n v="3"/>
    <n v="0.8"/>
    <x v="6803"/>
  </r>
  <r>
    <n v="9147"/>
    <s v="US-2016-165505"/>
    <x v="1156"/>
    <d v="2016-01-27T00:00:00"/>
    <s v="Standard Class"/>
    <s v="CB-12535"/>
    <s v="Claudia Bergmann"/>
    <s v="Corporate"/>
    <s v="United States"/>
    <s v="Burlington"/>
    <s v="Vermont"/>
    <n v="5408"/>
    <s v="East"/>
    <s v="TEC-AC-10002926"/>
    <x v="2"/>
    <x v="11"/>
    <s v="Logitech Wireless Marathon Mouse M705"/>
    <x v="2564"/>
    <n v="2"/>
    <n v="0"/>
    <x v="3012"/>
  </r>
  <r>
    <n v="9148"/>
    <s v="US-2016-165505"/>
    <x v="1156"/>
    <d v="2016-01-27T00:00:00"/>
    <s v="Standard Class"/>
    <s v="CB-12535"/>
    <s v="Claudia Bergmann"/>
    <s v="Corporate"/>
    <s v="United States"/>
    <s v="Burlington"/>
    <s v="Vermont"/>
    <n v="5408"/>
    <s v="East"/>
    <s v="OFF-AR-10003477"/>
    <x v="1"/>
    <x v="6"/>
    <s v="4009 Highlighters"/>
    <x v="1384"/>
    <n v="6"/>
    <n v="0"/>
    <x v="6804"/>
  </r>
  <r>
    <n v="9149"/>
    <s v="US-2016-165505"/>
    <x v="1156"/>
    <d v="2016-01-27T00:00:00"/>
    <s v="Standard Class"/>
    <s v="CB-12535"/>
    <s v="Claudia Bergmann"/>
    <s v="Corporate"/>
    <s v="United States"/>
    <s v="Burlington"/>
    <s v="Vermont"/>
    <n v="5408"/>
    <s v="East"/>
    <s v="OFF-ST-10001526"/>
    <x v="1"/>
    <x v="4"/>
    <s v="Iceberg Mobile Mega Data/Printer Cart "/>
    <x v="5491"/>
    <n v="13"/>
    <n v="0"/>
    <x v="6805"/>
  </r>
  <r>
    <n v="9150"/>
    <s v="US-2014-157070"/>
    <x v="106"/>
    <d v="2014-06-06T00:00:00"/>
    <s v="Standard Class"/>
    <s v="QJ-19255"/>
    <s v="Quincy Jones"/>
    <s v="Corporate"/>
    <s v="United States"/>
    <s v="Detroit"/>
    <s v="Michigan"/>
    <n v="48234"/>
    <s v="Central"/>
    <s v="OFF-BI-10001765"/>
    <x v="1"/>
    <x v="8"/>
    <s v="Wilson Jones Heavy-Duty Casebound Ring Binders with Metal Hinges"/>
    <x v="5492"/>
    <n v="4"/>
    <n v="0"/>
    <x v="6806"/>
  </r>
  <r>
    <n v="9151"/>
    <s v="US-2014-157070"/>
    <x v="106"/>
    <d v="2014-06-06T00:00:00"/>
    <s v="Standard Class"/>
    <s v="QJ-19255"/>
    <s v="Quincy Jones"/>
    <s v="Corporate"/>
    <s v="United States"/>
    <s v="Detroit"/>
    <s v="Michigan"/>
    <n v="48234"/>
    <s v="Central"/>
    <s v="OFF-AP-10004859"/>
    <x v="1"/>
    <x v="9"/>
    <s v="Acco 6 Outlet Guardian Premium Surge Suppressor"/>
    <x v="5493"/>
    <n v="5"/>
    <n v="0.1"/>
    <x v="6807"/>
  </r>
  <r>
    <n v="9152"/>
    <s v="US-2015-106873"/>
    <x v="496"/>
    <d v="2015-09-29T00:00:00"/>
    <s v="Second Class"/>
    <s v="KM-16720"/>
    <s v="Kunst Miller"/>
    <s v="Consumer"/>
    <s v="United States"/>
    <s v="Avondale"/>
    <s v="Arizona"/>
    <n v="85323"/>
    <s v="West"/>
    <s v="OFF-AR-10003179"/>
    <x v="1"/>
    <x v="6"/>
    <s v="Dixon Ticonderoga Core-Lock Colored Pencils"/>
    <x v="4581"/>
    <n v="2"/>
    <n v="0.2"/>
    <x v="5528"/>
  </r>
  <r>
    <n v="9153"/>
    <s v="US-2015-106873"/>
    <x v="496"/>
    <d v="2015-09-29T00:00:00"/>
    <s v="Second Class"/>
    <s v="KM-16720"/>
    <s v="Kunst Miller"/>
    <s v="Consumer"/>
    <s v="United States"/>
    <s v="Avondale"/>
    <s v="Arizona"/>
    <n v="85323"/>
    <s v="West"/>
    <s v="TEC-AC-10002345"/>
    <x v="2"/>
    <x v="11"/>
    <s v="HP Standard 104 key PS/2 Keyboard"/>
    <x v="347"/>
    <n v="2"/>
    <n v="0.2"/>
    <x v="6808"/>
  </r>
  <r>
    <n v="9154"/>
    <s v="US-2015-106873"/>
    <x v="496"/>
    <d v="2015-09-29T00:00:00"/>
    <s v="Second Class"/>
    <s v="KM-16720"/>
    <s v="Kunst Miller"/>
    <s v="Consumer"/>
    <s v="United States"/>
    <s v="Avondale"/>
    <s v="Arizona"/>
    <n v="85323"/>
    <s v="West"/>
    <s v="OFF-AR-10001246"/>
    <x v="1"/>
    <x v="6"/>
    <s v="Newell 317"/>
    <x v="2265"/>
    <n v="7"/>
    <n v="0.2"/>
    <x v="6809"/>
  </r>
  <r>
    <n v="9155"/>
    <s v="CA-2016-132990"/>
    <x v="1147"/>
    <d v="2016-08-03T00:00:00"/>
    <s v="Second Class"/>
    <s v="KM-16660"/>
    <s v="Khloe Miller"/>
    <s v="Consumer"/>
    <s v="United States"/>
    <s v="Philadelphia"/>
    <s v="Pennsylvania"/>
    <n v="19140"/>
    <s v="East"/>
    <s v="FUR-FU-10004864"/>
    <x v="0"/>
    <x v="5"/>
    <s v="Eldon 500 Class Desk Accessories"/>
    <x v="5494"/>
    <n v="2"/>
    <n v="0.2"/>
    <x v="6810"/>
  </r>
  <r>
    <n v="9156"/>
    <s v="CA-2014-102645"/>
    <x v="1212"/>
    <d v="2014-01-28T00:00:00"/>
    <s v="Standard Class"/>
    <s v="IM-15055"/>
    <s v="Ionia McGrath"/>
    <s v="Consumer"/>
    <s v="United States"/>
    <s v="Las Vegas"/>
    <s v="Nevada"/>
    <n v="89115"/>
    <s v="West"/>
    <s v="OFF-PA-10001804"/>
    <x v="1"/>
    <x v="10"/>
    <s v="Xerox 195"/>
    <x v="1574"/>
    <n v="6"/>
    <n v="0"/>
    <x v="1672"/>
  </r>
  <r>
    <n v="9157"/>
    <s v="CA-2014-134215"/>
    <x v="472"/>
    <d v="2014-08-08T00:00:00"/>
    <s v="Standard Class"/>
    <s v="ML-17395"/>
    <s v="Marina Lichtenstein"/>
    <s v="Corporate"/>
    <s v="United States"/>
    <s v="Bangor"/>
    <s v="Maine"/>
    <n v="4401"/>
    <s v="East"/>
    <s v="OFF-AP-10001271"/>
    <x v="1"/>
    <x v="9"/>
    <s v="Eureka The Boss Cordless Rechargeable Stick Vac"/>
    <x v="5495"/>
    <n v="2"/>
    <n v="0"/>
    <x v="6811"/>
  </r>
  <r>
    <n v="9158"/>
    <s v="CA-2014-134215"/>
    <x v="472"/>
    <d v="2014-08-08T00:00:00"/>
    <s v="Standard Class"/>
    <s v="ML-17395"/>
    <s v="Marina Lichtenstein"/>
    <s v="Corporate"/>
    <s v="United States"/>
    <s v="Bangor"/>
    <s v="Maine"/>
    <n v="4401"/>
    <s v="East"/>
    <s v="OFF-PA-10004353"/>
    <x v="1"/>
    <x v="10"/>
    <s v="Southworth 25% Cotton Premium Laser Paper and Envelopes"/>
    <x v="5496"/>
    <n v="13"/>
    <n v="0"/>
    <x v="6812"/>
  </r>
  <r>
    <n v="9159"/>
    <s v="CA-2014-134215"/>
    <x v="472"/>
    <d v="2014-08-08T00:00:00"/>
    <s v="Standard Class"/>
    <s v="ML-17395"/>
    <s v="Marina Lichtenstein"/>
    <s v="Corporate"/>
    <s v="United States"/>
    <s v="Bangor"/>
    <s v="Maine"/>
    <n v="4401"/>
    <s v="East"/>
    <s v="TEC-AC-10002473"/>
    <x v="2"/>
    <x v="11"/>
    <s v="Maxell 4.7GB DVD-R"/>
    <x v="5497"/>
    <n v="9"/>
    <n v="0"/>
    <x v="6813"/>
  </r>
  <r>
    <n v="9160"/>
    <s v="CA-2016-118934"/>
    <x v="888"/>
    <d v="2016-08-14T00:00:00"/>
    <s v="Standard Class"/>
    <s v="GH-14410"/>
    <s v="Gary Hansen"/>
    <s v="Home Office"/>
    <s v="United States"/>
    <s v="Hendersonville"/>
    <s v="Tennessee"/>
    <n v="37075"/>
    <s v="South"/>
    <s v="OFF-BI-10003314"/>
    <x v="1"/>
    <x v="8"/>
    <s v="Tuff Stuff Recycled Round Ring Binders"/>
    <x v="5498"/>
    <n v="3"/>
    <n v="0.7"/>
    <x v="6814"/>
  </r>
  <r>
    <n v="9161"/>
    <s v="CA-2016-118934"/>
    <x v="888"/>
    <d v="2016-08-14T00:00:00"/>
    <s v="Standard Class"/>
    <s v="GH-14410"/>
    <s v="Gary Hansen"/>
    <s v="Home Office"/>
    <s v="United States"/>
    <s v="Hendersonville"/>
    <s v="Tennessee"/>
    <n v="37075"/>
    <s v="South"/>
    <s v="OFF-BI-10004465"/>
    <x v="1"/>
    <x v="8"/>
    <s v="Avery Durable Slant Ring Binders"/>
    <x v="5264"/>
    <n v="5"/>
    <n v="0.7"/>
    <x v="6815"/>
  </r>
  <r>
    <n v="9162"/>
    <s v="CA-2016-160108"/>
    <x v="16"/>
    <d v="2016-12-12T00:00:00"/>
    <s v="Standard Class"/>
    <s v="AG-10900"/>
    <s v="Arthur Gainer"/>
    <s v="Consumer"/>
    <s v="United States"/>
    <s v="Eau Claire"/>
    <s v="Wisconsin"/>
    <n v="54703"/>
    <s v="Central"/>
    <s v="FUR-BO-10003450"/>
    <x v="0"/>
    <x v="0"/>
    <s v="Bush Westfield Collection Bookcases, Dark Cherry Finish"/>
    <x v="5499"/>
    <n v="7"/>
    <n v="0"/>
    <x v="6816"/>
  </r>
  <r>
    <n v="9163"/>
    <s v="CA-2016-160108"/>
    <x v="16"/>
    <d v="2016-12-12T00:00:00"/>
    <s v="Standard Class"/>
    <s v="AG-10900"/>
    <s v="Arthur Gainer"/>
    <s v="Consumer"/>
    <s v="United States"/>
    <s v="Eau Claire"/>
    <s v="Wisconsin"/>
    <n v="54703"/>
    <s v="Central"/>
    <s v="FUR-CH-10002335"/>
    <x v="0"/>
    <x v="1"/>
    <s v="Hon GuestStacker Chair"/>
    <x v="5500"/>
    <n v="3"/>
    <n v="0"/>
    <x v="6817"/>
  </r>
  <r>
    <n v="9164"/>
    <s v="CA-2015-164007"/>
    <x v="1213"/>
    <d v="2015-06-12T00:00:00"/>
    <s v="Standard Class"/>
    <s v="MG-17695"/>
    <s v="Maureen Gnade"/>
    <s v="Consumer"/>
    <s v="United States"/>
    <s v="Chicago"/>
    <s v="Illinois"/>
    <n v="60610"/>
    <s v="Central"/>
    <s v="TEC-AC-10003433"/>
    <x v="2"/>
    <x v="11"/>
    <s v="Maxell 4.7GB DVD+R 5/Pack"/>
    <x v="477"/>
    <n v="3"/>
    <n v="0.2"/>
    <x v="2457"/>
  </r>
  <r>
    <n v="9165"/>
    <s v="CA-2015-164007"/>
    <x v="1213"/>
    <d v="2015-06-12T00:00:00"/>
    <s v="Standard Class"/>
    <s v="MG-17695"/>
    <s v="Maureen Gnade"/>
    <s v="Consumer"/>
    <s v="United States"/>
    <s v="Chicago"/>
    <s v="Illinois"/>
    <n v="60610"/>
    <s v="Central"/>
    <s v="OFF-AP-10003849"/>
    <x v="1"/>
    <x v="9"/>
    <s v="Hoover Shoulder Vac Commercial Portable Vacuum"/>
    <x v="5501"/>
    <n v="2"/>
    <n v="0.8"/>
    <x v="6818"/>
  </r>
  <r>
    <n v="9166"/>
    <s v="CA-2016-100300"/>
    <x v="890"/>
    <d v="2016-06-26T00:00:00"/>
    <s v="Second Class"/>
    <s v="MJ-17740"/>
    <s v="Max Jones"/>
    <s v="Consumer"/>
    <s v="United States"/>
    <s v="San Diego"/>
    <s v="California"/>
    <n v="92037"/>
    <s v="West"/>
    <s v="TEC-MA-10000984"/>
    <x v="2"/>
    <x v="15"/>
    <s v="Okidata MB760 Printer"/>
    <x v="5502"/>
    <n v="4"/>
    <n v="0.2"/>
    <x v="6819"/>
  </r>
  <r>
    <n v="9167"/>
    <s v="CA-2016-100300"/>
    <x v="890"/>
    <d v="2016-06-26T00:00:00"/>
    <s v="Second Class"/>
    <s v="MJ-17740"/>
    <s v="Max Jones"/>
    <s v="Consumer"/>
    <s v="United States"/>
    <s v="San Diego"/>
    <s v="California"/>
    <n v="92037"/>
    <s v="West"/>
    <s v="OFF-PA-10000418"/>
    <x v="1"/>
    <x v="10"/>
    <s v="Xerox 189"/>
    <x v="1230"/>
    <n v="1"/>
    <n v="0"/>
    <x v="3096"/>
  </r>
  <r>
    <n v="9168"/>
    <s v="CA-2016-100300"/>
    <x v="890"/>
    <d v="2016-06-26T00:00:00"/>
    <s v="Second Class"/>
    <s v="MJ-17740"/>
    <s v="Max Jones"/>
    <s v="Consumer"/>
    <s v="United States"/>
    <s v="San Diego"/>
    <s v="California"/>
    <n v="92037"/>
    <s v="West"/>
    <s v="OFF-AP-10001242"/>
    <x v="1"/>
    <x v="9"/>
    <s v="APC 7 Outlet Network SurgeArrest Surge Protector"/>
    <x v="2566"/>
    <n v="3"/>
    <n v="0"/>
    <x v="2843"/>
  </r>
  <r>
    <n v="9169"/>
    <s v="CA-2016-140571"/>
    <x v="543"/>
    <d v="2016-03-19T00:00:00"/>
    <s v="Standard Class"/>
    <s v="SJ-20125"/>
    <s v="Sanjit Jacobs"/>
    <s v="Home Office"/>
    <s v="United States"/>
    <s v="Jackson"/>
    <s v="Mississippi"/>
    <n v="39212"/>
    <s v="South"/>
    <s v="OFF-PA-10001954"/>
    <x v="1"/>
    <x v="10"/>
    <s v="Xerox 1964"/>
    <x v="5503"/>
    <n v="14"/>
    <n v="0"/>
    <x v="6820"/>
  </r>
  <r>
    <n v="9170"/>
    <s v="CA-2016-140571"/>
    <x v="543"/>
    <d v="2016-03-19T00:00:00"/>
    <s v="Standard Class"/>
    <s v="SJ-20125"/>
    <s v="Sanjit Jacobs"/>
    <s v="Home Office"/>
    <s v="United States"/>
    <s v="Jackson"/>
    <s v="Mississippi"/>
    <n v="39212"/>
    <s v="South"/>
    <s v="OFF-PA-10001954"/>
    <x v="1"/>
    <x v="10"/>
    <s v="Xerox 1964"/>
    <x v="1816"/>
    <n v="2"/>
    <n v="0"/>
    <x v="1957"/>
  </r>
  <r>
    <n v="9171"/>
    <s v="US-2016-155768"/>
    <x v="49"/>
    <d v="2016-12-01T00:00:00"/>
    <s v="Same Day"/>
    <s v="LB-16795"/>
    <s v="Laurel Beltran"/>
    <s v="Home Office"/>
    <s v="United States"/>
    <s v="Oxnard"/>
    <s v="California"/>
    <n v="93030"/>
    <s v="West"/>
    <s v="FUR-FU-10000448"/>
    <x v="0"/>
    <x v="5"/>
    <s v="Tenex Chairmats For Use With Carpeted Floors"/>
    <x v="5504"/>
    <n v="2"/>
    <n v="0"/>
    <x v="6821"/>
  </r>
  <r>
    <n v="9172"/>
    <s v="US-2016-155768"/>
    <x v="49"/>
    <d v="2016-12-01T00:00:00"/>
    <s v="Same Day"/>
    <s v="LB-16795"/>
    <s v="Laurel Beltran"/>
    <s v="Home Office"/>
    <s v="United States"/>
    <s v="Oxnard"/>
    <s v="California"/>
    <n v="93030"/>
    <s v="West"/>
    <s v="OFF-PA-10001357"/>
    <x v="1"/>
    <x v="10"/>
    <s v="Xerox 1886"/>
    <x v="3531"/>
    <n v="1"/>
    <n v="0"/>
    <x v="4063"/>
  </r>
  <r>
    <n v="9173"/>
    <s v="US-2016-155768"/>
    <x v="49"/>
    <d v="2016-12-01T00:00:00"/>
    <s v="Same Day"/>
    <s v="LB-16795"/>
    <s v="Laurel Beltran"/>
    <s v="Home Office"/>
    <s v="United States"/>
    <s v="Oxnard"/>
    <s v="California"/>
    <n v="93030"/>
    <s v="West"/>
    <s v="OFF-ST-10002292"/>
    <x v="1"/>
    <x v="4"/>
    <s v="Sauder Facets Collection Locker/File Cabinet, Sky Alder Finish"/>
    <x v="5505"/>
    <n v="3"/>
    <n v="0"/>
    <x v="6822"/>
  </r>
  <r>
    <n v="9174"/>
    <s v="US-2016-155768"/>
    <x v="49"/>
    <d v="2016-12-01T00:00:00"/>
    <s v="Same Day"/>
    <s v="LB-16795"/>
    <s v="Laurel Beltran"/>
    <s v="Home Office"/>
    <s v="United States"/>
    <s v="Oxnard"/>
    <s v="California"/>
    <n v="93030"/>
    <s v="West"/>
    <s v="OFF-EN-10001219"/>
    <x v="1"/>
    <x v="12"/>
    <s v="#10- 4 1/8&quot; x 9 1/2&quot; Security-Tint Envelopes"/>
    <x v="988"/>
    <n v="3"/>
    <n v="0"/>
    <x v="1031"/>
  </r>
  <r>
    <n v="9175"/>
    <s v="CA-2017-119424"/>
    <x v="492"/>
    <d v="2017-06-14T00:00:00"/>
    <s v="Second Class"/>
    <s v="SB-20185"/>
    <s v="Sarah Brown"/>
    <s v="Consumer"/>
    <s v="United States"/>
    <s v="Kent"/>
    <s v="Washington"/>
    <n v="98031"/>
    <s v="West"/>
    <s v="TEC-PH-10002564"/>
    <x v="2"/>
    <x v="7"/>
    <s v="OtterBox Defender Series Case - Samsung Galaxy S4"/>
    <x v="973"/>
    <n v="3"/>
    <n v="0.2"/>
    <x v="3237"/>
  </r>
  <r>
    <n v="9176"/>
    <s v="CA-2017-119424"/>
    <x v="492"/>
    <d v="2017-06-14T00:00:00"/>
    <s v="Second Class"/>
    <s v="SB-20185"/>
    <s v="Sarah Brown"/>
    <s v="Consumer"/>
    <s v="United States"/>
    <s v="Kent"/>
    <s v="Washington"/>
    <n v="98031"/>
    <s v="West"/>
    <s v="OFF-PA-10001639"/>
    <x v="1"/>
    <x v="10"/>
    <s v="Xerox 203"/>
    <x v="537"/>
    <n v="3"/>
    <n v="0"/>
    <x v="551"/>
  </r>
  <r>
    <n v="9177"/>
    <s v="CA-2016-118178"/>
    <x v="690"/>
    <d v="2016-03-24T00:00:00"/>
    <s v="Standard Class"/>
    <s v="CC-12610"/>
    <s v="Corey Catlett"/>
    <s v="Corporate"/>
    <s v="United States"/>
    <s v="Nashville"/>
    <s v="Tennessee"/>
    <n v="37211"/>
    <s v="South"/>
    <s v="OFF-BI-10001153"/>
    <x v="1"/>
    <x v="8"/>
    <s v="Ibico Recycled Grain-Textured Covers"/>
    <x v="756"/>
    <n v="3"/>
    <n v="0.7"/>
    <x v="6823"/>
  </r>
  <r>
    <n v="9178"/>
    <s v="CA-2016-166618"/>
    <x v="696"/>
    <d v="2016-11-18T00:00:00"/>
    <s v="Standard Class"/>
    <s v="DP-13000"/>
    <s v="Darren Powers"/>
    <s v="Consumer"/>
    <s v="United States"/>
    <s v="New York City"/>
    <s v="New York"/>
    <n v="10035"/>
    <s v="East"/>
    <s v="TEC-PH-10003356"/>
    <x v="2"/>
    <x v="7"/>
    <s v="SmartStand Mobile Device Holder, Assorted Colors"/>
    <x v="62"/>
    <n v="2"/>
    <n v="0"/>
    <x v="6824"/>
  </r>
  <r>
    <n v="9179"/>
    <s v="CA-2016-166618"/>
    <x v="696"/>
    <d v="2016-11-18T00:00:00"/>
    <s v="Standard Class"/>
    <s v="DP-13000"/>
    <s v="Darren Powers"/>
    <s v="Consumer"/>
    <s v="United States"/>
    <s v="New York City"/>
    <s v="New York"/>
    <n v="10035"/>
    <s v="East"/>
    <s v="OFF-AR-10001725"/>
    <x v="1"/>
    <x v="6"/>
    <s v="Boston Home &amp; Office Model 2000 Electric Pencil Sharpeners"/>
    <x v="5506"/>
    <n v="1"/>
    <n v="0"/>
    <x v="6825"/>
  </r>
  <r>
    <n v="9180"/>
    <s v="CA-2017-156776"/>
    <x v="783"/>
    <d v="2017-08-11T00:00:00"/>
    <s v="Standard Class"/>
    <s v="JL-15505"/>
    <s v="Jeremy Lonsdale"/>
    <s v="Consumer"/>
    <s v="United States"/>
    <s v="Westminster"/>
    <s v="California"/>
    <n v="92683"/>
    <s v="West"/>
    <s v="TEC-PH-10002415"/>
    <x v="2"/>
    <x v="7"/>
    <s v="Polycom VoiceStation 500 Conference phone"/>
    <x v="5507"/>
    <n v="3"/>
    <n v="0.2"/>
    <x v="6826"/>
  </r>
  <r>
    <n v="9181"/>
    <s v="CA-2017-156776"/>
    <x v="783"/>
    <d v="2017-08-11T00:00:00"/>
    <s v="Standard Class"/>
    <s v="JL-15505"/>
    <s v="Jeremy Lonsdale"/>
    <s v="Consumer"/>
    <s v="United States"/>
    <s v="Westminster"/>
    <s v="California"/>
    <n v="92683"/>
    <s v="West"/>
    <s v="OFF-BI-10003355"/>
    <x v="1"/>
    <x v="8"/>
    <s v="Cardinal Holdit Business Card Pockets"/>
    <x v="1627"/>
    <n v="3"/>
    <n v="0.2"/>
    <x v="3973"/>
  </r>
  <r>
    <n v="9182"/>
    <s v="CA-2017-156776"/>
    <x v="783"/>
    <d v="2017-08-11T00:00:00"/>
    <s v="Standard Class"/>
    <s v="JL-15505"/>
    <s v="Jeremy Lonsdale"/>
    <s v="Consumer"/>
    <s v="United States"/>
    <s v="Westminster"/>
    <s v="California"/>
    <n v="92683"/>
    <s v="West"/>
    <s v="OFF-BI-10000216"/>
    <x v="1"/>
    <x v="8"/>
    <s v="Mead 1st Gear 2&quot; Zipper Binder, Asst. Colors"/>
    <x v="5508"/>
    <n v="3"/>
    <n v="0.2"/>
    <x v="6827"/>
  </r>
  <r>
    <n v="9183"/>
    <s v="CA-2017-156776"/>
    <x v="783"/>
    <d v="2017-08-11T00:00:00"/>
    <s v="Standard Class"/>
    <s v="JL-15505"/>
    <s v="Jeremy Lonsdale"/>
    <s v="Consumer"/>
    <s v="United States"/>
    <s v="Westminster"/>
    <s v="California"/>
    <n v="92683"/>
    <s v="West"/>
    <s v="TEC-AC-10004803"/>
    <x v="2"/>
    <x v="11"/>
    <s v="Sony Micro Vault Click 4 GB USB 2.0 Flash Drive"/>
    <x v="5509"/>
    <n v="4"/>
    <n v="0"/>
    <x v="6828"/>
  </r>
  <r>
    <n v="9184"/>
    <s v="CA-2017-156776"/>
    <x v="783"/>
    <d v="2017-08-11T00:00:00"/>
    <s v="Standard Class"/>
    <s v="JL-15505"/>
    <s v="Jeremy Lonsdale"/>
    <s v="Consumer"/>
    <s v="United States"/>
    <s v="Westminster"/>
    <s v="California"/>
    <n v="92683"/>
    <s v="West"/>
    <s v="OFF-PA-10001970"/>
    <x v="1"/>
    <x v="10"/>
    <s v="Xerox 1881"/>
    <x v="332"/>
    <n v="2"/>
    <n v="0"/>
    <x v="342"/>
  </r>
  <r>
    <n v="9185"/>
    <s v="CA-2017-156776"/>
    <x v="783"/>
    <d v="2017-08-11T00:00:00"/>
    <s v="Standard Class"/>
    <s v="JL-15505"/>
    <s v="Jeremy Lonsdale"/>
    <s v="Consumer"/>
    <s v="United States"/>
    <s v="Westminster"/>
    <s v="California"/>
    <n v="92683"/>
    <s v="West"/>
    <s v="FUR-FU-10004848"/>
    <x v="0"/>
    <x v="5"/>
    <s v="Howard Miller 13-3/4&quot; Diameter Brushed Chrome Round Wall Clock"/>
    <x v="2616"/>
    <n v="1"/>
    <n v="0"/>
    <x v="29"/>
  </r>
  <r>
    <n v="9186"/>
    <s v="CA-2017-156776"/>
    <x v="783"/>
    <d v="2017-08-11T00:00:00"/>
    <s v="Standard Class"/>
    <s v="JL-15505"/>
    <s v="Jeremy Lonsdale"/>
    <s v="Consumer"/>
    <s v="United States"/>
    <s v="Westminster"/>
    <s v="California"/>
    <n v="92683"/>
    <s v="West"/>
    <s v="FUR-CH-10002317"/>
    <x v="0"/>
    <x v="1"/>
    <s v="Global Enterprise Series Seating Low-Back Swivel/Tilt Chairs"/>
    <x v="5510"/>
    <n v="1"/>
    <n v="0.2"/>
    <x v="6829"/>
  </r>
  <r>
    <n v="9187"/>
    <s v="CA-2017-156776"/>
    <x v="783"/>
    <d v="2017-08-11T00:00:00"/>
    <s v="Standard Class"/>
    <s v="JL-15505"/>
    <s v="Jeremy Lonsdale"/>
    <s v="Consumer"/>
    <s v="United States"/>
    <s v="Westminster"/>
    <s v="California"/>
    <n v="92683"/>
    <s v="West"/>
    <s v="OFF-AP-10002534"/>
    <x v="1"/>
    <x v="9"/>
    <s v="3.6 Cubic Foot Counter Height Office Refrigerator"/>
    <x v="5511"/>
    <n v="5"/>
    <n v="0"/>
    <x v="6830"/>
  </r>
  <r>
    <n v="9188"/>
    <s v="US-2015-130512"/>
    <x v="291"/>
    <d v="2015-08-25T00:00:00"/>
    <s v="Standard Class"/>
    <s v="SM-20320"/>
    <s v="Sean Miller"/>
    <s v="Home Office"/>
    <s v="United States"/>
    <s v="Allentown"/>
    <s v="Pennsylvania"/>
    <n v="18103"/>
    <s v="East"/>
    <s v="OFF-SU-10001935"/>
    <x v="1"/>
    <x v="14"/>
    <s v="Staple remover"/>
    <x v="4120"/>
    <n v="2"/>
    <n v="0.2"/>
    <x v="6831"/>
  </r>
  <r>
    <n v="9189"/>
    <s v="US-2015-130512"/>
    <x v="291"/>
    <d v="2015-08-25T00:00:00"/>
    <s v="Standard Class"/>
    <s v="SM-20320"/>
    <s v="Sean Miller"/>
    <s v="Home Office"/>
    <s v="United States"/>
    <s v="Allentown"/>
    <s v="Pennsylvania"/>
    <n v="18103"/>
    <s v="East"/>
    <s v="TEC-AC-10000290"/>
    <x v="2"/>
    <x v="11"/>
    <s v="Sabrent 4-Port USB 2.0 Hub"/>
    <x v="4809"/>
    <n v="4"/>
    <n v="0.2"/>
    <x v="6832"/>
  </r>
  <r>
    <n v="9190"/>
    <s v="US-2015-130512"/>
    <x v="291"/>
    <d v="2015-08-25T00:00:00"/>
    <s v="Standard Class"/>
    <s v="SM-20320"/>
    <s v="Sean Miller"/>
    <s v="Home Office"/>
    <s v="United States"/>
    <s v="Allentown"/>
    <s v="Pennsylvania"/>
    <n v="18103"/>
    <s v="East"/>
    <s v="OFF-ST-10002574"/>
    <x v="1"/>
    <x v="4"/>
    <s v="SAFCO Commercial Wire Shelving, Black"/>
    <x v="5512"/>
    <n v="6"/>
    <n v="0.2"/>
    <x v="6833"/>
  </r>
  <r>
    <n v="9191"/>
    <s v="US-2015-130512"/>
    <x v="291"/>
    <d v="2015-08-25T00:00:00"/>
    <s v="Standard Class"/>
    <s v="SM-20320"/>
    <s v="Sean Miller"/>
    <s v="Home Office"/>
    <s v="United States"/>
    <s v="Allentown"/>
    <s v="Pennsylvania"/>
    <n v="18103"/>
    <s v="East"/>
    <s v="OFF-BI-10004519"/>
    <x v="1"/>
    <x v="8"/>
    <s v="GBC DocuBind P100 Manual Binding Machine"/>
    <x v="5513"/>
    <n v="2"/>
    <n v="0.7"/>
    <x v="6834"/>
  </r>
  <r>
    <n v="9192"/>
    <s v="US-2015-130512"/>
    <x v="291"/>
    <d v="2015-08-25T00:00:00"/>
    <s v="Standard Class"/>
    <s v="SM-20320"/>
    <s v="Sean Miller"/>
    <s v="Home Office"/>
    <s v="United States"/>
    <s v="Allentown"/>
    <s v="Pennsylvania"/>
    <n v="18103"/>
    <s v="East"/>
    <s v="OFF-PA-10003625"/>
    <x v="1"/>
    <x v="10"/>
    <s v="Xerox 1979"/>
    <x v="1967"/>
    <n v="2"/>
    <n v="0.2"/>
    <x v="2121"/>
  </r>
  <r>
    <n v="9193"/>
    <s v="CA-2015-141810"/>
    <x v="121"/>
    <d v="2015-11-07T00:00:00"/>
    <s v="Standard Class"/>
    <s v="BB-10990"/>
    <s v="Barry Blumstein"/>
    <s v="Corporate"/>
    <s v="United States"/>
    <s v="San Antonio"/>
    <s v="Texas"/>
    <n v="78207"/>
    <s v="Central"/>
    <s v="OFF-BI-10001524"/>
    <x v="1"/>
    <x v="8"/>
    <s v="GBC Premium Transparent Covers with Diagonal Lined Pattern"/>
    <x v="5514"/>
    <n v="7"/>
    <n v="0.8"/>
    <x v="6835"/>
  </r>
  <r>
    <n v="9194"/>
    <s v="CA-2015-141810"/>
    <x v="121"/>
    <d v="2015-11-07T00:00:00"/>
    <s v="Standard Class"/>
    <s v="BB-10990"/>
    <s v="Barry Blumstein"/>
    <s v="Corporate"/>
    <s v="United States"/>
    <s v="San Antonio"/>
    <s v="Texas"/>
    <n v="78207"/>
    <s v="Central"/>
    <s v="TEC-PH-10002200"/>
    <x v="2"/>
    <x v="7"/>
    <s v="Aastra 6757i CT Wireless VoIP phone"/>
    <x v="3430"/>
    <n v="2"/>
    <n v="0.2"/>
    <x v="3934"/>
  </r>
  <r>
    <n v="9195"/>
    <s v="CA-2014-146843"/>
    <x v="953"/>
    <d v="2014-12-06T00:00:00"/>
    <s v="Standard Class"/>
    <s v="PB-19150"/>
    <s v="Philip Brown"/>
    <s v="Consumer"/>
    <s v="United States"/>
    <s v="Avondale"/>
    <s v="Arizona"/>
    <n v="85323"/>
    <s v="West"/>
    <s v="OFF-SU-10001664"/>
    <x v="1"/>
    <x v="14"/>
    <s v="Acme Office Executive Series Stainless Steel Trimmers"/>
    <x v="1388"/>
    <n v="7"/>
    <n v="0.2"/>
    <x v="6836"/>
  </r>
  <r>
    <n v="9196"/>
    <s v="CA-2014-146843"/>
    <x v="953"/>
    <d v="2014-12-06T00:00:00"/>
    <s v="Standard Class"/>
    <s v="PB-19150"/>
    <s v="Philip Brown"/>
    <s v="Consumer"/>
    <s v="United States"/>
    <s v="Avondale"/>
    <s v="Arizona"/>
    <n v="85323"/>
    <s v="West"/>
    <s v="TEC-AC-10002550"/>
    <x v="2"/>
    <x v="11"/>
    <s v="Memorex 25GB 6X Branded Blu-Ray Recordable Disc, 30/Pack"/>
    <x v="5515"/>
    <n v="4"/>
    <n v="0.2"/>
    <x v="6837"/>
  </r>
  <r>
    <n v="9197"/>
    <s v="CA-2014-103310"/>
    <x v="1025"/>
    <d v="2014-05-15T00:00:00"/>
    <s v="Standard Class"/>
    <s v="GM-14680"/>
    <s v="Greg Matthias"/>
    <s v="Consumer"/>
    <s v="United States"/>
    <s v="San Jose"/>
    <s v="California"/>
    <n v="95123"/>
    <s v="West"/>
    <s v="OFF-PA-10004353"/>
    <x v="1"/>
    <x v="10"/>
    <s v="Southworth 25% Cotton Premium Laser Paper and Envelopes"/>
    <x v="786"/>
    <n v="2"/>
    <n v="0"/>
    <x v="6838"/>
  </r>
  <r>
    <n v="9198"/>
    <s v="CA-2014-103310"/>
    <x v="1025"/>
    <d v="2014-05-15T00:00:00"/>
    <s v="Standard Class"/>
    <s v="GM-14680"/>
    <s v="Greg Matthias"/>
    <s v="Consumer"/>
    <s v="United States"/>
    <s v="San Jose"/>
    <s v="California"/>
    <n v="95123"/>
    <s v="West"/>
    <s v="TEC-PH-10001817"/>
    <x v="2"/>
    <x v="7"/>
    <s v="Wilson Electronics DB Pro Signal Booster"/>
    <x v="5516"/>
    <n v="5"/>
    <n v="0.2"/>
    <x v="6839"/>
  </r>
  <r>
    <n v="9199"/>
    <s v="CA-2014-103310"/>
    <x v="1025"/>
    <d v="2014-05-15T00:00:00"/>
    <s v="Standard Class"/>
    <s v="GM-14680"/>
    <s v="Greg Matthias"/>
    <s v="Consumer"/>
    <s v="United States"/>
    <s v="San Jose"/>
    <s v="California"/>
    <n v="95123"/>
    <s v="West"/>
    <s v="OFF-SU-10004737"/>
    <x v="1"/>
    <x v="14"/>
    <s v="Acme Design Stainless Steel Bent Scissors"/>
    <x v="5517"/>
    <n v="6"/>
    <n v="0"/>
    <x v="6840"/>
  </r>
  <r>
    <n v="9200"/>
    <s v="CA-2014-103310"/>
    <x v="1025"/>
    <d v="2014-05-15T00:00:00"/>
    <s v="Standard Class"/>
    <s v="GM-14680"/>
    <s v="Greg Matthias"/>
    <s v="Consumer"/>
    <s v="United States"/>
    <s v="San Jose"/>
    <s v="California"/>
    <n v="95123"/>
    <s v="West"/>
    <s v="FUR-CH-10002320"/>
    <x v="0"/>
    <x v="1"/>
    <s v="Hon Pagoda Stacking Chairs"/>
    <x v="5518"/>
    <n v="1"/>
    <n v="0.2"/>
    <x v="6841"/>
  </r>
  <r>
    <n v="9201"/>
    <s v="CA-2016-152688"/>
    <x v="508"/>
    <d v="2016-10-20T00:00:00"/>
    <s v="First Class"/>
    <s v="NR-18550"/>
    <s v="Nick Radford"/>
    <s v="Consumer"/>
    <s v="United States"/>
    <s v="Perth Amboy"/>
    <s v="New Jersey"/>
    <n v="8861"/>
    <s v="East"/>
    <s v="FUR-BO-10001337"/>
    <x v="0"/>
    <x v="0"/>
    <s v="O'Sullivan Living Dimensions 2-Shelf Bookcases"/>
    <x v="5519"/>
    <n v="1"/>
    <n v="0"/>
    <x v="6842"/>
  </r>
  <r>
    <n v="9202"/>
    <s v="CA-2016-152688"/>
    <x v="508"/>
    <d v="2016-10-20T00:00:00"/>
    <s v="First Class"/>
    <s v="NR-18550"/>
    <s v="Nick Radford"/>
    <s v="Consumer"/>
    <s v="United States"/>
    <s v="Perth Amboy"/>
    <s v="New Jersey"/>
    <n v="8861"/>
    <s v="East"/>
    <s v="OFF-BI-10004584"/>
    <x v="1"/>
    <x v="8"/>
    <s v="GBC ProClick 150 Presentation Binding System"/>
    <x v="5520"/>
    <n v="1"/>
    <n v="0"/>
    <x v="6843"/>
  </r>
  <r>
    <n v="9203"/>
    <s v="CA-2016-153836"/>
    <x v="859"/>
    <d v="2016-11-03T00:00:00"/>
    <s v="Standard Class"/>
    <s v="EH-13765"/>
    <s v="Edward Hooks"/>
    <s v="Corporate"/>
    <s v="United States"/>
    <s v="New York City"/>
    <s v="New York"/>
    <n v="10011"/>
    <s v="East"/>
    <s v="OFF-BI-10004817"/>
    <x v="1"/>
    <x v="8"/>
    <s v="GBC Personal VeloBind Strips"/>
    <x v="1505"/>
    <n v="3"/>
    <n v="0.2"/>
    <x v="6844"/>
  </r>
  <r>
    <n v="9204"/>
    <s v="CA-2016-153836"/>
    <x v="859"/>
    <d v="2016-11-03T00:00:00"/>
    <s v="Standard Class"/>
    <s v="EH-13765"/>
    <s v="Edward Hooks"/>
    <s v="Corporate"/>
    <s v="United States"/>
    <s v="New York City"/>
    <s v="New York"/>
    <n v="10011"/>
    <s v="East"/>
    <s v="OFF-AR-10004602"/>
    <x v="1"/>
    <x v="6"/>
    <s v="Boston KS Multi-Size Manual Pencil Sharpener"/>
    <x v="1152"/>
    <n v="5"/>
    <n v="0"/>
    <x v="6845"/>
  </r>
  <r>
    <n v="9205"/>
    <s v="CA-2016-104689"/>
    <x v="49"/>
    <d v="2016-12-05T00:00:00"/>
    <s v="Standard Class"/>
    <s v="FH-14365"/>
    <s v="Fred Hopkins"/>
    <s v="Corporate"/>
    <s v="United States"/>
    <s v="Los Angeles"/>
    <s v="California"/>
    <n v="90004"/>
    <s v="West"/>
    <s v="OFF-AR-10001149"/>
    <x v="1"/>
    <x v="6"/>
    <s v="Sanford Colorific Colored Pencils, 12/Box"/>
    <x v="4023"/>
    <n v="8"/>
    <n v="0"/>
    <x v="6846"/>
  </r>
  <r>
    <n v="9206"/>
    <s v="CA-2016-146423"/>
    <x v="438"/>
    <d v="2016-04-21T00:00:00"/>
    <s v="Same Day"/>
    <s v="BT-11680"/>
    <s v="Brian Thompson"/>
    <s v="Consumer"/>
    <s v="United States"/>
    <s v="Milford"/>
    <s v="Connecticut"/>
    <n v="6460"/>
    <s v="East"/>
    <s v="OFF-AR-10004817"/>
    <x v="1"/>
    <x v="6"/>
    <s v="Colorific Watercolor Pencils"/>
    <x v="1142"/>
    <n v="3"/>
    <n v="0"/>
    <x v="1188"/>
  </r>
  <r>
    <n v="9207"/>
    <s v="CA-2016-146423"/>
    <x v="438"/>
    <d v="2016-04-21T00:00:00"/>
    <s v="Same Day"/>
    <s v="BT-11680"/>
    <s v="Brian Thompson"/>
    <s v="Consumer"/>
    <s v="United States"/>
    <s v="Milford"/>
    <s v="Connecticut"/>
    <n v="6460"/>
    <s v="East"/>
    <s v="OFF-PA-10003797"/>
    <x v="1"/>
    <x v="10"/>
    <s v="Xerox 209"/>
    <x v="187"/>
    <n v="8"/>
    <n v="0"/>
    <x v="189"/>
  </r>
  <r>
    <n v="9208"/>
    <s v="CA-2017-140781"/>
    <x v="646"/>
    <d v="2017-08-07T00:00:00"/>
    <s v="Standard Class"/>
    <s v="AB-10105"/>
    <s v="Adrian Barton"/>
    <s v="Consumer"/>
    <s v="United States"/>
    <s v="Bloomington"/>
    <s v="Illinois"/>
    <n v="61701"/>
    <s v="Central"/>
    <s v="TEC-AC-10000682"/>
    <x v="2"/>
    <x v="11"/>
    <s v="Kensington K72356US Mouse-in-a-Box USB Desktop Mouse"/>
    <x v="5521"/>
    <n v="3"/>
    <n v="0.2"/>
    <x v="6847"/>
  </r>
  <r>
    <n v="9209"/>
    <s v="CA-2017-141747"/>
    <x v="646"/>
    <d v="2017-08-08T00:00:00"/>
    <s v="Second Class"/>
    <s v="SC-20230"/>
    <s v="Scot Coram"/>
    <s v="Corporate"/>
    <s v="United States"/>
    <s v="Seattle"/>
    <s v="Washington"/>
    <n v="98105"/>
    <s v="West"/>
    <s v="OFF-ST-10003996"/>
    <x v="1"/>
    <x v="4"/>
    <s v="Letter/Legal File Tote with Clear Snap-On Lid, Black Granite"/>
    <x v="5522"/>
    <n v="1"/>
    <n v="0"/>
    <x v="6848"/>
  </r>
  <r>
    <n v="9210"/>
    <s v="CA-2017-142776"/>
    <x v="157"/>
    <d v="2017-12-14T00:00:00"/>
    <s v="Second Class"/>
    <s v="RS-19870"/>
    <s v="Roy Skaria"/>
    <s v="Home Office"/>
    <s v="United States"/>
    <s v="Burlington"/>
    <s v="Iowa"/>
    <n v="52601"/>
    <s v="Central"/>
    <s v="OFF-EN-10003160"/>
    <x v="1"/>
    <x v="12"/>
    <s v="Pastel Pink Envelopes"/>
    <x v="6"/>
    <n v="1"/>
    <n v="0"/>
    <x v="6849"/>
  </r>
  <r>
    <n v="9211"/>
    <s v="CA-2017-142776"/>
    <x v="157"/>
    <d v="2017-12-14T00:00:00"/>
    <s v="Second Class"/>
    <s v="RS-19870"/>
    <s v="Roy Skaria"/>
    <s v="Home Office"/>
    <s v="United States"/>
    <s v="Burlington"/>
    <s v="Iowa"/>
    <n v="52601"/>
    <s v="Central"/>
    <s v="OFF-BI-10002012"/>
    <x v="1"/>
    <x v="8"/>
    <s v="Wilson Jones Easy Flow II Sheet Lifters"/>
    <x v="5331"/>
    <n v="3"/>
    <n v="0"/>
    <x v="6577"/>
  </r>
  <r>
    <n v="9212"/>
    <s v="CA-2015-167479"/>
    <x v="948"/>
    <d v="2015-03-19T00:00:00"/>
    <s v="Standard Class"/>
    <s v="AI-10855"/>
    <s v="Arianne Irving"/>
    <s v="Consumer"/>
    <s v="United States"/>
    <s v="Roseville"/>
    <s v="California"/>
    <n v="95661"/>
    <s v="West"/>
    <s v="OFF-PA-10002105"/>
    <x v="1"/>
    <x v="10"/>
    <s v="Xerox 223"/>
    <x v="537"/>
    <n v="3"/>
    <n v="0"/>
    <x v="551"/>
  </r>
  <r>
    <n v="9213"/>
    <s v="CA-2014-144071"/>
    <x v="589"/>
    <d v="2014-12-15T00:00:00"/>
    <s v="Standard Class"/>
    <s v="DJ-13420"/>
    <s v="Denny Joy"/>
    <s v="Corporate"/>
    <s v="United States"/>
    <s v="San Francisco"/>
    <s v="California"/>
    <n v="94110"/>
    <s v="West"/>
    <s v="FUR-FU-10000397"/>
    <x v="0"/>
    <x v="5"/>
    <s v="Luxo Economy Swing Arm Lamp"/>
    <x v="1143"/>
    <n v="2"/>
    <n v="0"/>
    <x v="1189"/>
  </r>
  <r>
    <n v="9214"/>
    <s v="CA-2014-144071"/>
    <x v="589"/>
    <d v="2014-12-15T00:00:00"/>
    <s v="Standard Class"/>
    <s v="DJ-13420"/>
    <s v="Denny Joy"/>
    <s v="Corporate"/>
    <s v="United States"/>
    <s v="San Francisco"/>
    <s v="California"/>
    <n v="94110"/>
    <s v="West"/>
    <s v="FUR-FU-10000758"/>
    <x v="0"/>
    <x v="5"/>
    <s v="DAX Natural Wood-Tone Poster Frame"/>
    <x v="3946"/>
    <n v="3"/>
    <n v="0"/>
    <x v="911"/>
  </r>
  <r>
    <n v="9215"/>
    <s v="US-2017-120908"/>
    <x v="1033"/>
    <d v="2017-10-02T00:00:00"/>
    <s v="First Class"/>
    <s v="BF-10975"/>
    <s v="Barbara Fisher"/>
    <s v="Corporate"/>
    <s v="United States"/>
    <s v="Philadelphia"/>
    <s v="Pennsylvania"/>
    <n v="19120"/>
    <s v="East"/>
    <s v="OFF-LA-10004677"/>
    <x v="1"/>
    <x v="2"/>
    <s v="Self-Adhesive Address Labels for Typewriters with Dispenser Box"/>
    <x v="5523"/>
    <n v="7"/>
    <n v="0.2"/>
    <x v="6850"/>
  </r>
  <r>
    <n v="9216"/>
    <s v="CA-2016-152646"/>
    <x v="831"/>
    <d v="2016-11-26T00:00:00"/>
    <s v="Standard Class"/>
    <s v="TH-21235"/>
    <s v="Tiffany House"/>
    <s v="Corporate"/>
    <s v="United States"/>
    <s v="Los Angeles"/>
    <s v="California"/>
    <n v="90049"/>
    <s v="West"/>
    <s v="OFF-PA-10004451"/>
    <x v="1"/>
    <x v="10"/>
    <s v="Xerox 222"/>
    <x v="56"/>
    <n v="5"/>
    <n v="0"/>
    <x v="56"/>
  </r>
  <r>
    <n v="9217"/>
    <s v="CA-2017-103765"/>
    <x v="221"/>
    <d v="2017-11-30T00:00:00"/>
    <s v="Standard Class"/>
    <s v="JG-15310"/>
    <s v="Jason Gross"/>
    <s v="Corporate"/>
    <s v="United States"/>
    <s v="Odessa"/>
    <s v="Texas"/>
    <n v="79762"/>
    <s v="Central"/>
    <s v="OFF-AP-10002311"/>
    <x v="1"/>
    <x v="9"/>
    <s v="Holmes Replacement Filter for HEPA Air Cleaner, Very Large Room, HEPA Filter"/>
    <x v="5524"/>
    <n v="1"/>
    <n v="0.8"/>
    <x v="6851"/>
  </r>
  <r>
    <n v="9218"/>
    <s v="US-2017-118157"/>
    <x v="237"/>
    <d v="2017-11-17T00:00:00"/>
    <s v="First Class"/>
    <s v="AW-10930"/>
    <s v="Arthur Wiediger"/>
    <s v="Home Office"/>
    <s v="United States"/>
    <s v="Minneapolis"/>
    <s v="Minnesota"/>
    <n v="55407"/>
    <s v="Central"/>
    <s v="OFF-EN-10004459"/>
    <x v="1"/>
    <x v="12"/>
    <s v="Security-Tint Envelopes"/>
    <x v="764"/>
    <n v="2"/>
    <n v="0"/>
    <x v="790"/>
  </r>
  <r>
    <n v="9219"/>
    <s v="US-2015-164238"/>
    <x v="748"/>
    <d v="2015-08-20T00:00:00"/>
    <s v="Standard Class"/>
    <s v="JW-15955"/>
    <s v="Joni Wasserman"/>
    <s v="Consumer"/>
    <s v="United States"/>
    <s v="Philadelphia"/>
    <s v="Pennsylvania"/>
    <n v="19120"/>
    <s v="East"/>
    <s v="OFF-ST-10002352"/>
    <x v="1"/>
    <x v="4"/>
    <s v="Iris Project Case"/>
    <x v="4998"/>
    <n v="7"/>
    <n v="0.2"/>
    <x v="6852"/>
  </r>
  <r>
    <n v="9220"/>
    <s v="US-2015-164238"/>
    <x v="748"/>
    <d v="2015-08-20T00:00:00"/>
    <s v="Standard Class"/>
    <s v="JW-15955"/>
    <s v="Joni Wasserman"/>
    <s v="Consumer"/>
    <s v="United States"/>
    <s v="Philadelphia"/>
    <s v="Pennsylvania"/>
    <n v="19120"/>
    <s v="East"/>
    <s v="FUR-BO-10000780"/>
    <x v="0"/>
    <x v="0"/>
    <s v="O'Sullivan Plantations 2-Door Library in Landvery Oak"/>
    <x v="5485"/>
    <n v="3"/>
    <n v="0.5"/>
    <x v="6853"/>
  </r>
  <r>
    <n v="9221"/>
    <s v="CA-2017-103212"/>
    <x v="119"/>
    <d v="2017-10-14T00:00:00"/>
    <s v="First Class"/>
    <s v="MH-18025"/>
    <s v="Michelle Huthwaite"/>
    <s v="Consumer"/>
    <s v="United States"/>
    <s v="Lafayette"/>
    <s v="Louisiana"/>
    <n v="70506"/>
    <s v="South"/>
    <s v="OFF-LA-10000248"/>
    <x v="1"/>
    <x v="2"/>
    <s v="Avery 52"/>
    <x v="466"/>
    <n v="3"/>
    <n v="0"/>
    <x v="5319"/>
  </r>
  <r>
    <n v="9222"/>
    <s v="CA-2017-103212"/>
    <x v="119"/>
    <d v="2017-10-14T00:00:00"/>
    <s v="First Class"/>
    <s v="MH-18025"/>
    <s v="Michelle Huthwaite"/>
    <s v="Consumer"/>
    <s v="United States"/>
    <s v="Lafayette"/>
    <s v="Louisiana"/>
    <n v="70506"/>
    <s v="South"/>
    <s v="FUR-TA-10003473"/>
    <x v="0"/>
    <x v="3"/>
    <s v="Bretford Rectangular Conference Table Tops"/>
    <x v="5525"/>
    <n v="4"/>
    <n v="0"/>
    <x v="6854"/>
  </r>
  <r>
    <n v="9223"/>
    <s v="CA-2017-103212"/>
    <x v="119"/>
    <d v="2017-10-14T00:00:00"/>
    <s v="First Class"/>
    <s v="MH-18025"/>
    <s v="Michelle Huthwaite"/>
    <s v="Consumer"/>
    <s v="United States"/>
    <s v="Lafayette"/>
    <s v="Louisiana"/>
    <n v="70506"/>
    <s v="South"/>
    <s v="OFF-PA-10004355"/>
    <x v="1"/>
    <x v="10"/>
    <s v="Xerox 231"/>
    <x v="233"/>
    <n v="4"/>
    <n v="0"/>
    <x v="245"/>
  </r>
  <r>
    <n v="9224"/>
    <s v="CA-2017-121160"/>
    <x v="259"/>
    <d v="2017-11-04T00:00:00"/>
    <s v="Same Day"/>
    <s v="FM-14290"/>
    <s v="Frank Merwin"/>
    <s v="Home Office"/>
    <s v="United States"/>
    <s v="Bryan"/>
    <s v="Texas"/>
    <n v="77803"/>
    <s v="Central"/>
    <s v="OFF-BI-10001308"/>
    <x v="1"/>
    <x v="8"/>
    <s v="GBC Standard Plastic Binding Systems' Combs"/>
    <x v="5526"/>
    <n v="6"/>
    <n v="0.8"/>
    <x v="6855"/>
  </r>
  <r>
    <n v="9225"/>
    <s v="CA-2017-121160"/>
    <x v="259"/>
    <d v="2017-11-04T00:00:00"/>
    <s v="Same Day"/>
    <s v="FM-14290"/>
    <s v="Frank Merwin"/>
    <s v="Home Office"/>
    <s v="United States"/>
    <s v="Bryan"/>
    <s v="Texas"/>
    <n v="77803"/>
    <s v="Central"/>
    <s v="OFF-BI-10003094"/>
    <x v="1"/>
    <x v="8"/>
    <s v="Self-Adhesive Ring Binder Labels"/>
    <x v="4729"/>
    <n v="2"/>
    <n v="0.8"/>
    <x v="6856"/>
  </r>
  <r>
    <n v="9226"/>
    <s v="CA-2017-121160"/>
    <x v="259"/>
    <d v="2017-11-04T00:00:00"/>
    <s v="Same Day"/>
    <s v="FM-14290"/>
    <s v="Frank Merwin"/>
    <s v="Home Office"/>
    <s v="United States"/>
    <s v="Bryan"/>
    <s v="Texas"/>
    <n v="77803"/>
    <s v="Central"/>
    <s v="OFF-BI-10004040"/>
    <x v="1"/>
    <x v="8"/>
    <s v="Wilson Jones Impact Binders"/>
    <x v="5527"/>
    <n v="4"/>
    <n v="0.8"/>
    <x v="6857"/>
  </r>
  <r>
    <n v="9227"/>
    <s v="CA-2017-121160"/>
    <x v="259"/>
    <d v="2017-11-04T00:00:00"/>
    <s v="Same Day"/>
    <s v="FM-14290"/>
    <s v="Frank Merwin"/>
    <s v="Home Office"/>
    <s v="United States"/>
    <s v="Bryan"/>
    <s v="Texas"/>
    <n v="77803"/>
    <s v="Central"/>
    <s v="OFF-ST-10002485"/>
    <x v="1"/>
    <x v="4"/>
    <s v="Rogers Deluxe File Chest"/>
    <x v="5528"/>
    <n v="3"/>
    <n v="0.2"/>
    <x v="6858"/>
  </r>
  <r>
    <n v="9228"/>
    <s v="CA-2017-140515"/>
    <x v="498"/>
    <d v="2017-03-24T00:00:00"/>
    <s v="Standard Class"/>
    <s v="GZ-14545"/>
    <s v="George Zrebassa"/>
    <s v="Corporate"/>
    <s v="United States"/>
    <s v="Los Angeles"/>
    <s v="California"/>
    <n v="90008"/>
    <s v="West"/>
    <s v="OFF-AP-10001205"/>
    <x v="1"/>
    <x v="9"/>
    <s v="Belkin 5 Outlet SurgeMaster Power Centers"/>
    <x v="5529"/>
    <n v="7"/>
    <n v="0"/>
    <x v="6859"/>
  </r>
  <r>
    <n v="9229"/>
    <s v="CA-2014-153619"/>
    <x v="935"/>
    <d v="2014-11-03T00:00:00"/>
    <s v="Same Day"/>
    <s v="TC-21535"/>
    <s v="Tracy Collins"/>
    <s v="Home Office"/>
    <s v="United States"/>
    <s v="Los Angeles"/>
    <s v="California"/>
    <n v="90049"/>
    <s v="West"/>
    <s v="OFF-AR-10001868"/>
    <x v="1"/>
    <x v="6"/>
    <s v="Prang Dustless Chalk Sticks"/>
    <x v="944"/>
    <n v="4"/>
    <n v="0"/>
    <x v="524"/>
  </r>
  <r>
    <n v="9230"/>
    <s v="CA-2017-133718"/>
    <x v="283"/>
    <d v="2017-07-26T00:00:00"/>
    <s v="First Class"/>
    <s v="TB-21520"/>
    <s v="Tracy Blumstein"/>
    <s v="Consumer"/>
    <s v="United States"/>
    <s v="Los Angeles"/>
    <s v="California"/>
    <n v="90045"/>
    <s v="West"/>
    <s v="OFF-BI-10003429"/>
    <x v="1"/>
    <x v="8"/>
    <s v="Cardinal HOLDit! Binder Insert Strips,Extra Strips"/>
    <x v="5530"/>
    <n v="3"/>
    <n v="0.2"/>
    <x v="6860"/>
  </r>
  <r>
    <n v="9231"/>
    <s v="CA-2017-133718"/>
    <x v="283"/>
    <d v="2017-07-26T00:00:00"/>
    <s v="First Class"/>
    <s v="TB-21520"/>
    <s v="Tracy Blumstein"/>
    <s v="Consumer"/>
    <s v="United States"/>
    <s v="Los Angeles"/>
    <s v="California"/>
    <n v="90045"/>
    <s v="West"/>
    <s v="OFF-PA-10002689"/>
    <x v="1"/>
    <x v="10"/>
    <s v="Weyerhaeuser First Choice Laser/Copy Paper (20Lb. and 88 Bright)"/>
    <x v="707"/>
    <n v="9"/>
    <n v="0"/>
    <x v="729"/>
  </r>
  <r>
    <n v="9232"/>
    <s v="CA-2014-148383"/>
    <x v="422"/>
    <d v="2014-12-31T00:00:00"/>
    <s v="Standard Class"/>
    <s v="RP-19390"/>
    <s v="Resi Pölking"/>
    <s v="Consumer"/>
    <s v="United States"/>
    <s v="Phoenix"/>
    <s v="Arizona"/>
    <n v="85023"/>
    <s v="West"/>
    <s v="OFF-BI-10003650"/>
    <x v="1"/>
    <x v="8"/>
    <s v="GBC DocuBind 300 Electric Binding Machine"/>
    <x v="5531"/>
    <n v="6"/>
    <n v="0.7"/>
    <x v="6861"/>
  </r>
  <r>
    <n v="9233"/>
    <s v="CA-2016-126732"/>
    <x v="476"/>
    <d v="2016-09-06T00:00:00"/>
    <s v="Standard Class"/>
    <s v="LR-16915"/>
    <s v="Lena Radford"/>
    <s v="Consumer"/>
    <s v="United States"/>
    <s v="Los Angeles"/>
    <s v="California"/>
    <n v="90036"/>
    <s v="West"/>
    <s v="FUR-FU-10001889"/>
    <x v="0"/>
    <x v="5"/>
    <s v="Ultra Door Pull Handle"/>
    <x v="5532"/>
    <n v="9"/>
    <n v="0"/>
    <x v="6862"/>
  </r>
  <r>
    <n v="9234"/>
    <s v="CA-2016-126732"/>
    <x v="476"/>
    <d v="2016-09-06T00:00:00"/>
    <s v="Standard Class"/>
    <s v="LR-16915"/>
    <s v="Lena Radford"/>
    <s v="Consumer"/>
    <s v="United States"/>
    <s v="Los Angeles"/>
    <s v="California"/>
    <n v="90036"/>
    <s v="West"/>
    <s v="OFF-ST-10000321"/>
    <x v="1"/>
    <x v="4"/>
    <s v="Akro Stacking Bins"/>
    <x v="5533"/>
    <n v="3"/>
    <n v="0"/>
    <x v="6863"/>
  </r>
  <r>
    <n v="9235"/>
    <s v="CA-2016-126732"/>
    <x v="476"/>
    <d v="2016-09-06T00:00:00"/>
    <s v="Standard Class"/>
    <s v="LR-16915"/>
    <s v="Lena Radford"/>
    <s v="Consumer"/>
    <s v="United States"/>
    <s v="Los Angeles"/>
    <s v="California"/>
    <n v="90036"/>
    <s v="West"/>
    <s v="TEC-PH-10001530"/>
    <x v="2"/>
    <x v="7"/>
    <s v="Cisco Unified IP Phone 7945G VoIP phone"/>
    <x v="2645"/>
    <n v="4"/>
    <n v="0.2"/>
    <x v="2946"/>
  </r>
  <r>
    <n v="9236"/>
    <s v="CA-2016-126732"/>
    <x v="476"/>
    <d v="2016-09-06T00:00:00"/>
    <s v="Standard Class"/>
    <s v="LR-16915"/>
    <s v="Lena Radford"/>
    <s v="Consumer"/>
    <s v="United States"/>
    <s v="Los Angeles"/>
    <s v="California"/>
    <n v="90036"/>
    <s v="West"/>
    <s v="OFF-AR-10004752"/>
    <x v="1"/>
    <x v="6"/>
    <s v="Blackstonian Pencils"/>
    <x v="3450"/>
    <n v="7"/>
    <n v="0"/>
    <x v="6864"/>
  </r>
  <r>
    <n v="9237"/>
    <s v="CA-2016-126732"/>
    <x v="476"/>
    <d v="2016-09-06T00:00:00"/>
    <s v="Standard Class"/>
    <s v="LR-16915"/>
    <s v="Lena Radford"/>
    <s v="Consumer"/>
    <s v="United States"/>
    <s v="Los Angeles"/>
    <s v="California"/>
    <n v="90036"/>
    <s v="West"/>
    <s v="FUR-TA-10001539"/>
    <x v="0"/>
    <x v="3"/>
    <s v="Chromcraft Rectangular Conference Tables"/>
    <x v="2613"/>
    <n v="3"/>
    <n v="0.2"/>
    <x v="2903"/>
  </r>
  <r>
    <n v="9238"/>
    <s v="CA-2016-126732"/>
    <x v="476"/>
    <d v="2016-09-06T00:00:00"/>
    <s v="Standard Class"/>
    <s v="LR-16915"/>
    <s v="Lena Radford"/>
    <s v="Consumer"/>
    <s v="United States"/>
    <s v="Los Angeles"/>
    <s v="California"/>
    <n v="90036"/>
    <s v="West"/>
    <s v="OFF-BI-10001553"/>
    <x v="1"/>
    <x v="8"/>
    <s v="SpineVue Locking Slant-D Ring Binders by Cardinal"/>
    <x v="1746"/>
    <n v="1"/>
    <n v="0.2"/>
    <x v="1869"/>
  </r>
  <r>
    <n v="9239"/>
    <s v="CA-2017-138156"/>
    <x v="512"/>
    <d v="2017-02-14T00:00:00"/>
    <s v="First Class"/>
    <s v="MM-17260"/>
    <s v="Magdelene Morse"/>
    <s v="Consumer"/>
    <s v="United States"/>
    <s v="Columbus"/>
    <s v="Ohio"/>
    <n v="43229"/>
    <s v="East"/>
    <s v="FUR-FU-10003601"/>
    <x v="0"/>
    <x v="5"/>
    <s v="Deflect-o RollaMat Studded, Beveled Mat for Medium Pile Carpeting"/>
    <x v="5534"/>
    <n v="2"/>
    <n v="0.2"/>
    <x v="423"/>
  </r>
  <r>
    <n v="9240"/>
    <s v="CA-2017-110310"/>
    <x v="855"/>
    <d v="2017-11-02T00:00:00"/>
    <s v="Standard Class"/>
    <s v="NB-18655"/>
    <s v="Nona Balk"/>
    <s v="Corporate"/>
    <s v="United States"/>
    <s v="Tallahassee"/>
    <s v="Florida"/>
    <n v="32303"/>
    <s v="South"/>
    <s v="OFF-PA-10001685"/>
    <x v="1"/>
    <x v="10"/>
    <s v="Easy-staple paper"/>
    <x v="5535"/>
    <n v="7"/>
    <n v="0.2"/>
    <x v="1695"/>
  </r>
  <r>
    <n v="9241"/>
    <s v="CA-2017-110310"/>
    <x v="855"/>
    <d v="2017-11-02T00:00:00"/>
    <s v="Standard Class"/>
    <s v="NB-18655"/>
    <s v="Nona Balk"/>
    <s v="Corporate"/>
    <s v="United States"/>
    <s v="Tallahassee"/>
    <s v="Florida"/>
    <n v="32303"/>
    <s v="South"/>
    <s v="OFF-BI-10001097"/>
    <x v="1"/>
    <x v="8"/>
    <s v="Avery Hole Reinforcements"/>
    <x v="1540"/>
    <n v="3"/>
    <n v="0.7"/>
    <x v="6865"/>
  </r>
  <r>
    <n v="9242"/>
    <s v="CA-2017-110310"/>
    <x v="855"/>
    <d v="2017-11-02T00:00:00"/>
    <s v="Standard Class"/>
    <s v="NB-18655"/>
    <s v="Nona Balk"/>
    <s v="Corporate"/>
    <s v="United States"/>
    <s v="Tallahassee"/>
    <s v="Florida"/>
    <n v="32303"/>
    <s v="South"/>
    <s v="OFF-AR-10001662"/>
    <x v="1"/>
    <x v="6"/>
    <s v="Rogers Handheld Barrel Pencil Sharpener"/>
    <x v="5536"/>
    <n v="3"/>
    <n v="0.2"/>
    <x v="6866"/>
  </r>
  <r>
    <n v="9243"/>
    <s v="CA-2014-113271"/>
    <x v="868"/>
    <d v="2014-07-14T00:00:00"/>
    <s v="Standard Class"/>
    <s v="DS-13030"/>
    <s v="Darrin Sayre"/>
    <s v="Home Office"/>
    <s v="United States"/>
    <s v="San Francisco"/>
    <s v="California"/>
    <n v="94122"/>
    <s v="West"/>
    <s v="OFF-BI-10002609"/>
    <x v="1"/>
    <x v="8"/>
    <s v="Avery Hidden Tab Dividers for Binding Systems"/>
    <x v="1471"/>
    <n v="6"/>
    <n v="0.2"/>
    <x v="6867"/>
  </r>
  <r>
    <n v="9244"/>
    <s v="CA-2014-113271"/>
    <x v="868"/>
    <d v="2014-07-14T00:00:00"/>
    <s v="Standard Class"/>
    <s v="DS-13030"/>
    <s v="Darrin Sayre"/>
    <s v="Home Office"/>
    <s v="United States"/>
    <s v="San Francisco"/>
    <s v="California"/>
    <n v="94122"/>
    <s v="West"/>
    <s v="FUR-BO-10004218"/>
    <x v="0"/>
    <x v="0"/>
    <s v="Bush Heritage Pine Collection 5-Shelf Bookcase, Albany Pine Finish, *Special Order"/>
    <x v="997"/>
    <n v="1"/>
    <n v="0.15"/>
    <x v="4958"/>
  </r>
  <r>
    <n v="9245"/>
    <s v="CA-2014-113271"/>
    <x v="868"/>
    <d v="2014-07-14T00:00:00"/>
    <s v="Standard Class"/>
    <s v="DS-13030"/>
    <s v="Darrin Sayre"/>
    <s v="Home Office"/>
    <s v="United States"/>
    <s v="San Francisco"/>
    <s v="California"/>
    <n v="94122"/>
    <s v="West"/>
    <s v="OFF-AR-10003251"/>
    <x v="1"/>
    <x v="6"/>
    <s v="Prang Drawing Pencil Set"/>
    <x v="345"/>
    <n v="2"/>
    <n v="0"/>
    <x v="2434"/>
  </r>
  <r>
    <n v="9246"/>
    <s v="CA-2014-113271"/>
    <x v="868"/>
    <d v="2014-07-14T00:00:00"/>
    <s v="Standard Class"/>
    <s v="DS-13030"/>
    <s v="Darrin Sayre"/>
    <s v="Home Office"/>
    <s v="United States"/>
    <s v="San Francisco"/>
    <s v="California"/>
    <n v="94122"/>
    <s v="West"/>
    <s v="OFF-PA-10002365"/>
    <x v="1"/>
    <x v="10"/>
    <s v="Xerox 1967"/>
    <x v="56"/>
    <n v="5"/>
    <n v="0"/>
    <x v="56"/>
  </r>
  <r>
    <n v="9247"/>
    <s v="CA-2017-130106"/>
    <x v="1053"/>
    <d v="2017-05-26T00:00:00"/>
    <s v="Standard Class"/>
    <s v="VF-21715"/>
    <s v="Vicky Freymann"/>
    <s v="Home Office"/>
    <s v="United States"/>
    <s v="San Francisco"/>
    <s v="California"/>
    <n v="94109"/>
    <s v="West"/>
    <s v="OFF-AR-10003651"/>
    <x v="1"/>
    <x v="6"/>
    <s v="Newell 350"/>
    <x v="294"/>
    <n v="3"/>
    <n v="0"/>
    <x v="301"/>
  </r>
  <r>
    <n v="9248"/>
    <s v="CA-2017-130106"/>
    <x v="1053"/>
    <d v="2017-05-26T00:00:00"/>
    <s v="Standard Class"/>
    <s v="VF-21715"/>
    <s v="Vicky Freymann"/>
    <s v="Home Office"/>
    <s v="United States"/>
    <s v="San Francisco"/>
    <s v="California"/>
    <n v="94109"/>
    <s v="West"/>
    <s v="OFF-AR-10003732"/>
    <x v="1"/>
    <x v="6"/>
    <s v="Newell 333"/>
    <x v="1094"/>
    <n v="1"/>
    <n v="0"/>
    <x v="1139"/>
  </r>
  <r>
    <n v="9249"/>
    <s v="CA-2016-127761"/>
    <x v="338"/>
    <d v="2016-11-14T00:00:00"/>
    <s v="Standard Class"/>
    <s v="SW-20275"/>
    <s v="Scott Williamson"/>
    <s v="Consumer"/>
    <s v="United States"/>
    <s v="New York City"/>
    <s v="New York"/>
    <n v="10009"/>
    <s v="East"/>
    <s v="OFF-BI-10002557"/>
    <x v="1"/>
    <x v="8"/>
    <s v="Presstex Flexible Ring Binders"/>
    <x v="1026"/>
    <n v="1"/>
    <n v="0.2"/>
    <x v="6868"/>
  </r>
  <r>
    <n v="9250"/>
    <s v="CA-2016-127761"/>
    <x v="338"/>
    <d v="2016-11-14T00:00:00"/>
    <s v="Standard Class"/>
    <s v="SW-20275"/>
    <s v="Scott Williamson"/>
    <s v="Consumer"/>
    <s v="United States"/>
    <s v="New York City"/>
    <s v="New York"/>
    <n v="10009"/>
    <s v="East"/>
    <s v="TEC-PH-10003691"/>
    <x v="2"/>
    <x v="7"/>
    <s v="BlackBerry Q10"/>
    <x v="1837"/>
    <n v="7"/>
    <n v="0"/>
    <x v="6869"/>
  </r>
  <r>
    <n v="9251"/>
    <s v="CA-2016-105354"/>
    <x v="499"/>
    <d v="2016-12-06T00:00:00"/>
    <s v="Standard Class"/>
    <s v="PW-19030"/>
    <s v="Pauline Webber"/>
    <s v="Corporate"/>
    <s v="United States"/>
    <s v="Marion"/>
    <s v="Iowa"/>
    <n v="52302"/>
    <s v="Central"/>
    <s v="OFF-BI-10001107"/>
    <x v="1"/>
    <x v="8"/>
    <s v="GBC White Gloss Covers, Plain Front"/>
    <x v="5537"/>
    <n v="8"/>
    <n v="0"/>
    <x v="6870"/>
  </r>
  <r>
    <n v="9252"/>
    <s v="CA-2017-155712"/>
    <x v="580"/>
    <d v="2017-03-08T00:00:00"/>
    <s v="Standard Class"/>
    <s v="KD-16615"/>
    <s v="Ken Dana"/>
    <s v="Corporate"/>
    <s v="United States"/>
    <s v="Los Angeles"/>
    <s v="California"/>
    <n v="90008"/>
    <s v="West"/>
    <s v="OFF-BI-10004224"/>
    <x v="1"/>
    <x v="8"/>
    <s v="Catalog Binders with Expanding Posts"/>
    <x v="3725"/>
    <n v="2"/>
    <n v="0.2"/>
    <x v="4325"/>
  </r>
  <r>
    <n v="9253"/>
    <s v="CA-2017-102309"/>
    <x v="397"/>
    <d v="2017-09-25T00:00:00"/>
    <s v="Second Class"/>
    <s v="DO-13645"/>
    <s v="Doug O'Connell"/>
    <s v="Consumer"/>
    <s v="United States"/>
    <s v="Pine Bluff"/>
    <s v="Arkansas"/>
    <n v="71603"/>
    <s v="South"/>
    <s v="TEC-AC-10001114"/>
    <x v="2"/>
    <x v="11"/>
    <s v="Microsoft Wireless Mobile Mouse 4000"/>
    <x v="1695"/>
    <n v="5"/>
    <n v="0"/>
    <x v="1852"/>
  </r>
  <r>
    <n v="9254"/>
    <s v="CA-2017-102309"/>
    <x v="397"/>
    <d v="2017-09-25T00:00:00"/>
    <s v="Second Class"/>
    <s v="DO-13645"/>
    <s v="Doug O'Connell"/>
    <s v="Consumer"/>
    <s v="United States"/>
    <s v="Pine Bluff"/>
    <s v="Arkansas"/>
    <n v="71603"/>
    <s v="South"/>
    <s v="OFF-PA-10002005"/>
    <x v="1"/>
    <x v="10"/>
    <s v="Xerox 225"/>
    <x v="91"/>
    <n v="2"/>
    <n v="0"/>
    <x v="91"/>
  </r>
  <r>
    <n v="9255"/>
    <s v="CA-2014-168368"/>
    <x v="1058"/>
    <d v="2014-02-15T00:00:00"/>
    <s v="Second Class"/>
    <s v="GA-14725"/>
    <s v="Guy Armstrong"/>
    <s v="Consumer"/>
    <s v="United States"/>
    <s v="Columbia"/>
    <s v="Missouri"/>
    <n v="65203"/>
    <s v="Central"/>
    <s v="FUR-CH-10001146"/>
    <x v="0"/>
    <x v="1"/>
    <s v="Global Value Mid-Back Manager's Chair, Gray"/>
    <x v="5538"/>
    <n v="1"/>
    <n v="0"/>
    <x v="6871"/>
  </r>
  <r>
    <n v="9256"/>
    <s v="CA-2014-168368"/>
    <x v="1058"/>
    <d v="2014-02-15T00:00:00"/>
    <s v="Second Class"/>
    <s v="GA-14725"/>
    <s v="Guy Armstrong"/>
    <s v="Consumer"/>
    <s v="United States"/>
    <s v="Columbia"/>
    <s v="Missouri"/>
    <n v="65203"/>
    <s v="Central"/>
    <s v="OFF-LA-10004853"/>
    <x v="1"/>
    <x v="2"/>
    <s v="Avery 483"/>
    <x v="1801"/>
    <n v="3"/>
    <n v="0"/>
    <x v="2557"/>
  </r>
  <r>
    <n v="9257"/>
    <s v="CA-2014-168368"/>
    <x v="1058"/>
    <d v="2014-02-15T00:00:00"/>
    <s v="Second Class"/>
    <s v="GA-14725"/>
    <s v="Guy Armstrong"/>
    <s v="Consumer"/>
    <s v="United States"/>
    <s v="Columbia"/>
    <s v="Missouri"/>
    <n v="65203"/>
    <s v="Central"/>
    <s v="OFF-BI-10004728"/>
    <x v="1"/>
    <x v="8"/>
    <s v="Wilson Jones Turn Tabs Binder Tool for Ring Binders"/>
    <x v="1313"/>
    <n v="2"/>
    <n v="0"/>
    <x v="1494"/>
  </r>
  <r>
    <n v="9258"/>
    <s v="CA-2014-168368"/>
    <x v="1058"/>
    <d v="2014-02-15T00:00:00"/>
    <s v="Second Class"/>
    <s v="GA-14725"/>
    <s v="Guy Armstrong"/>
    <s v="Consumer"/>
    <s v="United States"/>
    <s v="Columbia"/>
    <s v="Missouri"/>
    <n v="65203"/>
    <s v="Central"/>
    <s v="FUR-FU-10002298"/>
    <x v="0"/>
    <x v="5"/>
    <s v="Rubbermaid ClusterMat Chairmats, Mat Size- 66&quot; x 60&quot;, Lip 20&quot; x 11&quot; -90 Degree Angle"/>
    <x v="737"/>
    <n v="3"/>
    <n v="0"/>
    <x v="6872"/>
  </r>
  <r>
    <n v="9259"/>
    <s v="CA-2014-168368"/>
    <x v="1058"/>
    <d v="2014-02-15T00:00:00"/>
    <s v="Second Class"/>
    <s v="GA-14725"/>
    <s v="Guy Armstrong"/>
    <s v="Consumer"/>
    <s v="United States"/>
    <s v="Columbia"/>
    <s v="Missouri"/>
    <n v="65203"/>
    <s v="Central"/>
    <s v="OFF-BI-10004654"/>
    <x v="1"/>
    <x v="8"/>
    <s v="VariCap6 Expandable Binder"/>
    <x v="5539"/>
    <n v="3"/>
    <n v="0"/>
    <x v="6873"/>
  </r>
  <r>
    <n v="9260"/>
    <s v="CA-2014-168368"/>
    <x v="1058"/>
    <d v="2014-02-15T00:00:00"/>
    <s v="Second Class"/>
    <s v="GA-14725"/>
    <s v="Guy Armstrong"/>
    <s v="Consumer"/>
    <s v="United States"/>
    <s v="Columbia"/>
    <s v="Missouri"/>
    <n v="65203"/>
    <s v="Central"/>
    <s v="OFF-ST-10002583"/>
    <x v="1"/>
    <x v="4"/>
    <s v="Fellowes Neat Ideas Storage Cubes"/>
    <x v="643"/>
    <n v="2"/>
    <n v="0"/>
    <x v="658"/>
  </r>
  <r>
    <n v="9261"/>
    <s v="CA-2017-167976"/>
    <x v="343"/>
    <d v="2017-11-14T00:00:00"/>
    <s v="Second Class"/>
    <s v="JL-15505"/>
    <s v="Jeremy Lonsdale"/>
    <s v="Consumer"/>
    <s v="United States"/>
    <s v="Aberdeen"/>
    <s v="South Dakota"/>
    <n v="57401"/>
    <s v="Central"/>
    <s v="OFF-SU-10004661"/>
    <x v="1"/>
    <x v="14"/>
    <s v="Acme Titanium Bonded Scissors"/>
    <x v="4048"/>
    <n v="3"/>
    <n v="0"/>
    <x v="4766"/>
  </r>
  <r>
    <n v="9262"/>
    <s v="CA-2017-111388"/>
    <x v="264"/>
    <d v="2017-09-02T00:00:00"/>
    <s v="Same Day"/>
    <s v="SU-20665"/>
    <s v="Stephanie Ulpright"/>
    <s v="Home Office"/>
    <s v="United States"/>
    <s v="Seattle"/>
    <s v="Washington"/>
    <n v="98103"/>
    <s v="West"/>
    <s v="FUR-CH-10003061"/>
    <x v="0"/>
    <x v="1"/>
    <s v="Global Leather Task Chair, Black"/>
    <x v="1775"/>
    <n v="3"/>
    <n v="0.2"/>
    <x v="1908"/>
  </r>
  <r>
    <n v="9263"/>
    <s v="CA-2015-124499"/>
    <x v="330"/>
    <d v="2015-10-13T00:00:00"/>
    <s v="Standard Class"/>
    <s v="FM-14380"/>
    <s v="Fred McMath"/>
    <s v="Consumer"/>
    <s v="United States"/>
    <s v="Detroit"/>
    <s v="Michigan"/>
    <n v="48227"/>
    <s v="Central"/>
    <s v="FUR-CH-10000513"/>
    <x v="0"/>
    <x v="1"/>
    <s v="High-Back Leather Manager's Chair"/>
    <x v="1917"/>
    <n v="3"/>
    <n v="0"/>
    <x v="6449"/>
  </r>
  <r>
    <n v="9264"/>
    <s v="CA-2015-124499"/>
    <x v="330"/>
    <d v="2015-10-13T00:00:00"/>
    <s v="Standard Class"/>
    <s v="FM-14380"/>
    <s v="Fred McMath"/>
    <s v="Consumer"/>
    <s v="United States"/>
    <s v="Detroit"/>
    <s v="Michigan"/>
    <n v="48227"/>
    <s v="Central"/>
    <s v="OFF-AP-10002191"/>
    <x v="1"/>
    <x v="9"/>
    <s v="Belkin 8 Outlet SurgeMaster II Gold Surge Protector"/>
    <x v="5540"/>
    <n v="5"/>
    <n v="0.1"/>
    <x v="6874"/>
  </r>
  <r>
    <n v="9265"/>
    <s v="US-2017-128118"/>
    <x v="221"/>
    <d v="2017-12-01T00:00:00"/>
    <s v="Standard Class"/>
    <s v="MY-17380"/>
    <s v="Maribeth Yedwab"/>
    <s v="Corporate"/>
    <s v="United States"/>
    <s v="Memphis"/>
    <s v="Tennessee"/>
    <n v="38109"/>
    <s v="South"/>
    <s v="OFF-BI-10000216"/>
    <x v="1"/>
    <x v="8"/>
    <s v="Mead 1st Gear 2&quot; Zipper Binder, Asst. Colors"/>
    <x v="3177"/>
    <n v="3"/>
    <n v="0.7"/>
    <x v="3604"/>
  </r>
  <r>
    <n v="9266"/>
    <s v="US-2017-128118"/>
    <x v="221"/>
    <d v="2017-12-01T00:00:00"/>
    <s v="Standard Class"/>
    <s v="MY-17380"/>
    <s v="Maribeth Yedwab"/>
    <s v="Corporate"/>
    <s v="United States"/>
    <s v="Memphis"/>
    <s v="Tennessee"/>
    <n v="38109"/>
    <s v="South"/>
    <s v="OFF-EN-10003448"/>
    <x v="1"/>
    <x v="12"/>
    <s v="Peel &amp; Seel Recycled Catalog Envelopes, Brown"/>
    <x v="5541"/>
    <n v="7"/>
    <n v="0.2"/>
    <x v="6875"/>
  </r>
  <r>
    <n v="9267"/>
    <s v="CA-2014-125759"/>
    <x v="1214"/>
    <d v="2014-02-09T00:00:00"/>
    <s v="First Class"/>
    <s v="NM-18445"/>
    <s v="Nathan Mautz"/>
    <s v="Home Office"/>
    <s v="United States"/>
    <s v="North Las Vegas"/>
    <s v="Nevada"/>
    <n v="89031"/>
    <s v="West"/>
    <s v="FUR-FU-10002111"/>
    <x v="0"/>
    <x v="5"/>
    <s v="Master Caster Door Stop, Large Brown"/>
    <x v="58"/>
    <n v="2"/>
    <n v="0"/>
    <x v="6876"/>
  </r>
  <r>
    <n v="9268"/>
    <s v="CA-2015-151869"/>
    <x v="12"/>
    <d v="2015-09-25T00:00:00"/>
    <s v="Same Day"/>
    <s v="CS-11950"/>
    <s v="Carlos Soltero"/>
    <s v="Consumer"/>
    <s v="United States"/>
    <s v="Freeport"/>
    <s v="New York"/>
    <n v="11520"/>
    <s v="East"/>
    <s v="FUR-CH-10001545"/>
    <x v="0"/>
    <x v="1"/>
    <s v="Hon Comfortask Task/Swivel Chairs"/>
    <x v="5542"/>
    <n v="1"/>
    <n v="0.1"/>
    <x v="6877"/>
  </r>
  <r>
    <n v="9269"/>
    <s v="CA-2015-151869"/>
    <x v="12"/>
    <d v="2015-09-25T00:00:00"/>
    <s v="Same Day"/>
    <s v="CS-11950"/>
    <s v="Carlos Soltero"/>
    <s v="Consumer"/>
    <s v="United States"/>
    <s v="Freeport"/>
    <s v="New York"/>
    <n v="11520"/>
    <s v="East"/>
    <s v="OFF-PA-10002947"/>
    <x v="1"/>
    <x v="10"/>
    <s v="Xerox 1923"/>
    <x v="130"/>
    <n v="3"/>
    <n v="0"/>
    <x v="132"/>
  </r>
  <r>
    <n v="9270"/>
    <s v="US-2017-102183"/>
    <x v="170"/>
    <d v="2017-08-28T00:00:00"/>
    <s v="Standard Class"/>
    <s v="PK-19075"/>
    <s v="Pete Kriz"/>
    <s v="Consumer"/>
    <s v="United States"/>
    <s v="New York City"/>
    <s v="New York"/>
    <n v="10035"/>
    <s v="East"/>
    <s v="OFF-BI-10003476"/>
    <x v="1"/>
    <x v="8"/>
    <s v="Avery Metallic Poly Binders"/>
    <x v="5543"/>
    <n v="7"/>
    <n v="0.2"/>
    <x v="1031"/>
  </r>
  <r>
    <n v="9271"/>
    <s v="US-2017-102183"/>
    <x v="170"/>
    <d v="2017-08-28T00:00:00"/>
    <s v="Standard Class"/>
    <s v="PK-19075"/>
    <s v="Pete Kriz"/>
    <s v="Consumer"/>
    <s v="United States"/>
    <s v="New York City"/>
    <s v="New York"/>
    <n v="10035"/>
    <s v="East"/>
    <s v="OFF-BI-10001359"/>
    <x v="1"/>
    <x v="8"/>
    <s v="GBC DocuBind TL300 Electric Binding System"/>
    <x v="5544"/>
    <n v="6"/>
    <n v="0.2"/>
    <x v="6878"/>
  </r>
  <r>
    <n v="9272"/>
    <s v="CA-2016-100510"/>
    <x v="536"/>
    <d v="2016-05-17T00:00:00"/>
    <s v="Standard Class"/>
    <s v="HM-14860"/>
    <s v="Harry Marie"/>
    <s v="Corporate"/>
    <s v="United States"/>
    <s v="New York City"/>
    <s v="New York"/>
    <n v="10024"/>
    <s v="East"/>
    <s v="FUR-FU-10000320"/>
    <x v="0"/>
    <x v="5"/>
    <s v="OIC Stacking Trays"/>
    <x v="4613"/>
    <n v="3"/>
    <n v="0"/>
    <x v="5577"/>
  </r>
  <r>
    <n v="9273"/>
    <s v="CA-2016-100510"/>
    <x v="536"/>
    <d v="2016-05-17T00:00:00"/>
    <s v="Standard Class"/>
    <s v="HM-14860"/>
    <s v="Harry Marie"/>
    <s v="Corporate"/>
    <s v="United States"/>
    <s v="New York City"/>
    <s v="New York"/>
    <n v="10024"/>
    <s v="East"/>
    <s v="TEC-PH-10001835"/>
    <x v="2"/>
    <x v="7"/>
    <s v="Jawbone JAMBOX Wireless Bluetooth Speaker"/>
    <x v="2050"/>
    <n v="4"/>
    <n v="0"/>
    <x v="2217"/>
  </r>
  <r>
    <n v="9274"/>
    <s v="CA-2017-146983"/>
    <x v="264"/>
    <d v="2017-09-06T00:00:00"/>
    <s v="Standard Class"/>
    <s v="AH-10210"/>
    <s v="Alan Hwang"/>
    <s v="Consumer"/>
    <s v="United States"/>
    <s v="Henderson"/>
    <s v="Kentucky"/>
    <n v="42420"/>
    <s v="South"/>
    <s v="OFF-BI-10003650"/>
    <x v="1"/>
    <x v="8"/>
    <s v="GBC DocuBind 300 Electric Binding Machine"/>
    <x v="2758"/>
    <n v="3"/>
    <n v="0"/>
    <x v="3084"/>
  </r>
  <r>
    <n v="9275"/>
    <s v="US-2014-134054"/>
    <x v="982"/>
    <d v="2014-10-10T00:00:00"/>
    <s v="Same Day"/>
    <s v="FC-14335"/>
    <s v="Fred Chung"/>
    <s v="Corporate"/>
    <s v="United States"/>
    <s v="Albuquerque"/>
    <s v="New Mexico"/>
    <n v="87105"/>
    <s v="West"/>
    <s v="OFF-AR-10000937"/>
    <x v="1"/>
    <x v="6"/>
    <s v="Dixon Ticonderoga Core-Lock Colored Pencils, 48-Color Set"/>
    <x v="5545"/>
    <n v="7"/>
    <n v="0"/>
    <x v="6879"/>
  </r>
  <r>
    <n v="9276"/>
    <s v="CA-2016-113236"/>
    <x v="439"/>
    <d v="2016-05-29T00:00:00"/>
    <s v="Second Class"/>
    <s v="CP-12085"/>
    <s v="Cathy Prescott"/>
    <s v="Corporate"/>
    <s v="United States"/>
    <s v="Delray Beach"/>
    <s v="Florida"/>
    <n v="33445"/>
    <s v="South"/>
    <s v="OFF-ST-10000532"/>
    <x v="1"/>
    <x v="4"/>
    <s v="Advantus Rolling Drawer Organizers"/>
    <x v="5546"/>
    <n v="6"/>
    <n v="0.2"/>
    <x v="2618"/>
  </r>
  <r>
    <n v="9277"/>
    <s v="CA-2016-113236"/>
    <x v="439"/>
    <d v="2016-05-29T00:00:00"/>
    <s v="Second Class"/>
    <s v="CP-12085"/>
    <s v="Cathy Prescott"/>
    <s v="Corporate"/>
    <s v="United States"/>
    <s v="Delray Beach"/>
    <s v="Florida"/>
    <n v="33445"/>
    <s v="South"/>
    <s v="TEC-AC-10001267"/>
    <x v="2"/>
    <x v="11"/>
    <s v="Imation 32GB Pocket Pro USB 3.0 Flash Drive - 32 GB - Black - 1 P ..."/>
    <x v="5547"/>
    <n v="2"/>
    <n v="0.2"/>
    <x v="6880"/>
  </r>
  <r>
    <n v="9278"/>
    <s v="CA-2017-122539"/>
    <x v="96"/>
    <d v="2017-12-05T00:00:00"/>
    <s v="Standard Class"/>
    <s v="SC-20305"/>
    <s v="Sean Christensen"/>
    <s v="Consumer"/>
    <s v="United States"/>
    <s v="Philadelphia"/>
    <s v="Pennsylvania"/>
    <n v="19140"/>
    <s v="East"/>
    <s v="OFF-LA-10004853"/>
    <x v="1"/>
    <x v="2"/>
    <s v="Avery 483"/>
    <x v="795"/>
    <n v="4"/>
    <n v="0.2"/>
    <x v="824"/>
  </r>
  <r>
    <n v="9279"/>
    <s v="CA-2017-122539"/>
    <x v="96"/>
    <d v="2017-12-05T00:00:00"/>
    <s v="Standard Class"/>
    <s v="SC-20305"/>
    <s v="Sean Christensen"/>
    <s v="Consumer"/>
    <s v="United States"/>
    <s v="Philadelphia"/>
    <s v="Pennsylvania"/>
    <n v="19140"/>
    <s v="East"/>
    <s v="OFF-BI-10001759"/>
    <x v="1"/>
    <x v="8"/>
    <s v="Acco Pressboard Covers with Storage Hooks, 14 7/8&quot; x 11&quot;, Dark Blue"/>
    <x v="5548"/>
    <n v="7"/>
    <n v="0.7"/>
    <x v="6881"/>
  </r>
  <r>
    <n v="9280"/>
    <s v="CA-2017-122539"/>
    <x v="96"/>
    <d v="2017-12-05T00:00:00"/>
    <s v="Standard Class"/>
    <s v="SC-20305"/>
    <s v="Sean Christensen"/>
    <s v="Consumer"/>
    <s v="United States"/>
    <s v="Philadelphia"/>
    <s v="Pennsylvania"/>
    <n v="19140"/>
    <s v="East"/>
    <s v="FUR-CH-10003379"/>
    <x v="0"/>
    <x v="1"/>
    <s v="Global Commerce Series High-Back Swivel/Tilt Chairs"/>
    <x v="5549"/>
    <n v="2"/>
    <n v="0.3"/>
    <x v="6882"/>
  </r>
  <r>
    <n v="9281"/>
    <s v="CA-2016-166772"/>
    <x v="873"/>
    <d v="2016-09-24T00:00:00"/>
    <s v="Standard Class"/>
    <s v="HJ-14875"/>
    <s v="Heather Jas"/>
    <s v="Home Office"/>
    <s v="United States"/>
    <s v="Seattle"/>
    <s v="Washington"/>
    <n v="98105"/>
    <s v="West"/>
    <s v="FUR-BO-10002853"/>
    <x v="0"/>
    <x v="0"/>
    <s v="O'Sullivan 5-Shelf Heavy-Duty Bookcases"/>
    <x v="3413"/>
    <n v="2"/>
    <n v="0"/>
    <x v="6883"/>
  </r>
  <r>
    <n v="9282"/>
    <s v="US-2017-152898"/>
    <x v="220"/>
    <d v="2017-09-15T00:00:00"/>
    <s v="Standard Class"/>
    <s v="CB-12025"/>
    <s v="Cassandra Brandow"/>
    <s v="Consumer"/>
    <s v="United States"/>
    <s v="Richmond"/>
    <s v="Virginia"/>
    <n v="23223"/>
    <s v="South"/>
    <s v="OFF-AP-10000027"/>
    <x v="1"/>
    <x v="9"/>
    <s v="Hoover Commercial SteamVac"/>
    <x v="4490"/>
    <n v="5"/>
    <n v="0"/>
    <x v="6884"/>
  </r>
  <r>
    <n v="9283"/>
    <s v="CA-2016-160486"/>
    <x v="945"/>
    <d v="2017-01-04T00:00:00"/>
    <s v="Standard Class"/>
    <s v="EH-14185"/>
    <s v="Evan Henry"/>
    <s v="Consumer"/>
    <s v="United States"/>
    <s v="West Palm Beach"/>
    <s v="Florida"/>
    <n v="33407"/>
    <s v="South"/>
    <s v="OFF-PA-10002421"/>
    <x v="1"/>
    <x v="10"/>
    <s v="Embossed Ink Jet Note Cards"/>
    <x v="5550"/>
    <n v="4"/>
    <n v="0.2"/>
    <x v="6885"/>
  </r>
  <r>
    <n v="9284"/>
    <s v="CA-2017-102218"/>
    <x v="264"/>
    <d v="2017-09-04T00:00:00"/>
    <s v="Second Class"/>
    <s v="LW-17215"/>
    <s v="Luke Weiss"/>
    <s v="Consumer"/>
    <s v="United States"/>
    <s v="Fort Collins"/>
    <s v="Colorado"/>
    <n v="80525"/>
    <s v="West"/>
    <s v="OFF-LA-10002475"/>
    <x v="1"/>
    <x v="2"/>
    <s v="Avery 519"/>
    <x v="3190"/>
    <n v="2"/>
    <n v="0.2"/>
    <x v="3620"/>
  </r>
  <r>
    <n v="9285"/>
    <s v="CA-2014-161032"/>
    <x v="728"/>
    <d v="2014-11-23T00:00:00"/>
    <s v="Standard Class"/>
    <s v="MK-17905"/>
    <s v="Michael Kennedy"/>
    <s v="Corporate"/>
    <s v="United States"/>
    <s v="Franklin"/>
    <s v="Wisconsin"/>
    <n v="53132"/>
    <s v="Central"/>
    <s v="FUR-CH-10001482"/>
    <x v="0"/>
    <x v="1"/>
    <s v="Office Star - Mesh Screen back chair with Vinyl seat"/>
    <x v="600"/>
    <n v="3"/>
    <n v="0"/>
    <x v="613"/>
  </r>
  <r>
    <n v="9286"/>
    <s v="CA-2015-102778"/>
    <x v="82"/>
    <d v="2015-11-24T00:00:00"/>
    <s v="First Class"/>
    <s v="JH-15820"/>
    <s v="John Huston"/>
    <s v="Consumer"/>
    <s v="United States"/>
    <s v="Monroe"/>
    <s v="North Carolina"/>
    <n v="28110"/>
    <s v="South"/>
    <s v="FUR-FU-10000087"/>
    <x v="0"/>
    <x v="5"/>
    <s v="Executive Impressions 14&quot; Two-Color Numerals Wall Clock"/>
    <x v="268"/>
    <n v="1"/>
    <n v="0.2"/>
    <x v="6886"/>
  </r>
  <r>
    <n v="9287"/>
    <s v="CA-2017-154011"/>
    <x v="249"/>
    <d v="2017-06-26T00:00:00"/>
    <s v="Standard Class"/>
    <s v="DB-13270"/>
    <s v="Deborah Brumfield"/>
    <s v="Home Office"/>
    <s v="United States"/>
    <s v="Dallas"/>
    <s v="Texas"/>
    <n v="75081"/>
    <s v="Central"/>
    <s v="OFF-BI-10003166"/>
    <x v="1"/>
    <x v="8"/>
    <s v="GBC Plasticlear Binding Covers"/>
    <x v="4734"/>
    <n v="3"/>
    <n v="0.8"/>
    <x v="6887"/>
  </r>
  <r>
    <n v="9288"/>
    <s v="CA-2017-154011"/>
    <x v="249"/>
    <d v="2017-06-26T00:00:00"/>
    <s v="Standard Class"/>
    <s v="DB-13270"/>
    <s v="Deborah Brumfield"/>
    <s v="Home Office"/>
    <s v="United States"/>
    <s v="Dallas"/>
    <s v="Texas"/>
    <n v="75081"/>
    <s v="Central"/>
    <s v="FUR-TA-10000688"/>
    <x v="0"/>
    <x v="3"/>
    <s v="Chromcraft Bull-Nose Wood Round Conference Table Top, Wood Base"/>
    <x v="5551"/>
    <n v="3"/>
    <n v="0.3"/>
    <x v="6888"/>
  </r>
  <r>
    <n v="9289"/>
    <s v="US-2017-165456"/>
    <x v="329"/>
    <d v="2017-12-03T00:00:00"/>
    <s v="First Class"/>
    <s v="TB-21625"/>
    <s v="Trudy Brown"/>
    <s v="Consumer"/>
    <s v="United States"/>
    <s v="Philadelphia"/>
    <s v="Pennsylvania"/>
    <n v="19134"/>
    <s v="East"/>
    <s v="FUR-CH-10003981"/>
    <x v="0"/>
    <x v="1"/>
    <s v="Global Commerce Series Low-Back Swivel/Tilt Chairs"/>
    <x v="5552"/>
    <n v="6"/>
    <n v="0.3"/>
    <x v="6889"/>
  </r>
  <r>
    <n v="9290"/>
    <s v="CA-2014-111857"/>
    <x v="488"/>
    <d v="2014-04-26T00:00:00"/>
    <s v="Second Class"/>
    <s v="NM-18445"/>
    <s v="Nathan Mautz"/>
    <s v="Home Office"/>
    <s v="United States"/>
    <s v="San Francisco"/>
    <s v="California"/>
    <n v="94109"/>
    <s v="West"/>
    <s v="OFF-PA-10001878"/>
    <x v="1"/>
    <x v="10"/>
    <s v="Xerox 1891"/>
    <x v="5553"/>
    <n v="1"/>
    <n v="0"/>
    <x v="6890"/>
  </r>
  <r>
    <n v="9291"/>
    <s v="CA-2014-163650"/>
    <x v="865"/>
    <d v="2014-09-25T00:00:00"/>
    <s v="First Class"/>
    <s v="TT-21220"/>
    <s v="Thomas Thornton"/>
    <s v="Consumer"/>
    <s v="United States"/>
    <s v="Dover"/>
    <s v="Delaware"/>
    <n v="19901"/>
    <s v="East"/>
    <s v="OFF-AR-10002375"/>
    <x v="1"/>
    <x v="6"/>
    <s v="Newell 351"/>
    <x v="294"/>
    <n v="3"/>
    <n v="0"/>
    <x v="301"/>
  </r>
  <r>
    <n v="9292"/>
    <s v="CA-2014-163650"/>
    <x v="865"/>
    <d v="2014-09-25T00:00:00"/>
    <s v="First Class"/>
    <s v="TT-21220"/>
    <s v="Thomas Thornton"/>
    <s v="Consumer"/>
    <s v="United States"/>
    <s v="Dover"/>
    <s v="Delaware"/>
    <n v="19901"/>
    <s v="East"/>
    <s v="OFF-BI-10004965"/>
    <x v="1"/>
    <x v="8"/>
    <s v="Ibico Covers for Plastic or Wire Binding Elements"/>
    <x v="1323"/>
    <n v="3"/>
    <n v="0"/>
    <x v="29"/>
  </r>
  <r>
    <n v="9293"/>
    <s v="CA-2017-124114"/>
    <x v="580"/>
    <d v="2017-03-02T00:00:00"/>
    <s v="Same Day"/>
    <s v="RS-19765"/>
    <s v="Roland Schwarz"/>
    <s v="Corporate"/>
    <s v="United States"/>
    <s v="Waco"/>
    <s v="Texas"/>
    <n v="76706"/>
    <s v="Central"/>
    <s v="OFF-BI-10004022"/>
    <x v="1"/>
    <x v="8"/>
    <s v="Acco Suede Grain Vinyl Round Ring Binder"/>
    <x v="5554"/>
    <n v="1"/>
    <n v="0.8"/>
    <x v="6891"/>
  </r>
  <r>
    <n v="9294"/>
    <s v="US-2017-116505"/>
    <x v="701"/>
    <d v="2017-11-21T00:00:00"/>
    <s v="Second Class"/>
    <s v="TB-21625"/>
    <s v="Trudy Brown"/>
    <s v="Consumer"/>
    <s v="United States"/>
    <s v="Hagerstown"/>
    <s v="Maryland"/>
    <n v="21740"/>
    <s v="East"/>
    <s v="OFF-BI-10000050"/>
    <x v="1"/>
    <x v="8"/>
    <s v="Angle-D Binders with Locking Rings, Label Holders"/>
    <x v="1844"/>
    <n v="6"/>
    <n v="0"/>
    <x v="6892"/>
  </r>
  <r>
    <n v="9295"/>
    <s v="CA-2017-161340"/>
    <x v="39"/>
    <d v="2017-06-01T00:00:00"/>
    <s v="Standard Class"/>
    <s v="AM-10360"/>
    <s v="Alice McCarthy"/>
    <s v="Corporate"/>
    <s v="United States"/>
    <s v="Cleveland"/>
    <s v="Ohio"/>
    <n v="44105"/>
    <s v="East"/>
    <s v="OFF-PA-10002464"/>
    <x v="1"/>
    <x v="10"/>
    <s v="HP Office Recycled Paper (20Lb. and 87 Bright)"/>
    <x v="847"/>
    <n v="3"/>
    <n v="0.2"/>
    <x v="882"/>
  </r>
  <r>
    <n v="9296"/>
    <s v="CA-2017-161340"/>
    <x v="39"/>
    <d v="2017-06-01T00:00:00"/>
    <s v="Standard Class"/>
    <s v="AM-10360"/>
    <s v="Alice McCarthy"/>
    <s v="Corporate"/>
    <s v="United States"/>
    <s v="Cleveland"/>
    <s v="Ohio"/>
    <n v="44105"/>
    <s v="East"/>
    <s v="FUR-BO-10004709"/>
    <x v="0"/>
    <x v="0"/>
    <s v="Bush Westfield Collection Bookcases, Medium Cherry Finish"/>
    <x v="4518"/>
    <n v="4"/>
    <n v="0.5"/>
    <x v="6893"/>
  </r>
  <r>
    <n v="9297"/>
    <s v="US-2015-163433"/>
    <x v="24"/>
    <d v="2015-04-22T00:00:00"/>
    <s v="Second Class"/>
    <s v="MP-17965"/>
    <s v="Michael Paige"/>
    <s v="Corporate"/>
    <s v="United States"/>
    <s v="Mcallen"/>
    <s v="Texas"/>
    <n v="78501"/>
    <s v="Central"/>
    <s v="TEC-AC-10003590"/>
    <x v="2"/>
    <x v="11"/>
    <s v="TRENDnet 56K USB 2.0 Phone, Internet and Fax Modem"/>
    <x v="2890"/>
    <n v="2"/>
    <n v="0.2"/>
    <x v="3242"/>
  </r>
  <r>
    <n v="9298"/>
    <s v="US-2015-163433"/>
    <x v="24"/>
    <d v="2015-04-22T00:00:00"/>
    <s v="Second Class"/>
    <s v="MP-17965"/>
    <s v="Michael Paige"/>
    <s v="Corporate"/>
    <s v="United States"/>
    <s v="Mcallen"/>
    <s v="Texas"/>
    <n v="78501"/>
    <s v="Central"/>
    <s v="TEC-PH-10003357"/>
    <x v="2"/>
    <x v="7"/>
    <s v="Grandstream GXP2100 Mainstream Business Phone"/>
    <x v="4329"/>
    <n v="4"/>
    <n v="0.2"/>
    <x v="5163"/>
  </r>
  <r>
    <n v="9299"/>
    <s v="US-2015-163433"/>
    <x v="24"/>
    <d v="2015-04-22T00:00:00"/>
    <s v="Second Class"/>
    <s v="MP-17965"/>
    <s v="Michael Paige"/>
    <s v="Corporate"/>
    <s v="United States"/>
    <s v="Mcallen"/>
    <s v="Texas"/>
    <n v="78501"/>
    <s v="Central"/>
    <s v="OFF-AR-10003373"/>
    <x v="1"/>
    <x v="6"/>
    <s v="Boston School Pro Electric Pencil Sharpener, 1670"/>
    <x v="1339"/>
    <n v="3"/>
    <n v="0.2"/>
    <x v="6894"/>
  </r>
  <r>
    <n v="9300"/>
    <s v="US-2015-163433"/>
    <x v="24"/>
    <d v="2015-04-22T00:00:00"/>
    <s v="Second Class"/>
    <s v="MP-17965"/>
    <s v="Michael Paige"/>
    <s v="Corporate"/>
    <s v="United States"/>
    <s v="Mcallen"/>
    <s v="Texas"/>
    <n v="78501"/>
    <s v="Central"/>
    <s v="OFF-BI-10003676"/>
    <x v="1"/>
    <x v="8"/>
    <s v="GBC Standard Recycled Report Covers, Clear Plastic Sheets"/>
    <x v="3093"/>
    <n v="2"/>
    <n v="0.8"/>
    <x v="3497"/>
  </r>
  <r>
    <n v="9301"/>
    <s v="US-2015-163433"/>
    <x v="24"/>
    <d v="2015-04-22T00:00:00"/>
    <s v="Second Class"/>
    <s v="MP-17965"/>
    <s v="Michael Paige"/>
    <s v="Corporate"/>
    <s v="United States"/>
    <s v="Mcallen"/>
    <s v="Texas"/>
    <n v="78501"/>
    <s v="Central"/>
    <s v="FUR-CH-10000225"/>
    <x v="0"/>
    <x v="1"/>
    <s v="Global Geo Office Task Chair, Gray"/>
    <x v="4193"/>
    <n v="1"/>
    <n v="0.3"/>
    <x v="6895"/>
  </r>
  <r>
    <n v="9302"/>
    <s v="US-2015-163433"/>
    <x v="24"/>
    <d v="2015-04-22T00:00:00"/>
    <s v="Second Class"/>
    <s v="MP-17965"/>
    <s v="Michael Paige"/>
    <s v="Corporate"/>
    <s v="United States"/>
    <s v="Mcallen"/>
    <s v="Texas"/>
    <n v="78501"/>
    <s v="Central"/>
    <s v="TEC-PH-10001870"/>
    <x v="2"/>
    <x v="7"/>
    <s v="Lunatik TT5L-002 Taktik Strike Impact Protection System for iPhone 5"/>
    <x v="5555"/>
    <n v="2"/>
    <n v="0.2"/>
    <x v="6896"/>
  </r>
  <r>
    <n v="9303"/>
    <s v="US-2015-163433"/>
    <x v="24"/>
    <d v="2015-04-22T00:00:00"/>
    <s v="Second Class"/>
    <s v="MP-17965"/>
    <s v="Michael Paige"/>
    <s v="Corporate"/>
    <s v="United States"/>
    <s v="Mcallen"/>
    <s v="Texas"/>
    <n v="78501"/>
    <s v="Central"/>
    <s v="OFF-AR-10003481"/>
    <x v="1"/>
    <x v="6"/>
    <s v="Newell 348"/>
    <x v="956"/>
    <n v="3"/>
    <n v="0.2"/>
    <x v="3385"/>
  </r>
  <r>
    <n v="9304"/>
    <s v="US-2015-163433"/>
    <x v="24"/>
    <d v="2015-04-22T00:00:00"/>
    <s v="Second Class"/>
    <s v="MP-17965"/>
    <s v="Michael Paige"/>
    <s v="Corporate"/>
    <s v="United States"/>
    <s v="Mcallen"/>
    <s v="Texas"/>
    <n v="78501"/>
    <s v="Central"/>
    <s v="OFF-PA-10003936"/>
    <x v="1"/>
    <x v="10"/>
    <s v="Xerox 1994"/>
    <x v="12"/>
    <n v="3"/>
    <n v="0.2"/>
    <x v="12"/>
  </r>
  <r>
    <n v="9305"/>
    <s v="US-2015-163433"/>
    <x v="24"/>
    <d v="2015-04-22T00:00:00"/>
    <s v="Second Class"/>
    <s v="MP-17965"/>
    <s v="Michael Paige"/>
    <s v="Corporate"/>
    <s v="United States"/>
    <s v="Mcallen"/>
    <s v="Texas"/>
    <n v="78501"/>
    <s v="Central"/>
    <s v="OFF-BI-10000320"/>
    <x v="1"/>
    <x v="8"/>
    <s v="GBC Plastic Binding Combs"/>
    <x v="3466"/>
    <n v="1"/>
    <n v="0.8"/>
    <x v="6897"/>
  </r>
  <r>
    <n v="9306"/>
    <s v="CA-2015-137603"/>
    <x v="444"/>
    <d v="2015-09-24T00:00:00"/>
    <s v="Standard Class"/>
    <s v="MH-17290"/>
    <s v="Marc Harrigan"/>
    <s v="Home Office"/>
    <s v="United States"/>
    <s v="Santa Fe"/>
    <s v="New Mexico"/>
    <n v="87505"/>
    <s v="West"/>
    <s v="OFF-AR-10001972"/>
    <x v="1"/>
    <x v="6"/>
    <s v="Newell 323"/>
    <x v="3566"/>
    <n v="5"/>
    <n v="0"/>
    <x v="6898"/>
  </r>
  <r>
    <n v="9307"/>
    <s v="CA-2014-128237"/>
    <x v="727"/>
    <d v="2014-03-30T00:00:00"/>
    <s v="Standard Class"/>
    <s v="CA-12265"/>
    <s v="Christina Anderson"/>
    <s v="Consumer"/>
    <s v="United States"/>
    <s v="San Francisco"/>
    <s v="California"/>
    <n v="94110"/>
    <s v="West"/>
    <s v="OFF-AR-10003829"/>
    <x v="1"/>
    <x v="6"/>
    <s v="Newell 35"/>
    <x v="2578"/>
    <n v="2"/>
    <n v="0"/>
    <x v="2860"/>
  </r>
  <r>
    <n v="9308"/>
    <s v="CA-2014-128237"/>
    <x v="727"/>
    <d v="2014-03-30T00:00:00"/>
    <s v="Standard Class"/>
    <s v="CA-12265"/>
    <s v="Christina Anderson"/>
    <s v="Consumer"/>
    <s v="United States"/>
    <s v="San Francisco"/>
    <s v="California"/>
    <n v="94110"/>
    <s v="West"/>
    <s v="OFF-AR-10003338"/>
    <x v="1"/>
    <x v="6"/>
    <s v="Eberhard Faber 3 1/2&quot; Golf Pencils"/>
    <x v="3544"/>
    <n v="2"/>
    <n v="0"/>
    <x v="4087"/>
  </r>
  <r>
    <n v="9309"/>
    <s v="CA-2014-128237"/>
    <x v="727"/>
    <d v="2014-03-30T00:00:00"/>
    <s v="Standard Class"/>
    <s v="CA-12265"/>
    <s v="Christina Anderson"/>
    <s v="Consumer"/>
    <s v="United States"/>
    <s v="San Francisco"/>
    <s v="California"/>
    <n v="94110"/>
    <s v="West"/>
    <s v="TEC-AC-10002558"/>
    <x v="2"/>
    <x v="11"/>
    <s v="Imation Swivel Flash Drive USB flash drive - 8 GB"/>
    <x v="295"/>
    <n v="4"/>
    <n v="0"/>
    <x v="6899"/>
  </r>
  <r>
    <n v="9310"/>
    <s v="CA-2014-128237"/>
    <x v="727"/>
    <d v="2014-03-30T00:00:00"/>
    <s v="Standard Class"/>
    <s v="CA-12265"/>
    <s v="Christina Anderson"/>
    <s v="Consumer"/>
    <s v="United States"/>
    <s v="San Francisco"/>
    <s v="California"/>
    <n v="94110"/>
    <s v="West"/>
    <s v="OFF-AR-10000034"/>
    <x v="1"/>
    <x v="6"/>
    <s v="BIC Brite Liner Grip Highlighters, Assorted, 5/Pack"/>
    <x v="2326"/>
    <n v="6"/>
    <n v="0"/>
    <x v="6900"/>
  </r>
  <r>
    <n v="9311"/>
    <s v="US-2016-102141"/>
    <x v="370"/>
    <d v="2016-08-31T00:00:00"/>
    <s v="Standard Class"/>
    <s v="KD-16615"/>
    <s v="Ken Dana"/>
    <s v="Corporate"/>
    <s v="United States"/>
    <s v="New York City"/>
    <s v="New York"/>
    <n v="10024"/>
    <s v="East"/>
    <s v="OFF-BI-10001510"/>
    <x v="1"/>
    <x v="8"/>
    <s v="Deluxe Heavy-Duty Vinyl Round Ring Binder"/>
    <x v="4603"/>
    <n v="8"/>
    <n v="0.2"/>
    <x v="1339"/>
  </r>
  <r>
    <n v="9312"/>
    <s v="CA-2017-148642"/>
    <x v="904"/>
    <d v="2017-03-12T00:00:00"/>
    <s v="Standard Class"/>
    <s v="DW-13540"/>
    <s v="Don Weiss"/>
    <s v="Consumer"/>
    <s v="United States"/>
    <s v="Dallas"/>
    <s v="Texas"/>
    <n v="75220"/>
    <s v="Central"/>
    <s v="OFF-LA-10000134"/>
    <x v="1"/>
    <x v="2"/>
    <s v="Avery 511"/>
    <x v="1253"/>
    <n v="2"/>
    <n v="0.2"/>
    <x v="5079"/>
  </r>
  <r>
    <n v="9313"/>
    <s v="CA-2017-148642"/>
    <x v="904"/>
    <d v="2017-03-12T00:00:00"/>
    <s v="Standard Class"/>
    <s v="DW-13540"/>
    <s v="Don Weiss"/>
    <s v="Consumer"/>
    <s v="United States"/>
    <s v="Dallas"/>
    <s v="Texas"/>
    <n v="75220"/>
    <s v="Central"/>
    <s v="OFF-AR-10000588"/>
    <x v="1"/>
    <x v="6"/>
    <s v="Newell 345"/>
    <x v="5556"/>
    <n v="4"/>
    <n v="0.2"/>
    <x v="6901"/>
  </r>
  <r>
    <n v="9314"/>
    <s v="CA-2015-111948"/>
    <x v="1215"/>
    <d v="2015-11-11T00:00:00"/>
    <s v="Same Day"/>
    <s v="AG-10495"/>
    <s v="Andrew Gjertsen"/>
    <s v="Corporate"/>
    <s v="United States"/>
    <s v="Detroit"/>
    <s v="Michigan"/>
    <n v="48234"/>
    <s v="Central"/>
    <s v="OFF-ST-10003282"/>
    <x v="1"/>
    <x v="4"/>
    <s v="Advantus 10-Drawer Portable Organizer, Chrome Metal Frame, Smoke Drawers"/>
    <x v="5557"/>
    <n v="7"/>
    <n v="0"/>
    <x v="6902"/>
  </r>
  <r>
    <n v="9315"/>
    <s v="CA-2015-111948"/>
    <x v="1215"/>
    <d v="2015-11-11T00:00:00"/>
    <s v="Same Day"/>
    <s v="AG-10495"/>
    <s v="Andrew Gjertsen"/>
    <s v="Corporate"/>
    <s v="United States"/>
    <s v="Detroit"/>
    <s v="Michigan"/>
    <n v="48234"/>
    <s v="Central"/>
    <s v="OFF-AP-10002311"/>
    <x v="1"/>
    <x v="9"/>
    <s v="Holmes Replacement Filter for HEPA Air Cleaner, Very Large Room, HEPA Filter"/>
    <x v="5558"/>
    <n v="2"/>
    <n v="0.1"/>
    <x v="6903"/>
  </r>
  <r>
    <n v="9316"/>
    <s v="CA-2016-161907"/>
    <x v="41"/>
    <d v="2016-04-09T00:00:00"/>
    <s v="Standard Class"/>
    <s v="JH-16180"/>
    <s v="Justin Hirsh"/>
    <s v="Consumer"/>
    <s v="United States"/>
    <s v="Philadelphia"/>
    <s v="Pennsylvania"/>
    <n v="19140"/>
    <s v="East"/>
    <s v="TEC-PH-10000141"/>
    <x v="2"/>
    <x v="7"/>
    <s v="Clearsounds A400"/>
    <x v="957"/>
    <n v="3"/>
    <n v="0.4"/>
    <x v="996"/>
  </r>
  <r>
    <n v="9317"/>
    <s v="CA-2016-161907"/>
    <x v="41"/>
    <d v="2016-04-09T00:00:00"/>
    <s v="Standard Class"/>
    <s v="JH-16180"/>
    <s v="Justin Hirsh"/>
    <s v="Consumer"/>
    <s v="United States"/>
    <s v="Philadelphia"/>
    <s v="Pennsylvania"/>
    <n v="19140"/>
    <s v="East"/>
    <s v="OFF-SU-10000646"/>
    <x v="1"/>
    <x v="14"/>
    <s v="Premier Automatic Letter Opener"/>
    <x v="5559"/>
    <n v="4"/>
    <n v="0.2"/>
    <x v="6904"/>
  </r>
  <r>
    <n v="9318"/>
    <s v="CA-2017-124940"/>
    <x v="1216"/>
    <d v="2017-02-26T00:00:00"/>
    <s v="Standard Class"/>
    <s v="DK-13090"/>
    <s v="Dave Kipp"/>
    <s v="Consumer"/>
    <s v="United States"/>
    <s v="Carrollton"/>
    <s v="Texas"/>
    <n v="75007"/>
    <s v="Central"/>
    <s v="TEC-AC-10002076"/>
    <x v="2"/>
    <x v="11"/>
    <s v="Microsoft Natural Keyboard Elite"/>
    <x v="5560"/>
    <n v="1"/>
    <n v="0.2"/>
    <x v="6905"/>
  </r>
  <r>
    <n v="9319"/>
    <s v="US-2017-108343"/>
    <x v="228"/>
    <d v="2017-07-25T00:00:00"/>
    <s v="Standard Class"/>
    <s v="AR-10825"/>
    <s v="Anthony Rawles"/>
    <s v="Corporate"/>
    <s v="United States"/>
    <s v="New York City"/>
    <s v="New York"/>
    <n v="10009"/>
    <s v="East"/>
    <s v="OFF-PA-10000743"/>
    <x v="1"/>
    <x v="10"/>
    <s v="Xerox 1977"/>
    <x v="518"/>
    <n v="2"/>
    <n v="0"/>
    <x v="534"/>
  </r>
  <r>
    <n v="9320"/>
    <s v="US-2017-108343"/>
    <x v="228"/>
    <d v="2017-07-25T00:00:00"/>
    <s v="Standard Class"/>
    <s v="AR-10825"/>
    <s v="Anthony Rawles"/>
    <s v="Corporate"/>
    <s v="United States"/>
    <s v="New York City"/>
    <s v="New York"/>
    <n v="10009"/>
    <s v="East"/>
    <s v="FUR-CH-10002780"/>
    <x v="0"/>
    <x v="1"/>
    <s v="Office Star - Task Chair with Contemporary Loop Arms"/>
    <x v="5561"/>
    <n v="2"/>
    <n v="0.1"/>
    <x v="6906"/>
  </r>
  <r>
    <n v="9321"/>
    <s v="US-2017-108343"/>
    <x v="228"/>
    <d v="2017-07-25T00:00:00"/>
    <s v="Standard Class"/>
    <s v="AR-10825"/>
    <s v="Anthony Rawles"/>
    <s v="Corporate"/>
    <s v="United States"/>
    <s v="New York City"/>
    <s v="New York"/>
    <n v="10009"/>
    <s v="East"/>
    <s v="FUR-FU-10000747"/>
    <x v="0"/>
    <x v="5"/>
    <s v="Tenex B1-RE Series Chair Mats for Low Pile Carpets"/>
    <x v="5562"/>
    <n v="4"/>
    <n v="0"/>
    <x v="6907"/>
  </r>
  <r>
    <n v="9322"/>
    <s v="US-2016-111563"/>
    <x v="254"/>
    <d v="2016-11-08T00:00:00"/>
    <s v="Standard Class"/>
    <s v="SM-20005"/>
    <s v="Sally Matthias"/>
    <s v="Consumer"/>
    <s v="United States"/>
    <s v="Houston"/>
    <s v="Texas"/>
    <n v="77041"/>
    <s v="Central"/>
    <s v="FUR-FU-10002445"/>
    <x v="0"/>
    <x v="5"/>
    <s v="DAX Two-Tone Rosewood/Black Document Frame, Desktop, 5 x 7"/>
    <x v="5563"/>
    <n v="3"/>
    <n v="0.6"/>
    <x v="6908"/>
  </r>
  <r>
    <n v="9323"/>
    <s v="US-2016-111563"/>
    <x v="254"/>
    <d v="2016-11-08T00:00:00"/>
    <s v="Standard Class"/>
    <s v="SM-20005"/>
    <s v="Sally Matthias"/>
    <s v="Consumer"/>
    <s v="United States"/>
    <s v="Houston"/>
    <s v="Texas"/>
    <n v="77041"/>
    <s v="Central"/>
    <s v="FUR-FU-10000723"/>
    <x v="0"/>
    <x v="5"/>
    <s v="Deflect-o EconoMat Studded, No Bevel Mat for Low Pile Carpeting"/>
    <x v="516"/>
    <n v="4"/>
    <n v="0.6"/>
    <x v="532"/>
  </r>
  <r>
    <n v="9324"/>
    <s v="CA-2017-121853"/>
    <x v="397"/>
    <d v="2017-09-29T00:00:00"/>
    <s v="Standard Class"/>
    <s v="DB-13660"/>
    <s v="Duane Benoit"/>
    <s v="Consumer"/>
    <s v="United States"/>
    <s v="Los Angeles"/>
    <s v="California"/>
    <n v="90036"/>
    <s v="West"/>
    <s v="OFF-PA-10003641"/>
    <x v="1"/>
    <x v="10"/>
    <s v="Xerox 1909"/>
    <x v="5564"/>
    <n v="8"/>
    <n v="0"/>
    <x v="6909"/>
  </r>
  <r>
    <n v="9325"/>
    <s v="CA-2017-121853"/>
    <x v="397"/>
    <d v="2017-09-29T00:00:00"/>
    <s v="Standard Class"/>
    <s v="DB-13660"/>
    <s v="Duane Benoit"/>
    <s v="Consumer"/>
    <s v="United States"/>
    <s v="Los Angeles"/>
    <s v="California"/>
    <n v="90036"/>
    <s v="West"/>
    <s v="FUR-CH-10003973"/>
    <x v="0"/>
    <x v="1"/>
    <s v="GuestStacker Chair with Chrome Finish Legs"/>
    <x v="5565"/>
    <n v="2"/>
    <n v="0.2"/>
    <x v="6910"/>
  </r>
  <r>
    <n v="9326"/>
    <s v="CA-2017-121853"/>
    <x v="397"/>
    <d v="2017-09-29T00:00:00"/>
    <s v="Standard Class"/>
    <s v="DB-13660"/>
    <s v="Duane Benoit"/>
    <s v="Consumer"/>
    <s v="United States"/>
    <s v="Los Angeles"/>
    <s v="California"/>
    <n v="90036"/>
    <s v="West"/>
    <s v="OFF-BI-10000977"/>
    <x v="1"/>
    <x v="8"/>
    <s v="Ibico Plastic Spiral Binding Combs"/>
    <x v="5566"/>
    <n v="3"/>
    <n v="0.2"/>
    <x v="6911"/>
  </r>
  <r>
    <n v="9327"/>
    <s v="US-2017-130687"/>
    <x v="210"/>
    <d v="2017-09-10T00:00:00"/>
    <s v="First Class"/>
    <s v="PF-19225"/>
    <s v="Phillip Flathmann"/>
    <s v="Consumer"/>
    <s v="United States"/>
    <s v="Edmonds"/>
    <s v="Washington"/>
    <n v="98026"/>
    <s v="West"/>
    <s v="FUR-FU-10004053"/>
    <x v="0"/>
    <x v="5"/>
    <s v="DAX Two-Tone Silver Metal Document Frame"/>
    <x v="4016"/>
    <n v="4"/>
    <n v="0"/>
    <x v="6912"/>
  </r>
  <r>
    <n v="9328"/>
    <s v="US-2017-130687"/>
    <x v="210"/>
    <d v="2017-09-10T00:00:00"/>
    <s v="First Class"/>
    <s v="PF-19225"/>
    <s v="Phillip Flathmann"/>
    <s v="Consumer"/>
    <s v="United States"/>
    <s v="Edmonds"/>
    <s v="Washington"/>
    <n v="98026"/>
    <s v="West"/>
    <s v="TEC-PH-10002033"/>
    <x v="2"/>
    <x v="7"/>
    <s v="Konftel 250 Conference phone - Charcoal black"/>
    <x v="5567"/>
    <n v="2"/>
    <n v="0.2"/>
    <x v="6913"/>
  </r>
  <r>
    <n v="9329"/>
    <s v="US-2017-130687"/>
    <x v="210"/>
    <d v="2017-09-10T00:00:00"/>
    <s v="First Class"/>
    <s v="PF-19225"/>
    <s v="Phillip Flathmann"/>
    <s v="Consumer"/>
    <s v="United States"/>
    <s v="Edmonds"/>
    <s v="Washington"/>
    <n v="98026"/>
    <s v="West"/>
    <s v="OFF-AR-10004260"/>
    <x v="1"/>
    <x v="6"/>
    <s v="Boston 1799 Powerhouse Electric Pencil Sharpener"/>
    <x v="2232"/>
    <n v="1"/>
    <n v="0"/>
    <x v="6914"/>
  </r>
  <r>
    <n v="9330"/>
    <s v="CA-2015-164497"/>
    <x v="109"/>
    <d v="2015-11-30T00:00:00"/>
    <s v="First Class"/>
    <s v="AJ-10945"/>
    <s v="Ashley Jarboe"/>
    <s v="Consumer"/>
    <s v="United States"/>
    <s v="San Francisco"/>
    <s v="California"/>
    <n v="94110"/>
    <s v="West"/>
    <s v="OFF-AP-10004655"/>
    <x v="1"/>
    <x v="9"/>
    <s v="Holmes Visible Mist Ultrasonic Humidifier with 2.3-Gallon Output per Day, Replacement Filter"/>
    <x v="5568"/>
    <n v="4"/>
    <n v="0"/>
    <x v="6915"/>
  </r>
  <r>
    <n v="9331"/>
    <s v="US-2015-153283"/>
    <x v="768"/>
    <d v="2015-11-18T00:00:00"/>
    <s v="Standard Class"/>
    <s v="EB-14110"/>
    <s v="Eugene Barchas"/>
    <s v="Consumer"/>
    <s v="United States"/>
    <s v="New York City"/>
    <s v="New York"/>
    <n v="10035"/>
    <s v="East"/>
    <s v="OFF-EN-10001539"/>
    <x v="1"/>
    <x v="12"/>
    <s v="Staple envelope"/>
    <x v="2505"/>
    <n v="2"/>
    <n v="0"/>
    <x v="2763"/>
  </r>
  <r>
    <n v="9332"/>
    <s v="CA-2016-108056"/>
    <x v="321"/>
    <d v="2016-10-03T00:00:00"/>
    <s v="Standard Class"/>
    <s v="ES-14080"/>
    <s v="Erin Smith"/>
    <s v="Corporate"/>
    <s v="United States"/>
    <s v="Springfield"/>
    <s v="Oregon"/>
    <n v="97477"/>
    <s v="West"/>
    <s v="TEC-PH-10001817"/>
    <x v="2"/>
    <x v="7"/>
    <s v="Wilson Electronics DB Pro Signal Booster"/>
    <x v="3848"/>
    <n v="3"/>
    <n v="0.2"/>
    <x v="4842"/>
  </r>
  <r>
    <n v="9333"/>
    <s v="CA-2017-127726"/>
    <x v="220"/>
    <d v="2017-09-13T00:00:00"/>
    <s v="Second Class"/>
    <s v="SS-20410"/>
    <s v="Shahid Shariari"/>
    <s v="Consumer"/>
    <s v="United States"/>
    <s v="Georgetown"/>
    <s v="Kentucky"/>
    <n v="40324"/>
    <s v="South"/>
    <s v="OFF-AP-10002578"/>
    <x v="1"/>
    <x v="9"/>
    <s v="Fellowes Premier Superior Surge Suppressor, 10-Outlet, With Phone and Remote"/>
    <x v="5569"/>
    <n v="4"/>
    <n v="0"/>
    <x v="6916"/>
  </r>
  <r>
    <n v="9334"/>
    <s v="CA-2017-127726"/>
    <x v="220"/>
    <d v="2017-09-13T00:00:00"/>
    <s v="Second Class"/>
    <s v="SS-20410"/>
    <s v="Shahid Shariari"/>
    <s v="Consumer"/>
    <s v="United States"/>
    <s v="Georgetown"/>
    <s v="Kentucky"/>
    <n v="40324"/>
    <s v="South"/>
    <s v="OFF-FA-10000992"/>
    <x v="1"/>
    <x v="13"/>
    <s v="Acco Clips to Go Binder Clips, 24 Clips in Two Sizes"/>
    <x v="1168"/>
    <n v="4"/>
    <n v="0"/>
    <x v="6917"/>
  </r>
  <r>
    <n v="9335"/>
    <s v="CA-2017-110198"/>
    <x v="927"/>
    <d v="2017-05-02T00:00:00"/>
    <s v="First Class"/>
    <s v="AG-10900"/>
    <s v="Arthur Gainer"/>
    <s v="Consumer"/>
    <s v="United States"/>
    <s v="Coral Springs"/>
    <s v="Florida"/>
    <n v="33065"/>
    <s v="South"/>
    <s v="FUR-BO-10001798"/>
    <x v="0"/>
    <x v="0"/>
    <s v="Bush Somerset Collection Bookcase"/>
    <x v="2317"/>
    <n v="3"/>
    <n v="0.2"/>
    <x v="3272"/>
  </r>
  <r>
    <n v="9336"/>
    <s v="CA-2017-110198"/>
    <x v="927"/>
    <d v="2017-05-02T00:00:00"/>
    <s v="First Class"/>
    <s v="AG-10900"/>
    <s v="Arthur Gainer"/>
    <s v="Consumer"/>
    <s v="United States"/>
    <s v="Coral Springs"/>
    <s v="Florida"/>
    <n v="33065"/>
    <s v="South"/>
    <s v="OFF-LA-10004409"/>
    <x v="1"/>
    <x v="2"/>
    <s v="Avery 492"/>
    <x v="871"/>
    <n v="2"/>
    <n v="0.2"/>
    <x v="6918"/>
  </r>
  <r>
    <n v="9337"/>
    <s v="CA-2017-130715"/>
    <x v="118"/>
    <d v="2017-09-20T00:00:00"/>
    <s v="Standard Class"/>
    <s v="CY-12745"/>
    <s v="Craig Yedwab"/>
    <s v="Corporate"/>
    <s v="United States"/>
    <s v="San Francisco"/>
    <s v="California"/>
    <n v="94110"/>
    <s v="West"/>
    <s v="OFF-FA-10000621"/>
    <x v="1"/>
    <x v="13"/>
    <s v="OIC Colored Binder Clips, Assorted Sizes"/>
    <x v="1488"/>
    <n v="5"/>
    <n v="0"/>
    <x v="6376"/>
  </r>
  <r>
    <n v="9338"/>
    <s v="CA-2014-155264"/>
    <x v="538"/>
    <d v="2014-10-22T00:00:00"/>
    <s v="Second Class"/>
    <s v="RP-19270"/>
    <s v="Rachel Payne"/>
    <s v="Corporate"/>
    <s v="United States"/>
    <s v="San Francisco"/>
    <s v="California"/>
    <n v="94110"/>
    <s v="West"/>
    <s v="OFF-BI-10003196"/>
    <x v="1"/>
    <x v="8"/>
    <s v="Accohide Poly Flexible Ring Binders"/>
    <x v="5447"/>
    <n v="1"/>
    <n v="0.2"/>
    <x v="6919"/>
  </r>
  <r>
    <n v="9339"/>
    <s v="CA-2014-155264"/>
    <x v="538"/>
    <d v="2014-10-22T00:00:00"/>
    <s v="Second Class"/>
    <s v="RP-19270"/>
    <s v="Rachel Payne"/>
    <s v="Corporate"/>
    <s v="United States"/>
    <s v="San Francisco"/>
    <s v="California"/>
    <n v="94110"/>
    <s v="West"/>
    <s v="OFF-BI-10003727"/>
    <x v="1"/>
    <x v="8"/>
    <s v="Avery Durable Slant Ring Binders With Label Holder"/>
    <x v="5570"/>
    <n v="6"/>
    <n v="0.2"/>
    <x v="5140"/>
  </r>
  <r>
    <n v="9340"/>
    <s v="CA-2014-155264"/>
    <x v="538"/>
    <d v="2014-10-22T00:00:00"/>
    <s v="Second Class"/>
    <s v="RP-19270"/>
    <s v="Rachel Payne"/>
    <s v="Corporate"/>
    <s v="United States"/>
    <s v="San Francisco"/>
    <s v="California"/>
    <n v="94110"/>
    <s v="West"/>
    <s v="OFF-PA-10003228"/>
    <x v="1"/>
    <x v="10"/>
    <s v="Xerox 1917"/>
    <x v="64"/>
    <n v="3"/>
    <n v="0"/>
    <x v="64"/>
  </r>
  <r>
    <n v="9341"/>
    <s v="CA-2014-155264"/>
    <x v="538"/>
    <d v="2014-10-22T00:00:00"/>
    <s v="Second Class"/>
    <s v="RP-19270"/>
    <s v="Rachel Payne"/>
    <s v="Corporate"/>
    <s v="United States"/>
    <s v="San Francisco"/>
    <s v="California"/>
    <n v="94110"/>
    <s v="West"/>
    <s v="OFF-LA-10002787"/>
    <x v="1"/>
    <x v="2"/>
    <s v="Avery 480"/>
    <x v="2022"/>
    <n v="5"/>
    <n v="0"/>
    <x v="2183"/>
  </r>
  <r>
    <n v="9342"/>
    <s v="CA-2014-155264"/>
    <x v="538"/>
    <d v="2014-10-22T00:00:00"/>
    <s v="Second Class"/>
    <s v="RP-19270"/>
    <s v="Rachel Payne"/>
    <s v="Corporate"/>
    <s v="United States"/>
    <s v="San Francisco"/>
    <s v="California"/>
    <n v="94110"/>
    <s v="West"/>
    <s v="TEC-PH-10001305"/>
    <x v="2"/>
    <x v="7"/>
    <s v="Panasonic KX TS208W Corded phone"/>
    <x v="5571"/>
    <n v="3"/>
    <n v="0.2"/>
    <x v="6920"/>
  </r>
  <r>
    <n v="9343"/>
    <s v="CA-2016-119123"/>
    <x v="69"/>
    <d v="2016-03-18T00:00:00"/>
    <s v="Standard Class"/>
    <s v="DB-13360"/>
    <s v="Dennis Bolton"/>
    <s v="Home Office"/>
    <s v="United States"/>
    <s v="Riverside"/>
    <s v="California"/>
    <n v="92503"/>
    <s v="West"/>
    <s v="OFF-BI-10001036"/>
    <x v="1"/>
    <x v="8"/>
    <s v="Cardinal EasyOpen D-Ring Binders"/>
    <x v="771"/>
    <n v="7"/>
    <n v="0.2"/>
    <x v="6921"/>
  </r>
  <r>
    <n v="9344"/>
    <s v="CA-2017-109085"/>
    <x v="922"/>
    <d v="2017-02-20T00:00:00"/>
    <s v="First Class"/>
    <s v="CK-12325"/>
    <s v="Christine Kargatis"/>
    <s v="Home Office"/>
    <s v="United States"/>
    <s v="Troy"/>
    <s v="Ohio"/>
    <n v="45373"/>
    <s v="East"/>
    <s v="FUR-TA-10001086"/>
    <x v="0"/>
    <x v="3"/>
    <s v="SAFCO PlanMaster Boards, 60w x 37-1/2d, White Melamine"/>
    <x v="3861"/>
    <n v="5"/>
    <n v="0.4"/>
    <x v="6922"/>
  </r>
  <r>
    <n v="9345"/>
    <s v="CA-2017-109085"/>
    <x v="922"/>
    <d v="2017-02-20T00:00:00"/>
    <s v="First Class"/>
    <s v="CK-12325"/>
    <s v="Christine Kargatis"/>
    <s v="Home Office"/>
    <s v="United States"/>
    <s v="Troy"/>
    <s v="Ohio"/>
    <n v="45373"/>
    <s v="East"/>
    <s v="OFF-BI-10001525"/>
    <x v="1"/>
    <x v="8"/>
    <s v="Acco Pressboard Covers with Storage Hooks, 14 7/8&quot; x 11&quot;, Executive Red"/>
    <x v="3416"/>
    <n v="5"/>
    <n v="0.7"/>
    <x v="3916"/>
  </r>
  <r>
    <n v="9346"/>
    <s v="CA-2017-109085"/>
    <x v="922"/>
    <d v="2017-02-20T00:00:00"/>
    <s v="First Class"/>
    <s v="CK-12325"/>
    <s v="Christine Kargatis"/>
    <s v="Home Office"/>
    <s v="United States"/>
    <s v="Troy"/>
    <s v="Ohio"/>
    <n v="45373"/>
    <s v="East"/>
    <s v="TEC-PH-10000526"/>
    <x v="2"/>
    <x v="7"/>
    <s v="Vtech CS6719"/>
    <x v="5572"/>
    <n v="1"/>
    <n v="0.4"/>
    <x v="6923"/>
  </r>
  <r>
    <n v="9347"/>
    <s v="CA-2017-109085"/>
    <x v="922"/>
    <d v="2017-02-20T00:00:00"/>
    <s v="First Class"/>
    <s v="CK-12325"/>
    <s v="Christine Kargatis"/>
    <s v="Home Office"/>
    <s v="United States"/>
    <s v="Troy"/>
    <s v="Ohio"/>
    <n v="45373"/>
    <s v="East"/>
    <s v="FUR-FU-10004973"/>
    <x v="0"/>
    <x v="5"/>
    <s v="Flat Face Poster Frame"/>
    <x v="611"/>
    <n v="2"/>
    <n v="0.2"/>
    <x v="6924"/>
  </r>
  <r>
    <n v="9348"/>
    <s v="CA-2017-109085"/>
    <x v="922"/>
    <d v="2017-02-20T00:00:00"/>
    <s v="First Class"/>
    <s v="CK-12325"/>
    <s v="Christine Kargatis"/>
    <s v="Home Office"/>
    <s v="United States"/>
    <s v="Troy"/>
    <s v="Ohio"/>
    <n v="45373"/>
    <s v="East"/>
    <s v="FUR-CH-10003981"/>
    <x v="0"/>
    <x v="1"/>
    <s v="Global Commerce Series Low-Back Swivel/Tilt Chairs"/>
    <x v="4287"/>
    <n v="5"/>
    <n v="0.3"/>
    <x v="5103"/>
  </r>
  <r>
    <n v="9349"/>
    <s v="CA-2016-114860"/>
    <x v="596"/>
    <d v="2016-12-28T00:00:00"/>
    <s v="Standard Class"/>
    <s v="DN-13690"/>
    <s v="Duane Noonan"/>
    <s v="Consumer"/>
    <s v="United States"/>
    <s v="Moreno Valley"/>
    <s v="California"/>
    <n v="92553"/>
    <s v="West"/>
    <s v="FUR-FU-10000277"/>
    <x v="0"/>
    <x v="5"/>
    <s v="Deflect-o DuraMat Antistatic Studded Beveled Mat for Medium Pile Carpeting"/>
    <x v="5573"/>
    <n v="8"/>
    <n v="0"/>
    <x v="6925"/>
  </r>
  <r>
    <n v="9350"/>
    <s v="CA-2016-114860"/>
    <x v="596"/>
    <d v="2016-12-28T00:00:00"/>
    <s v="Standard Class"/>
    <s v="DN-13690"/>
    <s v="Duane Noonan"/>
    <s v="Consumer"/>
    <s v="United States"/>
    <s v="Moreno Valley"/>
    <s v="California"/>
    <n v="92553"/>
    <s v="West"/>
    <s v="FUR-FU-10001934"/>
    <x v="0"/>
    <x v="5"/>
    <s v="Magnifier Swing Arm Lamp"/>
    <x v="108"/>
    <n v="2"/>
    <n v="0"/>
    <x v="109"/>
  </r>
  <r>
    <n v="9351"/>
    <s v="CA-2016-159009"/>
    <x v="713"/>
    <d v="2016-09-27T00:00:00"/>
    <s v="Standard Class"/>
    <s v="DP-13105"/>
    <s v="Dave Poirier"/>
    <s v="Corporate"/>
    <s v="United States"/>
    <s v="Seattle"/>
    <s v="Washington"/>
    <n v="98115"/>
    <s v="West"/>
    <s v="OFF-BI-10004970"/>
    <x v="1"/>
    <x v="8"/>
    <s v="ACCOHIDE 3-Ring Binder, Blue, 1&quot;"/>
    <x v="1145"/>
    <n v="4"/>
    <n v="0.2"/>
    <x v="1191"/>
  </r>
  <r>
    <n v="9352"/>
    <s v="CA-2016-159009"/>
    <x v="713"/>
    <d v="2016-09-27T00:00:00"/>
    <s v="Standard Class"/>
    <s v="DP-13105"/>
    <s v="Dave Poirier"/>
    <s v="Corporate"/>
    <s v="United States"/>
    <s v="Seattle"/>
    <s v="Washington"/>
    <n v="98115"/>
    <s v="West"/>
    <s v="FUR-CH-10003396"/>
    <x v="0"/>
    <x v="1"/>
    <s v="Global Deluxe Steno Chair"/>
    <x v="4086"/>
    <n v="3"/>
    <n v="0.2"/>
    <x v="4817"/>
  </r>
  <r>
    <n v="9353"/>
    <s v="CA-2017-148411"/>
    <x v="241"/>
    <d v="2017-09-26T00:00:00"/>
    <s v="First Class"/>
    <s v="RO-19780"/>
    <s v="Rose O'Brian"/>
    <s v="Consumer"/>
    <s v="United States"/>
    <s v="Chicago"/>
    <s v="Illinois"/>
    <n v="60623"/>
    <s v="Central"/>
    <s v="FUR-CH-10003973"/>
    <x v="0"/>
    <x v="1"/>
    <s v="GuestStacker Chair with Chrome Finish Legs"/>
    <x v="3230"/>
    <n v="2"/>
    <n v="0.3"/>
    <x v="3674"/>
  </r>
  <r>
    <n v="9354"/>
    <s v="CA-2017-148411"/>
    <x v="241"/>
    <d v="2017-09-26T00:00:00"/>
    <s v="First Class"/>
    <s v="RO-19780"/>
    <s v="Rose O'Brian"/>
    <s v="Consumer"/>
    <s v="United States"/>
    <s v="Chicago"/>
    <s v="Illinois"/>
    <n v="60623"/>
    <s v="Central"/>
    <s v="OFF-PA-10002109"/>
    <x v="1"/>
    <x v="10"/>
    <s v="Wirebound Voice Message Log Book"/>
    <x v="5574"/>
    <n v="3"/>
    <n v="0.2"/>
    <x v="6623"/>
  </r>
  <r>
    <n v="9355"/>
    <s v="CA-2015-110324"/>
    <x v="494"/>
    <d v="2015-12-05T00:00:00"/>
    <s v="Standard Class"/>
    <s v="MA-17560"/>
    <s v="Matt Abelman"/>
    <s v="Home Office"/>
    <s v="United States"/>
    <s v="Jackson"/>
    <s v="Michigan"/>
    <n v="49201"/>
    <s v="Central"/>
    <s v="OFF-PA-10001826"/>
    <x v="1"/>
    <x v="10"/>
    <s v="Xerox 207"/>
    <x v="537"/>
    <n v="3"/>
    <n v="0"/>
    <x v="551"/>
  </r>
  <r>
    <n v="9356"/>
    <s v="CA-2015-110324"/>
    <x v="494"/>
    <d v="2015-12-05T00:00:00"/>
    <s v="Standard Class"/>
    <s v="MA-17560"/>
    <s v="Matt Abelman"/>
    <s v="Home Office"/>
    <s v="United States"/>
    <s v="Jackson"/>
    <s v="Michigan"/>
    <n v="49201"/>
    <s v="Central"/>
    <s v="OFF-AR-10000823"/>
    <x v="1"/>
    <x v="6"/>
    <s v="Newell 307"/>
    <x v="1026"/>
    <n v="2"/>
    <n v="0"/>
    <x v="4038"/>
  </r>
  <r>
    <n v="9357"/>
    <s v="CA-2015-110324"/>
    <x v="494"/>
    <d v="2015-12-05T00:00:00"/>
    <s v="Standard Class"/>
    <s v="MA-17560"/>
    <s v="Matt Abelman"/>
    <s v="Home Office"/>
    <s v="United States"/>
    <s v="Jackson"/>
    <s v="Michigan"/>
    <n v="49201"/>
    <s v="Central"/>
    <s v="OFF-PA-10001776"/>
    <x v="1"/>
    <x v="10"/>
    <s v="Wirebound Message Books, Four 2 3/4&quot; x 5&quot; Forms per Page, 600 Sets per Book"/>
    <x v="1878"/>
    <n v="2"/>
    <n v="0"/>
    <x v="2022"/>
  </r>
  <r>
    <n v="9358"/>
    <s v="CA-2016-168046"/>
    <x v="967"/>
    <d v="2016-01-28T00:00:00"/>
    <s v="Second Class"/>
    <s v="JD-15895"/>
    <s v="Jonathan Doherty"/>
    <s v="Corporate"/>
    <s v="United States"/>
    <s v="New York City"/>
    <s v="New York"/>
    <n v="10024"/>
    <s v="East"/>
    <s v="OFF-BI-10003676"/>
    <x v="1"/>
    <x v="8"/>
    <s v="GBC Standard Recycled Report Covers, Clear Plastic Sheets"/>
    <x v="136"/>
    <n v="5"/>
    <n v="0.2"/>
    <x v="6926"/>
  </r>
  <r>
    <n v="9359"/>
    <s v="CA-2016-168046"/>
    <x v="967"/>
    <d v="2016-01-28T00:00:00"/>
    <s v="Second Class"/>
    <s v="JD-15895"/>
    <s v="Jonathan Doherty"/>
    <s v="Corporate"/>
    <s v="United States"/>
    <s v="New York City"/>
    <s v="New York"/>
    <n v="10024"/>
    <s v="East"/>
    <s v="FUR-TA-10001095"/>
    <x v="0"/>
    <x v="3"/>
    <s v="Chromcraft Round Conference Tables"/>
    <x v="5575"/>
    <n v="3"/>
    <n v="0.4"/>
    <x v="6927"/>
  </r>
  <r>
    <n v="9360"/>
    <s v="CA-2016-168046"/>
    <x v="967"/>
    <d v="2016-01-28T00:00:00"/>
    <s v="Second Class"/>
    <s v="JD-15895"/>
    <s v="Jonathan Doherty"/>
    <s v="Corporate"/>
    <s v="United States"/>
    <s v="New York City"/>
    <s v="New York"/>
    <n v="10024"/>
    <s v="East"/>
    <s v="FUR-FU-10000747"/>
    <x v="0"/>
    <x v="5"/>
    <s v="Tenex B1-RE Series Chair Mats for Low Pile Carpets"/>
    <x v="44"/>
    <n v="1"/>
    <n v="0"/>
    <x v="6928"/>
  </r>
  <r>
    <n v="9361"/>
    <s v="CA-2016-168046"/>
    <x v="967"/>
    <d v="2016-01-28T00:00:00"/>
    <s v="Second Class"/>
    <s v="JD-15895"/>
    <s v="Jonathan Doherty"/>
    <s v="Corporate"/>
    <s v="United States"/>
    <s v="New York City"/>
    <s v="New York"/>
    <n v="10024"/>
    <s v="East"/>
    <s v="OFF-ST-10004337"/>
    <x v="1"/>
    <x v="4"/>
    <s v="SAFCO Commercial Wire Shelving, 72h"/>
    <x v="5576"/>
    <n v="7"/>
    <n v="0"/>
    <x v="232"/>
  </r>
  <r>
    <n v="9362"/>
    <s v="CA-2017-111591"/>
    <x v="708"/>
    <d v="2017-03-25T00:00:00"/>
    <s v="Standard Class"/>
    <s v="PS-18970"/>
    <s v="Paul Stevenson"/>
    <s v="Home Office"/>
    <s v="United States"/>
    <s v="Seattle"/>
    <s v="Washington"/>
    <n v="98105"/>
    <s v="West"/>
    <s v="OFF-BI-10004410"/>
    <x v="1"/>
    <x v="8"/>
    <s v="C-Line Peel &amp; Stick Add-On Filing Pockets, 8-3/4 x 5-1/8, 10/Pack"/>
    <x v="5577"/>
    <n v="6"/>
    <n v="0.2"/>
    <x v="6929"/>
  </r>
  <r>
    <n v="9363"/>
    <s v="CA-2017-111591"/>
    <x v="708"/>
    <d v="2017-03-25T00:00:00"/>
    <s v="Standard Class"/>
    <s v="PS-18970"/>
    <s v="Paul Stevenson"/>
    <s v="Home Office"/>
    <s v="United States"/>
    <s v="Seattle"/>
    <s v="Washington"/>
    <n v="98105"/>
    <s v="West"/>
    <s v="OFF-FA-10004838"/>
    <x v="1"/>
    <x v="13"/>
    <s v="Super Bands, 12/Pack"/>
    <x v="5578"/>
    <n v="7"/>
    <n v="0"/>
    <x v="6930"/>
  </r>
  <r>
    <n v="9364"/>
    <s v="CA-2017-111591"/>
    <x v="708"/>
    <d v="2017-03-25T00:00:00"/>
    <s v="Standard Class"/>
    <s v="PS-18970"/>
    <s v="Paul Stevenson"/>
    <s v="Home Office"/>
    <s v="United States"/>
    <s v="Seattle"/>
    <s v="Washington"/>
    <n v="98105"/>
    <s v="West"/>
    <s v="FUR-FU-10002364"/>
    <x v="0"/>
    <x v="5"/>
    <s v="Eldon Expressions Wood Desk Accessories, Oak"/>
    <x v="2997"/>
    <n v="3"/>
    <n v="0"/>
    <x v="1207"/>
  </r>
  <r>
    <n v="9365"/>
    <s v="CA-2017-111591"/>
    <x v="708"/>
    <d v="2017-03-25T00:00:00"/>
    <s v="Standard Class"/>
    <s v="PS-18970"/>
    <s v="Paul Stevenson"/>
    <s v="Home Office"/>
    <s v="United States"/>
    <s v="Seattle"/>
    <s v="Washington"/>
    <n v="98105"/>
    <s v="West"/>
    <s v="OFF-ST-10001809"/>
    <x v="1"/>
    <x v="4"/>
    <s v="Fellowes Officeware Wire Shelving"/>
    <x v="699"/>
    <n v="4"/>
    <n v="0"/>
    <x v="716"/>
  </r>
  <r>
    <n v="9366"/>
    <s v="US-2014-166828"/>
    <x v="963"/>
    <d v="2014-08-25T00:00:00"/>
    <s v="First Class"/>
    <s v="JF-15415"/>
    <s v="Jennifer Ferguson"/>
    <s v="Consumer"/>
    <s v="United States"/>
    <s v="Saint Charles"/>
    <s v="Missouri"/>
    <n v="63301"/>
    <s v="Central"/>
    <s v="OFF-PA-10001846"/>
    <x v="1"/>
    <x v="10"/>
    <s v="Xerox 1899"/>
    <x v="1049"/>
    <n v="2"/>
    <n v="0"/>
    <x v="1290"/>
  </r>
  <r>
    <n v="9367"/>
    <s v="CA-2014-108147"/>
    <x v="785"/>
    <d v="2014-06-13T00:00:00"/>
    <s v="Standard Class"/>
    <s v="RD-19480"/>
    <s v="Rick Duston"/>
    <s v="Consumer"/>
    <s v="United States"/>
    <s v="Long Beach"/>
    <s v="New York"/>
    <n v="11561"/>
    <s v="East"/>
    <s v="OFF-BI-10003876"/>
    <x v="1"/>
    <x v="8"/>
    <s v="Green Canvas Binder for 8-1/2&quot; x 14&quot; Sheets"/>
    <x v="5579"/>
    <n v="2"/>
    <n v="0.2"/>
    <x v="6931"/>
  </r>
  <r>
    <n v="9368"/>
    <s v="CA-2014-108147"/>
    <x v="785"/>
    <d v="2014-06-13T00:00:00"/>
    <s v="Standard Class"/>
    <s v="RD-19480"/>
    <s v="Rick Duston"/>
    <s v="Consumer"/>
    <s v="United States"/>
    <s v="Long Beach"/>
    <s v="New York"/>
    <n v="11561"/>
    <s v="East"/>
    <s v="OFF-ST-10003470"/>
    <x v="1"/>
    <x v="4"/>
    <s v="Tennsco Snap-Together Open Shelving Units, Starter Sets and Add-On Units"/>
    <x v="5580"/>
    <n v="6"/>
    <n v="0"/>
    <x v="6932"/>
  </r>
  <r>
    <n v="9369"/>
    <s v="CA-2016-154998"/>
    <x v="281"/>
    <d v="2016-04-09T00:00:00"/>
    <s v="First Class"/>
    <s v="ES-14080"/>
    <s v="Erin Smith"/>
    <s v="Corporate"/>
    <s v="United States"/>
    <s v="Lakewood"/>
    <s v="New Jersey"/>
    <n v="8701"/>
    <s v="East"/>
    <s v="OFF-PA-10004243"/>
    <x v="1"/>
    <x v="10"/>
    <s v="Xerox 1939"/>
    <x v="2428"/>
    <n v="2"/>
    <n v="0"/>
    <x v="2672"/>
  </r>
  <r>
    <n v="9370"/>
    <s v="CA-2017-113460"/>
    <x v="659"/>
    <d v="2017-11-09T00:00:00"/>
    <s v="Second Class"/>
    <s v="KN-16390"/>
    <s v="Katherine Nockton"/>
    <s v="Corporate"/>
    <s v="United States"/>
    <s v="Clinton"/>
    <s v="Maryland"/>
    <n v="20735"/>
    <s v="East"/>
    <s v="FUR-CH-10000422"/>
    <x v="0"/>
    <x v="1"/>
    <s v="Global Highback Leather Tilter in Burgundy"/>
    <x v="5581"/>
    <n v="3"/>
    <n v="0"/>
    <x v="6933"/>
  </r>
  <r>
    <n v="9371"/>
    <s v="CA-2015-111339"/>
    <x v="352"/>
    <d v="2015-05-31T00:00:00"/>
    <s v="First Class"/>
    <s v="VP-21760"/>
    <s v="Victoria Pisteka"/>
    <s v="Corporate"/>
    <s v="United States"/>
    <s v="Columbus"/>
    <s v="Ohio"/>
    <n v="43229"/>
    <s v="East"/>
    <s v="FUR-FU-10002506"/>
    <x v="0"/>
    <x v="5"/>
    <s v="Tensor &quot;Hersey Kiss&quot; Styled Floor Lamp"/>
    <x v="1501"/>
    <n v="4"/>
    <n v="0.2"/>
    <x v="6934"/>
  </r>
  <r>
    <n v="9372"/>
    <s v="CA-2015-111339"/>
    <x v="352"/>
    <d v="2015-05-31T00:00:00"/>
    <s v="First Class"/>
    <s v="VP-21760"/>
    <s v="Victoria Pisteka"/>
    <s v="Corporate"/>
    <s v="United States"/>
    <s v="Columbus"/>
    <s v="Ohio"/>
    <n v="43229"/>
    <s v="East"/>
    <s v="FUR-CH-10000863"/>
    <x v="0"/>
    <x v="1"/>
    <s v="Novimex Swivel Fabric Task Chair"/>
    <x v="2555"/>
    <n v="3"/>
    <n v="0.3"/>
    <x v="6935"/>
  </r>
  <r>
    <n v="9373"/>
    <s v="CA-2015-111339"/>
    <x v="352"/>
    <d v="2015-05-31T00:00:00"/>
    <s v="First Class"/>
    <s v="VP-21760"/>
    <s v="Victoria Pisteka"/>
    <s v="Corporate"/>
    <s v="United States"/>
    <s v="Columbus"/>
    <s v="Ohio"/>
    <n v="43229"/>
    <s v="East"/>
    <s v="OFF-FA-10002988"/>
    <x v="1"/>
    <x v="13"/>
    <s v="Ideal Clamps"/>
    <x v="1384"/>
    <n v="5"/>
    <n v="0.2"/>
    <x v="1453"/>
  </r>
  <r>
    <n v="9374"/>
    <s v="CA-2017-102820"/>
    <x v="917"/>
    <d v="2017-05-11T00:00:00"/>
    <s v="Standard Class"/>
    <s v="CS-11950"/>
    <s v="Carlos Soltero"/>
    <s v="Consumer"/>
    <s v="United States"/>
    <s v="Pasadena"/>
    <s v="California"/>
    <n v="91104"/>
    <s v="West"/>
    <s v="TEC-PH-10003437"/>
    <x v="2"/>
    <x v="7"/>
    <s v="Blue Parrot B250XT Professional Grade Wireless Bluetooth Headset with"/>
    <x v="1159"/>
    <n v="7"/>
    <n v="0.2"/>
    <x v="1205"/>
  </r>
  <r>
    <n v="9375"/>
    <s v="CA-2016-149671"/>
    <x v="410"/>
    <d v="2016-06-09T00:00:00"/>
    <s v="Standard Class"/>
    <s v="KB-16600"/>
    <s v="Ken Brennan"/>
    <s v="Corporate"/>
    <s v="United States"/>
    <s v="Seattle"/>
    <s v="Washington"/>
    <n v="98105"/>
    <s v="West"/>
    <s v="OFF-SU-10002537"/>
    <x v="1"/>
    <x v="14"/>
    <s v="Acme Box Cutter Scissors"/>
    <x v="5582"/>
    <n v="6"/>
    <n v="0"/>
    <x v="6936"/>
  </r>
  <r>
    <n v="9376"/>
    <s v="CA-2015-126347"/>
    <x v="639"/>
    <d v="2015-12-19T00:00:00"/>
    <s v="Second Class"/>
    <s v="AJ-10945"/>
    <s v="Ashley Jarboe"/>
    <s v="Consumer"/>
    <s v="United States"/>
    <s v="Los Angeles"/>
    <s v="California"/>
    <n v="90045"/>
    <s v="West"/>
    <s v="TEC-AC-10003063"/>
    <x v="2"/>
    <x v="11"/>
    <s v="Micro Innovations USB RF Wireless Keyboard with Mouse"/>
    <x v="1406"/>
    <n v="2"/>
    <n v="0"/>
    <x v="1482"/>
  </r>
  <r>
    <n v="9377"/>
    <s v="CA-2017-108756"/>
    <x v="53"/>
    <d v="2017-12-29T00:00:00"/>
    <s v="Standard Class"/>
    <s v="PO-18865"/>
    <s v="Patrick O'Donnell"/>
    <s v="Consumer"/>
    <s v="United States"/>
    <s v="East Orange"/>
    <s v="New Jersey"/>
    <n v="7017"/>
    <s v="East"/>
    <s v="TEC-AC-10003237"/>
    <x v="2"/>
    <x v="11"/>
    <s v="Memorex Micro Travel Drive 4 GB"/>
    <x v="5583"/>
    <n v="3"/>
    <n v="0"/>
    <x v="6937"/>
  </r>
  <r>
    <n v="9378"/>
    <s v="CA-2017-155362"/>
    <x v="94"/>
    <d v="2017-12-21T00:00:00"/>
    <s v="Standard Class"/>
    <s v="DP-13105"/>
    <s v="Dave Poirier"/>
    <s v="Corporate"/>
    <s v="United States"/>
    <s v="Eau Claire"/>
    <s v="Wisconsin"/>
    <n v="54703"/>
    <s v="Central"/>
    <s v="OFF-ST-10001031"/>
    <x v="1"/>
    <x v="4"/>
    <s v="Adjustable Personal File Tote"/>
    <x v="5584"/>
    <n v="2"/>
    <n v="0"/>
    <x v="6938"/>
  </r>
  <r>
    <n v="9379"/>
    <s v="CA-2016-117625"/>
    <x v="1120"/>
    <d v="2016-05-15T00:00:00"/>
    <s v="Standard Class"/>
    <s v="GM-14500"/>
    <s v="Gene McClure"/>
    <s v="Consumer"/>
    <s v="United States"/>
    <s v="Chicago"/>
    <s v="Illinois"/>
    <n v="60610"/>
    <s v="Central"/>
    <s v="OFF-EN-10001535"/>
    <x v="1"/>
    <x v="12"/>
    <s v="Grip Seal Envelopes"/>
    <x v="5585"/>
    <n v="2"/>
    <n v="0.2"/>
    <x v="6939"/>
  </r>
  <r>
    <n v="9380"/>
    <s v="CA-2014-154158"/>
    <x v="851"/>
    <d v="2014-12-27T00:00:00"/>
    <s v="Second Class"/>
    <s v="CC-12670"/>
    <s v="Craig Carreira"/>
    <s v="Consumer"/>
    <s v="United States"/>
    <s v="Tampa"/>
    <s v="Florida"/>
    <n v="33614"/>
    <s v="South"/>
    <s v="OFF-PA-10001295"/>
    <x v="1"/>
    <x v="10"/>
    <s v="Computer Printout Paper with Letter-Trim Perforations"/>
    <x v="2748"/>
    <n v="3"/>
    <n v="0.2"/>
    <x v="3072"/>
  </r>
  <r>
    <n v="9381"/>
    <s v="CA-2014-154158"/>
    <x v="851"/>
    <d v="2014-12-27T00:00:00"/>
    <s v="Second Class"/>
    <s v="CC-12670"/>
    <s v="Craig Carreira"/>
    <s v="Consumer"/>
    <s v="United States"/>
    <s v="Tampa"/>
    <s v="Florida"/>
    <n v="33614"/>
    <s v="South"/>
    <s v="FUR-CH-10004698"/>
    <x v="0"/>
    <x v="1"/>
    <s v="Padded Folding Chairs, Black, 4/Carton"/>
    <x v="1445"/>
    <n v="1"/>
    <n v="0.2"/>
    <x v="6940"/>
  </r>
  <r>
    <n v="9382"/>
    <s v="CA-2014-154158"/>
    <x v="851"/>
    <d v="2014-12-27T00:00:00"/>
    <s v="Second Class"/>
    <s v="CC-12670"/>
    <s v="Craig Carreira"/>
    <s v="Consumer"/>
    <s v="United States"/>
    <s v="Tampa"/>
    <s v="Florida"/>
    <n v="33614"/>
    <s v="South"/>
    <s v="OFF-ST-10000078"/>
    <x v="1"/>
    <x v="4"/>
    <s v="Tennsco 6- and 18-Compartment Lockers"/>
    <x v="5586"/>
    <n v="2"/>
    <n v="0.2"/>
    <x v="6941"/>
  </r>
  <r>
    <n v="9383"/>
    <s v="CA-2014-154158"/>
    <x v="851"/>
    <d v="2014-12-27T00:00:00"/>
    <s v="Second Class"/>
    <s v="CC-12670"/>
    <s v="Craig Carreira"/>
    <s v="Consumer"/>
    <s v="United States"/>
    <s v="Tampa"/>
    <s v="Florida"/>
    <n v="33614"/>
    <s v="South"/>
    <s v="OFF-AR-10001868"/>
    <x v="1"/>
    <x v="6"/>
    <s v="Prang Dustless Chalk Sticks"/>
    <x v="2000"/>
    <n v="1"/>
    <n v="0.2"/>
    <x v="1989"/>
  </r>
  <r>
    <n v="9384"/>
    <s v="CA-2014-154158"/>
    <x v="851"/>
    <d v="2014-12-27T00:00:00"/>
    <s v="Second Class"/>
    <s v="CC-12670"/>
    <s v="Craig Carreira"/>
    <s v="Consumer"/>
    <s v="United States"/>
    <s v="Tampa"/>
    <s v="Florida"/>
    <n v="33614"/>
    <s v="South"/>
    <s v="OFF-ST-10004950"/>
    <x v="1"/>
    <x v="4"/>
    <s v="Acco Perma 3000 Stacking Storage Drawers"/>
    <x v="202"/>
    <n v="5"/>
    <n v="0.2"/>
    <x v="6942"/>
  </r>
  <r>
    <n v="9385"/>
    <s v="CA-2017-100433"/>
    <x v="938"/>
    <d v="2017-08-16T00:00:00"/>
    <s v="Standard Class"/>
    <s v="SJ-20125"/>
    <s v="Sanjit Jacobs"/>
    <s v="Home Office"/>
    <s v="United States"/>
    <s v="New York City"/>
    <s v="New York"/>
    <n v="10009"/>
    <s v="East"/>
    <s v="OFF-PA-10003441"/>
    <x v="1"/>
    <x v="10"/>
    <s v="Xerox 226"/>
    <x v="233"/>
    <n v="4"/>
    <n v="0"/>
    <x v="245"/>
  </r>
  <r>
    <n v="9386"/>
    <s v="CA-2017-163097"/>
    <x v="151"/>
    <d v="2017-08-31T00:00:00"/>
    <s v="Standard Class"/>
    <s v="SF-20200"/>
    <s v="Sarah Foster"/>
    <s v="Consumer"/>
    <s v="United States"/>
    <s v="Mesa"/>
    <s v="Arizona"/>
    <n v="85204"/>
    <s v="West"/>
    <s v="FUR-FU-10004973"/>
    <x v="0"/>
    <x v="5"/>
    <s v="Flat Face Poster Frame"/>
    <x v="5587"/>
    <n v="8"/>
    <n v="0.2"/>
    <x v="6943"/>
  </r>
  <r>
    <n v="9387"/>
    <s v="US-2017-127292"/>
    <x v="617"/>
    <d v="2017-01-23T00:00:00"/>
    <s v="Standard Class"/>
    <s v="RM-19375"/>
    <s v="Raymond Messe"/>
    <s v="Consumer"/>
    <s v="United States"/>
    <s v="Burlington"/>
    <s v="Vermont"/>
    <n v="5408"/>
    <s v="East"/>
    <s v="OFF-PA-10000157"/>
    <x v="1"/>
    <x v="10"/>
    <s v="Xerox 191"/>
    <x v="705"/>
    <n v="4"/>
    <n v="0"/>
    <x v="5288"/>
  </r>
  <r>
    <n v="9388"/>
    <s v="US-2017-127292"/>
    <x v="617"/>
    <d v="2017-01-23T00:00:00"/>
    <s v="Standard Class"/>
    <s v="RM-19375"/>
    <s v="Raymond Messe"/>
    <s v="Consumer"/>
    <s v="United States"/>
    <s v="Burlington"/>
    <s v="Vermont"/>
    <n v="5408"/>
    <s v="East"/>
    <s v="OFF-PA-10001970"/>
    <x v="1"/>
    <x v="10"/>
    <s v="Xerox 1881"/>
    <x v="5588"/>
    <n v="1"/>
    <n v="0"/>
    <x v="6944"/>
  </r>
  <r>
    <n v="9389"/>
    <s v="US-2017-127292"/>
    <x v="617"/>
    <d v="2017-01-23T00:00:00"/>
    <s v="Standard Class"/>
    <s v="RM-19375"/>
    <s v="Raymond Messe"/>
    <s v="Consumer"/>
    <s v="United States"/>
    <s v="Burlington"/>
    <s v="Vermont"/>
    <n v="5408"/>
    <s v="East"/>
    <s v="OFF-AP-10000828"/>
    <x v="1"/>
    <x v="9"/>
    <s v="Avanti 4.4 Cu. Ft. Refrigerator"/>
    <x v="3036"/>
    <n v="3"/>
    <n v="0"/>
    <x v="3425"/>
  </r>
  <r>
    <n v="9390"/>
    <s v="US-2017-127292"/>
    <x v="617"/>
    <d v="2017-01-23T00:00:00"/>
    <s v="Standard Class"/>
    <s v="RM-19375"/>
    <s v="Raymond Messe"/>
    <s v="Consumer"/>
    <s v="United States"/>
    <s v="Burlington"/>
    <s v="Vermont"/>
    <n v="5408"/>
    <s v="East"/>
    <s v="OFF-EN-10001509"/>
    <x v="1"/>
    <x v="12"/>
    <s v="Poly String Tie Envelopes"/>
    <x v="5589"/>
    <n v="1"/>
    <n v="0"/>
    <x v="6945"/>
  </r>
  <r>
    <n v="9391"/>
    <s v="CA-2015-163734"/>
    <x v="974"/>
    <d v="2015-06-24T00:00:00"/>
    <s v="Standard Class"/>
    <s v="KM-16375"/>
    <s v="Katherine Murray"/>
    <s v="Home Office"/>
    <s v="United States"/>
    <s v="Houston"/>
    <s v="Texas"/>
    <n v="77070"/>
    <s v="Central"/>
    <s v="OFF-ST-10003692"/>
    <x v="1"/>
    <x v="4"/>
    <s v="Recycled Steel Personal File for Hanging File Folders"/>
    <x v="1863"/>
    <n v="5"/>
    <n v="0.2"/>
    <x v="2005"/>
  </r>
  <r>
    <n v="9392"/>
    <s v="CA-2017-162474"/>
    <x v="677"/>
    <d v="2017-03-16T00:00:00"/>
    <s v="First Class"/>
    <s v="FH-14275"/>
    <s v="Frank Hawley"/>
    <s v="Corporate"/>
    <s v="United States"/>
    <s v="Aurora"/>
    <s v="Illinois"/>
    <n v="60505"/>
    <s v="Central"/>
    <s v="TEC-PH-10004700"/>
    <x v="2"/>
    <x v="7"/>
    <s v="PowerGen Dual USB Car Charger"/>
    <x v="462"/>
    <n v="1"/>
    <n v="0.2"/>
    <x v="6946"/>
  </r>
  <r>
    <n v="9393"/>
    <s v="CA-2015-130848"/>
    <x v="969"/>
    <d v="2015-10-25T00:00:00"/>
    <s v="Same Day"/>
    <s v="DG-13300"/>
    <s v="Deirdre Greer"/>
    <s v="Corporate"/>
    <s v="United States"/>
    <s v="Denver"/>
    <s v="Colorado"/>
    <n v="80219"/>
    <s v="West"/>
    <s v="FUR-CH-10000422"/>
    <x v="0"/>
    <x v="1"/>
    <s v="Global Highback Leather Tilter in Burgundy"/>
    <x v="5590"/>
    <n v="8"/>
    <n v="0.2"/>
    <x v="6947"/>
  </r>
  <r>
    <n v="9394"/>
    <s v="CA-2014-125997"/>
    <x v="59"/>
    <d v="2014-09-23T00:00:00"/>
    <s v="First Class"/>
    <s v="MW-18220"/>
    <s v="Mitch Webber"/>
    <s v="Consumer"/>
    <s v="United States"/>
    <s v="New York City"/>
    <s v="New York"/>
    <n v="10011"/>
    <s v="East"/>
    <s v="TEC-PH-10003484"/>
    <x v="2"/>
    <x v="7"/>
    <s v="Ooma Telo VoIP Home Phone System"/>
    <x v="3125"/>
    <n v="5"/>
    <n v="0"/>
    <x v="6948"/>
  </r>
  <r>
    <n v="9395"/>
    <s v="CA-2014-125997"/>
    <x v="59"/>
    <d v="2014-09-23T00:00:00"/>
    <s v="First Class"/>
    <s v="MW-18220"/>
    <s v="Mitch Webber"/>
    <s v="Consumer"/>
    <s v="United States"/>
    <s v="New York City"/>
    <s v="New York"/>
    <n v="10011"/>
    <s v="East"/>
    <s v="FUR-CH-10001394"/>
    <x v="0"/>
    <x v="1"/>
    <s v="Global Leather Executive Chair"/>
    <x v="3223"/>
    <n v="2"/>
    <n v="0.1"/>
    <x v="3665"/>
  </r>
  <r>
    <n v="9396"/>
    <s v="CA-2014-125997"/>
    <x v="59"/>
    <d v="2014-09-23T00:00:00"/>
    <s v="First Class"/>
    <s v="MW-18220"/>
    <s v="Mitch Webber"/>
    <s v="Consumer"/>
    <s v="United States"/>
    <s v="New York City"/>
    <s v="New York"/>
    <n v="10011"/>
    <s v="East"/>
    <s v="FUR-BO-10002213"/>
    <x v="0"/>
    <x v="0"/>
    <s v="DMI Eclipse Executive Suite Bookcases"/>
    <x v="476"/>
    <n v="2"/>
    <n v="0.2"/>
    <x v="6949"/>
  </r>
  <r>
    <n v="9397"/>
    <s v="CA-2014-125997"/>
    <x v="59"/>
    <d v="2014-09-23T00:00:00"/>
    <s v="First Class"/>
    <s v="MW-18220"/>
    <s v="Mitch Webber"/>
    <s v="Consumer"/>
    <s v="United States"/>
    <s v="New York City"/>
    <s v="New York"/>
    <n v="10011"/>
    <s v="East"/>
    <s v="OFF-LA-10002762"/>
    <x v="1"/>
    <x v="2"/>
    <s v="Avery 485"/>
    <x v="50"/>
    <n v="6"/>
    <n v="0"/>
    <x v="50"/>
  </r>
  <r>
    <n v="9398"/>
    <s v="CA-2014-125997"/>
    <x v="59"/>
    <d v="2014-09-23T00:00:00"/>
    <s v="First Class"/>
    <s v="MW-18220"/>
    <s v="Mitch Webber"/>
    <s v="Consumer"/>
    <s v="United States"/>
    <s v="New York City"/>
    <s v="New York"/>
    <n v="10011"/>
    <s v="East"/>
    <s v="OFF-AP-10003842"/>
    <x v="1"/>
    <x v="9"/>
    <s v="Euro-Pro Shark Turbo Vacuum"/>
    <x v="4583"/>
    <n v="1"/>
    <n v="0"/>
    <x v="6950"/>
  </r>
  <r>
    <n v="9399"/>
    <s v="CA-2014-125997"/>
    <x v="59"/>
    <d v="2014-09-23T00:00:00"/>
    <s v="First Class"/>
    <s v="MW-18220"/>
    <s v="Mitch Webber"/>
    <s v="Consumer"/>
    <s v="United States"/>
    <s v="New York City"/>
    <s v="New York"/>
    <n v="10011"/>
    <s v="East"/>
    <s v="TEC-PH-10003072"/>
    <x v="2"/>
    <x v="7"/>
    <s v="Panasonic KX-TG9541B DECT 6.0 Digital 2-Line Expandable Cordless Phone With Digital Answering System"/>
    <x v="5591"/>
    <n v="9"/>
    <n v="0"/>
    <x v="6951"/>
  </r>
  <r>
    <n v="9400"/>
    <s v="CA-2016-103128"/>
    <x v="583"/>
    <d v="2016-11-15T00:00:00"/>
    <s v="Standard Class"/>
    <s v="SC-20845"/>
    <s v="Sung Chung"/>
    <s v="Consumer"/>
    <s v="United States"/>
    <s v="Arlington Heights"/>
    <s v="Illinois"/>
    <n v="60004"/>
    <s v="Central"/>
    <s v="OFF-AR-10003394"/>
    <x v="1"/>
    <x v="6"/>
    <s v="Newell 332"/>
    <x v="492"/>
    <n v="6"/>
    <n v="0.2"/>
    <x v="6952"/>
  </r>
  <r>
    <n v="9401"/>
    <s v="CA-2015-167696"/>
    <x v="1217"/>
    <d v="2015-09-21T00:00:00"/>
    <s v="Standard Class"/>
    <s v="BD-11500"/>
    <s v="Bradley Drucker"/>
    <s v="Consumer"/>
    <s v="United States"/>
    <s v="Newport News"/>
    <s v="Virginia"/>
    <n v="23602"/>
    <s v="South"/>
    <s v="OFF-EN-10001539"/>
    <x v="1"/>
    <x v="12"/>
    <s v="Staple envelope"/>
    <x v="4791"/>
    <n v="4"/>
    <n v="0"/>
    <x v="6953"/>
  </r>
  <r>
    <n v="9402"/>
    <s v="CA-2014-159814"/>
    <x v="1218"/>
    <d v="2014-06-28T00:00:00"/>
    <s v="Standard Class"/>
    <s v="LP-17080"/>
    <s v="Liz Pelletier"/>
    <s v="Consumer"/>
    <s v="United States"/>
    <s v="Tucson"/>
    <s v="Arizona"/>
    <n v="85705"/>
    <s v="West"/>
    <s v="FUR-FU-10001731"/>
    <x v="0"/>
    <x v="5"/>
    <s v="Acrylic Self-Standing Desk Frames"/>
    <x v="5592"/>
    <n v="2"/>
    <n v="0.2"/>
    <x v="6954"/>
  </r>
  <r>
    <n v="9403"/>
    <s v="CA-2016-105459"/>
    <x v="399"/>
    <d v="2016-08-17T00:00:00"/>
    <s v="Second Class"/>
    <s v="NP-18700"/>
    <s v="Nora Preis"/>
    <s v="Consumer"/>
    <s v="United States"/>
    <s v="New York City"/>
    <s v="New York"/>
    <n v="10024"/>
    <s v="East"/>
    <s v="FUR-TA-10001095"/>
    <x v="0"/>
    <x v="3"/>
    <s v="Chromcraft Round Conference Tables"/>
    <x v="5593"/>
    <n v="2"/>
    <n v="0.4"/>
    <x v="6955"/>
  </r>
  <r>
    <n v="9404"/>
    <s v="CA-2016-105459"/>
    <x v="399"/>
    <d v="2016-08-17T00:00:00"/>
    <s v="Second Class"/>
    <s v="NP-18700"/>
    <s v="Nora Preis"/>
    <s v="Consumer"/>
    <s v="United States"/>
    <s v="New York City"/>
    <s v="New York"/>
    <n v="10024"/>
    <s v="East"/>
    <s v="OFF-ST-10000078"/>
    <x v="1"/>
    <x v="4"/>
    <s v="Tennsco 6- and 18-Compartment Lockers"/>
    <x v="5594"/>
    <n v="6"/>
    <n v="0"/>
    <x v="6956"/>
  </r>
  <r>
    <n v="9405"/>
    <s v="CA-2017-141663"/>
    <x v="669"/>
    <d v="2017-04-17T00:00:00"/>
    <s v="Standard Class"/>
    <s v="DP-13105"/>
    <s v="Dave Poirier"/>
    <s v="Corporate"/>
    <s v="United States"/>
    <s v="Philadelphia"/>
    <s v="Pennsylvania"/>
    <n v="19134"/>
    <s v="East"/>
    <s v="OFF-FA-10004076"/>
    <x v="1"/>
    <x v="13"/>
    <s v="Translucent Push Pins by OIC"/>
    <x v="1054"/>
    <n v="5"/>
    <n v="0.2"/>
    <x v="6957"/>
  </r>
  <r>
    <n v="9406"/>
    <s v="CA-2014-152618"/>
    <x v="619"/>
    <d v="2014-03-17T00:00:00"/>
    <s v="First Class"/>
    <s v="RB-19465"/>
    <s v="Rick Bensley"/>
    <s v="Home Office"/>
    <s v="United States"/>
    <s v="Chicago"/>
    <s v="Illinois"/>
    <n v="60653"/>
    <s v="Central"/>
    <s v="TEC-MA-10003626"/>
    <x v="2"/>
    <x v="15"/>
    <s v="Hewlett-Packard Deskjet 6540 Color Inkjet Printer"/>
    <x v="5595"/>
    <n v="2"/>
    <n v="0.3"/>
    <x v="6958"/>
  </r>
  <r>
    <n v="9407"/>
    <s v="CA-2014-152618"/>
    <x v="619"/>
    <d v="2014-03-17T00:00:00"/>
    <s v="First Class"/>
    <s v="RB-19465"/>
    <s v="Rick Bensley"/>
    <s v="Home Office"/>
    <s v="United States"/>
    <s v="Chicago"/>
    <s v="Illinois"/>
    <n v="60653"/>
    <s v="Central"/>
    <s v="OFF-PA-10001215"/>
    <x v="1"/>
    <x v="10"/>
    <s v="Xerox 1963"/>
    <x v="578"/>
    <n v="2"/>
    <n v="0.2"/>
    <x v="590"/>
  </r>
  <r>
    <n v="9408"/>
    <s v="CA-2017-162789"/>
    <x v="585"/>
    <d v="2017-09-24T00:00:00"/>
    <s v="Second Class"/>
    <s v="LC-17140"/>
    <s v="Logan Currie"/>
    <s v="Consumer"/>
    <s v="United States"/>
    <s v="New York City"/>
    <s v="New York"/>
    <n v="10035"/>
    <s v="East"/>
    <s v="TEC-AC-10002842"/>
    <x v="2"/>
    <x v="11"/>
    <s v="WD My Passport Ultra 2TB Portable External Hard Drive"/>
    <x v="5596"/>
    <n v="9"/>
    <n v="0"/>
    <x v="6959"/>
  </r>
  <r>
    <n v="9409"/>
    <s v="CA-2017-162789"/>
    <x v="585"/>
    <d v="2017-09-24T00:00:00"/>
    <s v="Second Class"/>
    <s v="LC-17140"/>
    <s v="Logan Currie"/>
    <s v="Consumer"/>
    <s v="United States"/>
    <s v="New York City"/>
    <s v="New York"/>
    <n v="10035"/>
    <s v="East"/>
    <s v="FUR-FU-10004864"/>
    <x v="0"/>
    <x v="5"/>
    <s v="Eldon 500 Class Desk Accessories"/>
    <x v="5597"/>
    <n v="1"/>
    <n v="0"/>
    <x v="6960"/>
  </r>
  <r>
    <n v="9410"/>
    <s v="US-2017-110149"/>
    <x v="389"/>
    <d v="2017-12-13T00:00:00"/>
    <s v="First Class"/>
    <s v="WB-21850"/>
    <s v="William Brown"/>
    <s v="Consumer"/>
    <s v="United States"/>
    <s v="Philadelphia"/>
    <s v="Pennsylvania"/>
    <n v="19143"/>
    <s v="East"/>
    <s v="OFF-BI-10000014"/>
    <x v="1"/>
    <x v="8"/>
    <s v="Heavy-Duty E-Z-D Binders"/>
    <x v="5598"/>
    <n v="1"/>
    <n v="0.7"/>
    <x v="6961"/>
  </r>
  <r>
    <n v="9411"/>
    <s v="US-2017-110149"/>
    <x v="389"/>
    <d v="2017-12-13T00:00:00"/>
    <s v="First Class"/>
    <s v="WB-21850"/>
    <s v="William Brown"/>
    <s v="Consumer"/>
    <s v="United States"/>
    <s v="Philadelphia"/>
    <s v="Pennsylvania"/>
    <n v="19143"/>
    <s v="East"/>
    <s v="FUR-FU-10001475"/>
    <x v="0"/>
    <x v="5"/>
    <s v="Contract Clock, 14&quot;, Brown"/>
    <x v="1177"/>
    <n v="5"/>
    <n v="0.2"/>
    <x v="6962"/>
  </r>
  <r>
    <n v="9412"/>
    <s v="CA-2016-108959"/>
    <x v="612"/>
    <d v="2016-03-14T00:00:00"/>
    <s v="Second Class"/>
    <s v="MH-17785"/>
    <s v="Maya Herman"/>
    <s v="Corporate"/>
    <s v="United States"/>
    <s v="Glendale"/>
    <s v="Arizona"/>
    <n v="85301"/>
    <s v="West"/>
    <s v="OFF-ST-10001272"/>
    <x v="1"/>
    <x v="4"/>
    <s v="Mini 13-1/2 Capacity Data Binder Rack, Pearl"/>
    <x v="5599"/>
    <n v="1"/>
    <n v="0.2"/>
    <x v="6963"/>
  </r>
  <r>
    <n v="9413"/>
    <s v="CA-2015-164777"/>
    <x v="746"/>
    <d v="2015-01-29T00:00:00"/>
    <s v="First Class"/>
    <s v="SC-20305"/>
    <s v="Sean Christensen"/>
    <s v="Consumer"/>
    <s v="United States"/>
    <s v="Los Angeles"/>
    <s v="California"/>
    <n v="90036"/>
    <s v="West"/>
    <s v="FUR-CH-10002024"/>
    <x v="0"/>
    <x v="1"/>
    <s v="HON 5400 Series Task Chairs for Big and Tall"/>
    <x v="5118"/>
    <n v="5"/>
    <n v="0.2"/>
    <x v="232"/>
  </r>
  <r>
    <n v="9414"/>
    <s v="CA-2016-132017"/>
    <x v="182"/>
    <d v="2016-09-27T00:00:00"/>
    <s v="First Class"/>
    <s v="MH-17620"/>
    <s v="Matt Hagelstein"/>
    <s v="Corporate"/>
    <s v="United States"/>
    <s v="Houston"/>
    <s v="Texas"/>
    <n v="77041"/>
    <s v="Central"/>
    <s v="OFF-BI-10004001"/>
    <x v="1"/>
    <x v="8"/>
    <s v="GBC Recycled VeloBinder Covers"/>
    <x v="5600"/>
    <n v="2"/>
    <n v="0.8"/>
    <x v="6964"/>
  </r>
  <r>
    <n v="9415"/>
    <s v="CA-2015-127824"/>
    <x v="1090"/>
    <d v="2015-10-22T00:00:00"/>
    <s v="Standard Class"/>
    <s v="JC-15775"/>
    <s v="John Castell"/>
    <s v="Consumer"/>
    <s v="United States"/>
    <s v="Seattle"/>
    <s v="Washington"/>
    <n v="98115"/>
    <s v="West"/>
    <s v="TEC-PH-10004094"/>
    <x v="2"/>
    <x v="7"/>
    <s v="Motorola L703CM"/>
    <x v="2475"/>
    <n v="2"/>
    <n v="0.2"/>
    <x v="2000"/>
  </r>
  <r>
    <n v="9416"/>
    <s v="CA-2015-127824"/>
    <x v="1090"/>
    <d v="2015-10-22T00:00:00"/>
    <s v="Standard Class"/>
    <s v="JC-15775"/>
    <s v="John Castell"/>
    <s v="Consumer"/>
    <s v="United States"/>
    <s v="Seattle"/>
    <s v="Washington"/>
    <n v="98115"/>
    <s v="West"/>
    <s v="OFF-PA-10001184"/>
    <x v="1"/>
    <x v="10"/>
    <s v="Xerox 1903"/>
    <x v="1444"/>
    <n v="3"/>
    <n v="0"/>
    <x v="1526"/>
  </r>
  <r>
    <n v="9417"/>
    <s v="CA-2015-127824"/>
    <x v="1090"/>
    <d v="2015-10-22T00:00:00"/>
    <s v="Standard Class"/>
    <s v="JC-15775"/>
    <s v="John Castell"/>
    <s v="Consumer"/>
    <s v="United States"/>
    <s v="Seattle"/>
    <s v="Washington"/>
    <n v="98115"/>
    <s v="West"/>
    <s v="FUR-FU-10002505"/>
    <x v="0"/>
    <x v="5"/>
    <s v="Eldon 100 Class Desk Accessories"/>
    <x v="3601"/>
    <n v="3"/>
    <n v="0"/>
    <x v="4154"/>
  </r>
  <r>
    <n v="9418"/>
    <s v="CA-2014-148285"/>
    <x v="1219"/>
    <d v="2014-11-01T00:00:00"/>
    <s v="Standard Class"/>
    <s v="RD-19810"/>
    <s v="Ross DeVincentis"/>
    <s v="Home Office"/>
    <s v="United States"/>
    <s v="Fayetteville"/>
    <s v="North Carolina"/>
    <n v="28314"/>
    <s v="South"/>
    <s v="OFF-PA-10001166"/>
    <x v="1"/>
    <x v="10"/>
    <s v="Xerox 2"/>
    <x v="559"/>
    <n v="2"/>
    <n v="0.2"/>
    <x v="572"/>
  </r>
  <r>
    <n v="9419"/>
    <s v="CA-2014-148285"/>
    <x v="1219"/>
    <d v="2014-11-01T00:00:00"/>
    <s v="Standard Class"/>
    <s v="RD-19810"/>
    <s v="Ross DeVincentis"/>
    <s v="Home Office"/>
    <s v="United States"/>
    <s v="Fayetteville"/>
    <s v="North Carolina"/>
    <n v="28314"/>
    <s v="South"/>
    <s v="OFF-PA-10000349"/>
    <x v="1"/>
    <x v="10"/>
    <s v="Easy-staple paper"/>
    <x v="1627"/>
    <n v="3"/>
    <n v="0.2"/>
    <x v="3517"/>
  </r>
  <r>
    <n v="9420"/>
    <s v="CA-2017-152926"/>
    <x v="280"/>
    <d v="2017-10-04T00:00:00"/>
    <s v="Second Class"/>
    <s v="SC-20695"/>
    <s v="Steve Chapman"/>
    <s v="Corporate"/>
    <s v="United States"/>
    <s v="Houston"/>
    <s v="Texas"/>
    <n v="77041"/>
    <s v="Central"/>
    <s v="OFF-AP-10004708"/>
    <x v="1"/>
    <x v="9"/>
    <s v="Fellowes Superior 10 Outlet Split Surge Protector"/>
    <x v="5052"/>
    <n v="2"/>
    <n v="0.8"/>
    <x v="6180"/>
  </r>
  <r>
    <n v="9421"/>
    <s v="CA-2017-152926"/>
    <x v="280"/>
    <d v="2017-10-04T00:00:00"/>
    <s v="Second Class"/>
    <s v="SC-20695"/>
    <s v="Steve Chapman"/>
    <s v="Corporate"/>
    <s v="United States"/>
    <s v="Houston"/>
    <s v="Texas"/>
    <n v="77041"/>
    <s v="Central"/>
    <s v="OFF-AP-10001947"/>
    <x v="1"/>
    <x v="9"/>
    <s v="Acco 6 Outlet Guardian Premium Plus Surge Suppressor"/>
    <x v="5601"/>
    <n v="6"/>
    <n v="0.8"/>
    <x v="6965"/>
  </r>
  <r>
    <n v="9422"/>
    <s v="CA-2014-145254"/>
    <x v="149"/>
    <d v="2014-07-27T00:00:00"/>
    <s v="Standard Class"/>
    <s v="NC-18535"/>
    <s v="Nick Crebassa"/>
    <s v="Corporate"/>
    <s v="United States"/>
    <s v="San Francisco"/>
    <s v="California"/>
    <n v="94122"/>
    <s v="West"/>
    <s v="TEC-PH-10000441"/>
    <x v="2"/>
    <x v="7"/>
    <s v="VTech DS6151"/>
    <x v="2752"/>
    <n v="6"/>
    <n v="0.2"/>
    <x v="6966"/>
  </r>
  <r>
    <n v="9423"/>
    <s v="CA-2014-145254"/>
    <x v="149"/>
    <d v="2014-07-27T00:00:00"/>
    <s v="Standard Class"/>
    <s v="NC-18535"/>
    <s v="Nick Crebassa"/>
    <s v="Corporate"/>
    <s v="United States"/>
    <s v="San Francisco"/>
    <s v="California"/>
    <n v="94122"/>
    <s v="West"/>
    <s v="OFF-SU-10004664"/>
    <x v="1"/>
    <x v="14"/>
    <s v="Acme Softgrip Scissors"/>
    <x v="5300"/>
    <n v="5"/>
    <n v="0"/>
    <x v="6532"/>
  </r>
  <r>
    <n v="9424"/>
    <s v="CA-2014-145254"/>
    <x v="149"/>
    <d v="2014-07-27T00:00:00"/>
    <s v="Standard Class"/>
    <s v="NC-18535"/>
    <s v="Nick Crebassa"/>
    <s v="Corporate"/>
    <s v="United States"/>
    <s v="San Francisco"/>
    <s v="California"/>
    <n v="94122"/>
    <s v="West"/>
    <s v="TEC-PH-10004531"/>
    <x v="2"/>
    <x v="7"/>
    <s v="AT&amp;T CL2909"/>
    <x v="214"/>
    <n v="3"/>
    <n v="0.2"/>
    <x v="2401"/>
  </r>
  <r>
    <n v="9425"/>
    <s v="CA-2014-145254"/>
    <x v="149"/>
    <d v="2014-07-27T00:00:00"/>
    <s v="Standard Class"/>
    <s v="NC-18535"/>
    <s v="Nick Crebassa"/>
    <s v="Corporate"/>
    <s v="United States"/>
    <s v="San Francisco"/>
    <s v="California"/>
    <n v="94122"/>
    <s v="West"/>
    <s v="TEC-AC-10002167"/>
    <x v="2"/>
    <x v="11"/>
    <s v="Imation 8gb Micro Traveldrive Usb 2.0 Flash Drive"/>
    <x v="47"/>
    <n v="3"/>
    <n v="0"/>
    <x v="47"/>
  </r>
  <r>
    <n v="9426"/>
    <s v="CA-2014-116246"/>
    <x v="171"/>
    <d v="2014-09-17T00:00:00"/>
    <s v="Second Class"/>
    <s v="LW-17215"/>
    <s v="Luke Weiss"/>
    <s v="Consumer"/>
    <s v="United States"/>
    <s v="New York City"/>
    <s v="New York"/>
    <n v="10035"/>
    <s v="East"/>
    <s v="FUR-CH-10002024"/>
    <x v="0"/>
    <x v="1"/>
    <s v="HON 5400 Series Task Chairs for Big and Tall"/>
    <x v="5602"/>
    <n v="6"/>
    <n v="0.1"/>
    <x v="6967"/>
  </r>
  <r>
    <n v="9427"/>
    <s v="CA-2016-160479"/>
    <x v="306"/>
    <d v="2016-09-20T00:00:00"/>
    <s v="Standard Class"/>
    <s v="AH-10585"/>
    <s v="Angele Hood"/>
    <s v="Consumer"/>
    <s v="United States"/>
    <s v="Seattle"/>
    <s v="Washington"/>
    <n v="98105"/>
    <s v="West"/>
    <s v="OFF-AR-10002445"/>
    <x v="1"/>
    <x v="6"/>
    <s v="SANFORD Major Accent Highlighters"/>
    <x v="3704"/>
    <n v="5"/>
    <n v="0"/>
    <x v="4294"/>
  </r>
  <r>
    <n v="9428"/>
    <s v="CA-2014-167486"/>
    <x v="501"/>
    <d v="2014-12-01T00:00:00"/>
    <s v="Standard Class"/>
    <s v="JO-15145"/>
    <s v="Jack O'Briant"/>
    <s v="Corporate"/>
    <s v="United States"/>
    <s v="Buffalo"/>
    <s v="New York"/>
    <n v="14215"/>
    <s v="East"/>
    <s v="FUR-FU-10003268"/>
    <x v="0"/>
    <x v="5"/>
    <s v="Eldon Radial Chair Mat for Low to Medium Pile Carpets"/>
    <x v="3255"/>
    <n v="5"/>
    <n v="0"/>
    <x v="6968"/>
  </r>
  <r>
    <n v="9429"/>
    <s v="CA-2014-152100"/>
    <x v="218"/>
    <d v="2014-05-16T00:00:00"/>
    <s v="Standard Class"/>
    <s v="VW-21775"/>
    <s v="Victoria Wilson"/>
    <s v="Corporate"/>
    <s v="United States"/>
    <s v="Huntsville"/>
    <s v="Texas"/>
    <n v="77340"/>
    <s v="Central"/>
    <s v="FUR-CH-10000015"/>
    <x v="0"/>
    <x v="1"/>
    <s v="Hon Multipurpose Stacking Arm Chairs"/>
    <x v="1877"/>
    <n v="8"/>
    <n v="0.3"/>
    <x v="6969"/>
  </r>
  <r>
    <n v="9430"/>
    <s v="CA-2015-166219"/>
    <x v="834"/>
    <d v="2015-09-01T00:00:00"/>
    <s v="Standard Class"/>
    <s v="BP-11185"/>
    <s v="Ben Peterman"/>
    <s v="Corporate"/>
    <s v="United States"/>
    <s v="Dallas"/>
    <s v="Texas"/>
    <n v="75081"/>
    <s v="Central"/>
    <s v="TEC-PH-10004165"/>
    <x v="2"/>
    <x v="7"/>
    <s v="Mitel MiVoice 5330e IP Phone"/>
    <x v="1113"/>
    <n v="5"/>
    <n v="0.2"/>
    <x v="6970"/>
  </r>
  <r>
    <n v="9431"/>
    <s v="CA-2015-166219"/>
    <x v="834"/>
    <d v="2015-09-01T00:00:00"/>
    <s v="Standard Class"/>
    <s v="BP-11185"/>
    <s v="Ben Peterman"/>
    <s v="Corporate"/>
    <s v="United States"/>
    <s v="Dallas"/>
    <s v="Texas"/>
    <n v="75081"/>
    <s v="Central"/>
    <s v="FUR-TA-10004607"/>
    <x v="0"/>
    <x v="3"/>
    <s v="Hon 2111 Invitation Series Straight Table"/>
    <x v="5603"/>
    <n v="1"/>
    <n v="0.3"/>
    <x v="6971"/>
  </r>
  <r>
    <n v="9432"/>
    <s v="CA-2015-111864"/>
    <x v="974"/>
    <d v="2015-06-19T00:00:00"/>
    <s v="Same Day"/>
    <s v="PP-18955"/>
    <s v="Paul Prost"/>
    <s v="Home Office"/>
    <s v="United States"/>
    <s v="Philadelphia"/>
    <s v="Pennsylvania"/>
    <n v="19134"/>
    <s v="East"/>
    <s v="OFF-LA-10004677"/>
    <x v="1"/>
    <x v="2"/>
    <s v="Self-Adhesive Address Labels for Typewriters with Dispenser Box"/>
    <x v="2144"/>
    <n v="2"/>
    <n v="0.2"/>
    <x v="2318"/>
  </r>
  <r>
    <n v="9433"/>
    <s v="CA-2015-119627"/>
    <x v="493"/>
    <d v="2015-08-23T00:00:00"/>
    <s v="Standard Class"/>
    <s v="SC-20725"/>
    <s v="Steven Cartwright"/>
    <s v="Consumer"/>
    <s v="United States"/>
    <s v="Peoria"/>
    <s v="Arizona"/>
    <n v="85345"/>
    <s v="West"/>
    <s v="TEC-AC-10002217"/>
    <x v="2"/>
    <x v="11"/>
    <s v="Imation Clip USB flash drive - 8 GB"/>
    <x v="5268"/>
    <n v="2"/>
    <n v="0.2"/>
    <x v="6483"/>
  </r>
  <r>
    <n v="9434"/>
    <s v="CA-2015-119627"/>
    <x v="493"/>
    <d v="2015-08-23T00:00:00"/>
    <s v="Standard Class"/>
    <s v="SC-20725"/>
    <s v="Steven Cartwright"/>
    <s v="Consumer"/>
    <s v="United States"/>
    <s v="Peoria"/>
    <s v="Arizona"/>
    <n v="85345"/>
    <s v="West"/>
    <s v="OFF-PA-10001937"/>
    <x v="1"/>
    <x v="10"/>
    <s v="Xerox 21"/>
    <x v="1566"/>
    <n v="7"/>
    <n v="0.2"/>
    <x v="1663"/>
  </r>
  <r>
    <n v="9435"/>
    <s v="CA-2015-119627"/>
    <x v="493"/>
    <d v="2015-08-23T00:00:00"/>
    <s v="Standard Class"/>
    <s v="SC-20725"/>
    <s v="Steven Cartwright"/>
    <s v="Consumer"/>
    <s v="United States"/>
    <s v="Peoria"/>
    <s v="Arizona"/>
    <n v="85345"/>
    <s v="West"/>
    <s v="OFF-AR-10000203"/>
    <x v="1"/>
    <x v="6"/>
    <s v="Newell 336"/>
    <x v="1495"/>
    <n v="3"/>
    <n v="0.2"/>
    <x v="4703"/>
  </r>
  <r>
    <n v="9436"/>
    <s v="CA-2015-119627"/>
    <x v="493"/>
    <d v="2015-08-23T00:00:00"/>
    <s v="Standard Class"/>
    <s v="SC-20725"/>
    <s v="Steven Cartwright"/>
    <s v="Consumer"/>
    <s v="United States"/>
    <s v="Peoria"/>
    <s v="Arizona"/>
    <n v="85345"/>
    <s v="West"/>
    <s v="TEC-AC-10001142"/>
    <x v="2"/>
    <x v="11"/>
    <s v="First Data FD10 PIN Pad"/>
    <x v="5604"/>
    <n v="4"/>
    <n v="0.2"/>
    <x v="6972"/>
  </r>
  <r>
    <n v="9437"/>
    <s v="CA-2015-160787"/>
    <x v="12"/>
    <d v="2015-09-25T00:00:00"/>
    <s v="Same Day"/>
    <s v="BM-11785"/>
    <s v="Bryan Mills"/>
    <s v="Consumer"/>
    <s v="United States"/>
    <s v="Philadelphia"/>
    <s v="Pennsylvania"/>
    <n v="19143"/>
    <s v="East"/>
    <s v="OFF-BI-10003712"/>
    <x v="1"/>
    <x v="8"/>
    <s v="Acco Pressboard Covers with Storage Hooks, 14 7/8&quot; x 11&quot;, Light Blue"/>
    <x v="194"/>
    <n v="2"/>
    <n v="0.7"/>
    <x v="2839"/>
  </r>
  <r>
    <n v="9438"/>
    <s v="CA-2017-107853"/>
    <x v="1143"/>
    <d v="2017-05-31T00:00:00"/>
    <s v="Standard Class"/>
    <s v="CD-11920"/>
    <s v="Carlos Daly"/>
    <s v="Consumer"/>
    <s v="United States"/>
    <s v="Oceanside"/>
    <s v="California"/>
    <n v="92054"/>
    <s v="West"/>
    <s v="OFF-PA-10000520"/>
    <x v="1"/>
    <x v="10"/>
    <s v="Xerox 201"/>
    <x v="91"/>
    <n v="2"/>
    <n v="0"/>
    <x v="91"/>
  </r>
  <r>
    <n v="9439"/>
    <s v="CA-2017-126144"/>
    <x v="689"/>
    <d v="2017-08-05T00:00:00"/>
    <s v="Standard Class"/>
    <s v="GM-14680"/>
    <s v="Greg Matthias"/>
    <s v="Consumer"/>
    <s v="United States"/>
    <s v="Philadelphia"/>
    <s v="Pennsylvania"/>
    <n v="19134"/>
    <s v="East"/>
    <s v="TEC-PH-10001079"/>
    <x v="2"/>
    <x v="7"/>
    <s v="Polycom SoundPoint Pro SE-225 Corded phone"/>
    <x v="5605"/>
    <n v="4"/>
    <n v="0.4"/>
    <x v="6973"/>
  </r>
  <r>
    <n v="9440"/>
    <s v="US-2014-154655"/>
    <x v="36"/>
    <d v="2014-10-17T00:00:00"/>
    <s v="Standard Class"/>
    <s v="BP-11050"/>
    <s v="Barry Pond"/>
    <s v="Corporate"/>
    <s v="United States"/>
    <s v="Chicago"/>
    <s v="Illinois"/>
    <n v="60623"/>
    <s v="Central"/>
    <s v="OFF-SU-10000898"/>
    <x v="1"/>
    <x v="14"/>
    <s v="Acme Hot Forged Carbon Steel Scissors with Nickel-Plated Handles, 3 7/8&quot; Cut, 8&quot;L"/>
    <x v="5606"/>
    <n v="2"/>
    <n v="0.2"/>
    <x v="6273"/>
  </r>
  <r>
    <n v="9441"/>
    <s v="CA-2014-100391"/>
    <x v="594"/>
    <d v="2014-05-29T00:00:00"/>
    <s v="Standard Class"/>
    <s v="BW-11065"/>
    <s v="Barry Weirich"/>
    <s v="Consumer"/>
    <s v="United States"/>
    <s v="New York City"/>
    <s v="New York"/>
    <n v="10035"/>
    <s v="East"/>
    <s v="OFF-PA-10001471"/>
    <x v="1"/>
    <x v="10"/>
    <s v="Strathmore Photo Frame Cards"/>
    <x v="2"/>
    <n v="2"/>
    <n v="0"/>
    <x v="5090"/>
  </r>
  <r>
    <n v="9442"/>
    <s v="CA-2014-165477"/>
    <x v="282"/>
    <d v="2014-12-31T00:00:00"/>
    <s v="Second Class"/>
    <s v="RE-19405"/>
    <s v="Ricardo Emerson"/>
    <s v="Consumer"/>
    <s v="United States"/>
    <s v="Kent"/>
    <s v="Ohio"/>
    <n v="44240"/>
    <s v="East"/>
    <s v="OFF-AP-10003281"/>
    <x v="1"/>
    <x v="9"/>
    <s v="Acco 6 Outlet Guardian Standard Surge Suppressor"/>
    <x v="5607"/>
    <n v="5"/>
    <n v="0.2"/>
    <x v="6974"/>
  </r>
  <r>
    <n v="9443"/>
    <s v="CA-2017-165904"/>
    <x v="104"/>
    <d v="2017-04-11T00:00:00"/>
    <s v="Standard Class"/>
    <s v="HR-14770"/>
    <s v="Hallie Redmond"/>
    <s v="Home Office"/>
    <s v="United States"/>
    <s v="Jacksonville"/>
    <s v="Florida"/>
    <n v="32216"/>
    <s v="South"/>
    <s v="OFF-AR-10003156"/>
    <x v="1"/>
    <x v="6"/>
    <s v="50 Colored Long Pencils"/>
    <x v="5608"/>
    <n v="2"/>
    <n v="0.2"/>
    <x v="6975"/>
  </r>
  <r>
    <n v="9444"/>
    <s v="CA-2017-165904"/>
    <x v="104"/>
    <d v="2017-04-11T00:00:00"/>
    <s v="Standard Class"/>
    <s v="HR-14770"/>
    <s v="Hallie Redmond"/>
    <s v="Home Office"/>
    <s v="United States"/>
    <s v="Jacksonville"/>
    <s v="Florida"/>
    <n v="32216"/>
    <s v="South"/>
    <s v="TEC-PH-10000576"/>
    <x v="2"/>
    <x v="7"/>
    <s v="AT&amp;T 1080 Corded phone"/>
    <x v="977"/>
    <n v="2"/>
    <n v="0.2"/>
    <x v="1019"/>
  </r>
  <r>
    <n v="9445"/>
    <s v="CA-2015-104052"/>
    <x v="879"/>
    <d v="2015-03-02T00:00:00"/>
    <s v="First Class"/>
    <s v="TP-21565"/>
    <s v="Tracy Poddar"/>
    <s v="Corporate"/>
    <s v="United States"/>
    <s v="Coppell"/>
    <s v="Texas"/>
    <n v="75019"/>
    <s v="Central"/>
    <s v="TEC-PH-10003215"/>
    <x v="2"/>
    <x v="7"/>
    <s v="Jackery Bar Premium Fast-charging Portable Charger"/>
    <x v="3044"/>
    <n v="4"/>
    <n v="0.2"/>
    <x v="3431"/>
  </r>
  <r>
    <n v="9446"/>
    <s v="CA-2015-168277"/>
    <x v="352"/>
    <d v="2015-06-03T00:00:00"/>
    <s v="Standard Class"/>
    <s v="KB-16315"/>
    <s v="Karl Braun"/>
    <s v="Consumer"/>
    <s v="United States"/>
    <s v="Indianapolis"/>
    <s v="Indiana"/>
    <n v="46203"/>
    <s v="Central"/>
    <s v="OFF-LA-10004484"/>
    <x v="1"/>
    <x v="2"/>
    <s v="Avery 476"/>
    <x v="708"/>
    <n v="3"/>
    <n v="0"/>
    <x v="730"/>
  </r>
  <r>
    <n v="9447"/>
    <s v="CA-2016-158617"/>
    <x v="897"/>
    <d v="2016-09-28T00:00:00"/>
    <s v="Standard Class"/>
    <s v="AC-10660"/>
    <s v="Anna Chung"/>
    <s v="Consumer"/>
    <s v="United States"/>
    <s v="Lawrence"/>
    <s v="Indiana"/>
    <n v="46226"/>
    <s v="Central"/>
    <s v="OFF-PA-10002245"/>
    <x v="1"/>
    <x v="10"/>
    <s v="Xerox 1895"/>
    <x v="1197"/>
    <n v="6"/>
    <n v="0"/>
    <x v="5331"/>
  </r>
  <r>
    <n v="9448"/>
    <s v="CA-2017-136882"/>
    <x v="837"/>
    <d v="2017-06-03T00:00:00"/>
    <s v="Standard Class"/>
    <s v="DN-13690"/>
    <s v="Duane Noonan"/>
    <s v="Consumer"/>
    <s v="United States"/>
    <s v="Tulsa"/>
    <s v="Oklahoma"/>
    <n v="74133"/>
    <s v="Central"/>
    <s v="FUR-FU-10003664"/>
    <x v="0"/>
    <x v="5"/>
    <s v="Electrix Architect's Clamp-On Swing Arm Lamp, Black"/>
    <x v="5609"/>
    <n v="5"/>
    <n v="0"/>
    <x v="6976"/>
  </r>
  <r>
    <n v="9449"/>
    <s v="US-2016-148957"/>
    <x v="42"/>
    <d v="2016-09-23T00:00:00"/>
    <s v="Standard Class"/>
    <s v="CC-12430"/>
    <s v="Chuck Clark"/>
    <s v="Home Office"/>
    <s v="United States"/>
    <s v="Redmond"/>
    <s v="Washington"/>
    <n v="98052"/>
    <s v="West"/>
    <s v="OFF-LA-10002195"/>
    <x v="1"/>
    <x v="2"/>
    <s v="Avery 481"/>
    <x v="3987"/>
    <n v="4"/>
    <n v="0"/>
    <x v="6977"/>
  </r>
  <r>
    <n v="9450"/>
    <s v="CA-2014-140032"/>
    <x v="78"/>
    <d v="2014-09-13T00:00:00"/>
    <s v="Standard Class"/>
    <s v="TS-21340"/>
    <s v="Toby Swindell"/>
    <s v="Consumer"/>
    <s v="United States"/>
    <s v="San Francisco"/>
    <s v="California"/>
    <n v="94109"/>
    <s v="West"/>
    <s v="OFF-BI-10000822"/>
    <x v="1"/>
    <x v="8"/>
    <s v="Acco PRESSTEX Data Binder with Storage Hooks, Light Blue, 9 1/2&quot; X 11&quot;"/>
    <x v="5298"/>
    <n v="2"/>
    <n v="0.2"/>
    <x v="6978"/>
  </r>
  <r>
    <n v="9451"/>
    <s v="CA-2017-145506"/>
    <x v="95"/>
    <d v="2017-06-07T00:00:00"/>
    <s v="Standard Class"/>
    <s v="MO-17800"/>
    <s v="Meg O'Connel"/>
    <s v="Home Office"/>
    <s v="United States"/>
    <s v="Spokane"/>
    <s v="Washington"/>
    <n v="99207"/>
    <s v="West"/>
    <s v="OFF-ST-10004963"/>
    <x v="1"/>
    <x v="4"/>
    <s v="Eldon Gobal File Keepers"/>
    <x v="5610"/>
    <n v="9"/>
    <n v="0"/>
    <x v="6979"/>
  </r>
  <r>
    <n v="9452"/>
    <s v="CA-2015-129546"/>
    <x v="694"/>
    <d v="2015-10-05T00:00:00"/>
    <s v="Standard Class"/>
    <s v="RP-19855"/>
    <s v="Roy Phan"/>
    <s v="Corporate"/>
    <s v="United States"/>
    <s v="Los Angeles"/>
    <s v="California"/>
    <n v="90032"/>
    <s v="West"/>
    <s v="OFF-AP-10002495"/>
    <x v="1"/>
    <x v="9"/>
    <s v="Acco Smartsocket Table Surge Protector, 6 Color-Coded Adapter Outlets"/>
    <x v="5611"/>
    <n v="3"/>
    <n v="0"/>
    <x v="6980"/>
  </r>
  <r>
    <n v="9453"/>
    <s v="CA-2015-129546"/>
    <x v="694"/>
    <d v="2015-10-05T00:00:00"/>
    <s v="Standard Class"/>
    <s v="RP-19855"/>
    <s v="Roy Phan"/>
    <s v="Corporate"/>
    <s v="United States"/>
    <s v="Los Angeles"/>
    <s v="California"/>
    <n v="90032"/>
    <s v="West"/>
    <s v="OFF-BI-10004001"/>
    <x v="1"/>
    <x v="8"/>
    <s v="GBC Recycled VeloBinder Covers"/>
    <x v="5612"/>
    <n v="6"/>
    <n v="0.2"/>
    <x v="6981"/>
  </r>
  <r>
    <n v="9454"/>
    <s v="CA-2015-129546"/>
    <x v="694"/>
    <d v="2015-10-05T00:00:00"/>
    <s v="Standard Class"/>
    <s v="RP-19855"/>
    <s v="Roy Phan"/>
    <s v="Corporate"/>
    <s v="United States"/>
    <s v="Los Angeles"/>
    <s v="California"/>
    <n v="90032"/>
    <s v="West"/>
    <s v="OFF-SU-10004884"/>
    <x v="1"/>
    <x v="14"/>
    <s v="Acme Galleria Hot Forged Steel Scissors with Colored Handles"/>
    <x v="5613"/>
    <n v="3"/>
    <n v="0"/>
    <x v="6982"/>
  </r>
  <r>
    <n v="9455"/>
    <s v="CA-2015-129546"/>
    <x v="694"/>
    <d v="2015-10-05T00:00:00"/>
    <s v="Standard Class"/>
    <s v="RP-19855"/>
    <s v="Roy Phan"/>
    <s v="Corporate"/>
    <s v="United States"/>
    <s v="Los Angeles"/>
    <s v="California"/>
    <n v="90032"/>
    <s v="West"/>
    <s v="TEC-PH-10003555"/>
    <x v="2"/>
    <x v="7"/>
    <s v="Motorola HK250 Universal Bluetooth Headset"/>
    <x v="2790"/>
    <n v="2"/>
    <n v="0.2"/>
    <x v="6464"/>
  </r>
  <r>
    <n v="9456"/>
    <s v="CA-2016-140977"/>
    <x v="950"/>
    <d v="2016-06-19T00:00:00"/>
    <s v="Second Class"/>
    <s v="JL-15175"/>
    <s v="James Lanier"/>
    <s v="Home Office"/>
    <s v="United States"/>
    <s v="Chattanooga"/>
    <s v="Tennessee"/>
    <n v="37421"/>
    <s v="South"/>
    <s v="TEC-MA-10003493"/>
    <x v="2"/>
    <x v="15"/>
    <s v="Penpower WorldCard Pro Card Scanner"/>
    <x v="5614"/>
    <n v="1"/>
    <n v="0.5"/>
    <x v="6983"/>
  </r>
  <r>
    <n v="9457"/>
    <s v="CA-2017-151855"/>
    <x v="837"/>
    <d v="2017-06-03T00:00:00"/>
    <s v="Standard Class"/>
    <s v="BW-11110"/>
    <s v="Bart Watters"/>
    <s v="Corporate"/>
    <s v="United States"/>
    <s v="Greensboro"/>
    <s v="North Carolina"/>
    <n v="27405"/>
    <s v="South"/>
    <s v="TEC-AC-10002380"/>
    <x v="2"/>
    <x v="11"/>
    <s v="Sony 8GB Class 10 Micro SDHC R40 Memory Card"/>
    <x v="5615"/>
    <n v="3"/>
    <n v="0.2"/>
    <x v="6984"/>
  </r>
  <r>
    <n v="9458"/>
    <s v="CA-2017-151855"/>
    <x v="837"/>
    <d v="2017-06-03T00:00:00"/>
    <s v="Standard Class"/>
    <s v="BW-11110"/>
    <s v="Bart Watters"/>
    <s v="Corporate"/>
    <s v="United States"/>
    <s v="Greensboro"/>
    <s v="North Carolina"/>
    <n v="27405"/>
    <s v="South"/>
    <s v="OFF-BI-10004209"/>
    <x v="1"/>
    <x v="8"/>
    <s v="Fellowes Twister Kit, Gray/Clear, 3/pkg"/>
    <x v="5616"/>
    <n v="5"/>
    <n v="0.7"/>
    <x v="6985"/>
  </r>
  <r>
    <n v="9459"/>
    <s v="CA-2014-138240"/>
    <x v="1148"/>
    <d v="2014-10-14T00:00:00"/>
    <s v="Standard Class"/>
    <s v="SJ-20500"/>
    <s v="Shirley Jackson"/>
    <s v="Consumer"/>
    <s v="United States"/>
    <s v="San Francisco"/>
    <s v="California"/>
    <n v="94122"/>
    <s v="West"/>
    <s v="OFF-AR-10002135"/>
    <x v="1"/>
    <x v="6"/>
    <s v="Boston Heavy-Duty Trimline Electric Pencil Sharpeners"/>
    <x v="5617"/>
    <n v="3"/>
    <n v="0"/>
    <x v="6657"/>
  </r>
  <r>
    <n v="9460"/>
    <s v="CA-2014-138240"/>
    <x v="1148"/>
    <d v="2014-10-14T00:00:00"/>
    <s v="Standard Class"/>
    <s v="SJ-20500"/>
    <s v="Shirley Jackson"/>
    <s v="Consumer"/>
    <s v="United States"/>
    <s v="San Francisco"/>
    <s v="California"/>
    <n v="94122"/>
    <s v="West"/>
    <s v="TEC-PH-10002583"/>
    <x v="2"/>
    <x v="7"/>
    <s v="iOttie HLCRIO102 Car Mount"/>
    <x v="312"/>
    <n v="1"/>
    <n v="0.2"/>
    <x v="6116"/>
  </r>
  <r>
    <n v="9461"/>
    <s v="CA-2014-101833"/>
    <x v="664"/>
    <d v="2014-11-22T00:00:00"/>
    <s v="Second Class"/>
    <s v="FG-14260"/>
    <s v="Frank Gastineau"/>
    <s v="Home Office"/>
    <s v="United States"/>
    <s v="New York City"/>
    <s v="New York"/>
    <n v="10024"/>
    <s v="East"/>
    <s v="OFF-PA-10003591"/>
    <x v="1"/>
    <x v="10"/>
    <s v="Southworth 100% Cotton The Best Paper"/>
    <x v="799"/>
    <n v="3"/>
    <n v="0"/>
    <x v="828"/>
  </r>
  <r>
    <n v="9462"/>
    <s v="CA-2014-100867"/>
    <x v="538"/>
    <d v="2014-10-24T00:00:00"/>
    <s v="Standard Class"/>
    <s v="EH-14125"/>
    <s v="Eugene Hildebrand"/>
    <s v="Home Office"/>
    <s v="United States"/>
    <s v="Lakewood"/>
    <s v="California"/>
    <n v="90712"/>
    <s v="West"/>
    <s v="TEC-PH-10004922"/>
    <x v="2"/>
    <x v="7"/>
    <s v="RCA Visys Integrated PBX 8-Line Router"/>
    <x v="5618"/>
    <n v="6"/>
    <n v="0.2"/>
    <x v="6986"/>
  </r>
  <r>
    <n v="9463"/>
    <s v="US-2017-109610"/>
    <x v="920"/>
    <d v="2017-11-30T00:00:00"/>
    <s v="Second Class"/>
    <s v="BS-11590"/>
    <s v="Brendan Sweed"/>
    <s v="Corporate"/>
    <s v="United States"/>
    <s v="Louisville"/>
    <s v="Kentucky"/>
    <n v="40214"/>
    <s v="South"/>
    <s v="FUR-CH-10001854"/>
    <x v="0"/>
    <x v="1"/>
    <s v="Office Star - Professional Matrix Back Chair with 2-to-1 Synchro Tilt and Mesh Fabric Seat"/>
    <x v="4233"/>
    <n v="2"/>
    <n v="0"/>
    <x v="5021"/>
  </r>
  <r>
    <n v="9464"/>
    <s v="CA-2014-156545"/>
    <x v="1220"/>
    <d v="2014-03-03T00:00:00"/>
    <s v="First Class"/>
    <s v="JS-16030"/>
    <s v="Joy Smith"/>
    <s v="Consumer"/>
    <s v="United States"/>
    <s v="Columbus"/>
    <s v="Ohio"/>
    <n v="43229"/>
    <s v="East"/>
    <s v="OFF-AR-10003560"/>
    <x v="1"/>
    <x v="6"/>
    <s v="Zebra Zazzle Fluorescent Highlighters"/>
    <x v="526"/>
    <n v="4"/>
    <n v="0.2"/>
    <x v="541"/>
  </r>
  <r>
    <n v="9465"/>
    <s v="CA-2014-109127"/>
    <x v="1059"/>
    <d v="2014-12-25T00:00:00"/>
    <s v="Standard Class"/>
    <s v="JC-15775"/>
    <s v="John Castell"/>
    <s v="Consumer"/>
    <s v="United States"/>
    <s v="Newark"/>
    <s v="Delaware"/>
    <n v="19711"/>
    <s v="East"/>
    <s v="OFF-LA-10004409"/>
    <x v="1"/>
    <x v="2"/>
    <s v="Avery 492"/>
    <x v="1300"/>
    <n v="6"/>
    <n v="0"/>
    <x v="6987"/>
  </r>
  <r>
    <n v="9466"/>
    <s v="CA-2016-126858"/>
    <x v="258"/>
    <d v="2016-11-23T00:00:00"/>
    <s v="Standard Class"/>
    <s v="JM-15265"/>
    <s v="Janet Molinari"/>
    <s v="Corporate"/>
    <s v="United States"/>
    <s v="Seattle"/>
    <s v="Washington"/>
    <n v="98115"/>
    <s v="West"/>
    <s v="FUR-FU-10000448"/>
    <x v="0"/>
    <x v="5"/>
    <s v="Tenex Chairmats For Use With Carpeted Floors"/>
    <x v="5504"/>
    <n v="2"/>
    <n v="0"/>
    <x v="6821"/>
  </r>
  <r>
    <n v="9467"/>
    <s v="CA-2017-102925"/>
    <x v="60"/>
    <d v="2017-11-10T00:00:00"/>
    <s v="Second Class"/>
    <s v="CD-12280"/>
    <s v="Christina DeMoss"/>
    <s v="Consumer"/>
    <s v="United States"/>
    <s v="New York City"/>
    <s v="New York"/>
    <n v="10024"/>
    <s v="East"/>
    <s v="OFF-BI-10002735"/>
    <x v="1"/>
    <x v="8"/>
    <s v="GBC Prestige Therm-A-Bind Covers"/>
    <x v="5619"/>
    <n v="6"/>
    <n v="0.2"/>
    <x v="6988"/>
  </r>
  <r>
    <n v="9468"/>
    <s v="CA-2017-102925"/>
    <x v="60"/>
    <d v="2017-11-10T00:00:00"/>
    <s v="Second Class"/>
    <s v="CD-12280"/>
    <s v="Christina DeMoss"/>
    <s v="Consumer"/>
    <s v="United States"/>
    <s v="New York City"/>
    <s v="New York"/>
    <n v="10024"/>
    <s v="East"/>
    <s v="FUR-TA-10003469"/>
    <x v="0"/>
    <x v="3"/>
    <s v="Balt Split Level Computer Training Table"/>
    <x v="4207"/>
    <n v="2"/>
    <n v="0.4"/>
    <x v="6989"/>
  </r>
  <r>
    <n v="9469"/>
    <s v="CA-2017-102925"/>
    <x v="60"/>
    <d v="2017-11-10T00:00:00"/>
    <s v="Second Class"/>
    <s v="CD-12280"/>
    <s v="Christina DeMoss"/>
    <s v="Consumer"/>
    <s v="United States"/>
    <s v="New York City"/>
    <s v="New York"/>
    <n v="10024"/>
    <s v="East"/>
    <s v="OFF-PA-10001870"/>
    <x v="1"/>
    <x v="10"/>
    <s v="Xerox 202"/>
    <x v="91"/>
    <n v="2"/>
    <n v="0"/>
    <x v="91"/>
  </r>
  <r>
    <n v="9470"/>
    <s v="CA-2017-102925"/>
    <x v="60"/>
    <d v="2017-11-10T00:00:00"/>
    <s v="Second Class"/>
    <s v="CD-12280"/>
    <s v="Christina DeMoss"/>
    <s v="Consumer"/>
    <s v="United States"/>
    <s v="New York City"/>
    <s v="New York"/>
    <n v="10024"/>
    <s v="East"/>
    <s v="OFF-PA-10004071"/>
    <x v="1"/>
    <x v="10"/>
    <s v="Eaton Premium Continuous-Feed Paper, 25% Cotton, Letter Size, White, 1000 Shts/Box"/>
    <x v="168"/>
    <n v="2"/>
    <n v="0"/>
    <x v="170"/>
  </r>
  <r>
    <n v="9471"/>
    <s v="CA-2017-102925"/>
    <x v="60"/>
    <d v="2017-11-10T00:00:00"/>
    <s v="Second Class"/>
    <s v="CD-12280"/>
    <s v="Christina DeMoss"/>
    <s v="Consumer"/>
    <s v="United States"/>
    <s v="New York City"/>
    <s v="New York"/>
    <n v="10024"/>
    <s v="East"/>
    <s v="TEC-PH-10001448"/>
    <x v="2"/>
    <x v="7"/>
    <s v="Anker Astro 15000mAh USB Portable Charger"/>
    <x v="2564"/>
    <n v="2"/>
    <n v="0"/>
    <x v="6990"/>
  </r>
  <r>
    <n v="9472"/>
    <s v="CA-2017-102925"/>
    <x v="60"/>
    <d v="2017-11-10T00:00:00"/>
    <s v="Second Class"/>
    <s v="CD-12280"/>
    <s v="Christina DeMoss"/>
    <s v="Consumer"/>
    <s v="United States"/>
    <s v="New York City"/>
    <s v="New York"/>
    <n v="10024"/>
    <s v="East"/>
    <s v="OFF-BI-10002706"/>
    <x v="1"/>
    <x v="8"/>
    <s v="Avery Premier Heavy-Duty Binder with Round Locking Rings"/>
    <x v="5574"/>
    <n v="1"/>
    <n v="0.2"/>
    <x v="6623"/>
  </r>
  <r>
    <n v="9473"/>
    <s v="CA-2017-102925"/>
    <x v="60"/>
    <d v="2017-11-10T00:00:00"/>
    <s v="Second Class"/>
    <s v="CD-12280"/>
    <s v="Christina DeMoss"/>
    <s v="Consumer"/>
    <s v="United States"/>
    <s v="New York City"/>
    <s v="New York"/>
    <n v="10024"/>
    <s v="East"/>
    <s v="FUR-CH-10004875"/>
    <x v="0"/>
    <x v="1"/>
    <s v="Harbour Creations 67200 Series Stacking Chairs"/>
    <x v="5620"/>
    <n v="2"/>
    <n v="0.1"/>
    <x v="6991"/>
  </r>
  <r>
    <n v="9474"/>
    <s v="CA-2017-102925"/>
    <x v="60"/>
    <d v="2017-11-10T00:00:00"/>
    <s v="Second Class"/>
    <s v="CD-12280"/>
    <s v="Christina DeMoss"/>
    <s v="Consumer"/>
    <s v="United States"/>
    <s v="New York City"/>
    <s v="New York"/>
    <n v="10024"/>
    <s v="East"/>
    <s v="FUR-FU-10004245"/>
    <x v="0"/>
    <x v="5"/>
    <s v="Career Cubicle Clock, 8 1/4&quot;, Black"/>
    <x v="5621"/>
    <n v="5"/>
    <n v="0"/>
    <x v="6992"/>
  </r>
  <r>
    <n v="9475"/>
    <s v="CA-2015-100818"/>
    <x v="70"/>
    <d v="2015-06-05T00:00:00"/>
    <s v="Second Class"/>
    <s v="JM-15265"/>
    <s v="Janet Molinari"/>
    <s v="Corporate"/>
    <s v="United States"/>
    <s v="Chicago"/>
    <s v="Illinois"/>
    <n v="60653"/>
    <s v="Central"/>
    <s v="OFF-LA-10000443"/>
    <x v="1"/>
    <x v="2"/>
    <s v="Avery 501"/>
    <x v="2144"/>
    <n v="2"/>
    <n v="0.2"/>
    <x v="2318"/>
  </r>
  <r>
    <n v="9476"/>
    <s v="CA-2015-100818"/>
    <x v="70"/>
    <d v="2015-06-05T00:00:00"/>
    <s v="Second Class"/>
    <s v="JM-15265"/>
    <s v="Janet Molinari"/>
    <s v="Corporate"/>
    <s v="United States"/>
    <s v="Chicago"/>
    <s v="Illinois"/>
    <n v="60653"/>
    <s v="Central"/>
    <s v="OFF-PA-10001125"/>
    <x v="1"/>
    <x v="10"/>
    <s v="Xerox 1988"/>
    <x v="4107"/>
    <n v="7"/>
    <n v="0.2"/>
    <x v="4849"/>
  </r>
  <r>
    <n v="9477"/>
    <s v="CA-2015-100818"/>
    <x v="70"/>
    <d v="2015-06-05T00:00:00"/>
    <s v="Second Class"/>
    <s v="JM-15265"/>
    <s v="Janet Molinari"/>
    <s v="Corporate"/>
    <s v="United States"/>
    <s v="Chicago"/>
    <s v="Illinois"/>
    <n v="60653"/>
    <s v="Central"/>
    <s v="FUR-FU-10002703"/>
    <x v="0"/>
    <x v="5"/>
    <s v="Tenex Traditional Chairmats for Hard Floors, Average Lip, 36&quot; x 48&quot;"/>
    <x v="5622"/>
    <n v="2"/>
    <n v="0.6"/>
    <x v="6993"/>
  </r>
  <r>
    <n v="9478"/>
    <s v="CA-2015-100818"/>
    <x v="70"/>
    <d v="2015-06-05T00:00:00"/>
    <s v="Second Class"/>
    <s v="JM-15265"/>
    <s v="Janet Molinari"/>
    <s v="Corporate"/>
    <s v="United States"/>
    <s v="Chicago"/>
    <s v="Illinois"/>
    <n v="60653"/>
    <s v="Central"/>
    <s v="OFF-BI-10004364"/>
    <x v="1"/>
    <x v="8"/>
    <s v="Storex Dura Pro Binders"/>
    <x v="2940"/>
    <n v="3"/>
    <n v="0.8"/>
    <x v="3300"/>
  </r>
  <r>
    <n v="9479"/>
    <s v="CA-2014-126193"/>
    <x v="557"/>
    <d v="2014-09-14T00:00:00"/>
    <s v="Standard Class"/>
    <s v="SS-20410"/>
    <s v="Shahid Shariari"/>
    <s v="Consumer"/>
    <s v="United States"/>
    <s v="Oswego"/>
    <s v="Illinois"/>
    <n v="60543"/>
    <s v="Central"/>
    <s v="OFF-FA-10000936"/>
    <x v="1"/>
    <x v="13"/>
    <s v="Acco Hot Clips Clips to Go"/>
    <x v="5623"/>
    <n v="5"/>
    <n v="0.2"/>
    <x v="6994"/>
  </r>
  <r>
    <n v="9480"/>
    <s v="CA-2014-126193"/>
    <x v="557"/>
    <d v="2014-09-14T00:00:00"/>
    <s v="Standard Class"/>
    <s v="SS-20410"/>
    <s v="Shahid Shariari"/>
    <s v="Consumer"/>
    <s v="United States"/>
    <s v="Oswego"/>
    <s v="Illinois"/>
    <n v="60543"/>
    <s v="Central"/>
    <s v="OFF-BI-10001249"/>
    <x v="1"/>
    <x v="8"/>
    <s v="Avery Heavy-Duty EZD View Binder with Locking Rings"/>
    <x v="5624"/>
    <n v="3"/>
    <n v="0.8"/>
    <x v="6995"/>
  </r>
  <r>
    <n v="9481"/>
    <s v="CA-2014-126193"/>
    <x v="557"/>
    <d v="2014-09-14T00:00:00"/>
    <s v="Standard Class"/>
    <s v="SS-20410"/>
    <s v="Shahid Shariari"/>
    <s v="Consumer"/>
    <s v="United States"/>
    <s v="Oswego"/>
    <s v="Illinois"/>
    <n v="60543"/>
    <s v="Central"/>
    <s v="OFF-BI-10004632"/>
    <x v="1"/>
    <x v="8"/>
    <s v="Ibico Hi-Tech Manual Binding System"/>
    <x v="5625"/>
    <n v="5"/>
    <n v="0.8"/>
    <x v="6996"/>
  </r>
  <r>
    <n v="9482"/>
    <s v="CA-2017-150504"/>
    <x v="44"/>
    <d v="2017-11-12T00:00:00"/>
    <s v="Standard Class"/>
    <s v="HG-14845"/>
    <s v="Harry Greene"/>
    <s v="Consumer"/>
    <s v="United States"/>
    <s v="Dallas"/>
    <s v="Texas"/>
    <n v="75220"/>
    <s v="Central"/>
    <s v="OFF-ST-10000615"/>
    <x v="1"/>
    <x v="4"/>
    <s v="SimpliFile Personal File, Black Granite, 15w x 6-15/16d x 11-1/4h"/>
    <x v="1318"/>
    <n v="2"/>
    <n v="0.2"/>
    <x v="4492"/>
  </r>
  <r>
    <n v="9483"/>
    <s v="CA-2015-158351"/>
    <x v="782"/>
    <d v="2015-06-24T00:00:00"/>
    <s v="Second Class"/>
    <s v="BC-11125"/>
    <s v="Becky Castell"/>
    <s v="Home Office"/>
    <s v="United States"/>
    <s v="Philadelphia"/>
    <s v="Pennsylvania"/>
    <n v="19134"/>
    <s v="East"/>
    <s v="TEC-AC-10001838"/>
    <x v="2"/>
    <x v="11"/>
    <s v="Razer Tiamat Over Ear 7.1 Surround Sound PC Gaming Headset"/>
    <x v="4398"/>
    <n v="2"/>
    <n v="0.2"/>
    <x v="6997"/>
  </r>
  <r>
    <n v="9484"/>
    <s v="CA-2014-122679"/>
    <x v="192"/>
    <d v="2014-07-28T00:00:00"/>
    <s v="Standard Class"/>
    <s v="AB-10255"/>
    <s v="Alejandro Ballentine"/>
    <s v="Home Office"/>
    <s v="United States"/>
    <s v="Los Angeles"/>
    <s v="California"/>
    <n v="90008"/>
    <s v="West"/>
    <s v="OFF-AR-10004757"/>
    <x v="1"/>
    <x v="6"/>
    <s v="Crayola Colored Pencils"/>
    <x v="1195"/>
    <n v="6"/>
    <n v="0"/>
    <x v="1914"/>
  </r>
  <r>
    <n v="9485"/>
    <s v="CA-2016-164770"/>
    <x v="499"/>
    <d v="2016-12-04T00:00:00"/>
    <s v="Second Class"/>
    <s v="MY-18295"/>
    <s v="Muhammed Yedwab"/>
    <s v="Corporate"/>
    <s v="United States"/>
    <s v="Houston"/>
    <s v="Texas"/>
    <n v="77036"/>
    <s v="Central"/>
    <s v="FUR-BO-10003893"/>
    <x v="0"/>
    <x v="0"/>
    <s v="Sauder Camden County Collection Library"/>
    <x v="5626"/>
    <n v="10"/>
    <n v="0.32"/>
    <x v="6998"/>
  </r>
  <r>
    <n v="9486"/>
    <s v="CA-2016-164770"/>
    <x v="499"/>
    <d v="2016-12-04T00:00:00"/>
    <s v="Second Class"/>
    <s v="MY-18295"/>
    <s v="Muhammed Yedwab"/>
    <s v="Corporate"/>
    <s v="United States"/>
    <s v="Houston"/>
    <s v="Texas"/>
    <n v="77036"/>
    <s v="Central"/>
    <s v="OFF-PA-10003893"/>
    <x v="1"/>
    <x v="10"/>
    <s v="Xerox 1962"/>
    <x v="2723"/>
    <n v="9"/>
    <n v="0.2"/>
    <x v="3045"/>
  </r>
  <r>
    <n v="9487"/>
    <s v="CA-2017-130505"/>
    <x v="386"/>
    <d v="2017-10-12T00:00:00"/>
    <s v="Same Day"/>
    <s v="NF-18385"/>
    <s v="Natalie Fritzler"/>
    <s v="Consumer"/>
    <s v="United States"/>
    <s v="Wheeling"/>
    <s v="West Virginia"/>
    <n v="26003"/>
    <s v="East"/>
    <s v="FUR-TA-10001932"/>
    <x v="0"/>
    <x v="3"/>
    <s v="Chromcraft 48&quot; x 96&quot; Racetrack Double Pedestal Table"/>
    <x v="5627"/>
    <n v="3"/>
    <n v="0.3"/>
    <x v="6999"/>
  </r>
  <r>
    <n v="9488"/>
    <s v="US-2017-125213"/>
    <x v="157"/>
    <d v="2017-12-13T00:00:00"/>
    <s v="First Class"/>
    <s v="NB-18655"/>
    <s v="Nona Balk"/>
    <s v="Corporate"/>
    <s v="United States"/>
    <s v="Paterson"/>
    <s v="New Jersey"/>
    <n v="7501"/>
    <s v="East"/>
    <s v="OFF-FA-10001561"/>
    <x v="1"/>
    <x v="13"/>
    <s v="Stockwell Push Pins"/>
    <x v="2571"/>
    <n v="3"/>
    <n v="0"/>
    <x v="7000"/>
  </r>
  <r>
    <n v="9489"/>
    <s v="CA-2015-156566"/>
    <x v="486"/>
    <d v="2015-10-04T00:00:00"/>
    <s v="First Class"/>
    <s v="EM-13960"/>
    <s v="Eric Murdock"/>
    <s v="Consumer"/>
    <s v="United States"/>
    <s v="Portland"/>
    <s v="Oregon"/>
    <n v="97206"/>
    <s v="West"/>
    <s v="TEC-PH-10001817"/>
    <x v="2"/>
    <x v="7"/>
    <s v="Wilson Electronics DB Pro Signal Booster"/>
    <x v="5628"/>
    <n v="2"/>
    <n v="0.2"/>
    <x v="7001"/>
  </r>
  <r>
    <n v="9490"/>
    <s v="US-2016-102232"/>
    <x v="1221"/>
    <d v="2016-08-11T00:00:00"/>
    <s v="Standard Class"/>
    <s v="MF-17665"/>
    <s v="Maureen Fritzler"/>
    <s v="Corporate"/>
    <s v="United States"/>
    <s v="Huntsville"/>
    <s v="Alabama"/>
    <n v="35810"/>
    <s v="South"/>
    <s v="OFF-AR-10000538"/>
    <x v="1"/>
    <x v="6"/>
    <s v="Boston Model 1800 Electric Pencil Sharpener, Gray"/>
    <x v="5629"/>
    <n v="7"/>
    <n v="0"/>
    <x v="7002"/>
  </r>
  <r>
    <n v="9491"/>
    <s v="CA-2017-111738"/>
    <x v="1032"/>
    <d v="2017-01-07T00:00:00"/>
    <s v="Standard Class"/>
    <s v="CM-12385"/>
    <s v="Christopher Martinez"/>
    <s v="Consumer"/>
    <s v="United States"/>
    <s v="San Francisco"/>
    <s v="California"/>
    <n v="94110"/>
    <s v="West"/>
    <s v="OFF-BI-10004584"/>
    <x v="1"/>
    <x v="8"/>
    <s v="GBC ProClick 150 Presentation Binding System"/>
    <x v="5630"/>
    <n v="8"/>
    <n v="0.2"/>
    <x v="7003"/>
  </r>
  <r>
    <n v="9492"/>
    <s v="CA-2017-111738"/>
    <x v="1032"/>
    <d v="2017-01-07T00:00:00"/>
    <s v="Standard Class"/>
    <s v="CM-12385"/>
    <s v="Christopher Martinez"/>
    <s v="Consumer"/>
    <s v="United States"/>
    <s v="San Francisco"/>
    <s v="California"/>
    <n v="94110"/>
    <s v="West"/>
    <s v="OFF-AR-10000817"/>
    <x v="1"/>
    <x v="6"/>
    <s v="Manco Dry-Lighter Erasable Highlighter"/>
    <x v="5631"/>
    <n v="3"/>
    <n v="0"/>
    <x v="7004"/>
  </r>
  <r>
    <n v="9493"/>
    <s v="CA-2017-163188"/>
    <x v="659"/>
    <d v="2017-11-07T00:00:00"/>
    <s v="Same Day"/>
    <s v="EC-14050"/>
    <s v="Erin Creighton"/>
    <s v="Consumer"/>
    <s v="United States"/>
    <s v="Oklahoma City"/>
    <s v="Oklahoma"/>
    <n v="73120"/>
    <s v="Central"/>
    <s v="OFF-BI-10000756"/>
    <x v="1"/>
    <x v="8"/>
    <s v="Storex DuraTech Recycled Plastic Frosted Binders"/>
    <x v="5632"/>
    <n v="9"/>
    <n v="0"/>
    <x v="7005"/>
  </r>
  <r>
    <n v="9494"/>
    <s v="CA-2016-105207"/>
    <x v="835"/>
    <d v="2016-01-08T00:00:00"/>
    <s v="Standard Class"/>
    <s v="BO-11350"/>
    <s v="Bill Overfelt"/>
    <s v="Corporate"/>
    <s v="United States"/>
    <s v="Broken Arrow"/>
    <s v="Oklahoma"/>
    <n v="74012"/>
    <s v="Central"/>
    <s v="FUR-TA-10000617"/>
    <x v="0"/>
    <x v="3"/>
    <s v="Hon Practical Foundations 30 x 60 Training Table, Light Gray/Charcoal"/>
    <x v="5633"/>
    <n v="7"/>
    <n v="0"/>
    <x v="7006"/>
  </r>
  <r>
    <n v="9495"/>
    <s v="CA-2016-105207"/>
    <x v="835"/>
    <d v="2016-01-08T00:00:00"/>
    <s v="Standard Class"/>
    <s v="BO-11350"/>
    <s v="Bill Overfelt"/>
    <s v="Corporate"/>
    <s v="United States"/>
    <s v="Broken Arrow"/>
    <s v="Oklahoma"/>
    <n v="74012"/>
    <s v="Central"/>
    <s v="OFF-BI-10004364"/>
    <x v="1"/>
    <x v="8"/>
    <s v="Storex Dura Pro Binders"/>
    <x v="5264"/>
    <n v="2"/>
    <n v="0"/>
    <x v="6480"/>
  </r>
  <r>
    <n v="9496"/>
    <s v="US-2016-123610"/>
    <x v="536"/>
    <d v="2016-05-16T00:00:00"/>
    <s v="Standard Class"/>
    <s v="VM-21835"/>
    <s v="Vivian Mathis"/>
    <s v="Consumer"/>
    <s v="United States"/>
    <s v="Mission Viejo"/>
    <s v="California"/>
    <n v="92691"/>
    <s v="West"/>
    <s v="TEC-AC-10004518"/>
    <x v="2"/>
    <x v="11"/>
    <s v="Memorex Mini Travel Drive 32 GB USB 2.0 Flash Drive"/>
    <x v="5028"/>
    <n v="6"/>
    <n v="0"/>
    <x v="7007"/>
  </r>
  <r>
    <n v="9497"/>
    <s v="US-2016-123610"/>
    <x v="536"/>
    <d v="2016-05-16T00:00:00"/>
    <s v="Standard Class"/>
    <s v="VM-21835"/>
    <s v="Vivian Mathis"/>
    <s v="Consumer"/>
    <s v="United States"/>
    <s v="Mission Viejo"/>
    <s v="California"/>
    <n v="92691"/>
    <s v="West"/>
    <s v="OFF-AP-10002222"/>
    <x v="1"/>
    <x v="9"/>
    <s v="Staple holder"/>
    <x v="1298"/>
    <n v="1"/>
    <n v="0"/>
    <x v="5184"/>
  </r>
  <r>
    <n v="9498"/>
    <s v="CA-2017-118213"/>
    <x v="60"/>
    <d v="2017-11-07T00:00:00"/>
    <s v="First Class"/>
    <s v="AB-10060"/>
    <s v="Adam Bellavance"/>
    <s v="Home Office"/>
    <s v="United States"/>
    <s v="Greenwood"/>
    <s v="Indiana"/>
    <n v="46142"/>
    <s v="Central"/>
    <s v="OFF-PA-10002615"/>
    <x v="1"/>
    <x v="10"/>
    <s v="Ampad Gold Fibre Wirebound Steno Books, 6&quot; x 9&quot;, Gregg Ruled"/>
    <x v="5634"/>
    <n v="1"/>
    <n v="0"/>
    <x v="7008"/>
  </r>
  <r>
    <n v="9499"/>
    <s v="CA-2017-118213"/>
    <x v="60"/>
    <d v="2017-11-07T00:00:00"/>
    <s v="First Class"/>
    <s v="AB-10060"/>
    <s v="Adam Bellavance"/>
    <s v="Home Office"/>
    <s v="United States"/>
    <s v="Greenwood"/>
    <s v="Indiana"/>
    <n v="46142"/>
    <s v="Central"/>
    <s v="OFF-PA-10000565"/>
    <x v="1"/>
    <x v="10"/>
    <s v="Easy-staple paper"/>
    <x v="3730"/>
    <n v="3"/>
    <n v="0"/>
    <x v="4332"/>
  </r>
  <r>
    <n v="9500"/>
    <s v="CA-2017-118213"/>
    <x v="60"/>
    <d v="2017-11-07T00:00:00"/>
    <s v="First Class"/>
    <s v="AB-10060"/>
    <s v="Adam Bellavance"/>
    <s v="Home Office"/>
    <s v="United States"/>
    <s v="Greenwood"/>
    <s v="Indiana"/>
    <n v="46142"/>
    <s v="Central"/>
    <s v="OFF-PA-10003673"/>
    <x v="1"/>
    <x v="10"/>
    <s v="Strathmore Photo Mount Cards"/>
    <x v="760"/>
    <n v="10"/>
    <n v="0"/>
    <x v="7009"/>
  </r>
  <r>
    <n v="9501"/>
    <s v="CA-2016-149237"/>
    <x v="439"/>
    <d v="2016-05-30T00:00:00"/>
    <s v="Standard Class"/>
    <s v="CM-12235"/>
    <s v="Chris McAfee"/>
    <s v="Consumer"/>
    <s v="United States"/>
    <s v="Milwaukee"/>
    <s v="Wisconsin"/>
    <n v="53209"/>
    <s v="Central"/>
    <s v="FUR-FU-10002088"/>
    <x v="0"/>
    <x v="5"/>
    <s v="Nu-Dell Float Frame 11 x 14 1/2"/>
    <x v="5635"/>
    <n v="3"/>
    <n v="0"/>
    <x v="7010"/>
  </r>
  <r>
    <n v="9502"/>
    <s v="US-2015-158589"/>
    <x v="312"/>
    <d v="2015-11-24T00:00:00"/>
    <s v="Standard Class"/>
    <s v="KW-16570"/>
    <s v="Kelly Williams"/>
    <s v="Consumer"/>
    <s v="United States"/>
    <s v="San Francisco"/>
    <s v="California"/>
    <n v="94109"/>
    <s v="West"/>
    <s v="FUR-FU-10001546"/>
    <x v="0"/>
    <x v="5"/>
    <s v="Dana Swing-Arm Lamps"/>
    <x v="4492"/>
    <n v="3"/>
    <n v="0"/>
    <x v="7011"/>
  </r>
  <r>
    <n v="9503"/>
    <s v="CA-2016-101329"/>
    <x v="183"/>
    <d v="2016-04-29T00:00:00"/>
    <s v="Standard Class"/>
    <s v="MM-17920"/>
    <s v="Michael Moore"/>
    <s v="Consumer"/>
    <s v="United States"/>
    <s v="Rome"/>
    <s v="New York"/>
    <n v="13440"/>
    <s v="East"/>
    <s v="OFF-AR-10000614"/>
    <x v="1"/>
    <x v="6"/>
    <s v="Barrel Sharpener"/>
    <x v="5636"/>
    <n v="9"/>
    <n v="0"/>
    <x v="7012"/>
  </r>
  <r>
    <n v="9504"/>
    <s v="CA-2016-101329"/>
    <x v="183"/>
    <d v="2016-04-29T00:00:00"/>
    <s v="Standard Class"/>
    <s v="MM-17920"/>
    <s v="Michael Moore"/>
    <s v="Consumer"/>
    <s v="United States"/>
    <s v="Rome"/>
    <s v="New York"/>
    <n v="13440"/>
    <s v="East"/>
    <s v="OFF-AR-10003190"/>
    <x v="1"/>
    <x v="6"/>
    <s v="Newell 32"/>
    <x v="704"/>
    <n v="1"/>
    <n v="0"/>
    <x v="7013"/>
  </r>
  <r>
    <n v="9505"/>
    <s v="CA-2016-113607"/>
    <x v="500"/>
    <d v="2016-10-18T00:00:00"/>
    <s v="Standard Class"/>
    <s v="PW-19030"/>
    <s v="Pauline Webber"/>
    <s v="Corporate"/>
    <s v="United States"/>
    <s v="New York City"/>
    <s v="New York"/>
    <n v="10009"/>
    <s v="East"/>
    <s v="TEC-PH-10004094"/>
    <x v="2"/>
    <x v="7"/>
    <s v="Motorola L703CM"/>
    <x v="5637"/>
    <n v="7"/>
    <n v="0"/>
    <x v="7014"/>
  </r>
  <r>
    <n v="9506"/>
    <s v="CA-2016-113607"/>
    <x v="500"/>
    <d v="2016-10-18T00:00:00"/>
    <s v="Standard Class"/>
    <s v="PW-19030"/>
    <s v="Pauline Webber"/>
    <s v="Corporate"/>
    <s v="United States"/>
    <s v="New York City"/>
    <s v="New York"/>
    <n v="10009"/>
    <s v="East"/>
    <s v="OFF-PA-10001970"/>
    <x v="1"/>
    <x v="10"/>
    <s v="Xerox 1908"/>
    <x v="1359"/>
    <n v="2"/>
    <n v="0"/>
    <x v="1422"/>
  </r>
  <r>
    <n v="9507"/>
    <s v="CA-2014-149104"/>
    <x v="267"/>
    <d v="2014-04-07T00:00:00"/>
    <s v="Second Class"/>
    <s v="RD-19900"/>
    <s v="Ruben Dartt"/>
    <s v="Consumer"/>
    <s v="United States"/>
    <s v="Dearborn Heights"/>
    <s v="Michigan"/>
    <n v="48127"/>
    <s v="Central"/>
    <s v="OFF-AR-10002952"/>
    <x v="1"/>
    <x v="6"/>
    <s v="Stanley Contemporary Battery Pencil Sharpeners"/>
    <x v="4170"/>
    <n v="2"/>
    <n v="0"/>
    <x v="7015"/>
  </r>
  <r>
    <n v="9508"/>
    <s v="CA-2014-149104"/>
    <x v="267"/>
    <d v="2014-04-07T00:00:00"/>
    <s v="Second Class"/>
    <s v="RD-19900"/>
    <s v="Ruben Dartt"/>
    <s v="Consumer"/>
    <s v="United States"/>
    <s v="Dearborn Heights"/>
    <s v="Michigan"/>
    <n v="48127"/>
    <s v="Central"/>
    <s v="OFF-BI-10004209"/>
    <x v="1"/>
    <x v="8"/>
    <s v="Fellowes Twister Kit, Gray/Clear, 3/pkg"/>
    <x v="452"/>
    <n v="5"/>
    <n v="0"/>
    <x v="7016"/>
  </r>
  <r>
    <n v="9509"/>
    <s v="CA-2014-149104"/>
    <x v="267"/>
    <d v="2014-04-07T00:00:00"/>
    <s v="Second Class"/>
    <s v="RD-19900"/>
    <s v="Ruben Dartt"/>
    <s v="Consumer"/>
    <s v="United States"/>
    <s v="Dearborn Heights"/>
    <s v="Michigan"/>
    <n v="48127"/>
    <s v="Central"/>
    <s v="OFF-AR-10004685"/>
    <x v="1"/>
    <x v="6"/>
    <s v="Binney &amp; Smith Crayola Metallic Colored Pencils, 8-Color Set"/>
    <x v="4614"/>
    <n v="3"/>
    <n v="0"/>
    <x v="5578"/>
  </r>
  <r>
    <n v="9510"/>
    <s v="CA-2014-149104"/>
    <x v="267"/>
    <d v="2014-04-07T00:00:00"/>
    <s v="Second Class"/>
    <s v="RD-19900"/>
    <s v="Ruben Dartt"/>
    <s v="Consumer"/>
    <s v="United States"/>
    <s v="Dearborn Heights"/>
    <s v="Michigan"/>
    <n v="48127"/>
    <s v="Central"/>
    <s v="OFF-ST-10000991"/>
    <x v="1"/>
    <x v="4"/>
    <s v="Space Solutions HD Industrial Steel Shelving."/>
    <x v="5638"/>
    <n v="6"/>
    <n v="0"/>
    <x v="7017"/>
  </r>
  <r>
    <n v="9511"/>
    <s v="CA-2016-105263"/>
    <x v="876"/>
    <d v="2016-08-11T00:00:00"/>
    <s v="Standard Class"/>
    <s v="LM-17065"/>
    <s v="Liz MacKendrick"/>
    <s v="Consumer"/>
    <s v="United States"/>
    <s v="New York City"/>
    <s v="New York"/>
    <n v="10024"/>
    <s v="East"/>
    <s v="OFF-AR-10002399"/>
    <x v="1"/>
    <x v="6"/>
    <s v="Dixon Prang Watercolor Pencils, 10-Color Set with Brush"/>
    <x v="3631"/>
    <n v="9"/>
    <n v="0"/>
    <x v="7018"/>
  </r>
  <r>
    <n v="9512"/>
    <s v="CA-2014-130575"/>
    <x v="637"/>
    <d v="2014-12-16T00:00:00"/>
    <s v="First Class"/>
    <s v="CS-11845"/>
    <s v="Cari Sayre"/>
    <s v="Corporate"/>
    <s v="United States"/>
    <s v="Chicago"/>
    <s v="Illinois"/>
    <n v="60623"/>
    <s v="Central"/>
    <s v="OFF-BI-10002353"/>
    <x v="1"/>
    <x v="8"/>
    <s v="GBC VeloBind Cover Sets"/>
    <x v="1814"/>
    <n v="3"/>
    <n v="0.8"/>
    <x v="1955"/>
  </r>
  <r>
    <n v="9513"/>
    <s v="CA-2017-142461"/>
    <x v="1109"/>
    <d v="2017-06-03T00:00:00"/>
    <s v="Second Class"/>
    <s v="KT-16480"/>
    <s v="Kean Thornton"/>
    <s v="Consumer"/>
    <s v="United States"/>
    <s v="Dallas"/>
    <s v="Texas"/>
    <n v="75217"/>
    <s v="Central"/>
    <s v="FUR-BO-10001811"/>
    <x v="0"/>
    <x v="0"/>
    <s v="Atlantic Metals Mobile 5-Shelf Bookcases, Custom Colors"/>
    <x v="5639"/>
    <n v="1"/>
    <n v="0.32"/>
    <x v="4700"/>
  </r>
  <r>
    <n v="9514"/>
    <s v="CA-2016-125220"/>
    <x v="500"/>
    <d v="2016-10-19T00:00:00"/>
    <s v="Standard Class"/>
    <s v="BE-11410"/>
    <s v="Bobby Elias"/>
    <s v="Consumer"/>
    <s v="United States"/>
    <s v="Appleton"/>
    <s v="Wisconsin"/>
    <n v="54915"/>
    <s v="Central"/>
    <s v="TEC-AC-10003033"/>
    <x v="2"/>
    <x v="11"/>
    <s v="Plantronics CS510 - Over-the-Head monaural Wireless Headset System"/>
    <x v="5640"/>
    <n v="5"/>
    <n v="0"/>
    <x v="7019"/>
  </r>
  <r>
    <n v="9515"/>
    <s v="CA-2014-100293"/>
    <x v="619"/>
    <d v="2014-03-18T00:00:00"/>
    <s v="Standard Class"/>
    <s v="NF-18475"/>
    <s v="Neil Französisch"/>
    <s v="Home Office"/>
    <s v="United States"/>
    <s v="Jacksonville"/>
    <s v="Florida"/>
    <n v="32216"/>
    <s v="South"/>
    <s v="OFF-PA-10000176"/>
    <x v="1"/>
    <x v="10"/>
    <s v="Xerox 1887"/>
    <x v="5641"/>
    <n v="6"/>
    <n v="0.2"/>
    <x v="7020"/>
  </r>
  <r>
    <n v="9516"/>
    <s v="CA-2014-154165"/>
    <x v="1222"/>
    <d v="2014-02-24T00:00:00"/>
    <s v="Standard Class"/>
    <s v="DL-13315"/>
    <s v="Delfina Latchford"/>
    <s v="Consumer"/>
    <s v="United States"/>
    <s v="Chicago"/>
    <s v="Illinois"/>
    <n v="60653"/>
    <s v="Central"/>
    <s v="OFF-AR-10003631"/>
    <x v="1"/>
    <x v="6"/>
    <s v="Staples in misc. colors"/>
    <x v="5642"/>
    <n v="14"/>
    <n v="0.2"/>
    <x v="7021"/>
  </r>
  <r>
    <n v="9517"/>
    <s v="CA-2015-123939"/>
    <x v="252"/>
    <d v="2015-08-26T00:00:00"/>
    <s v="Second Class"/>
    <s v="MS-17710"/>
    <s v="Maurice Satty"/>
    <s v="Consumer"/>
    <s v="United States"/>
    <s v="Bowling Green"/>
    <s v="Ohio"/>
    <n v="43402"/>
    <s v="East"/>
    <s v="TEC-PH-10000923"/>
    <x v="2"/>
    <x v="7"/>
    <s v="Belkin SportFit Armband For iPhone 5s/5c, Fuchsia"/>
    <x v="5643"/>
    <n v="3"/>
    <n v="0.4"/>
    <x v="7022"/>
  </r>
  <r>
    <n v="9518"/>
    <s v="CA-2015-123939"/>
    <x v="252"/>
    <d v="2015-08-26T00:00:00"/>
    <s v="Second Class"/>
    <s v="MS-17710"/>
    <s v="Maurice Satty"/>
    <s v="Consumer"/>
    <s v="United States"/>
    <s v="Bowling Green"/>
    <s v="Ohio"/>
    <n v="43402"/>
    <s v="East"/>
    <s v="OFF-LA-10003190"/>
    <x v="1"/>
    <x v="2"/>
    <s v="Avery 474"/>
    <x v="2721"/>
    <n v="3"/>
    <n v="0.2"/>
    <x v="1028"/>
  </r>
  <r>
    <n v="9519"/>
    <s v="CA-2015-123939"/>
    <x v="252"/>
    <d v="2015-08-26T00:00:00"/>
    <s v="Second Class"/>
    <s v="MS-17710"/>
    <s v="Maurice Satty"/>
    <s v="Consumer"/>
    <s v="United States"/>
    <s v="Bowling Green"/>
    <s v="Ohio"/>
    <n v="43402"/>
    <s v="East"/>
    <s v="OFF-ST-10003208"/>
    <x v="1"/>
    <x v="4"/>
    <s v="Adjustable Depth Letter/Legal Cart"/>
    <x v="2708"/>
    <n v="3"/>
    <n v="0.2"/>
    <x v="3026"/>
  </r>
  <r>
    <n v="9520"/>
    <s v="US-2017-104451"/>
    <x v="540"/>
    <d v="2017-05-12T00:00:00"/>
    <s v="Second Class"/>
    <s v="MM-18055"/>
    <s v="Michelle Moray"/>
    <s v="Consumer"/>
    <s v="United States"/>
    <s v="San Francisco"/>
    <s v="California"/>
    <n v="94110"/>
    <s v="West"/>
    <s v="OFF-AP-10000692"/>
    <x v="1"/>
    <x v="9"/>
    <s v="Fellowes Mighty 8 Compact Surge Protector"/>
    <x v="5644"/>
    <n v="4"/>
    <n v="0"/>
    <x v="7023"/>
  </r>
  <r>
    <n v="9521"/>
    <s v="CA-2016-101189"/>
    <x v="1084"/>
    <d v="2016-02-09T00:00:00"/>
    <s v="Standard Class"/>
    <s v="JB-15400"/>
    <s v="Jennifer Braxton"/>
    <s v="Corporate"/>
    <s v="United States"/>
    <s v="Los Angeles"/>
    <s v="California"/>
    <n v="90049"/>
    <s v="West"/>
    <s v="OFF-ST-10004180"/>
    <x v="1"/>
    <x v="4"/>
    <s v="Safco Commercial Shelving"/>
    <x v="5645"/>
    <n v="2"/>
    <n v="0"/>
    <x v="7024"/>
  </r>
  <r>
    <n v="9522"/>
    <s v="CA-2014-169446"/>
    <x v="174"/>
    <d v="2014-12-25T00:00:00"/>
    <s v="Standard Class"/>
    <s v="SG-20605"/>
    <s v="Speros Goranitis"/>
    <s v="Consumer"/>
    <s v="United States"/>
    <s v="Chicago"/>
    <s v="Illinois"/>
    <n v="60623"/>
    <s v="Central"/>
    <s v="TEC-PH-10002817"/>
    <x v="2"/>
    <x v="7"/>
    <s v="RCA ViSYS 25425RE1 Corded phone"/>
    <x v="824"/>
    <n v="3"/>
    <n v="0.2"/>
    <x v="4629"/>
  </r>
  <r>
    <n v="9523"/>
    <s v="CA-2014-169446"/>
    <x v="174"/>
    <d v="2014-12-25T00:00:00"/>
    <s v="Standard Class"/>
    <s v="SG-20605"/>
    <s v="Speros Goranitis"/>
    <s v="Consumer"/>
    <s v="United States"/>
    <s v="Chicago"/>
    <s v="Illinois"/>
    <n v="60623"/>
    <s v="Central"/>
    <s v="OFF-PA-10000295"/>
    <x v="1"/>
    <x v="10"/>
    <s v="Xerox 229"/>
    <x v="12"/>
    <n v="3"/>
    <n v="0.2"/>
    <x v="12"/>
  </r>
  <r>
    <n v="9524"/>
    <s v="CA-2014-169446"/>
    <x v="174"/>
    <d v="2014-12-25T00:00:00"/>
    <s v="Standard Class"/>
    <s v="SG-20605"/>
    <s v="Speros Goranitis"/>
    <s v="Consumer"/>
    <s v="United States"/>
    <s v="Chicago"/>
    <s v="Illinois"/>
    <n v="60623"/>
    <s v="Central"/>
    <s v="OFF-ST-10000419"/>
    <x v="1"/>
    <x v="4"/>
    <s v="Rogers Jumbo File, Granite"/>
    <x v="5646"/>
    <n v="3"/>
    <n v="0.2"/>
    <x v="7025"/>
  </r>
  <r>
    <n v="9525"/>
    <s v="CA-2017-156958"/>
    <x v="256"/>
    <d v="2017-12-06T00:00:00"/>
    <s v="First Class"/>
    <s v="PB-18805"/>
    <s v="Patrick Bzostek"/>
    <s v="Home Office"/>
    <s v="United States"/>
    <s v="Seattle"/>
    <s v="Washington"/>
    <n v="98115"/>
    <s v="West"/>
    <s v="OFF-BI-10001524"/>
    <x v="1"/>
    <x v="8"/>
    <s v="GBC Premium Transparent Covers with Diagonal Lined Pattern"/>
    <x v="202"/>
    <n v="5"/>
    <n v="0.2"/>
    <x v="2195"/>
  </r>
  <r>
    <n v="9526"/>
    <s v="CA-2017-156958"/>
    <x v="256"/>
    <d v="2017-12-06T00:00:00"/>
    <s v="First Class"/>
    <s v="PB-18805"/>
    <s v="Patrick Bzostek"/>
    <s v="Home Office"/>
    <s v="United States"/>
    <s v="Seattle"/>
    <s v="Washington"/>
    <n v="98115"/>
    <s v="West"/>
    <s v="FUR-FU-10003268"/>
    <x v="0"/>
    <x v="5"/>
    <s v="Eldon Radial Chair Mat for Low to Medium Pile Carpets"/>
    <x v="3255"/>
    <n v="5"/>
    <n v="0"/>
    <x v="6968"/>
  </r>
  <r>
    <n v="9527"/>
    <s v="CA-2017-156958"/>
    <x v="256"/>
    <d v="2017-12-06T00:00:00"/>
    <s v="First Class"/>
    <s v="PB-18805"/>
    <s v="Patrick Bzostek"/>
    <s v="Home Office"/>
    <s v="United States"/>
    <s v="Seattle"/>
    <s v="Washington"/>
    <n v="98115"/>
    <s v="West"/>
    <s v="TEC-PH-10000148"/>
    <x v="2"/>
    <x v="7"/>
    <s v="Cyber Acoustics AC-202b Speech Recognition Stereo Headset"/>
    <x v="5009"/>
    <n v="3"/>
    <n v="0.2"/>
    <x v="7026"/>
  </r>
  <r>
    <n v="9528"/>
    <s v="CA-2017-156958"/>
    <x v="256"/>
    <d v="2017-12-06T00:00:00"/>
    <s v="First Class"/>
    <s v="PB-18805"/>
    <s v="Patrick Bzostek"/>
    <s v="Home Office"/>
    <s v="United States"/>
    <s v="Seattle"/>
    <s v="Washington"/>
    <n v="98115"/>
    <s v="West"/>
    <s v="OFF-BI-10001543"/>
    <x v="1"/>
    <x v="8"/>
    <s v="GBC VeloBinder Manual Binding System"/>
    <x v="5647"/>
    <n v="6"/>
    <n v="0.2"/>
    <x v="7027"/>
  </r>
  <r>
    <n v="9529"/>
    <s v="CA-2017-156958"/>
    <x v="256"/>
    <d v="2017-12-06T00:00:00"/>
    <s v="First Class"/>
    <s v="PB-18805"/>
    <s v="Patrick Bzostek"/>
    <s v="Home Office"/>
    <s v="United States"/>
    <s v="Seattle"/>
    <s v="Washington"/>
    <n v="98115"/>
    <s v="West"/>
    <s v="OFF-BI-10002071"/>
    <x v="1"/>
    <x v="8"/>
    <s v="Fellowes Black Plastic Comb Bindings"/>
    <x v="3299"/>
    <n v="2"/>
    <n v="0.2"/>
    <x v="3763"/>
  </r>
  <r>
    <n v="9530"/>
    <s v="CA-2017-101637"/>
    <x v="668"/>
    <d v="2017-03-25T00:00:00"/>
    <s v="Same Day"/>
    <s v="AC-10615"/>
    <s v="Ann Chong"/>
    <s v="Corporate"/>
    <s v="United States"/>
    <s v="Beaumont"/>
    <s v="Texas"/>
    <n v="77705"/>
    <s v="Central"/>
    <s v="OFF-ST-10002352"/>
    <x v="1"/>
    <x v="4"/>
    <s v="Iris Project Case"/>
    <x v="2543"/>
    <n v="2"/>
    <n v="0.2"/>
    <x v="6380"/>
  </r>
  <r>
    <n v="9531"/>
    <s v="CA-2017-111759"/>
    <x v="141"/>
    <d v="2017-07-12T00:00:00"/>
    <s v="Standard Class"/>
    <s v="MR-17545"/>
    <s v="Mathew Reese"/>
    <s v="Home Office"/>
    <s v="United States"/>
    <s v="Seattle"/>
    <s v="Washington"/>
    <n v="98103"/>
    <s v="West"/>
    <s v="OFF-PA-10003127"/>
    <x v="1"/>
    <x v="10"/>
    <s v="Easy-staple paper"/>
    <x v="4780"/>
    <n v="2"/>
    <n v="0"/>
    <x v="5798"/>
  </r>
  <r>
    <n v="9532"/>
    <s v="CA-2017-102729"/>
    <x v="40"/>
    <d v="2017-10-31T00:00:00"/>
    <s v="Standard Class"/>
    <s v="BF-11215"/>
    <s v="Benjamin Farhat"/>
    <s v="Home Office"/>
    <s v="United States"/>
    <s v="Dallas"/>
    <s v="Texas"/>
    <n v="75217"/>
    <s v="Central"/>
    <s v="OFF-ST-10000464"/>
    <x v="1"/>
    <x v="4"/>
    <s v="Multi-Use Personal File Cart and Caster Set, Three Stacking Bins"/>
    <x v="5648"/>
    <n v="2"/>
    <n v="0.2"/>
    <x v="7028"/>
  </r>
  <r>
    <n v="9533"/>
    <s v="CA-2016-116596"/>
    <x v="189"/>
    <d v="2016-10-31T00:00:00"/>
    <s v="Standard Class"/>
    <s v="BW-11200"/>
    <s v="Ben Wallace"/>
    <s v="Consumer"/>
    <s v="United States"/>
    <s v="New York City"/>
    <s v="New York"/>
    <n v="10011"/>
    <s v="East"/>
    <s v="FUR-CH-10000553"/>
    <x v="0"/>
    <x v="1"/>
    <s v="Metal Folding Chairs, Beige, 4/Carton"/>
    <x v="5649"/>
    <n v="14"/>
    <n v="0.1"/>
    <x v="7029"/>
  </r>
  <r>
    <n v="9534"/>
    <s v="CA-2016-116596"/>
    <x v="189"/>
    <d v="2016-10-31T00:00:00"/>
    <s v="Standard Class"/>
    <s v="BW-11200"/>
    <s v="Ben Wallace"/>
    <s v="Consumer"/>
    <s v="United States"/>
    <s v="New York City"/>
    <s v="New York"/>
    <n v="10011"/>
    <s v="East"/>
    <s v="OFF-FA-10000134"/>
    <x v="1"/>
    <x v="13"/>
    <s v="Advantus Push Pins, Aluminum Head"/>
    <x v="5650"/>
    <n v="7"/>
    <n v="0"/>
    <x v="7030"/>
  </r>
  <r>
    <n v="9535"/>
    <s v="CA-2016-116596"/>
    <x v="189"/>
    <d v="2016-10-31T00:00:00"/>
    <s v="Standard Class"/>
    <s v="BW-11200"/>
    <s v="Ben Wallace"/>
    <s v="Consumer"/>
    <s v="United States"/>
    <s v="New York City"/>
    <s v="New York"/>
    <n v="10011"/>
    <s v="East"/>
    <s v="OFF-ST-10000636"/>
    <x v="1"/>
    <x v="4"/>
    <s v="Rogers Profile Extra Capacity Storage Tub"/>
    <x v="3347"/>
    <n v="2"/>
    <n v="0"/>
    <x v="7031"/>
  </r>
  <r>
    <n v="9536"/>
    <s v="CA-2016-116596"/>
    <x v="189"/>
    <d v="2016-10-31T00:00:00"/>
    <s v="Standard Class"/>
    <s v="BW-11200"/>
    <s v="Ben Wallace"/>
    <s v="Consumer"/>
    <s v="United States"/>
    <s v="New York City"/>
    <s v="New York"/>
    <n v="10011"/>
    <s v="East"/>
    <s v="OFF-BI-10002949"/>
    <x v="1"/>
    <x v="8"/>
    <s v="Prestige Round Ring Binders"/>
    <x v="1261"/>
    <n v="2"/>
    <n v="0.2"/>
    <x v="1315"/>
  </r>
  <r>
    <n v="9537"/>
    <s v="CA-2017-124191"/>
    <x v="492"/>
    <d v="2017-06-14T00:00:00"/>
    <s v="Second Class"/>
    <s v="TS-21610"/>
    <s v="Troy Staebel"/>
    <s v="Consumer"/>
    <s v="United States"/>
    <s v="Chicago"/>
    <s v="Illinois"/>
    <n v="60610"/>
    <s v="Central"/>
    <s v="FUR-FU-10002364"/>
    <x v="0"/>
    <x v="5"/>
    <s v="Eldon Expressions Wood Desk Accessories, Oak"/>
    <x v="3096"/>
    <n v="3"/>
    <n v="0.6"/>
    <x v="5185"/>
  </r>
  <r>
    <n v="9538"/>
    <s v="CA-2016-148747"/>
    <x v="477"/>
    <d v="2016-09-27T00:00:00"/>
    <s v="First Class"/>
    <s v="AS-10045"/>
    <s v="Aaron Smayling"/>
    <s v="Corporate"/>
    <s v="United States"/>
    <s v="San Francisco"/>
    <s v="California"/>
    <n v="94110"/>
    <s v="West"/>
    <s v="FUR-BO-10002613"/>
    <x v="0"/>
    <x v="0"/>
    <s v="Atlantic Metals Mobile 4-Shelf Bookcases, Custom Colors"/>
    <x v="5651"/>
    <n v="2"/>
    <n v="0.15"/>
    <x v="7032"/>
  </r>
  <r>
    <n v="9539"/>
    <s v="US-2017-169488"/>
    <x v="210"/>
    <d v="2017-09-09T00:00:00"/>
    <s v="First Class"/>
    <s v="AA-10375"/>
    <s v="Allen Armold"/>
    <s v="Consumer"/>
    <s v="United States"/>
    <s v="Providence"/>
    <s v="Rhode Island"/>
    <n v="2908"/>
    <s v="East"/>
    <s v="OFF-PA-10002659"/>
    <x v="1"/>
    <x v="10"/>
    <s v="Avoid Verbal Orders Carbonless Minifold Book"/>
    <x v="2877"/>
    <n v="5"/>
    <n v="0"/>
    <x v="7033"/>
  </r>
  <r>
    <n v="9540"/>
    <s v="US-2017-169488"/>
    <x v="210"/>
    <d v="2017-09-09T00:00:00"/>
    <s v="First Class"/>
    <s v="AA-10375"/>
    <s v="Allen Armold"/>
    <s v="Consumer"/>
    <s v="United States"/>
    <s v="Providence"/>
    <s v="Rhode Island"/>
    <n v="2908"/>
    <s v="East"/>
    <s v="OFF-PA-10000157"/>
    <x v="1"/>
    <x v="10"/>
    <s v="Xerox 191"/>
    <x v="786"/>
    <n v="2"/>
    <n v="0"/>
    <x v="815"/>
  </r>
  <r>
    <n v="9541"/>
    <s v="CA-2015-135727"/>
    <x v="1223"/>
    <d v="2015-05-16T00:00:00"/>
    <s v="Second Class"/>
    <s v="PS-18970"/>
    <s v="Paul Stevenson"/>
    <s v="Home Office"/>
    <s v="United States"/>
    <s v="Phoenix"/>
    <s v="Arizona"/>
    <n v="85023"/>
    <s v="West"/>
    <s v="FUR-CH-10004540"/>
    <x v="0"/>
    <x v="1"/>
    <s v="Global Chrome Stack Chair"/>
    <x v="2950"/>
    <n v="7"/>
    <n v="0.2"/>
    <x v="3312"/>
  </r>
  <r>
    <n v="9542"/>
    <s v="CA-2015-135251"/>
    <x v="705"/>
    <d v="2015-08-10T00:00:00"/>
    <s v="Standard Class"/>
    <s v="RP-19270"/>
    <s v="Rachel Payne"/>
    <s v="Corporate"/>
    <s v="United States"/>
    <s v="Houston"/>
    <s v="Texas"/>
    <n v="77095"/>
    <s v="Central"/>
    <s v="OFF-LA-10004544"/>
    <x v="1"/>
    <x v="2"/>
    <s v="Avery 505"/>
    <x v="5652"/>
    <n v="3"/>
    <n v="0.2"/>
    <x v="7034"/>
  </r>
  <r>
    <n v="9543"/>
    <s v="CA-2015-135251"/>
    <x v="705"/>
    <d v="2015-08-10T00:00:00"/>
    <s v="Standard Class"/>
    <s v="RP-19270"/>
    <s v="Rachel Payne"/>
    <s v="Corporate"/>
    <s v="United States"/>
    <s v="Houston"/>
    <s v="Texas"/>
    <n v="77095"/>
    <s v="Central"/>
    <s v="OFF-BI-10001097"/>
    <x v="1"/>
    <x v="8"/>
    <s v="Avery Hole Reinforcements"/>
    <x v="5653"/>
    <n v="5"/>
    <n v="0.8"/>
    <x v="7035"/>
  </r>
  <r>
    <n v="9544"/>
    <s v="CA-2015-135251"/>
    <x v="705"/>
    <d v="2015-08-10T00:00:00"/>
    <s v="Standard Class"/>
    <s v="RP-19270"/>
    <s v="Rachel Payne"/>
    <s v="Corporate"/>
    <s v="United States"/>
    <s v="Houston"/>
    <s v="Texas"/>
    <n v="77095"/>
    <s v="Central"/>
    <s v="OFF-PA-10003302"/>
    <x v="1"/>
    <x v="10"/>
    <s v="Xerox 1906"/>
    <x v="3849"/>
    <n v="2"/>
    <n v="0.2"/>
    <x v="4501"/>
  </r>
  <r>
    <n v="9545"/>
    <s v="CA-2015-135251"/>
    <x v="705"/>
    <d v="2015-08-10T00:00:00"/>
    <s v="Standard Class"/>
    <s v="RP-19270"/>
    <s v="Rachel Payne"/>
    <s v="Corporate"/>
    <s v="United States"/>
    <s v="Houston"/>
    <s v="Texas"/>
    <n v="77095"/>
    <s v="Central"/>
    <s v="FUR-BO-10003965"/>
    <x v="0"/>
    <x v="0"/>
    <s v="O'Sullivan Manor Hill 2-Door Library in Brianna Oak"/>
    <x v="5654"/>
    <n v="3"/>
    <n v="0.32"/>
    <x v="7036"/>
  </r>
  <r>
    <n v="9546"/>
    <s v="CA-2014-166590"/>
    <x v="194"/>
    <d v="2014-11-02T00:00:00"/>
    <s v="Standard Class"/>
    <s v="NC-18625"/>
    <s v="Noah Childs"/>
    <s v="Corporate"/>
    <s v="United States"/>
    <s v="Columbus"/>
    <s v="Indiana"/>
    <n v="47201"/>
    <s v="Central"/>
    <s v="TEC-AC-10003433"/>
    <x v="2"/>
    <x v="11"/>
    <s v="Maxell 4.7GB DVD+R 5/Pack"/>
    <x v="5013"/>
    <n v="2"/>
    <n v="0"/>
    <x v="6125"/>
  </r>
  <r>
    <n v="9547"/>
    <s v="CA-2014-166590"/>
    <x v="194"/>
    <d v="2014-11-02T00:00:00"/>
    <s v="Standard Class"/>
    <s v="NC-18625"/>
    <s v="Noah Childs"/>
    <s v="Corporate"/>
    <s v="United States"/>
    <s v="Columbus"/>
    <s v="Indiana"/>
    <n v="47201"/>
    <s v="Central"/>
    <s v="OFF-PA-10000482"/>
    <x v="1"/>
    <x v="10"/>
    <s v="Snap-A-Way Black Print Carbonless Ruled Speed Letter, Triplicate"/>
    <x v="69"/>
    <n v="2"/>
    <n v="0"/>
    <x v="69"/>
  </r>
  <r>
    <n v="9548"/>
    <s v="CA-2016-131744"/>
    <x v="1133"/>
    <d v="2016-06-20T00:00:00"/>
    <s v="Second Class"/>
    <s v="SC-20770"/>
    <s v="Stewart Carmichael"/>
    <s v="Corporate"/>
    <s v="United States"/>
    <s v="Philadelphia"/>
    <s v="Pennsylvania"/>
    <n v="19134"/>
    <s v="East"/>
    <s v="OFF-PA-10004610"/>
    <x v="1"/>
    <x v="10"/>
    <s v="Xerox 1900"/>
    <x v="1297"/>
    <n v="2"/>
    <n v="0.2"/>
    <x v="2945"/>
  </r>
  <r>
    <n v="9549"/>
    <s v="CA-2016-131744"/>
    <x v="1133"/>
    <d v="2016-06-20T00:00:00"/>
    <s v="Second Class"/>
    <s v="SC-20770"/>
    <s v="Stewart Carmichael"/>
    <s v="Corporate"/>
    <s v="United States"/>
    <s v="Philadelphia"/>
    <s v="Pennsylvania"/>
    <n v="19134"/>
    <s v="East"/>
    <s v="OFF-BI-10003910"/>
    <x v="1"/>
    <x v="8"/>
    <s v="DXL Angle-View Binders with Locking Rings by Samsill"/>
    <x v="5655"/>
    <n v="2"/>
    <n v="0.7"/>
    <x v="7037"/>
  </r>
  <r>
    <n v="9550"/>
    <s v="CA-2016-131744"/>
    <x v="1133"/>
    <d v="2016-06-20T00:00:00"/>
    <s v="Second Class"/>
    <s v="SC-20770"/>
    <s v="Stewart Carmichael"/>
    <s v="Corporate"/>
    <s v="United States"/>
    <s v="Philadelphia"/>
    <s v="Pennsylvania"/>
    <n v="19134"/>
    <s v="East"/>
    <s v="OFF-AP-10001394"/>
    <x v="1"/>
    <x v="9"/>
    <s v="Harmony Air Purifier"/>
    <x v="5656"/>
    <n v="3"/>
    <n v="0.2"/>
    <x v="7038"/>
  </r>
  <r>
    <n v="9551"/>
    <s v="CA-2015-160864"/>
    <x v="910"/>
    <d v="2015-05-06T00:00:00"/>
    <s v="First Class"/>
    <s v="NF-18595"/>
    <s v="Nicole Fjeld"/>
    <s v="Home Office"/>
    <s v="United States"/>
    <s v="San Jose"/>
    <s v="California"/>
    <n v="95123"/>
    <s v="West"/>
    <s v="OFF-BI-10004654"/>
    <x v="1"/>
    <x v="8"/>
    <s v="Avery Binding System Hidden Tab Executive Style Index Sets"/>
    <x v="5657"/>
    <n v="3"/>
    <n v="0.2"/>
    <x v="1851"/>
  </r>
  <r>
    <n v="9552"/>
    <s v="CA-2015-147690"/>
    <x v="113"/>
    <d v="2015-11-14T00:00:00"/>
    <s v="Standard Class"/>
    <s v="SC-20020"/>
    <s v="Sam Craven"/>
    <s v="Consumer"/>
    <s v="United States"/>
    <s v="Philadelphia"/>
    <s v="Pennsylvania"/>
    <n v="19140"/>
    <s v="East"/>
    <s v="OFF-ST-10001526"/>
    <x v="1"/>
    <x v="4"/>
    <s v="Iceberg Mobile Mega Data/Printer Cart "/>
    <x v="5658"/>
    <n v="6"/>
    <n v="0.2"/>
    <x v="7039"/>
  </r>
  <r>
    <n v="9553"/>
    <s v="CA-2015-163923"/>
    <x v="1051"/>
    <d v="2015-06-03T00:00:00"/>
    <s v="Standard Class"/>
    <s v="BD-11560"/>
    <s v="Brendan Dodson"/>
    <s v="Home Office"/>
    <s v="United States"/>
    <s v="Springfield"/>
    <s v="Virginia"/>
    <n v="22153"/>
    <s v="South"/>
    <s v="TEC-AC-10000358"/>
    <x v="2"/>
    <x v="11"/>
    <s v="Imation Secure Drive + Hardware Encrypted USB flash drive - 16 GB"/>
    <x v="2946"/>
    <n v="4"/>
    <n v="0"/>
    <x v="7040"/>
  </r>
  <r>
    <n v="9554"/>
    <s v="CA-2016-125724"/>
    <x v="897"/>
    <d v="2016-09-27T00:00:00"/>
    <s v="Standard Class"/>
    <s v="SM-20950"/>
    <s v="Suzanne McNair"/>
    <s v="Corporate"/>
    <s v="United States"/>
    <s v="Broomfield"/>
    <s v="Colorado"/>
    <n v="80020"/>
    <s v="West"/>
    <s v="FUR-FU-10000246"/>
    <x v="0"/>
    <x v="5"/>
    <s v="Aluminum Document Frame"/>
    <x v="5659"/>
    <n v="7"/>
    <n v="0.2"/>
    <x v="7041"/>
  </r>
  <r>
    <n v="9555"/>
    <s v="CA-2015-111612"/>
    <x v="109"/>
    <d v="2015-12-02T00:00:00"/>
    <s v="Standard Class"/>
    <s v="EB-14110"/>
    <s v="Eugene Barchas"/>
    <s v="Consumer"/>
    <s v="United States"/>
    <s v="Columbus"/>
    <s v="Ohio"/>
    <n v="43229"/>
    <s v="East"/>
    <s v="FUR-FU-10003799"/>
    <x v="0"/>
    <x v="5"/>
    <s v="Seth Thomas 13 1/2&quot; Wall Clock"/>
    <x v="4042"/>
    <n v="5"/>
    <n v="0.2"/>
    <x v="7042"/>
  </r>
  <r>
    <n v="9556"/>
    <s v="CA-2015-111612"/>
    <x v="109"/>
    <d v="2015-12-02T00:00:00"/>
    <s v="Standard Class"/>
    <s v="EB-14110"/>
    <s v="Eugene Barchas"/>
    <s v="Consumer"/>
    <s v="United States"/>
    <s v="Columbus"/>
    <s v="Ohio"/>
    <n v="43229"/>
    <s v="East"/>
    <s v="OFF-FA-10003021"/>
    <x v="1"/>
    <x v="13"/>
    <s v="Staples"/>
    <x v="4917"/>
    <n v="2"/>
    <n v="0.2"/>
    <x v="7043"/>
  </r>
  <r>
    <n v="9557"/>
    <s v="CA-2015-156853"/>
    <x v="155"/>
    <d v="2015-12-05T00:00:00"/>
    <s v="Second Class"/>
    <s v="HP-14815"/>
    <s v="Harold Pawlan"/>
    <s v="Home Office"/>
    <s v="United States"/>
    <s v="Concord"/>
    <s v="New Hampshire"/>
    <n v="3301"/>
    <s v="East"/>
    <s v="OFF-PA-10003656"/>
    <x v="1"/>
    <x v="10"/>
    <s v="Xerox 1935"/>
    <x v="2337"/>
    <n v="7"/>
    <n v="0"/>
    <x v="2551"/>
  </r>
  <r>
    <n v="9558"/>
    <s v="CA-2014-103086"/>
    <x v="1136"/>
    <d v="2014-10-19T00:00:00"/>
    <s v="Second Class"/>
    <s v="EB-14170"/>
    <s v="Evan Bailliet"/>
    <s v="Consumer"/>
    <s v="United States"/>
    <s v="Houston"/>
    <s v="Texas"/>
    <n v="77095"/>
    <s v="Central"/>
    <s v="FUR-FU-10004586"/>
    <x v="0"/>
    <x v="5"/>
    <s v="G.E. Longer-Life Indoor Recessed Floodlight Bulbs"/>
    <x v="5660"/>
    <n v="2"/>
    <n v="0.6"/>
    <x v="7044"/>
  </r>
  <r>
    <n v="9559"/>
    <s v="CA-2016-129280"/>
    <x v="973"/>
    <d v="2016-05-05T00:00:00"/>
    <s v="First Class"/>
    <s v="SM-20905"/>
    <s v="Susan MacKendrick"/>
    <s v="Consumer"/>
    <s v="United States"/>
    <s v="Newark"/>
    <s v="Ohio"/>
    <n v="43055"/>
    <s v="East"/>
    <s v="TEC-AC-10003832"/>
    <x v="2"/>
    <x v="11"/>
    <s v="Imation 16GB Mini TravelDrive USB 2.0 Flash Drive"/>
    <x v="608"/>
    <n v="5"/>
    <n v="0.2"/>
    <x v="7045"/>
  </r>
  <r>
    <n v="9560"/>
    <s v="CA-2016-129280"/>
    <x v="973"/>
    <d v="2016-05-05T00:00:00"/>
    <s v="First Class"/>
    <s v="SM-20905"/>
    <s v="Susan MacKendrick"/>
    <s v="Consumer"/>
    <s v="United States"/>
    <s v="Newark"/>
    <s v="Ohio"/>
    <n v="43055"/>
    <s v="East"/>
    <s v="OFF-ST-10002554"/>
    <x v="1"/>
    <x v="4"/>
    <s v="Tennsco Industrial Shelving"/>
    <x v="3483"/>
    <n v="5"/>
    <n v="0.2"/>
    <x v="7046"/>
  </r>
  <r>
    <n v="9561"/>
    <s v="CA-2016-129280"/>
    <x v="973"/>
    <d v="2016-05-05T00:00:00"/>
    <s v="First Class"/>
    <s v="SM-20905"/>
    <s v="Susan MacKendrick"/>
    <s v="Consumer"/>
    <s v="United States"/>
    <s v="Newark"/>
    <s v="Ohio"/>
    <n v="43055"/>
    <s v="East"/>
    <s v="FUR-FU-10001876"/>
    <x v="0"/>
    <x v="5"/>
    <s v="Computer Room Manger, 14&quot;"/>
    <x v="3417"/>
    <n v="2"/>
    <n v="0.2"/>
    <x v="2902"/>
  </r>
  <r>
    <n v="9562"/>
    <s v="CA-2016-129280"/>
    <x v="973"/>
    <d v="2016-05-05T00:00:00"/>
    <s v="First Class"/>
    <s v="SM-20905"/>
    <s v="Susan MacKendrick"/>
    <s v="Consumer"/>
    <s v="United States"/>
    <s v="Newark"/>
    <s v="Ohio"/>
    <n v="43055"/>
    <s v="East"/>
    <s v="TEC-AC-10002637"/>
    <x v="2"/>
    <x v="11"/>
    <s v="Logitech VX Revolution Cordless Laser Mouse for Notebooks (Black)"/>
    <x v="2087"/>
    <n v="3"/>
    <n v="0.2"/>
    <x v="5970"/>
  </r>
  <r>
    <n v="9563"/>
    <s v="CA-2016-129280"/>
    <x v="973"/>
    <d v="2016-05-05T00:00:00"/>
    <s v="First Class"/>
    <s v="SM-20905"/>
    <s v="Susan MacKendrick"/>
    <s v="Consumer"/>
    <s v="United States"/>
    <s v="Newark"/>
    <s v="Ohio"/>
    <n v="43055"/>
    <s v="East"/>
    <s v="TEC-MA-10003589"/>
    <x v="2"/>
    <x v="15"/>
    <s v="Cisco 8961 IP Phone Charcoal"/>
    <x v="5661"/>
    <n v="3"/>
    <n v="0.7"/>
    <x v="7047"/>
  </r>
  <r>
    <n v="9564"/>
    <s v="CA-2016-129280"/>
    <x v="973"/>
    <d v="2016-05-05T00:00:00"/>
    <s v="First Class"/>
    <s v="SM-20905"/>
    <s v="Susan MacKendrick"/>
    <s v="Consumer"/>
    <s v="United States"/>
    <s v="Newark"/>
    <s v="Ohio"/>
    <n v="43055"/>
    <s v="East"/>
    <s v="OFF-LA-10000081"/>
    <x v="1"/>
    <x v="2"/>
    <s v="Avery 496"/>
    <x v="1603"/>
    <n v="2"/>
    <n v="0.2"/>
    <x v="1705"/>
  </r>
  <r>
    <n v="9565"/>
    <s v="CA-2015-161242"/>
    <x v="932"/>
    <d v="2015-06-08T00:00:00"/>
    <s v="Standard Class"/>
    <s v="CG-12040"/>
    <s v="Catherine Glotzbach"/>
    <s v="Home Office"/>
    <s v="United States"/>
    <s v="Los Angeles"/>
    <s v="California"/>
    <n v="90045"/>
    <s v="West"/>
    <s v="OFF-PA-10001838"/>
    <x v="1"/>
    <x v="10"/>
    <s v="Adams Telephone Message Book W/Dividers/Space For Phone Numbers, 5 1/4&quot;X8 1/2&quot;, 300/Messages"/>
    <x v="2660"/>
    <n v="2"/>
    <n v="0"/>
    <x v="3887"/>
  </r>
  <r>
    <n v="9566"/>
    <s v="CA-2014-130428"/>
    <x v="691"/>
    <d v="2014-03-31T00:00:00"/>
    <s v="Same Day"/>
    <s v="TG-21640"/>
    <s v="Trudy Glocke"/>
    <s v="Consumer"/>
    <s v="United States"/>
    <s v="Tampa"/>
    <s v="Florida"/>
    <n v="33614"/>
    <s v="South"/>
    <s v="FUR-CH-10002965"/>
    <x v="0"/>
    <x v="1"/>
    <s v="Global Leather Highback Executive Chair with Pneumatic Height Adjustment, Black"/>
    <x v="5662"/>
    <n v="7"/>
    <n v="0.2"/>
    <x v="7048"/>
  </r>
  <r>
    <n v="9567"/>
    <s v="CA-2014-130428"/>
    <x v="691"/>
    <d v="2014-03-31T00:00:00"/>
    <s v="Same Day"/>
    <s v="TG-21640"/>
    <s v="Trudy Glocke"/>
    <s v="Consumer"/>
    <s v="United States"/>
    <s v="Tampa"/>
    <s v="Florida"/>
    <n v="33614"/>
    <s v="South"/>
    <s v="OFF-BI-10001636"/>
    <x v="1"/>
    <x v="8"/>
    <s v="Ibico Plastic and Wire Spiral Binding Combs"/>
    <x v="5663"/>
    <n v="5"/>
    <n v="0.7"/>
    <x v="7049"/>
  </r>
  <r>
    <n v="9568"/>
    <s v="CA-2014-130428"/>
    <x v="691"/>
    <d v="2014-03-31T00:00:00"/>
    <s v="Same Day"/>
    <s v="TG-21640"/>
    <s v="Trudy Glocke"/>
    <s v="Consumer"/>
    <s v="United States"/>
    <s v="Tampa"/>
    <s v="Florida"/>
    <n v="33614"/>
    <s v="South"/>
    <s v="OFF-AR-10004027"/>
    <x v="1"/>
    <x v="6"/>
    <s v="Binney &amp; Smith inkTank Erasable Desk Highlighter, Chisel Tip, Yellow, 12/Box"/>
    <x v="5664"/>
    <n v="2"/>
    <n v="0.2"/>
    <x v="7050"/>
  </r>
  <r>
    <n v="9569"/>
    <s v="CA-2017-104388"/>
    <x v="957"/>
    <d v="2017-07-07T00:00:00"/>
    <s v="First Class"/>
    <s v="DK-12835"/>
    <s v="Damala Kotsonis"/>
    <s v="Corporate"/>
    <s v="United States"/>
    <s v="Fremont"/>
    <s v="Nebraska"/>
    <n v="68025"/>
    <s v="Central"/>
    <s v="TEC-PH-10002293"/>
    <x v="2"/>
    <x v="7"/>
    <s v="Anker 36W 4-Port USB Wall Charger Travel Power Adapter for iPhone 5s 5c 5"/>
    <x v="1095"/>
    <n v="4"/>
    <n v="0"/>
    <x v="7051"/>
  </r>
  <r>
    <n v="9570"/>
    <s v="CA-2015-113131"/>
    <x v="496"/>
    <d v="2015-09-24T00:00:00"/>
    <s v="Same Day"/>
    <s v="MB-17305"/>
    <s v="Maria Bertelson"/>
    <s v="Consumer"/>
    <s v="United States"/>
    <s v="Columbus"/>
    <s v="Ohio"/>
    <n v="43229"/>
    <s v="East"/>
    <s v="OFF-BI-10003196"/>
    <x v="1"/>
    <x v="8"/>
    <s v="Accohide Poly Flexible Ring Binders"/>
    <x v="5665"/>
    <n v="6"/>
    <n v="0.7"/>
    <x v="6741"/>
  </r>
  <r>
    <n v="9571"/>
    <s v="CA-2015-113131"/>
    <x v="496"/>
    <d v="2015-09-24T00:00:00"/>
    <s v="Same Day"/>
    <s v="MB-17305"/>
    <s v="Maria Bertelson"/>
    <s v="Consumer"/>
    <s v="United States"/>
    <s v="Columbus"/>
    <s v="Ohio"/>
    <n v="43229"/>
    <s v="East"/>
    <s v="OFF-ST-10001172"/>
    <x v="1"/>
    <x v="4"/>
    <s v="Tennsco Lockers, Sand"/>
    <x v="2939"/>
    <n v="2"/>
    <n v="0.2"/>
    <x v="6452"/>
  </r>
  <r>
    <n v="9572"/>
    <s v="CA-2015-113131"/>
    <x v="496"/>
    <d v="2015-09-24T00:00:00"/>
    <s v="Same Day"/>
    <s v="MB-17305"/>
    <s v="Maria Bertelson"/>
    <s v="Consumer"/>
    <s v="United States"/>
    <s v="Columbus"/>
    <s v="Ohio"/>
    <n v="43229"/>
    <s v="East"/>
    <s v="OFF-EN-10003068"/>
    <x v="1"/>
    <x v="12"/>
    <s v="#6 3/4 Gummed Flap White Envelopes"/>
    <x v="3329"/>
    <n v="2"/>
    <n v="0.2"/>
    <x v="4616"/>
  </r>
  <r>
    <n v="9573"/>
    <s v="CA-2015-113131"/>
    <x v="496"/>
    <d v="2015-09-24T00:00:00"/>
    <s v="Same Day"/>
    <s v="MB-17305"/>
    <s v="Maria Bertelson"/>
    <s v="Consumer"/>
    <s v="United States"/>
    <s v="Columbus"/>
    <s v="Ohio"/>
    <n v="43229"/>
    <s v="East"/>
    <s v="OFF-LA-10003510"/>
    <x v="1"/>
    <x v="2"/>
    <s v="Avery 4027 File Folder Labels for Dot Matrix Printers, 5000 Labels per Box, White"/>
    <x v="4362"/>
    <n v="1"/>
    <n v="0.2"/>
    <x v="5203"/>
  </r>
  <r>
    <n v="9574"/>
    <s v="CA-2015-113131"/>
    <x v="496"/>
    <d v="2015-09-24T00:00:00"/>
    <s v="Same Day"/>
    <s v="MB-17305"/>
    <s v="Maria Bertelson"/>
    <s v="Consumer"/>
    <s v="United States"/>
    <s v="Columbus"/>
    <s v="Ohio"/>
    <n v="43229"/>
    <s v="East"/>
    <s v="OFF-AR-10003504"/>
    <x v="1"/>
    <x v="6"/>
    <s v="Newell 347"/>
    <x v="854"/>
    <n v="5"/>
    <n v="0.2"/>
    <x v="748"/>
  </r>
  <r>
    <n v="9575"/>
    <s v="CA-2015-148495"/>
    <x v="863"/>
    <d v="2015-08-13T00:00:00"/>
    <s v="Same Day"/>
    <s v="SF-20065"/>
    <s v="Sandra Flanagan"/>
    <s v="Consumer"/>
    <s v="United States"/>
    <s v="Pomona"/>
    <s v="California"/>
    <n v="91767"/>
    <s v="West"/>
    <s v="FUR-FU-10001889"/>
    <x v="0"/>
    <x v="5"/>
    <s v="Ultra Door Pull Handle"/>
    <x v="610"/>
    <n v="3"/>
    <n v="0"/>
    <x v="1706"/>
  </r>
  <r>
    <n v="9576"/>
    <s v="CA-2015-143147"/>
    <x v="989"/>
    <d v="2015-05-28T00:00:00"/>
    <s v="Second Class"/>
    <s v="PS-18760"/>
    <s v="Pamela Stobb"/>
    <s v="Consumer"/>
    <s v="United States"/>
    <s v="San Antonio"/>
    <s v="Texas"/>
    <n v="78207"/>
    <s v="Central"/>
    <s v="FUR-CH-10000863"/>
    <x v="0"/>
    <x v="1"/>
    <s v="Novimex Swivel Fabric Task Chair"/>
    <x v="5666"/>
    <n v="1"/>
    <n v="0.3"/>
    <x v="7052"/>
  </r>
  <r>
    <n v="9577"/>
    <s v="CA-2015-143147"/>
    <x v="989"/>
    <d v="2015-05-28T00:00:00"/>
    <s v="Second Class"/>
    <s v="PS-18760"/>
    <s v="Pamela Stobb"/>
    <s v="Consumer"/>
    <s v="United States"/>
    <s v="San Antonio"/>
    <s v="Texas"/>
    <n v="78207"/>
    <s v="Central"/>
    <s v="TEC-MA-10004679"/>
    <x v="2"/>
    <x v="15"/>
    <s v="StarTech.com 10/100 VDSL2 Ethernet Extender Kit"/>
    <x v="1448"/>
    <n v="2"/>
    <n v="0.4"/>
    <x v="7053"/>
  </r>
  <r>
    <n v="9578"/>
    <s v="CA-2015-143147"/>
    <x v="989"/>
    <d v="2015-05-28T00:00:00"/>
    <s v="Second Class"/>
    <s v="PS-18760"/>
    <s v="Pamela Stobb"/>
    <s v="Consumer"/>
    <s v="United States"/>
    <s v="San Antonio"/>
    <s v="Texas"/>
    <n v="78207"/>
    <s v="Central"/>
    <s v="FUR-CH-10004754"/>
    <x v="0"/>
    <x v="1"/>
    <s v="Global Stack Chair with Arms, Black"/>
    <x v="5667"/>
    <n v="5"/>
    <n v="0.3"/>
    <x v="7054"/>
  </r>
  <r>
    <n v="9579"/>
    <s v="CA-2017-152975"/>
    <x v="32"/>
    <d v="2017-09-16T00:00:00"/>
    <s v="First Class"/>
    <s v="RB-19705"/>
    <s v="Roger Barcio"/>
    <s v="Home Office"/>
    <s v="United States"/>
    <s v="New York City"/>
    <s v="New York"/>
    <n v="10035"/>
    <s v="East"/>
    <s v="TEC-PH-10004586"/>
    <x v="2"/>
    <x v="7"/>
    <s v="Wilson SignalBoost 841262 DB PRO Amplifier Kit"/>
    <x v="5668"/>
    <n v="3"/>
    <n v="0"/>
    <x v="7055"/>
  </r>
  <r>
    <n v="9580"/>
    <s v="CA-2017-152975"/>
    <x v="32"/>
    <d v="2017-09-16T00:00:00"/>
    <s v="First Class"/>
    <s v="RB-19705"/>
    <s v="Roger Barcio"/>
    <s v="Home Office"/>
    <s v="United States"/>
    <s v="New York City"/>
    <s v="New York"/>
    <n v="10035"/>
    <s v="East"/>
    <s v="OFF-ST-10001370"/>
    <x v="1"/>
    <x v="4"/>
    <s v="Sensible Storage WireTech Storage Systems"/>
    <x v="554"/>
    <n v="1"/>
    <n v="0"/>
    <x v="7056"/>
  </r>
  <r>
    <n v="9581"/>
    <s v="CA-2017-152975"/>
    <x v="32"/>
    <d v="2017-09-16T00:00:00"/>
    <s v="First Class"/>
    <s v="RB-19705"/>
    <s v="Roger Barcio"/>
    <s v="Home Office"/>
    <s v="United States"/>
    <s v="New York City"/>
    <s v="New York"/>
    <n v="10035"/>
    <s v="East"/>
    <s v="OFF-AR-10001988"/>
    <x v="1"/>
    <x v="6"/>
    <s v="Bulldog Table or Wall-Mount Pencil Sharpener"/>
    <x v="5453"/>
    <n v="5"/>
    <n v="0"/>
    <x v="6747"/>
  </r>
  <r>
    <n v="9582"/>
    <s v="CA-2017-152975"/>
    <x v="32"/>
    <d v="2017-09-16T00:00:00"/>
    <s v="First Class"/>
    <s v="RB-19705"/>
    <s v="Roger Barcio"/>
    <s v="Home Office"/>
    <s v="United States"/>
    <s v="New York City"/>
    <s v="New York"/>
    <n v="10035"/>
    <s v="East"/>
    <s v="FUR-CH-10003298"/>
    <x v="0"/>
    <x v="1"/>
    <s v="Office Star - Contemporary Task Swivel chair with Loop Arms, Charcoal"/>
    <x v="4302"/>
    <n v="5"/>
    <n v="0.1"/>
    <x v="5128"/>
  </r>
  <r>
    <n v="9583"/>
    <s v="CA-2016-107475"/>
    <x v="843"/>
    <d v="2016-06-11T00:00:00"/>
    <s v="Standard Class"/>
    <s v="RS-19870"/>
    <s v="Roy Skaria"/>
    <s v="Home Office"/>
    <s v="United States"/>
    <s v="Philadelphia"/>
    <s v="Pennsylvania"/>
    <n v="19120"/>
    <s v="East"/>
    <s v="OFF-FA-10002988"/>
    <x v="1"/>
    <x v="13"/>
    <s v="Ideal Clamps"/>
    <x v="2081"/>
    <n v="6"/>
    <n v="0.2"/>
    <x v="7057"/>
  </r>
  <r>
    <n v="9584"/>
    <s v="CA-2017-116127"/>
    <x v="643"/>
    <d v="2017-06-27T00:00:00"/>
    <s v="Second Class"/>
    <s v="SB-20185"/>
    <s v="Sarah Brown"/>
    <s v="Consumer"/>
    <s v="United States"/>
    <s v="New York City"/>
    <s v="New York"/>
    <n v="10024"/>
    <s v="East"/>
    <s v="FUR-BO-10002213"/>
    <x v="0"/>
    <x v="0"/>
    <s v="DMI Eclipse Executive Suite Bookcases"/>
    <x v="5669"/>
    <n v="1"/>
    <n v="0.2"/>
    <x v="7058"/>
  </r>
  <r>
    <n v="9585"/>
    <s v="CA-2017-132584"/>
    <x v="775"/>
    <d v="2017-08-27T00:00:00"/>
    <s v="First Class"/>
    <s v="HJ-14875"/>
    <s v="Heather Jas"/>
    <s v="Home Office"/>
    <s v="United States"/>
    <s v="Detroit"/>
    <s v="Michigan"/>
    <n v="48234"/>
    <s v="Central"/>
    <s v="OFF-ST-10000344"/>
    <x v="1"/>
    <x v="4"/>
    <s v="Neat Ideas Personal Hanging Folder Files, Black"/>
    <x v="2062"/>
    <n v="4"/>
    <n v="0"/>
    <x v="7059"/>
  </r>
  <r>
    <n v="9586"/>
    <s v="CA-2016-160598"/>
    <x v="370"/>
    <d v="2016-08-28T00:00:00"/>
    <s v="First Class"/>
    <s v="SV-20815"/>
    <s v="Stuart Van"/>
    <s v="Corporate"/>
    <s v="United States"/>
    <s v="Miami"/>
    <s v="Florida"/>
    <n v="33142"/>
    <s v="South"/>
    <s v="OFF-PA-10002319"/>
    <x v="1"/>
    <x v="10"/>
    <s v="Xerox 1944"/>
    <x v="5670"/>
    <n v="1"/>
    <n v="0.2"/>
    <x v="7060"/>
  </r>
  <r>
    <n v="9587"/>
    <s v="CA-2016-108630"/>
    <x v="741"/>
    <d v="2016-11-18T00:00:00"/>
    <s v="Same Day"/>
    <s v="BE-11410"/>
    <s v="Bobby Elias"/>
    <s v="Consumer"/>
    <s v="United States"/>
    <s v="Concord"/>
    <s v="California"/>
    <n v="94521"/>
    <s v="West"/>
    <s v="OFF-BI-10002437"/>
    <x v="1"/>
    <x v="8"/>
    <s v="Recycled Premium Regency Composition Covers"/>
    <x v="2139"/>
    <n v="5"/>
    <n v="0.2"/>
    <x v="7061"/>
  </r>
  <r>
    <n v="9588"/>
    <s v="US-2017-129203"/>
    <x v="827"/>
    <d v="2017-04-22T00:00:00"/>
    <s v="Standard Class"/>
    <s v="BM-11575"/>
    <s v="Brendan Murry"/>
    <s v="Corporate"/>
    <s v="United States"/>
    <s v="Chicago"/>
    <s v="Illinois"/>
    <n v="60653"/>
    <s v="Central"/>
    <s v="OFF-ST-10001418"/>
    <x v="1"/>
    <x v="4"/>
    <s v="Carina Media Storage Towers in Natural &amp; Black"/>
    <x v="2417"/>
    <n v="4"/>
    <n v="0.2"/>
    <x v="7062"/>
  </r>
  <r>
    <n v="9589"/>
    <s v="CA-2017-110940"/>
    <x v="283"/>
    <d v="2017-07-28T00:00:00"/>
    <s v="Standard Class"/>
    <s v="AZ-10750"/>
    <s v="Annie Zypern"/>
    <s v="Consumer"/>
    <s v="United States"/>
    <s v="Wheeling"/>
    <s v="Illinois"/>
    <n v="60090"/>
    <s v="Central"/>
    <s v="OFF-AR-10000380"/>
    <x v="1"/>
    <x v="6"/>
    <s v="Hunt PowerHouse Electric Pencil Sharpener, Blue"/>
    <x v="5671"/>
    <n v="4"/>
    <n v="0.2"/>
    <x v="7063"/>
  </r>
  <r>
    <n v="9590"/>
    <s v="CA-2014-119172"/>
    <x v="218"/>
    <d v="2014-05-15T00:00:00"/>
    <s v="Standard Class"/>
    <s v="HD-14785"/>
    <s v="Harold Dahlen"/>
    <s v="Home Office"/>
    <s v="United States"/>
    <s v="Chicago"/>
    <s v="Illinois"/>
    <n v="60610"/>
    <s v="Central"/>
    <s v="OFF-PA-10003036"/>
    <x v="1"/>
    <x v="10"/>
    <s v="Black Print Carbonless 8 1/2&quot; x 8 1/4&quot; Rapid Memo Book"/>
    <x v="1121"/>
    <n v="3"/>
    <n v="0.2"/>
    <x v="4546"/>
  </r>
  <r>
    <n v="9591"/>
    <s v="CA-2014-119172"/>
    <x v="218"/>
    <d v="2014-05-15T00:00:00"/>
    <s v="Standard Class"/>
    <s v="HD-14785"/>
    <s v="Harold Dahlen"/>
    <s v="Home Office"/>
    <s v="United States"/>
    <s v="Chicago"/>
    <s v="Illinois"/>
    <n v="60610"/>
    <s v="Central"/>
    <s v="OFF-BI-10002026"/>
    <x v="1"/>
    <x v="8"/>
    <s v="Avery Arch Ring Binders"/>
    <x v="4028"/>
    <n v="9"/>
    <n v="0.8"/>
    <x v="7064"/>
  </r>
  <r>
    <n v="9592"/>
    <s v="US-2016-105452"/>
    <x v="1062"/>
    <d v="2016-08-01T00:00:00"/>
    <s v="Standard Class"/>
    <s v="BF-11005"/>
    <s v="Barry Franz"/>
    <s v="Home Office"/>
    <s v="United States"/>
    <s v="Pasadena"/>
    <s v="Texas"/>
    <n v="77506"/>
    <s v="Central"/>
    <s v="FUR-FU-10003691"/>
    <x v="0"/>
    <x v="5"/>
    <s v="Eldon Image Series Desk Accessories, Ebony"/>
    <x v="3137"/>
    <n v="5"/>
    <n v="0.6"/>
    <x v="7065"/>
  </r>
  <r>
    <n v="9593"/>
    <s v="US-2016-105452"/>
    <x v="1062"/>
    <d v="2016-08-01T00:00:00"/>
    <s v="Standard Class"/>
    <s v="BF-11005"/>
    <s v="Barry Franz"/>
    <s v="Home Office"/>
    <s v="United States"/>
    <s v="Pasadena"/>
    <s v="Texas"/>
    <n v="77506"/>
    <s v="Central"/>
    <s v="FUR-FU-10003806"/>
    <x v="0"/>
    <x v="5"/>
    <s v="Tenex Chairmat w/ Average Lip, 45&quot; x 53&quot;"/>
    <x v="5672"/>
    <n v="5"/>
    <n v="0.6"/>
    <x v="7066"/>
  </r>
  <r>
    <n v="9594"/>
    <s v="CA-2017-108931"/>
    <x v="32"/>
    <d v="2017-09-19T00:00:00"/>
    <s v="Standard Class"/>
    <s v="HZ-14950"/>
    <s v="Henia Zydlo"/>
    <s v="Consumer"/>
    <s v="United States"/>
    <s v="New York City"/>
    <s v="New York"/>
    <n v="10024"/>
    <s v="East"/>
    <s v="OFF-PA-10002741"/>
    <x v="1"/>
    <x v="10"/>
    <s v="Xerox 1980"/>
    <x v="18"/>
    <n v="2"/>
    <n v="0"/>
    <x v="1588"/>
  </r>
  <r>
    <n v="9595"/>
    <s v="CA-2017-108931"/>
    <x v="32"/>
    <d v="2017-09-19T00:00:00"/>
    <s v="Standard Class"/>
    <s v="HZ-14950"/>
    <s v="Henia Zydlo"/>
    <s v="Consumer"/>
    <s v="United States"/>
    <s v="New York City"/>
    <s v="New York"/>
    <n v="10024"/>
    <s v="East"/>
    <s v="OFF-PA-10003845"/>
    <x v="1"/>
    <x v="10"/>
    <s v="Xerox 1987"/>
    <x v="1049"/>
    <n v="2"/>
    <n v="0"/>
    <x v="1290"/>
  </r>
  <r>
    <n v="9596"/>
    <s v="CA-2017-104619"/>
    <x v="714"/>
    <d v="2017-01-29T00:00:00"/>
    <s v="Standard Class"/>
    <s v="KD-16495"/>
    <s v="Keith Dawkins"/>
    <s v="Corporate"/>
    <s v="United States"/>
    <s v="San Jose"/>
    <s v="California"/>
    <n v="95123"/>
    <s v="West"/>
    <s v="OFF-AP-10001492"/>
    <x v="1"/>
    <x v="9"/>
    <s v="Acco Six-Outlet Power Strip, 4' Cord Length"/>
    <x v="3039"/>
    <n v="3"/>
    <n v="0"/>
    <x v="3428"/>
  </r>
  <r>
    <n v="9597"/>
    <s v="CA-2017-104619"/>
    <x v="714"/>
    <d v="2017-01-29T00:00:00"/>
    <s v="Standard Class"/>
    <s v="KD-16495"/>
    <s v="Keith Dawkins"/>
    <s v="Corporate"/>
    <s v="United States"/>
    <s v="San Jose"/>
    <s v="California"/>
    <n v="95123"/>
    <s v="West"/>
    <s v="OFF-BI-10004318"/>
    <x v="1"/>
    <x v="8"/>
    <s v="Ibico EB-19 Dual Function Manual Binding System"/>
    <x v="4604"/>
    <n v="2"/>
    <n v="0.2"/>
    <x v="5560"/>
  </r>
  <r>
    <n v="9598"/>
    <s v="CA-2017-104619"/>
    <x v="714"/>
    <d v="2017-01-29T00:00:00"/>
    <s v="Standard Class"/>
    <s v="KD-16495"/>
    <s v="Keith Dawkins"/>
    <s v="Corporate"/>
    <s v="United States"/>
    <s v="San Jose"/>
    <s v="California"/>
    <n v="95123"/>
    <s v="West"/>
    <s v="TEC-PH-10000193"/>
    <x v="2"/>
    <x v="7"/>
    <s v="Jensen SMPS-640 - speaker phone"/>
    <x v="3342"/>
    <n v="3"/>
    <n v="0.2"/>
    <x v="3817"/>
  </r>
  <r>
    <n v="9599"/>
    <s v="CA-2015-149517"/>
    <x v="444"/>
    <d v="2015-09-23T00:00:00"/>
    <s v="Standard Class"/>
    <s v="FC-14245"/>
    <s v="Frank Carlisle"/>
    <s v="Home Office"/>
    <s v="United States"/>
    <s v="Sacramento"/>
    <s v="California"/>
    <n v="95823"/>
    <s v="West"/>
    <s v="FUR-FU-10003464"/>
    <x v="0"/>
    <x v="5"/>
    <s v="Seth Thomas 8 1/2&quot; Cubicle Clock"/>
    <x v="3909"/>
    <n v="3"/>
    <n v="0"/>
    <x v="5980"/>
  </r>
  <r>
    <n v="9600"/>
    <s v="CA-2015-116841"/>
    <x v="1224"/>
    <d v="2015-04-18T00:00:00"/>
    <s v="Standard Class"/>
    <s v="TP-21130"/>
    <s v="Theone Pippenger"/>
    <s v="Consumer"/>
    <s v="United States"/>
    <s v="Springfield"/>
    <s v="Oregon"/>
    <n v="97477"/>
    <s v="West"/>
    <s v="OFF-AP-10002403"/>
    <x v="1"/>
    <x v="9"/>
    <s v="Acco Smartsocket Color-Coded Six-Outlet AC Adapter Model Surge Protectors"/>
    <x v="5673"/>
    <n v="1"/>
    <n v="0.2"/>
    <x v="7067"/>
  </r>
  <r>
    <n v="9601"/>
    <s v="CA-2017-107797"/>
    <x v="540"/>
    <d v="2017-05-11T00:00:00"/>
    <s v="Second Class"/>
    <s v="EB-13705"/>
    <s v="Ed Braxton"/>
    <s v="Corporate"/>
    <s v="United States"/>
    <s v="Mansfield"/>
    <s v="Texas"/>
    <n v="76063"/>
    <s v="Central"/>
    <s v="OFF-PA-10003848"/>
    <x v="1"/>
    <x v="10"/>
    <s v="Xerox 1997"/>
    <x v="753"/>
    <n v="8"/>
    <n v="0.2"/>
    <x v="780"/>
  </r>
  <r>
    <n v="9602"/>
    <s v="CA-2016-117604"/>
    <x v="913"/>
    <d v="2016-09-09T00:00:00"/>
    <s v="Standard Class"/>
    <s v="JP-15520"/>
    <s v="Jeremy Pistek"/>
    <s v="Consumer"/>
    <s v="United States"/>
    <s v="Jonesboro"/>
    <s v="Arkansas"/>
    <n v="72401"/>
    <s v="South"/>
    <s v="OFF-PA-10001357"/>
    <x v="1"/>
    <x v="10"/>
    <s v="Xerox 1886"/>
    <x v="5674"/>
    <n v="5"/>
    <n v="0"/>
    <x v="7068"/>
  </r>
  <r>
    <n v="9603"/>
    <s v="CA-2014-130155"/>
    <x v="946"/>
    <d v="2014-05-22T00:00:00"/>
    <s v="First Class"/>
    <s v="TD-20995"/>
    <s v="Tamara Dahlen"/>
    <s v="Consumer"/>
    <s v="United States"/>
    <s v="Virginia Beach"/>
    <s v="Virginia"/>
    <n v="23464"/>
    <s v="South"/>
    <s v="OFF-SU-10004737"/>
    <x v="1"/>
    <x v="14"/>
    <s v="Acme Design Stainless Steel Bent Scissors"/>
    <x v="5675"/>
    <n v="5"/>
    <n v="0"/>
    <x v="7069"/>
  </r>
  <r>
    <n v="9604"/>
    <s v="CA-2016-129861"/>
    <x v="26"/>
    <d v="2016-06-23T00:00:00"/>
    <s v="Standard Class"/>
    <s v="DM-13345"/>
    <s v="Denise Monton"/>
    <s v="Corporate"/>
    <s v="United States"/>
    <s v="Rochester"/>
    <s v="New York"/>
    <n v="14609"/>
    <s v="East"/>
    <s v="FUR-TA-10003715"/>
    <x v="0"/>
    <x v="3"/>
    <s v="Hon 2111 Invitation Series Corner Table"/>
    <x v="5676"/>
    <n v="3"/>
    <n v="0.4"/>
    <x v="7070"/>
  </r>
  <r>
    <n v="9605"/>
    <s v="CA-2015-138625"/>
    <x v="121"/>
    <d v="2015-11-05T00:00:00"/>
    <s v="First Class"/>
    <s v="EG-13900"/>
    <s v="Emily Grady"/>
    <s v="Consumer"/>
    <s v="United States"/>
    <s v="Chesapeake"/>
    <s v="Virginia"/>
    <n v="23320"/>
    <s v="South"/>
    <s v="OFF-AP-10003099"/>
    <x v="1"/>
    <x v="9"/>
    <s v="Eureka Hand Vacuum, Bagless"/>
    <x v="5677"/>
    <n v="4"/>
    <n v="0"/>
    <x v="7071"/>
  </r>
  <r>
    <n v="9606"/>
    <s v="US-2017-122672"/>
    <x v="259"/>
    <d v="2017-11-09T00:00:00"/>
    <s v="Standard Class"/>
    <s v="HG-14965"/>
    <s v="Henry Goldwyn"/>
    <s v="Corporate"/>
    <s v="United States"/>
    <s v="Lancaster"/>
    <s v="Ohio"/>
    <n v="43130"/>
    <s v="East"/>
    <s v="TEC-AC-10002323"/>
    <x v="2"/>
    <x v="11"/>
    <s v="SanDisk Ultra 32 GB MicroSDHC Class 10 Memory Card"/>
    <x v="5678"/>
    <n v="4"/>
    <n v="0.2"/>
    <x v="5346"/>
  </r>
  <r>
    <n v="9607"/>
    <s v="US-2017-122672"/>
    <x v="259"/>
    <d v="2017-11-09T00:00:00"/>
    <s v="Standard Class"/>
    <s v="HG-14965"/>
    <s v="Henry Goldwyn"/>
    <s v="Corporate"/>
    <s v="United States"/>
    <s v="Lancaster"/>
    <s v="Ohio"/>
    <n v="43130"/>
    <s v="East"/>
    <s v="OFF-ST-10002344"/>
    <x v="1"/>
    <x v="4"/>
    <s v="Carina 42&quot;Hx23 3/4&quot;W Media Storage Unit"/>
    <x v="4732"/>
    <n v="3"/>
    <n v="0.2"/>
    <x v="7072"/>
  </r>
  <r>
    <n v="9608"/>
    <s v="CA-2017-117128"/>
    <x v="256"/>
    <d v="2017-12-08T00:00:00"/>
    <s v="Second Class"/>
    <s v="BF-11080"/>
    <s v="Bart Folk"/>
    <s v="Consumer"/>
    <s v="United States"/>
    <s v="New York City"/>
    <s v="New York"/>
    <n v="10024"/>
    <s v="East"/>
    <s v="OFF-PA-10000007"/>
    <x v="1"/>
    <x v="10"/>
    <s v="Telephone Message Books with Fax/Mobile Section, 4 1/4&quot; x 6&quot;"/>
    <x v="5679"/>
    <n v="6"/>
    <n v="0"/>
    <x v="354"/>
  </r>
  <r>
    <n v="9609"/>
    <s v="CA-2017-117128"/>
    <x v="256"/>
    <d v="2017-12-08T00:00:00"/>
    <s v="Second Class"/>
    <s v="BF-11080"/>
    <s v="Bart Folk"/>
    <s v="Consumer"/>
    <s v="United States"/>
    <s v="New York City"/>
    <s v="New York"/>
    <n v="10024"/>
    <s v="East"/>
    <s v="OFF-LA-10000248"/>
    <x v="1"/>
    <x v="2"/>
    <s v="Avery 52"/>
    <x v="466"/>
    <n v="3"/>
    <n v="0"/>
    <x v="5319"/>
  </r>
  <r>
    <n v="9610"/>
    <s v="CA-2016-130638"/>
    <x v="458"/>
    <d v="2016-05-19T00:00:00"/>
    <s v="Second Class"/>
    <s v="SC-20095"/>
    <s v="Sanjit Chand"/>
    <s v="Consumer"/>
    <s v="United States"/>
    <s v="Los Angeles"/>
    <s v="California"/>
    <n v="90045"/>
    <s v="West"/>
    <s v="FUR-FU-10002116"/>
    <x v="0"/>
    <x v="5"/>
    <s v="Tenex Carpeted, Granite-Look or Clear Contemporary Contour Shape Chair Mats"/>
    <x v="5680"/>
    <n v="4"/>
    <n v="0"/>
    <x v="7073"/>
  </r>
  <r>
    <n v="9611"/>
    <s v="CA-2016-130638"/>
    <x v="458"/>
    <d v="2016-05-19T00:00:00"/>
    <s v="Second Class"/>
    <s v="SC-20095"/>
    <s v="Sanjit Chand"/>
    <s v="Consumer"/>
    <s v="United States"/>
    <s v="Los Angeles"/>
    <s v="California"/>
    <n v="90045"/>
    <s v="West"/>
    <s v="OFF-LA-10002195"/>
    <x v="1"/>
    <x v="2"/>
    <s v="Avery 481"/>
    <x v="1777"/>
    <n v="9"/>
    <n v="0"/>
    <x v="1910"/>
  </r>
  <r>
    <n v="9612"/>
    <s v="CA-2017-144365"/>
    <x v="1200"/>
    <d v="2017-10-30T00:00:00"/>
    <s v="Standard Class"/>
    <s v="CS-11950"/>
    <s v="Carlos Soltero"/>
    <s v="Consumer"/>
    <s v="United States"/>
    <s v="Jackson"/>
    <s v="Mississippi"/>
    <n v="39212"/>
    <s v="South"/>
    <s v="OFF-FA-10000735"/>
    <x v="1"/>
    <x v="13"/>
    <s v="Staples"/>
    <x v="2582"/>
    <n v="4"/>
    <n v="0"/>
    <x v="2247"/>
  </r>
  <r>
    <n v="9613"/>
    <s v="CA-2016-110086"/>
    <x v="31"/>
    <d v="2016-09-22T00:00:00"/>
    <s v="Standard Class"/>
    <s v="BD-11320"/>
    <s v="Bill Donatelli"/>
    <s v="Consumer"/>
    <s v="United States"/>
    <s v="Woodland"/>
    <s v="California"/>
    <n v="95695"/>
    <s v="West"/>
    <s v="TEC-PH-10001299"/>
    <x v="2"/>
    <x v="7"/>
    <s v="Polycom CX300 Desktop Phone USB VoIP phone"/>
    <x v="2507"/>
    <n v="2"/>
    <n v="0.2"/>
    <x v="2766"/>
  </r>
  <r>
    <n v="9614"/>
    <s v="CA-2014-128524"/>
    <x v="7"/>
    <d v="2014-11-13T00:00:00"/>
    <s v="First Class"/>
    <s v="MZ-17515"/>
    <s v="Mary Zewe"/>
    <s v="Corporate"/>
    <s v="United States"/>
    <s v="Seattle"/>
    <s v="Washington"/>
    <n v="98115"/>
    <s v="West"/>
    <s v="OFF-AP-10002892"/>
    <x v="1"/>
    <x v="9"/>
    <s v="Belkin F5C206VTEL 6 Outlet Surge"/>
    <x v="5681"/>
    <n v="1"/>
    <n v="0"/>
    <x v="7074"/>
  </r>
  <r>
    <n v="9615"/>
    <s v="CA-2014-128524"/>
    <x v="7"/>
    <d v="2014-11-13T00:00:00"/>
    <s v="First Class"/>
    <s v="MZ-17515"/>
    <s v="Mary Zewe"/>
    <s v="Corporate"/>
    <s v="United States"/>
    <s v="Seattle"/>
    <s v="Washington"/>
    <n v="98115"/>
    <s v="West"/>
    <s v="TEC-AC-10002718"/>
    <x v="2"/>
    <x v="11"/>
    <s v="Belkin Standard 104 key USB Keyboard"/>
    <x v="5682"/>
    <n v="7"/>
    <n v="0"/>
    <x v="7075"/>
  </r>
  <r>
    <n v="9616"/>
    <s v="CA-2014-128524"/>
    <x v="7"/>
    <d v="2014-11-13T00:00:00"/>
    <s v="First Class"/>
    <s v="MZ-17515"/>
    <s v="Mary Zewe"/>
    <s v="Corporate"/>
    <s v="United States"/>
    <s v="Seattle"/>
    <s v="Washington"/>
    <n v="98115"/>
    <s v="West"/>
    <s v="OFF-BI-10003527"/>
    <x v="1"/>
    <x v="8"/>
    <s v="Fellowes PB500 Electric Punch Plastic Comb Binding Machine with Manual Bind"/>
    <x v="5683"/>
    <n v="2"/>
    <n v="0.2"/>
    <x v="7076"/>
  </r>
  <r>
    <n v="9617"/>
    <s v="CA-2016-140256"/>
    <x v="250"/>
    <d v="2016-08-29T00:00:00"/>
    <s v="Standard Class"/>
    <s v="PW-19030"/>
    <s v="Pauline Webber"/>
    <s v="Corporate"/>
    <s v="United States"/>
    <s v="Los Angeles"/>
    <s v="California"/>
    <n v="90049"/>
    <s v="West"/>
    <s v="OFF-AR-10002255"/>
    <x v="1"/>
    <x v="6"/>
    <s v="Newell 346"/>
    <x v="1755"/>
    <n v="2"/>
    <n v="0"/>
    <x v="907"/>
  </r>
  <r>
    <n v="9618"/>
    <s v="CA-2017-160633"/>
    <x v="673"/>
    <d v="2017-11-21T00:00:00"/>
    <s v="Standard Class"/>
    <s v="BS-11380"/>
    <s v="Bill Stewart"/>
    <s v="Corporate"/>
    <s v="United States"/>
    <s v="Bowling Green"/>
    <s v="Ohio"/>
    <n v="43402"/>
    <s v="East"/>
    <s v="TEC-CO-10002095"/>
    <x v="2"/>
    <x v="16"/>
    <s v="Hewlett Packard 610 Color Digital Copier / Printer"/>
    <x v="5684"/>
    <n v="3"/>
    <n v="0.4"/>
    <x v="7077"/>
  </r>
  <r>
    <n v="9619"/>
    <s v="CA-2017-160633"/>
    <x v="673"/>
    <d v="2017-11-21T00:00:00"/>
    <s v="Standard Class"/>
    <s v="BS-11380"/>
    <s v="Bill Stewart"/>
    <s v="Corporate"/>
    <s v="United States"/>
    <s v="Bowling Green"/>
    <s v="Ohio"/>
    <n v="43402"/>
    <s v="East"/>
    <s v="OFF-AR-10004022"/>
    <x v="1"/>
    <x v="6"/>
    <s v="Panasonic KP-380BK Classic Electric Pencil Sharpener"/>
    <x v="1134"/>
    <n v="3"/>
    <n v="0.2"/>
    <x v="1179"/>
  </r>
  <r>
    <n v="9620"/>
    <s v="CA-2017-160633"/>
    <x v="673"/>
    <d v="2017-11-21T00:00:00"/>
    <s v="Standard Class"/>
    <s v="BS-11380"/>
    <s v="Bill Stewart"/>
    <s v="Corporate"/>
    <s v="United States"/>
    <s v="Bowling Green"/>
    <s v="Ohio"/>
    <n v="43402"/>
    <s v="East"/>
    <s v="TEC-AC-10002335"/>
    <x v="2"/>
    <x v="11"/>
    <s v="Logitech Media Keyboard K200"/>
    <x v="3943"/>
    <n v="5"/>
    <n v="0.2"/>
    <x v="7078"/>
  </r>
  <r>
    <n v="9621"/>
    <s v="CA-2014-115133"/>
    <x v="467"/>
    <d v="2014-09-30T00:00:00"/>
    <s v="Standard Class"/>
    <s v="DA-13450"/>
    <s v="Dianna Arnett"/>
    <s v="Home Office"/>
    <s v="United States"/>
    <s v="Lancaster"/>
    <s v="Ohio"/>
    <n v="43130"/>
    <s v="East"/>
    <s v="OFF-AP-10001634"/>
    <x v="1"/>
    <x v="9"/>
    <s v="Hoover Commercial Lightweight Upright Vacuum"/>
    <x v="5685"/>
    <n v="6"/>
    <n v="0.2"/>
    <x v="1071"/>
  </r>
  <r>
    <n v="9622"/>
    <s v="CA-2014-115133"/>
    <x v="467"/>
    <d v="2014-09-30T00:00:00"/>
    <s v="Standard Class"/>
    <s v="DA-13450"/>
    <s v="Dianna Arnett"/>
    <s v="Home Office"/>
    <s v="United States"/>
    <s v="Lancaster"/>
    <s v="Ohio"/>
    <n v="43130"/>
    <s v="East"/>
    <s v="TEC-AC-10002370"/>
    <x v="2"/>
    <x v="11"/>
    <s v="Maxell CD-R Discs"/>
    <x v="5686"/>
    <n v="2"/>
    <n v="0.2"/>
    <x v="7079"/>
  </r>
  <r>
    <n v="9623"/>
    <s v="CA-2014-115133"/>
    <x v="467"/>
    <d v="2014-09-30T00:00:00"/>
    <s v="Standard Class"/>
    <s v="DA-13450"/>
    <s v="Dianna Arnett"/>
    <s v="Home Office"/>
    <s v="United States"/>
    <s v="Lancaster"/>
    <s v="Ohio"/>
    <n v="43130"/>
    <s v="East"/>
    <s v="OFF-PA-10000174"/>
    <x v="1"/>
    <x v="10"/>
    <s v="Message Book, Wirebound, Four 5 1/2&quot; X 4&quot; Forms/Pg., 200 Dupl. Sets/Book"/>
    <x v="2668"/>
    <n v="4"/>
    <n v="0.2"/>
    <x v="2970"/>
  </r>
  <r>
    <n v="9624"/>
    <s v="CA-2017-137449"/>
    <x v="222"/>
    <d v="2017-06-30T00:00:00"/>
    <s v="First Class"/>
    <s v="ME-17725"/>
    <s v="Max Engle"/>
    <s v="Consumer"/>
    <s v="United States"/>
    <s v="Dallas"/>
    <s v="Texas"/>
    <n v="75220"/>
    <s v="Central"/>
    <s v="OFF-AP-10000240"/>
    <x v="1"/>
    <x v="9"/>
    <s v="Belkin F9G930V10-GRY 9 Outlet Surge"/>
    <x v="5687"/>
    <n v="2"/>
    <n v="0.8"/>
    <x v="7080"/>
  </r>
  <r>
    <n v="9625"/>
    <s v="CA-2017-137449"/>
    <x v="222"/>
    <d v="2017-06-30T00:00:00"/>
    <s v="First Class"/>
    <s v="ME-17725"/>
    <s v="Max Engle"/>
    <s v="Consumer"/>
    <s v="United States"/>
    <s v="Dallas"/>
    <s v="Texas"/>
    <n v="75220"/>
    <s v="Central"/>
    <s v="FUR-TA-10002855"/>
    <x v="0"/>
    <x v="3"/>
    <s v="Bevis Round Conference Table Top &amp; Single Column Base"/>
    <x v="5688"/>
    <n v="3"/>
    <n v="0.3"/>
    <x v="7081"/>
  </r>
  <r>
    <n v="9626"/>
    <s v="CA-2017-137449"/>
    <x v="222"/>
    <d v="2017-06-30T00:00:00"/>
    <s v="First Class"/>
    <s v="ME-17725"/>
    <s v="Max Engle"/>
    <s v="Consumer"/>
    <s v="United States"/>
    <s v="Dallas"/>
    <s v="Texas"/>
    <n v="75220"/>
    <s v="Central"/>
    <s v="FUR-BO-10000780"/>
    <x v="0"/>
    <x v="0"/>
    <s v="O'Sullivan Plantations 2-Door Library in Landvery Oak"/>
    <x v="5689"/>
    <n v="3"/>
    <n v="0.32"/>
    <x v="7082"/>
  </r>
  <r>
    <n v="9627"/>
    <s v="CA-2017-103520"/>
    <x v="397"/>
    <d v="2017-09-25T00:00:00"/>
    <s v="First Class"/>
    <s v="MH-17785"/>
    <s v="Maya Herman"/>
    <s v="Corporate"/>
    <s v="United States"/>
    <s v="Lubbock"/>
    <s v="Texas"/>
    <n v="79424"/>
    <s v="Central"/>
    <s v="OFF-PA-10001846"/>
    <x v="1"/>
    <x v="10"/>
    <s v="Xerox 1899"/>
    <x v="4579"/>
    <n v="2"/>
    <n v="0.2"/>
    <x v="5525"/>
  </r>
  <r>
    <n v="9628"/>
    <s v="CA-2014-139283"/>
    <x v="533"/>
    <d v="2014-11-27T00:00:00"/>
    <s v="Standard Class"/>
    <s v="BT-11440"/>
    <s v="Bobby Trafton"/>
    <s v="Consumer"/>
    <s v="United States"/>
    <s v="Detroit"/>
    <s v="Michigan"/>
    <n v="48227"/>
    <s v="Central"/>
    <s v="OFF-BI-10002049"/>
    <x v="1"/>
    <x v="8"/>
    <s v="UniKeep View Case Binders"/>
    <x v="1835"/>
    <n v="3"/>
    <n v="0"/>
    <x v="7083"/>
  </r>
  <r>
    <n v="9629"/>
    <s v="CA-2014-118192"/>
    <x v="286"/>
    <d v="2014-01-18T00:00:00"/>
    <s v="Standard Class"/>
    <s v="MM-17920"/>
    <s v="Michael Moore"/>
    <s v="Consumer"/>
    <s v="United States"/>
    <s v="Newark"/>
    <s v="Ohio"/>
    <n v="43055"/>
    <s v="East"/>
    <s v="OFF-PA-10002947"/>
    <x v="1"/>
    <x v="10"/>
    <s v="Xerox 1923"/>
    <x v="5317"/>
    <n v="7"/>
    <n v="0.2"/>
    <x v="6557"/>
  </r>
  <r>
    <n v="9630"/>
    <s v="CA-2014-118192"/>
    <x v="286"/>
    <d v="2014-01-18T00:00:00"/>
    <s v="Standard Class"/>
    <s v="MM-17920"/>
    <s v="Michael Moore"/>
    <s v="Consumer"/>
    <s v="United States"/>
    <s v="Newark"/>
    <s v="Ohio"/>
    <n v="43055"/>
    <s v="East"/>
    <s v="OFF-BI-10003476"/>
    <x v="1"/>
    <x v="8"/>
    <s v="Avery Metallic Poly Binders"/>
    <x v="5690"/>
    <n v="2"/>
    <n v="0.7"/>
    <x v="7084"/>
  </r>
  <r>
    <n v="9631"/>
    <s v="CA-2016-168844"/>
    <x v="1206"/>
    <d v="2016-06-06T00:00:00"/>
    <s v="Standard Class"/>
    <s v="NM-18520"/>
    <s v="Neoma Murray"/>
    <s v="Consumer"/>
    <s v="United States"/>
    <s v="New York City"/>
    <s v="New York"/>
    <n v="10011"/>
    <s v="East"/>
    <s v="OFF-BI-10002609"/>
    <x v="1"/>
    <x v="8"/>
    <s v="Avery Hidden Tab Dividers for Binding Systems"/>
    <x v="485"/>
    <n v="3"/>
    <n v="0.2"/>
    <x v="7085"/>
  </r>
  <r>
    <n v="9632"/>
    <s v="CA-2016-168844"/>
    <x v="1206"/>
    <d v="2016-06-06T00:00:00"/>
    <s v="Standard Class"/>
    <s v="NM-18520"/>
    <s v="Neoma Murray"/>
    <s v="Consumer"/>
    <s v="United States"/>
    <s v="New York City"/>
    <s v="New York"/>
    <n v="10011"/>
    <s v="East"/>
    <s v="TEC-PH-10003215"/>
    <x v="2"/>
    <x v="7"/>
    <s v="Jackery Bar Premium Fast-charging Portable Charger"/>
    <x v="5691"/>
    <n v="6"/>
    <n v="0"/>
    <x v="7086"/>
  </r>
  <r>
    <n v="9633"/>
    <s v="CA-2017-154809"/>
    <x v="778"/>
    <d v="2017-02-17T00:00:00"/>
    <s v="Standard Class"/>
    <s v="MH-17455"/>
    <s v="Mark Hamilton"/>
    <s v="Consumer"/>
    <s v="United States"/>
    <s v="Minneapolis"/>
    <s v="Minnesota"/>
    <n v="55407"/>
    <s v="Central"/>
    <s v="OFF-AP-10004785"/>
    <x v="1"/>
    <x v="9"/>
    <s v="Holmes Replacement Filter for HEPA Air Cleaner, Medium Room"/>
    <x v="5692"/>
    <n v="8"/>
    <n v="0"/>
    <x v="7087"/>
  </r>
  <r>
    <n v="9634"/>
    <s v="CA-2014-151330"/>
    <x v="1005"/>
    <d v="2014-10-17T00:00:00"/>
    <s v="First Class"/>
    <s v="TC-21295"/>
    <s v="Toby Carlisle"/>
    <s v="Consumer"/>
    <s v="United States"/>
    <s v="Everett"/>
    <s v="Massachusetts"/>
    <n v="2149"/>
    <s v="East"/>
    <s v="TEC-AC-10000865"/>
    <x v="2"/>
    <x v="11"/>
    <s v="WD My Passport Ultra 500GB Portable External Hard Drive"/>
    <x v="1307"/>
    <n v="3"/>
    <n v="0"/>
    <x v="1365"/>
  </r>
  <r>
    <n v="9635"/>
    <s v="CA-2014-151330"/>
    <x v="1005"/>
    <d v="2014-10-17T00:00:00"/>
    <s v="First Class"/>
    <s v="TC-21295"/>
    <s v="Toby Carlisle"/>
    <s v="Consumer"/>
    <s v="United States"/>
    <s v="Everett"/>
    <s v="Massachusetts"/>
    <n v="2149"/>
    <s v="East"/>
    <s v="OFF-ST-10000615"/>
    <x v="1"/>
    <x v="4"/>
    <s v="SimpliFile Personal File, Black Granite, 15w x 6-15/16d x 11-1/4h"/>
    <x v="5693"/>
    <n v="7"/>
    <n v="0"/>
    <x v="7088"/>
  </r>
  <r>
    <n v="9636"/>
    <s v="CA-2014-151330"/>
    <x v="1005"/>
    <d v="2014-10-17T00:00:00"/>
    <s v="First Class"/>
    <s v="TC-21295"/>
    <s v="Toby Carlisle"/>
    <s v="Consumer"/>
    <s v="United States"/>
    <s v="Everett"/>
    <s v="Massachusetts"/>
    <n v="2149"/>
    <s v="East"/>
    <s v="FUR-CH-10000749"/>
    <x v="0"/>
    <x v="1"/>
    <s v="Office Star - Ergonomic Mid Back Chair with 2-Way Adjustable Arms"/>
    <x v="2312"/>
    <n v="9"/>
    <n v="0"/>
    <x v="7089"/>
  </r>
  <r>
    <n v="9637"/>
    <s v="CA-2014-124702"/>
    <x v="728"/>
    <d v="2014-11-25T00:00:00"/>
    <s v="Standard Class"/>
    <s v="MH-17785"/>
    <s v="Maya Herman"/>
    <s v="Corporate"/>
    <s v="United States"/>
    <s v="Seattle"/>
    <s v="Washington"/>
    <n v="98105"/>
    <s v="West"/>
    <s v="FUR-FU-10003553"/>
    <x v="0"/>
    <x v="5"/>
    <s v="Howard Miller 13-1/2&quot; Diameter Rosebrook Wall Clock"/>
    <x v="5694"/>
    <n v="2"/>
    <n v="0"/>
    <x v="3474"/>
  </r>
  <r>
    <n v="9638"/>
    <s v="CA-2014-124702"/>
    <x v="728"/>
    <d v="2014-11-25T00:00:00"/>
    <s v="Standard Class"/>
    <s v="MH-17785"/>
    <s v="Maya Herman"/>
    <s v="Corporate"/>
    <s v="United States"/>
    <s v="Seattle"/>
    <s v="Washington"/>
    <n v="98105"/>
    <s v="West"/>
    <s v="FUR-TA-10003008"/>
    <x v="0"/>
    <x v="3"/>
    <s v="Lesro Round Back Collection Coffee Table, End Table"/>
    <x v="5695"/>
    <n v="4"/>
    <n v="0"/>
    <x v="7090"/>
  </r>
  <r>
    <n v="9639"/>
    <s v="US-2017-125808"/>
    <x v="105"/>
    <d v="2017-11-15T00:00:00"/>
    <s v="Second Class"/>
    <s v="EP-13915"/>
    <s v="Emily Phan"/>
    <s v="Consumer"/>
    <s v="United States"/>
    <s v="Los Angeles"/>
    <s v="California"/>
    <n v="90032"/>
    <s v="West"/>
    <s v="OFF-PA-10001846"/>
    <x v="1"/>
    <x v="10"/>
    <s v="Xerox 1899"/>
    <x v="1049"/>
    <n v="2"/>
    <n v="0"/>
    <x v="1290"/>
  </r>
  <r>
    <n v="9640"/>
    <s v="CA-2015-116638"/>
    <x v="1225"/>
    <d v="2015-01-31T00:00:00"/>
    <s v="Second Class"/>
    <s v="JH-15985"/>
    <s v="Joseph Holt"/>
    <s v="Consumer"/>
    <s v="United States"/>
    <s v="Concord"/>
    <s v="North Carolina"/>
    <n v="28027"/>
    <s v="South"/>
    <s v="FUR-TA-10000198"/>
    <x v="0"/>
    <x v="3"/>
    <s v="Chromcraft Bull-Nose Wood Oval Conference Tables &amp; Bases"/>
    <x v="5696"/>
    <n v="13"/>
    <n v="0.4"/>
    <x v="7091"/>
  </r>
  <r>
    <n v="9641"/>
    <s v="CA-2014-104563"/>
    <x v="1009"/>
    <d v="2014-03-12T00:00:00"/>
    <s v="Standard Class"/>
    <s v="CM-12715"/>
    <s v="Craig Molinari"/>
    <s v="Corporate"/>
    <s v="United States"/>
    <s v="Seattle"/>
    <s v="Washington"/>
    <n v="98103"/>
    <s v="West"/>
    <s v="OFF-AR-10000390"/>
    <x v="1"/>
    <x v="6"/>
    <s v="Newell Chalk Holder"/>
    <x v="2740"/>
    <n v="5"/>
    <n v="0"/>
    <x v="3064"/>
  </r>
  <r>
    <n v="9642"/>
    <s v="CA-2014-104563"/>
    <x v="1009"/>
    <d v="2014-03-12T00:00:00"/>
    <s v="Standard Class"/>
    <s v="CM-12715"/>
    <s v="Craig Molinari"/>
    <s v="Corporate"/>
    <s v="United States"/>
    <s v="Seattle"/>
    <s v="Washington"/>
    <n v="98103"/>
    <s v="West"/>
    <s v="OFF-ST-10000934"/>
    <x v="1"/>
    <x v="4"/>
    <s v="Contico 72&quot;H Heavy-Duty Storage System"/>
    <x v="5697"/>
    <n v="5"/>
    <n v="0"/>
    <x v="232"/>
  </r>
  <r>
    <n v="9643"/>
    <s v="CA-2014-104563"/>
    <x v="1009"/>
    <d v="2014-03-12T00:00:00"/>
    <s v="Standard Class"/>
    <s v="CM-12715"/>
    <s v="Craig Molinari"/>
    <s v="Corporate"/>
    <s v="United States"/>
    <s v="Seattle"/>
    <s v="Washington"/>
    <n v="98103"/>
    <s v="West"/>
    <s v="FUR-CH-10002780"/>
    <x v="0"/>
    <x v="1"/>
    <s v="Office Star - Task Chair with Contemporary Loop Arms"/>
    <x v="5163"/>
    <n v="6"/>
    <n v="0.2"/>
    <x v="7092"/>
  </r>
  <r>
    <n v="9644"/>
    <s v="CA-2014-104563"/>
    <x v="1009"/>
    <d v="2014-03-12T00:00:00"/>
    <s v="Standard Class"/>
    <s v="CM-12715"/>
    <s v="Craig Molinari"/>
    <s v="Corporate"/>
    <s v="United States"/>
    <s v="Seattle"/>
    <s v="Washington"/>
    <n v="98103"/>
    <s v="West"/>
    <s v="FUR-CH-10004495"/>
    <x v="0"/>
    <x v="1"/>
    <s v="Global Leather and Oak Executive Chair, Black"/>
    <x v="5698"/>
    <n v="2"/>
    <n v="0.2"/>
    <x v="7093"/>
  </r>
  <r>
    <n v="9645"/>
    <s v="US-2017-107979"/>
    <x v="110"/>
    <d v="2017-06-13T00:00:00"/>
    <s v="Standard Class"/>
    <s v="FO-14305"/>
    <s v="Frank Olsen"/>
    <s v="Consumer"/>
    <s v="United States"/>
    <s v="Glendale"/>
    <s v="Arizona"/>
    <n v="85301"/>
    <s v="West"/>
    <s v="TEC-AC-10002006"/>
    <x v="2"/>
    <x v="11"/>
    <s v="Memorex Micro Travel Drive 16 GB"/>
    <x v="5699"/>
    <n v="7"/>
    <n v="0.2"/>
    <x v="7094"/>
  </r>
  <r>
    <n v="9646"/>
    <s v="US-2017-107979"/>
    <x v="110"/>
    <d v="2017-06-13T00:00:00"/>
    <s v="Standard Class"/>
    <s v="FO-14305"/>
    <s v="Frank Olsen"/>
    <s v="Consumer"/>
    <s v="United States"/>
    <s v="Glendale"/>
    <s v="Arizona"/>
    <n v="85301"/>
    <s v="West"/>
    <s v="OFF-ST-10002485"/>
    <x v="1"/>
    <x v="4"/>
    <s v="Rogers Deluxe File Chest"/>
    <x v="200"/>
    <n v="2"/>
    <n v="0.2"/>
    <x v="4216"/>
  </r>
  <r>
    <n v="9647"/>
    <s v="US-2017-107979"/>
    <x v="110"/>
    <d v="2017-06-13T00:00:00"/>
    <s v="Standard Class"/>
    <s v="FO-14305"/>
    <s v="Frank Olsen"/>
    <s v="Consumer"/>
    <s v="United States"/>
    <s v="Glendale"/>
    <s v="Arizona"/>
    <n v="85301"/>
    <s v="West"/>
    <s v="OFF-BI-10000778"/>
    <x v="1"/>
    <x v="8"/>
    <s v="GBC VeloBinder Electric Binding Machine"/>
    <x v="1255"/>
    <n v="2"/>
    <n v="0.7"/>
    <x v="1309"/>
  </r>
  <r>
    <n v="9648"/>
    <s v="CA-2014-150518"/>
    <x v="84"/>
    <d v="2014-11-24T00:00:00"/>
    <s v="Standard Class"/>
    <s v="MW-18220"/>
    <s v="Mitch Webber"/>
    <s v="Consumer"/>
    <s v="United States"/>
    <s v="Coon Rapids"/>
    <s v="Minnesota"/>
    <n v="55433"/>
    <s v="Central"/>
    <s v="OFF-ST-10000877"/>
    <x v="1"/>
    <x v="4"/>
    <s v="Recycled Steel Personal File for Standard File Folders"/>
    <x v="3449"/>
    <n v="4"/>
    <n v="0"/>
    <x v="3955"/>
  </r>
  <r>
    <n v="9649"/>
    <s v="CA-2014-150518"/>
    <x v="84"/>
    <d v="2014-11-24T00:00:00"/>
    <s v="Standard Class"/>
    <s v="MW-18220"/>
    <s v="Mitch Webber"/>
    <s v="Consumer"/>
    <s v="United States"/>
    <s v="Coon Rapids"/>
    <s v="Minnesota"/>
    <n v="55433"/>
    <s v="Central"/>
    <s v="TEC-PH-10002103"/>
    <x v="2"/>
    <x v="7"/>
    <s v="Jabra SPEAK 410"/>
    <x v="1666"/>
    <n v="3"/>
    <n v="0"/>
    <x v="1774"/>
  </r>
  <r>
    <n v="9650"/>
    <s v="CA-2016-107104"/>
    <x v="491"/>
    <d v="2016-11-30T00:00:00"/>
    <s v="Standard Class"/>
    <s v="MS-17365"/>
    <s v="Maribeth Schnelling"/>
    <s v="Consumer"/>
    <s v="United States"/>
    <s v="Los Angeles"/>
    <s v="California"/>
    <n v="90045"/>
    <s v="West"/>
    <s v="FUR-BO-10002213"/>
    <x v="0"/>
    <x v="0"/>
    <s v="DMI Eclipse Executive Suite Bookcases"/>
    <x v="5700"/>
    <n v="8"/>
    <n v="0.15"/>
    <x v="7095"/>
  </r>
  <r>
    <n v="9651"/>
    <s v="CA-2016-107104"/>
    <x v="491"/>
    <d v="2016-11-30T00:00:00"/>
    <s v="Standard Class"/>
    <s v="MS-17365"/>
    <s v="Maribeth Schnelling"/>
    <s v="Consumer"/>
    <s v="United States"/>
    <s v="Los Angeles"/>
    <s v="California"/>
    <n v="90045"/>
    <s v="West"/>
    <s v="OFF-AR-10004269"/>
    <x v="1"/>
    <x v="6"/>
    <s v="Newell 31"/>
    <x v="5148"/>
    <n v="9"/>
    <n v="0"/>
    <x v="7096"/>
  </r>
  <r>
    <n v="9652"/>
    <s v="CA-2016-107104"/>
    <x v="491"/>
    <d v="2016-11-30T00:00:00"/>
    <s v="Standard Class"/>
    <s v="MS-17365"/>
    <s v="Maribeth Schnelling"/>
    <s v="Consumer"/>
    <s v="United States"/>
    <s v="Los Angeles"/>
    <s v="California"/>
    <n v="90045"/>
    <s v="West"/>
    <s v="OFF-AP-10000055"/>
    <x v="1"/>
    <x v="9"/>
    <s v="Belkin F9S820V06 8 Outlet Surge"/>
    <x v="643"/>
    <n v="2"/>
    <n v="0"/>
    <x v="7097"/>
  </r>
  <r>
    <n v="9653"/>
    <s v="CA-2016-107104"/>
    <x v="491"/>
    <d v="2016-11-30T00:00:00"/>
    <s v="Standard Class"/>
    <s v="MS-17365"/>
    <s v="Maribeth Schnelling"/>
    <s v="Consumer"/>
    <s v="United States"/>
    <s v="Los Angeles"/>
    <s v="California"/>
    <n v="90045"/>
    <s v="West"/>
    <s v="FUR-FU-10002937"/>
    <x v="0"/>
    <x v="5"/>
    <s v="GE 48&quot; Fluorescent Tube, Cool White Energy Saver, 34 Watts, 30/Box"/>
    <x v="1899"/>
    <n v="6"/>
    <n v="0"/>
    <x v="2046"/>
  </r>
  <r>
    <n v="9654"/>
    <s v="CA-2017-161893"/>
    <x v="205"/>
    <d v="2017-01-27T00:00:00"/>
    <s v="Standard Class"/>
    <s v="HP-14815"/>
    <s v="Harold Pawlan"/>
    <s v="Home Office"/>
    <s v="United States"/>
    <s v="Tucson"/>
    <s v="Arizona"/>
    <n v="85705"/>
    <s v="West"/>
    <s v="TEC-AC-10001874"/>
    <x v="2"/>
    <x v="11"/>
    <s v="Logitech Wireless Anywhere Mouse MX for PC and Mac"/>
    <x v="909"/>
    <n v="2"/>
    <n v="0.2"/>
    <x v="7098"/>
  </r>
  <r>
    <n v="9655"/>
    <s v="CA-2017-161893"/>
    <x v="205"/>
    <d v="2017-01-27T00:00:00"/>
    <s v="Standard Class"/>
    <s v="HP-14815"/>
    <s v="Harold Pawlan"/>
    <s v="Home Office"/>
    <s v="United States"/>
    <s v="Tucson"/>
    <s v="Arizona"/>
    <n v="85705"/>
    <s v="West"/>
    <s v="OFF-BI-10004506"/>
    <x v="1"/>
    <x v="8"/>
    <s v="Wilson Jones data.warehouse D-Ring Binders with DublLock"/>
    <x v="5701"/>
    <n v="2"/>
    <n v="0.7"/>
    <x v="7099"/>
  </r>
  <r>
    <n v="9656"/>
    <s v="CA-2014-156160"/>
    <x v="358"/>
    <d v="2014-09-29T00:00:00"/>
    <s v="Standard Class"/>
    <s v="AS-10090"/>
    <s v="Adam Shillingsburg"/>
    <s v="Consumer"/>
    <s v="United States"/>
    <s v="New York City"/>
    <s v="New York"/>
    <n v="10035"/>
    <s v="East"/>
    <s v="FUR-FU-10001876"/>
    <x v="0"/>
    <x v="5"/>
    <s v="Computer Room Manger, 14&quot;"/>
    <x v="5702"/>
    <n v="3"/>
    <n v="0"/>
    <x v="7100"/>
  </r>
  <r>
    <n v="9657"/>
    <s v="CA-2014-156160"/>
    <x v="358"/>
    <d v="2014-09-29T00:00:00"/>
    <s v="Standard Class"/>
    <s v="AS-10090"/>
    <s v="Adam Shillingsburg"/>
    <s v="Consumer"/>
    <s v="United States"/>
    <s v="New York City"/>
    <s v="New York"/>
    <n v="10035"/>
    <s v="East"/>
    <s v="OFF-BI-10003355"/>
    <x v="1"/>
    <x v="8"/>
    <s v="Cardinal Holdit Business Card Pockets"/>
    <x v="2176"/>
    <n v="1"/>
    <n v="0.2"/>
    <x v="2821"/>
  </r>
  <r>
    <n v="9658"/>
    <s v="CA-2014-156160"/>
    <x v="358"/>
    <d v="2014-09-29T00:00:00"/>
    <s v="Standard Class"/>
    <s v="AS-10090"/>
    <s v="Adam Shillingsburg"/>
    <s v="Consumer"/>
    <s v="United States"/>
    <s v="New York City"/>
    <s v="New York"/>
    <n v="10035"/>
    <s v="East"/>
    <s v="OFF-AR-10003876"/>
    <x v="1"/>
    <x v="6"/>
    <s v="Avery Hi-Liter GlideStik Fluorescent Highlighter, Yellow Ink"/>
    <x v="3754"/>
    <n v="4"/>
    <n v="0"/>
    <x v="7101"/>
  </r>
  <r>
    <n v="9659"/>
    <s v="CA-2014-156160"/>
    <x v="358"/>
    <d v="2014-09-29T00:00:00"/>
    <s v="Standard Class"/>
    <s v="AS-10090"/>
    <s v="Adam Shillingsburg"/>
    <s v="Consumer"/>
    <s v="United States"/>
    <s v="New York City"/>
    <s v="New York"/>
    <n v="10035"/>
    <s v="East"/>
    <s v="FUR-CH-10004983"/>
    <x v="0"/>
    <x v="1"/>
    <s v="Office Star - Mid Back Dual function Ergonomic High Back Chair with 2-Way Adjustable Arms"/>
    <x v="5703"/>
    <n v="4"/>
    <n v="0.1"/>
    <x v="7102"/>
  </r>
  <r>
    <n v="9660"/>
    <s v="CA-2014-100860"/>
    <x v="959"/>
    <d v="2014-03-30T00:00:00"/>
    <s v="Second Class"/>
    <s v="CS-12505"/>
    <s v="Cindy Stewart"/>
    <s v="Consumer"/>
    <s v="United States"/>
    <s v="Pomona"/>
    <s v="California"/>
    <n v="91767"/>
    <s v="West"/>
    <s v="OFF-LA-10001982"/>
    <x v="1"/>
    <x v="2"/>
    <s v="Smead Alpha-Z Color-Coded Name Labels First Letter Starter Set"/>
    <x v="2022"/>
    <n v="5"/>
    <n v="0"/>
    <x v="2183"/>
  </r>
  <r>
    <n v="9661"/>
    <s v="CA-2016-160717"/>
    <x v="112"/>
    <d v="2016-06-11T00:00:00"/>
    <s v="Standard Class"/>
    <s v="ME-17320"/>
    <s v="Maria Etezadi"/>
    <s v="Home Office"/>
    <s v="United States"/>
    <s v="Santa Barbara"/>
    <s v="California"/>
    <n v="93101"/>
    <s v="West"/>
    <s v="TEC-PH-10001459"/>
    <x v="2"/>
    <x v="7"/>
    <s v="Samsung Galaxy Mega 6.3"/>
    <x v="5704"/>
    <n v="9"/>
    <n v="0.2"/>
    <x v="7103"/>
  </r>
  <r>
    <n v="9662"/>
    <s v="CA-2016-160717"/>
    <x v="112"/>
    <d v="2016-06-11T00:00:00"/>
    <s v="Standard Class"/>
    <s v="ME-17320"/>
    <s v="Maria Etezadi"/>
    <s v="Home Office"/>
    <s v="United States"/>
    <s v="Santa Barbara"/>
    <s v="California"/>
    <n v="93101"/>
    <s v="West"/>
    <s v="TEC-AC-10002134"/>
    <x v="2"/>
    <x v="11"/>
    <s v="Rosewill 107 Normal Keys USB Wired Standard Keyboard"/>
    <x v="1153"/>
    <n v="2"/>
    <n v="0"/>
    <x v="7104"/>
  </r>
  <r>
    <n v="9663"/>
    <s v="CA-2016-160717"/>
    <x v="112"/>
    <d v="2016-06-11T00:00:00"/>
    <s v="Standard Class"/>
    <s v="ME-17320"/>
    <s v="Maria Etezadi"/>
    <s v="Home Office"/>
    <s v="United States"/>
    <s v="Santa Barbara"/>
    <s v="California"/>
    <n v="93101"/>
    <s v="West"/>
    <s v="TEC-PH-10001760"/>
    <x v="2"/>
    <x v="7"/>
    <s v="Bose SoundLink Bluetooth Speaker"/>
    <x v="5705"/>
    <n v="3"/>
    <n v="0.2"/>
    <x v="7105"/>
  </r>
  <r>
    <n v="9664"/>
    <s v="CA-2017-132619"/>
    <x v="515"/>
    <d v="2017-09-05T00:00:00"/>
    <s v="Standard Class"/>
    <s v="MS-17770"/>
    <s v="Maxwell Schwartz"/>
    <s v="Consumer"/>
    <s v="United States"/>
    <s v="San Francisco"/>
    <s v="California"/>
    <n v="94109"/>
    <s v="West"/>
    <s v="OFF-ST-10001511"/>
    <x v="1"/>
    <x v="4"/>
    <s v="Space Solutions Commercial Steel Shelving"/>
    <x v="2652"/>
    <n v="3"/>
    <n v="0"/>
    <x v="2953"/>
  </r>
  <r>
    <n v="9665"/>
    <s v="US-2015-120957"/>
    <x v="214"/>
    <d v="2015-12-07T00:00:00"/>
    <s v="Same Day"/>
    <s v="KH-16690"/>
    <s v="Kristen Hastings"/>
    <s v="Corporate"/>
    <s v="United States"/>
    <s v="Riverside"/>
    <s v="California"/>
    <n v="92503"/>
    <s v="West"/>
    <s v="OFF-PA-10003953"/>
    <x v="1"/>
    <x v="10"/>
    <s v="Xerox 218"/>
    <x v="91"/>
    <n v="2"/>
    <n v="0"/>
    <x v="91"/>
  </r>
  <r>
    <n v="9666"/>
    <s v="CA-2017-157448"/>
    <x v="673"/>
    <d v="2017-11-20T00:00:00"/>
    <s v="Standard Class"/>
    <s v="LC-16885"/>
    <s v="Lena Creighton"/>
    <s v="Consumer"/>
    <s v="United States"/>
    <s v="Los Angeles"/>
    <s v="California"/>
    <n v="90049"/>
    <s v="West"/>
    <s v="FUR-FU-10003268"/>
    <x v="0"/>
    <x v="5"/>
    <s v="Eldon Radial Chair Mat for Low to Medium Pile Carpets"/>
    <x v="580"/>
    <n v="3"/>
    <n v="0"/>
    <x v="7106"/>
  </r>
  <r>
    <n v="9667"/>
    <s v="CA-2017-157448"/>
    <x v="673"/>
    <d v="2017-11-20T00:00:00"/>
    <s v="Standard Class"/>
    <s v="LC-16885"/>
    <s v="Lena Creighton"/>
    <s v="Consumer"/>
    <s v="United States"/>
    <s v="Los Angeles"/>
    <s v="California"/>
    <n v="90049"/>
    <s v="West"/>
    <s v="FUR-FU-10001847"/>
    <x v="0"/>
    <x v="5"/>
    <s v="Eldon Image Series Black Desk Accessories"/>
    <x v="2122"/>
    <n v="3"/>
    <n v="0"/>
    <x v="2293"/>
  </r>
  <r>
    <n v="9668"/>
    <s v="CA-2016-126270"/>
    <x v="131"/>
    <d v="2016-04-27T00:00:00"/>
    <s v="Standard Class"/>
    <s v="AF-10870"/>
    <s v="Art Ferguson"/>
    <s v="Consumer"/>
    <s v="United States"/>
    <s v="San Clemente"/>
    <s v="California"/>
    <n v="92672"/>
    <s v="West"/>
    <s v="OFF-BI-10002764"/>
    <x v="1"/>
    <x v="8"/>
    <s v="Recycled Pressboard Report Cover with Reinforced Top Hinge"/>
    <x v="2270"/>
    <n v="7"/>
    <n v="0.2"/>
    <x v="2469"/>
  </r>
  <r>
    <n v="9669"/>
    <s v="CA-2016-126270"/>
    <x v="131"/>
    <d v="2016-04-27T00:00:00"/>
    <s v="Standard Class"/>
    <s v="AF-10870"/>
    <s v="Art Ferguson"/>
    <s v="Consumer"/>
    <s v="United States"/>
    <s v="San Clemente"/>
    <s v="California"/>
    <n v="92672"/>
    <s v="West"/>
    <s v="OFF-EN-10004386"/>
    <x v="1"/>
    <x v="12"/>
    <s v="Recycled Interoffice Envelopes with String and Button Closure, 10 x 13"/>
    <x v="2866"/>
    <n v="3"/>
    <n v="0"/>
    <x v="4829"/>
  </r>
  <r>
    <n v="9670"/>
    <s v="CA-2017-145275"/>
    <x v="459"/>
    <d v="2017-04-06T00:00:00"/>
    <s v="Standard Class"/>
    <s v="AH-10465"/>
    <s v="Amy Hunt"/>
    <s v="Consumer"/>
    <s v="United States"/>
    <s v="Decatur"/>
    <s v="Alabama"/>
    <n v="35601"/>
    <s v="South"/>
    <s v="OFF-LA-10001569"/>
    <x v="1"/>
    <x v="2"/>
    <s v="Avery 499"/>
    <x v="1801"/>
    <n v="3"/>
    <n v="0"/>
    <x v="2557"/>
  </r>
  <r>
    <n v="9671"/>
    <s v="CA-2015-133396"/>
    <x v="863"/>
    <d v="2015-08-15T00:00:00"/>
    <s v="First Class"/>
    <s v="GK-14620"/>
    <s v="Grace Kelly"/>
    <s v="Corporate"/>
    <s v="United States"/>
    <s v="Greensboro"/>
    <s v="North Carolina"/>
    <n v="27405"/>
    <s v="South"/>
    <s v="OFF-AR-10001446"/>
    <x v="1"/>
    <x v="6"/>
    <s v="Newell 309"/>
    <x v="5706"/>
    <n v="7"/>
    <n v="0.2"/>
    <x v="7107"/>
  </r>
  <r>
    <n v="9672"/>
    <s v="US-2017-140312"/>
    <x v="38"/>
    <d v="2017-11-19T00:00:00"/>
    <s v="Standard Class"/>
    <s v="KL-16645"/>
    <s v="Ken Lonsdale"/>
    <s v="Consumer"/>
    <s v="United States"/>
    <s v="Dublin"/>
    <s v="California"/>
    <n v="94568"/>
    <s v="West"/>
    <s v="TEC-PH-10003442"/>
    <x v="2"/>
    <x v="7"/>
    <s v="Samsung Replacement EH64AVFWE Premium Headset"/>
    <x v="1103"/>
    <n v="5"/>
    <n v="0.2"/>
    <x v="1573"/>
  </r>
  <r>
    <n v="9673"/>
    <s v="CA-2016-114867"/>
    <x v="443"/>
    <d v="2016-12-28T00:00:00"/>
    <s v="Standard Class"/>
    <s v="FM-14290"/>
    <s v="Frank Merwin"/>
    <s v="Home Office"/>
    <s v="United States"/>
    <s v="Philadelphia"/>
    <s v="Pennsylvania"/>
    <n v="19143"/>
    <s v="East"/>
    <s v="OFF-PA-10000477"/>
    <x v="1"/>
    <x v="10"/>
    <s v="Xerox 1952"/>
    <x v="885"/>
    <n v="2"/>
    <n v="0.2"/>
    <x v="2026"/>
  </r>
  <r>
    <n v="9674"/>
    <s v="CA-2016-114867"/>
    <x v="443"/>
    <d v="2016-12-28T00:00:00"/>
    <s v="Standard Class"/>
    <s v="FM-14290"/>
    <s v="Frank Merwin"/>
    <s v="Home Office"/>
    <s v="United States"/>
    <s v="Philadelphia"/>
    <s v="Pennsylvania"/>
    <n v="19143"/>
    <s v="East"/>
    <s v="TEC-PH-10002645"/>
    <x v="2"/>
    <x v="7"/>
    <s v="LG G2"/>
    <x v="5707"/>
    <n v="5"/>
    <n v="0.4"/>
    <x v="7108"/>
  </r>
  <r>
    <n v="9675"/>
    <s v="US-2014-164644"/>
    <x v="192"/>
    <d v="2014-07-24T00:00:00"/>
    <s v="Second Class"/>
    <s v="JL-15850"/>
    <s v="John Lucas"/>
    <s v="Consumer"/>
    <s v="United States"/>
    <s v="Houston"/>
    <s v="Texas"/>
    <n v="77095"/>
    <s v="Central"/>
    <s v="OFF-ST-10003123"/>
    <x v="1"/>
    <x v="4"/>
    <s v="Fellowes Bases and Tops For Staxonsteel/High-Stak Systems"/>
    <x v="5708"/>
    <n v="1"/>
    <n v="0.2"/>
    <x v="7109"/>
  </r>
  <r>
    <n v="9676"/>
    <s v="CA-2016-137393"/>
    <x v="715"/>
    <d v="2016-05-10T00:00:00"/>
    <s v="Standard Class"/>
    <s v="GM-14500"/>
    <s v="Gene McClure"/>
    <s v="Consumer"/>
    <s v="United States"/>
    <s v="Bakersfield"/>
    <s v="California"/>
    <n v="93309"/>
    <s v="West"/>
    <s v="FUR-FU-10001617"/>
    <x v="0"/>
    <x v="5"/>
    <s v="Executive Impressions 8-1/2&quot; Career Panel/Partition Cubicle Clock"/>
    <x v="2368"/>
    <n v="4"/>
    <n v="0"/>
    <x v="7110"/>
  </r>
  <r>
    <n v="9677"/>
    <s v="US-2014-120175"/>
    <x v="683"/>
    <d v="2014-12-03T00:00:00"/>
    <s v="Standard Class"/>
    <s v="MC-17635"/>
    <s v="Matthew Clasen"/>
    <s v="Corporate"/>
    <s v="United States"/>
    <s v="Richmond"/>
    <s v="Indiana"/>
    <n v="47374"/>
    <s v="Central"/>
    <s v="OFF-EN-10003862"/>
    <x v="1"/>
    <x v="12"/>
    <s v="Laser &amp; Ink Jet Business Envelopes"/>
    <x v="5709"/>
    <n v="6"/>
    <n v="0"/>
    <x v="7111"/>
  </r>
  <r>
    <n v="9678"/>
    <s v="CA-2016-144785"/>
    <x v="724"/>
    <d v="2016-04-23T00:00:00"/>
    <s v="Standard Class"/>
    <s v="CS-12490"/>
    <s v="Cindy Schnelling"/>
    <s v="Corporate"/>
    <s v="United States"/>
    <s v="New York City"/>
    <s v="New York"/>
    <n v="10009"/>
    <s v="East"/>
    <s v="OFF-AR-10001573"/>
    <x v="1"/>
    <x v="6"/>
    <s v="American Pencil"/>
    <x v="4391"/>
    <n v="3"/>
    <n v="0"/>
    <x v="5256"/>
  </r>
  <r>
    <n v="9679"/>
    <s v="CA-2016-144785"/>
    <x v="724"/>
    <d v="2016-04-23T00:00:00"/>
    <s v="Standard Class"/>
    <s v="CS-12490"/>
    <s v="Cindy Schnelling"/>
    <s v="Corporate"/>
    <s v="United States"/>
    <s v="New York City"/>
    <s v="New York"/>
    <n v="10009"/>
    <s v="East"/>
    <s v="OFF-SU-10004290"/>
    <x v="1"/>
    <x v="14"/>
    <s v="Acme Design Line 8&quot; Stainless Steel Bent Scissors w/Champagne Handles, 3-1/8&quot; Cut"/>
    <x v="5710"/>
    <n v="1"/>
    <n v="0"/>
    <x v="5694"/>
  </r>
  <r>
    <n v="9680"/>
    <s v="CA-2015-130113"/>
    <x v="17"/>
    <d v="2015-12-31T00:00:00"/>
    <s v="Standard Class"/>
    <s v="AH-10030"/>
    <s v="Aaron Hawkins"/>
    <s v="Corporate"/>
    <s v="United States"/>
    <s v="San Francisco"/>
    <s v="California"/>
    <n v="94122"/>
    <s v="West"/>
    <s v="OFF-ST-10000046"/>
    <x v="1"/>
    <x v="4"/>
    <s v="Fellowes Super Stor/Drawer Files"/>
    <x v="2105"/>
    <n v="2"/>
    <n v="0"/>
    <x v="2278"/>
  </r>
  <r>
    <n v="9681"/>
    <s v="CA-2015-130113"/>
    <x v="17"/>
    <d v="2015-12-31T00:00:00"/>
    <s v="Standard Class"/>
    <s v="AH-10030"/>
    <s v="Aaron Hawkins"/>
    <s v="Corporate"/>
    <s v="United States"/>
    <s v="San Francisco"/>
    <s v="California"/>
    <n v="94122"/>
    <s v="West"/>
    <s v="TEC-PH-10003505"/>
    <x v="2"/>
    <x v="7"/>
    <s v="Geemarc AmpliPOWER60"/>
    <x v="5711"/>
    <n v="9"/>
    <n v="0.2"/>
    <x v="7112"/>
  </r>
  <r>
    <n v="9682"/>
    <s v="CA-2017-122770"/>
    <x v="1096"/>
    <d v="2017-12-18T00:00:00"/>
    <s v="Standard Class"/>
    <s v="EP-13915"/>
    <s v="Emily Phan"/>
    <s v="Consumer"/>
    <s v="United States"/>
    <s v="San Francisco"/>
    <s v="California"/>
    <n v="94122"/>
    <s v="West"/>
    <s v="OFF-LA-10004559"/>
    <x v="1"/>
    <x v="2"/>
    <s v="Avery 49"/>
    <x v="874"/>
    <n v="3"/>
    <n v="0"/>
    <x v="910"/>
  </r>
  <r>
    <n v="9683"/>
    <s v="CA-2017-122770"/>
    <x v="1096"/>
    <d v="2017-12-18T00:00:00"/>
    <s v="Standard Class"/>
    <s v="EP-13915"/>
    <s v="Emily Phan"/>
    <s v="Consumer"/>
    <s v="United States"/>
    <s v="San Francisco"/>
    <s v="California"/>
    <n v="94122"/>
    <s v="West"/>
    <s v="OFF-PA-10003172"/>
    <x v="1"/>
    <x v="10"/>
    <s v="Xerox 1996"/>
    <x v="783"/>
    <n v="6"/>
    <n v="0"/>
    <x v="812"/>
  </r>
  <r>
    <n v="9684"/>
    <s v="CA-2017-122770"/>
    <x v="1096"/>
    <d v="2017-12-18T00:00:00"/>
    <s v="Standard Class"/>
    <s v="EP-13915"/>
    <s v="Emily Phan"/>
    <s v="Consumer"/>
    <s v="United States"/>
    <s v="San Francisco"/>
    <s v="California"/>
    <n v="94122"/>
    <s v="West"/>
    <s v="FUR-FU-10001473"/>
    <x v="0"/>
    <x v="5"/>
    <s v="Eldon Executive Woodline II Desk Accessories, Mahogany"/>
    <x v="5712"/>
    <n v="8"/>
    <n v="0"/>
    <x v="7113"/>
  </r>
  <r>
    <n v="9685"/>
    <s v="CA-2017-122770"/>
    <x v="1096"/>
    <d v="2017-12-18T00:00:00"/>
    <s v="Standard Class"/>
    <s v="EP-13915"/>
    <s v="Emily Phan"/>
    <s v="Consumer"/>
    <s v="United States"/>
    <s v="San Francisco"/>
    <s v="California"/>
    <n v="94122"/>
    <s v="West"/>
    <s v="OFF-PA-10000232"/>
    <x v="1"/>
    <x v="10"/>
    <s v="Xerox 1975"/>
    <x v="91"/>
    <n v="2"/>
    <n v="0"/>
    <x v="2027"/>
  </r>
  <r>
    <n v="9686"/>
    <s v="CA-2017-118668"/>
    <x v="460"/>
    <d v="2017-01-04T00:00:00"/>
    <s v="Second Class"/>
    <s v="FW-14395"/>
    <s v="Fred Wasserman"/>
    <s v="Corporate"/>
    <s v="United States"/>
    <s v="Los Angeles"/>
    <s v="California"/>
    <n v="90032"/>
    <s v="West"/>
    <s v="TEC-AC-10000682"/>
    <x v="2"/>
    <x v="11"/>
    <s v="Kensington K72356US Mouse-in-a-Box USB Desktop Mouse"/>
    <x v="5713"/>
    <n v="1"/>
    <n v="0"/>
    <x v="7114"/>
  </r>
  <r>
    <n v="9687"/>
    <s v="CA-2017-116498"/>
    <x v="1109"/>
    <d v="2017-06-03T00:00:00"/>
    <s v="Standard Class"/>
    <s v="KA-16525"/>
    <s v="Kelly Andreada"/>
    <s v="Consumer"/>
    <s v="United States"/>
    <s v="San Diego"/>
    <s v="California"/>
    <n v="92037"/>
    <s v="West"/>
    <s v="OFF-AR-10003405"/>
    <x v="1"/>
    <x v="6"/>
    <s v="Dixon My First Ticonderoga Pencil, #2"/>
    <x v="1833"/>
    <n v="6"/>
    <n v="0"/>
    <x v="7115"/>
  </r>
  <r>
    <n v="9688"/>
    <s v="US-2017-130603"/>
    <x v="1033"/>
    <d v="2017-10-06T00:00:00"/>
    <s v="Standard Class"/>
    <s v="SC-20050"/>
    <s v="Sample Company A"/>
    <s v="Home Office"/>
    <s v="United States"/>
    <s v="Arlington"/>
    <s v="Texas"/>
    <n v="76017"/>
    <s v="Central"/>
    <s v="OFF-BI-10000301"/>
    <x v="1"/>
    <x v="8"/>
    <s v="GBC Instant Report Kit"/>
    <x v="5714"/>
    <n v="9"/>
    <n v="0.8"/>
    <x v="7116"/>
  </r>
  <r>
    <n v="9689"/>
    <s v="US-2017-135986"/>
    <x v="308"/>
    <d v="2017-06-27T00:00:00"/>
    <s v="Standard Class"/>
    <s v="PG-18895"/>
    <s v="Paul Gonzalez"/>
    <s v="Consumer"/>
    <s v="United States"/>
    <s v="Richmond"/>
    <s v="Virginia"/>
    <n v="23223"/>
    <s v="South"/>
    <s v="OFF-PA-10001534"/>
    <x v="1"/>
    <x v="10"/>
    <s v="Xerox 230"/>
    <x v="56"/>
    <n v="5"/>
    <n v="0"/>
    <x v="56"/>
  </r>
  <r>
    <n v="9690"/>
    <s v="US-2017-135986"/>
    <x v="308"/>
    <d v="2017-06-27T00:00:00"/>
    <s v="Standard Class"/>
    <s v="PG-18895"/>
    <s v="Paul Gonzalez"/>
    <s v="Consumer"/>
    <s v="United States"/>
    <s v="Richmond"/>
    <s v="Virginia"/>
    <n v="23223"/>
    <s v="South"/>
    <s v="TEC-PH-10003691"/>
    <x v="2"/>
    <x v="7"/>
    <s v="BlackBerry Q10"/>
    <x v="178"/>
    <n v="4"/>
    <n v="0"/>
    <x v="2052"/>
  </r>
  <r>
    <n v="9691"/>
    <s v="CA-2017-140536"/>
    <x v="1095"/>
    <d v="2017-04-05T00:00:00"/>
    <s v="First Class"/>
    <s v="TA-21385"/>
    <s v="Tom Ashbrook"/>
    <s v="Home Office"/>
    <s v="United States"/>
    <s v="New York City"/>
    <s v="New York"/>
    <n v="10035"/>
    <s v="East"/>
    <s v="OFF-AR-10001545"/>
    <x v="1"/>
    <x v="6"/>
    <s v="Newell 326"/>
    <x v="983"/>
    <n v="4"/>
    <n v="0"/>
    <x v="1025"/>
  </r>
  <r>
    <n v="9692"/>
    <s v="CA-2015-130183"/>
    <x v="50"/>
    <d v="2015-11-17T00:00:00"/>
    <s v="Standard Class"/>
    <s v="PO-18850"/>
    <s v="Patrick O'Brill"/>
    <s v="Consumer"/>
    <s v="United States"/>
    <s v="Houston"/>
    <s v="Texas"/>
    <n v="77041"/>
    <s v="Central"/>
    <s v="FUR-BO-10001811"/>
    <x v="0"/>
    <x v="0"/>
    <s v="Atlantic Metals Mobile 5-Shelf Bookcases, Custom Colors"/>
    <x v="5715"/>
    <n v="3"/>
    <n v="0.32"/>
    <x v="7117"/>
  </r>
  <r>
    <n v="9693"/>
    <s v="CA-2015-107902"/>
    <x v="834"/>
    <d v="2015-09-02T00:00:00"/>
    <s v="Standard Class"/>
    <s v="SM-20950"/>
    <s v="Suzanne McNair"/>
    <s v="Corporate"/>
    <s v="United States"/>
    <s v="Fairfield"/>
    <s v="Connecticut"/>
    <n v="6824"/>
    <s v="East"/>
    <s v="OFF-ST-10001837"/>
    <x v="1"/>
    <x v="4"/>
    <s v="SAFCO Mobile Desk Side File, Wire Frame"/>
    <x v="5716"/>
    <n v="11"/>
    <n v="0"/>
    <x v="7118"/>
  </r>
  <r>
    <n v="9694"/>
    <s v="CA-2017-130148"/>
    <x v="241"/>
    <d v="2017-09-28T00:00:00"/>
    <s v="Second Class"/>
    <s v="NK-18490"/>
    <s v="Neil Knudson"/>
    <s v="Home Office"/>
    <s v="United States"/>
    <s v="San Francisco"/>
    <s v="California"/>
    <n v="94110"/>
    <s v="West"/>
    <s v="OFF-PA-10000551"/>
    <x v="1"/>
    <x v="10"/>
    <s v="Array Memo Cubes"/>
    <x v="4560"/>
    <n v="6"/>
    <n v="0"/>
    <x v="7119"/>
  </r>
  <r>
    <n v="9695"/>
    <s v="CA-2017-130148"/>
    <x v="241"/>
    <d v="2017-09-28T00:00:00"/>
    <s v="Second Class"/>
    <s v="NK-18490"/>
    <s v="Neil Knudson"/>
    <s v="Home Office"/>
    <s v="United States"/>
    <s v="San Francisco"/>
    <s v="California"/>
    <n v="94110"/>
    <s v="West"/>
    <s v="OFF-SU-10001574"/>
    <x v="1"/>
    <x v="14"/>
    <s v="Acme Value Line Scissors"/>
    <x v="545"/>
    <n v="2"/>
    <n v="0"/>
    <x v="558"/>
  </r>
  <r>
    <n v="9696"/>
    <s v="US-2016-151260"/>
    <x v="25"/>
    <d v="2016-12-14T00:00:00"/>
    <s v="First Class"/>
    <s v="SC-20695"/>
    <s v="Steve Chapman"/>
    <s v="Corporate"/>
    <s v="United States"/>
    <s v="Springfield"/>
    <s v="Ohio"/>
    <n v="45503"/>
    <s v="East"/>
    <s v="OFF-AP-10002892"/>
    <x v="1"/>
    <x v="9"/>
    <s v="Belkin F5C206VTEL 6 Outlet Surge"/>
    <x v="5717"/>
    <n v="4"/>
    <n v="0.2"/>
    <x v="7120"/>
  </r>
  <r>
    <n v="9697"/>
    <s v="CA-2014-144281"/>
    <x v="1226"/>
    <d v="2014-06-15T00:00:00"/>
    <s v="Second Class"/>
    <s v="HK-14890"/>
    <s v="Heather Kirkland"/>
    <s v="Corporate"/>
    <s v="United States"/>
    <s v="Detroit"/>
    <s v="Michigan"/>
    <n v="48234"/>
    <s v="Central"/>
    <s v="OFF-LA-10003930"/>
    <x v="1"/>
    <x v="2"/>
    <s v="Dot Matrix Printer Tape Reel Labels, White, 5000/Box"/>
    <x v="4526"/>
    <n v="5"/>
    <n v="0"/>
    <x v="5452"/>
  </r>
  <r>
    <n v="9698"/>
    <s v="CA-2016-122511"/>
    <x v="21"/>
    <d v="2016-03-11T00:00:00"/>
    <s v="Same Day"/>
    <s v="BT-11485"/>
    <s v="Brad Thomas"/>
    <s v="Home Office"/>
    <s v="United States"/>
    <s v="Philadelphia"/>
    <s v="Pennsylvania"/>
    <n v="19140"/>
    <s v="East"/>
    <s v="FUR-FU-10001037"/>
    <x v="0"/>
    <x v="5"/>
    <s v="DAX Charcoal/Nickel-Tone Document Frame, 5 x 7"/>
    <x v="5238"/>
    <n v="4"/>
    <n v="0.2"/>
    <x v="7121"/>
  </r>
  <r>
    <n v="9699"/>
    <s v="CA-2017-154116"/>
    <x v="934"/>
    <d v="2017-12-19T00:00:00"/>
    <s v="Standard Class"/>
    <s v="KM-16660"/>
    <s v="Khloe Miller"/>
    <s v="Consumer"/>
    <s v="United States"/>
    <s v="Inglewood"/>
    <s v="California"/>
    <n v="90301"/>
    <s v="West"/>
    <s v="OFF-PA-10004569"/>
    <x v="1"/>
    <x v="10"/>
    <s v="Wirebound Message Books, Two 4 1/4&quot; x 5&quot; Forms per Page"/>
    <x v="4663"/>
    <n v="3"/>
    <n v="0"/>
    <x v="5646"/>
  </r>
  <r>
    <n v="9700"/>
    <s v="CA-2017-154116"/>
    <x v="934"/>
    <d v="2017-12-19T00:00:00"/>
    <s v="Standard Class"/>
    <s v="KM-16660"/>
    <s v="Khloe Miller"/>
    <s v="Consumer"/>
    <s v="United States"/>
    <s v="Inglewood"/>
    <s v="California"/>
    <n v="90301"/>
    <s v="West"/>
    <s v="OFF-AP-10000027"/>
    <x v="1"/>
    <x v="9"/>
    <s v="Hoover Commercial SteamVac"/>
    <x v="3196"/>
    <n v="4"/>
    <n v="0"/>
    <x v="7122"/>
  </r>
  <r>
    <n v="9701"/>
    <s v="CA-2017-154116"/>
    <x v="934"/>
    <d v="2017-12-19T00:00:00"/>
    <s v="Standard Class"/>
    <s v="KM-16660"/>
    <s v="Khloe Miller"/>
    <s v="Consumer"/>
    <s v="United States"/>
    <s v="Inglewood"/>
    <s v="California"/>
    <n v="90301"/>
    <s v="West"/>
    <s v="TEC-PH-10000675"/>
    <x v="2"/>
    <x v="7"/>
    <s v="Panasonic KX TS3282B Corded phone"/>
    <x v="2066"/>
    <n v="3"/>
    <n v="0.2"/>
    <x v="2235"/>
  </r>
  <r>
    <n v="9702"/>
    <s v="CA-2016-105291"/>
    <x v="859"/>
    <d v="2016-11-04T00:00:00"/>
    <s v="Standard Class"/>
    <s v="SP-20920"/>
    <s v="Susan Pistek"/>
    <s v="Consumer"/>
    <s v="United States"/>
    <s v="San Luis Obispo"/>
    <s v="California"/>
    <n v="93405"/>
    <s v="West"/>
    <s v="OFF-FA-10003059"/>
    <x v="1"/>
    <x v="13"/>
    <s v="Assorted Color Push Pins"/>
    <x v="3543"/>
    <n v="2"/>
    <n v="0"/>
    <x v="4085"/>
  </r>
  <r>
    <n v="9703"/>
    <s v="CA-2017-147032"/>
    <x v="689"/>
    <d v="2017-08-04T00:00:00"/>
    <s v="Standard Class"/>
    <s v="LB-16795"/>
    <s v="Laurel Beltran"/>
    <s v="Home Office"/>
    <s v="United States"/>
    <s v="Wilmington"/>
    <s v="Delaware"/>
    <n v="19805"/>
    <s v="East"/>
    <s v="OFF-PA-10003256"/>
    <x v="1"/>
    <x v="10"/>
    <s v="Avery Personal Creations Heavyweight Cards"/>
    <x v="1034"/>
    <n v="1"/>
    <n v="0"/>
    <x v="7123"/>
  </r>
  <r>
    <n v="9704"/>
    <s v="CA-2017-147032"/>
    <x v="689"/>
    <d v="2017-08-04T00:00:00"/>
    <s v="Standard Class"/>
    <s v="LB-16795"/>
    <s v="Laurel Beltran"/>
    <s v="Home Office"/>
    <s v="United States"/>
    <s v="Wilmington"/>
    <s v="Delaware"/>
    <n v="19805"/>
    <s v="East"/>
    <s v="OFF-BI-10003656"/>
    <x v="1"/>
    <x v="8"/>
    <s v="Fellowes PB200 Plastic Comb Binding Machine"/>
    <x v="5718"/>
    <n v="5"/>
    <n v="0"/>
    <x v="7124"/>
  </r>
  <r>
    <n v="9705"/>
    <s v="CA-2017-147032"/>
    <x v="689"/>
    <d v="2017-08-04T00:00:00"/>
    <s v="Standard Class"/>
    <s v="LB-16795"/>
    <s v="Laurel Beltran"/>
    <s v="Home Office"/>
    <s v="United States"/>
    <s v="Wilmington"/>
    <s v="Delaware"/>
    <n v="19805"/>
    <s v="East"/>
    <s v="OFF-BI-10002897"/>
    <x v="1"/>
    <x v="8"/>
    <s v="Black Avery Memo-Size 3-Ring Binder, 5 1/2&quot; x 8 1/2&quot;"/>
    <x v="5719"/>
    <n v="3"/>
    <n v="0"/>
    <x v="7125"/>
  </r>
  <r>
    <n v="9706"/>
    <s v="CA-2017-125990"/>
    <x v="15"/>
    <d v="2017-10-23T00:00:00"/>
    <s v="Standard Class"/>
    <s v="JS-16030"/>
    <s v="Joy Smith"/>
    <s v="Consumer"/>
    <s v="United States"/>
    <s v="San Francisco"/>
    <s v="California"/>
    <n v="94122"/>
    <s v="West"/>
    <s v="OFF-BI-10004826"/>
    <x v="1"/>
    <x v="8"/>
    <s v="JM Magazine Binder"/>
    <x v="5272"/>
    <n v="3"/>
    <n v="0.2"/>
    <x v="6488"/>
  </r>
  <r>
    <n v="9707"/>
    <s v="CA-2016-161746"/>
    <x v="147"/>
    <d v="2016-10-27T00:00:00"/>
    <s v="Standard Class"/>
    <s v="CS-11950"/>
    <s v="Carlos Soltero"/>
    <s v="Consumer"/>
    <s v="United States"/>
    <s v="Los Angeles"/>
    <s v="California"/>
    <n v="90045"/>
    <s v="West"/>
    <s v="FUR-CH-10004626"/>
    <x v="0"/>
    <x v="1"/>
    <s v="Office Star Flex Back Scooter Chair with Aluminum Finish Frame"/>
    <x v="5720"/>
    <n v="3"/>
    <n v="0.2"/>
    <x v="7126"/>
  </r>
  <r>
    <n v="9708"/>
    <s v="CA-2016-161746"/>
    <x v="147"/>
    <d v="2016-10-27T00:00:00"/>
    <s v="Standard Class"/>
    <s v="CS-11950"/>
    <s v="Carlos Soltero"/>
    <s v="Consumer"/>
    <s v="United States"/>
    <s v="Los Angeles"/>
    <s v="California"/>
    <n v="90045"/>
    <s v="West"/>
    <s v="OFF-AR-10000390"/>
    <x v="1"/>
    <x v="6"/>
    <s v="Newell Chalk Holder"/>
    <x v="708"/>
    <n v="3"/>
    <n v="0"/>
    <x v="730"/>
  </r>
  <r>
    <n v="9709"/>
    <s v="CA-2016-161746"/>
    <x v="147"/>
    <d v="2016-10-27T00:00:00"/>
    <s v="Standard Class"/>
    <s v="CS-11950"/>
    <s v="Carlos Soltero"/>
    <s v="Consumer"/>
    <s v="United States"/>
    <s v="Los Angeles"/>
    <s v="California"/>
    <n v="90045"/>
    <s v="West"/>
    <s v="FUR-FU-10003731"/>
    <x v="0"/>
    <x v="5"/>
    <s v="Eldon Expressions Wood and Plastic Desk Accessories, Oak"/>
    <x v="2923"/>
    <n v="2"/>
    <n v="0"/>
    <x v="7127"/>
  </r>
  <r>
    <n v="9710"/>
    <s v="CA-2016-161746"/>
    <x v="147"/>
    <d v="2016-10-27T00:00:00"/>
    <s v="Standard Class"/>
    <s v="CS-11950"/>
    <s v="Carlos Soltero"/>
    <s v="Consumer"/>
    <s v="United States"/>
    <s v="Los Angeles"/>
    <s v="California"/>
    <n v="90045"/>
    <s v="West"/>
    <s v="OFF-ST-10002743"/>
    <x v="1"/>
    <x v="4"/>
    <s v="SAFCO Boltless Steel Shelving"/>
    <x v="445"/>
    <n v="3"/>
    <n v="0"/>
    <x v="459"/>
  </r>
  <r>
    <n v="9711"/>
    <s v="CA-2014-114251"/>
    <x v="1127"/>
    <d v="2014-11-10T00:00:00"/>
    <s v="Standard Class"/>
    <s v="MD-17350"/>
    <s v="Maribeth Dona"/>
    <s v="Consumer"/>
    <s v="United States"/>
    <s v="Philadelphia"/>
    <s v="Pennsylvania"/>
    <n v="19143"/>
    <s v="East"/>
    <s v="FUR-FU-10001468"/>
    <x v="0"/>
    <x v="5"/>
    <s v="Tenex Antistatic Computer Chair Mats"/>
    <x v="5721"/>
    <n v="2"/>
    <n v="0.2"/>
    <x v="7128"/>
  </r>
  <r>
    <n v="9712"/>
    <s v="CA-2014-114251"/>
    <x v="1127"/>
    <d v="2014-11-10T00:00:00"/>
    <s v="Standard Class"/>
    <s v="MD-17350"/>
    <s v="Maribeth Dona"/>
    <s v="Consumer"/>
    <s v="United States"/>
    <s v="Philadelphia"/>
    <s v="Pennsylvania"/>
    <n v="19143"/>
    <s v="East"/>
    <s v="OFF-BI-10003684"/>
    <x v="1"/>
    <x v="8"/>
    <s v="Wilson Jones Legal Size Ring Binders"/>
    <x v="5722"/>
    <n v="2"/>
    <n v="0.7"/>
    <x v="7129"/>
  </r>
  <r>
    <n v="9713"/>
    <s v="CA-2014-114251"/>
    <x v="1127"/>
    <d v="2014-11-10T00:00:00"/>
    <s v="Standard Class"/>
    <s v="MD-17350"/>
    <s v="Maribeth Dona"/>
    <s v="Consumer"/>
    <s v="United States"/>
    <s v="Philadelphia"/>
    <s v="Pennsylvania"/>
    <n v="19143"/>
    <s v="East"/>
    <s v="OFF-ST-10003716"/>
    <x v="1"/>
    <x v="4"/>
    <s v="Tennsco Double-Tier Lockers"/>
    <x v="5723"/>
    <n v="6"/>
    <n v="0.2"/>
    <x v="7130"/>
  </r>
  <r>
    <n v="9714"/>
    <s v="CA-2014-114251"/>
    <x v="1127"/>
    <d v="2014-11-10T00:00:00"/>
    <s v="Standard Class"/>
    <s v="MD-17350"/>
    <s v="Maribeth Dona"/>
    <s v="Consumer"/>
    <s v="United States"/>
    <s v="Philadelphia"/>
    <s v="Pennsylvania"/>
    <n v="19143"/>
    <s v="East"/>
    <s v="TEC-AC-10001101"/>
    <x v="2"/>
    <x v="11"/>
    <s v="Sony 16GB Class 10 Micro SDHC R40 Memory Card"/>
    <x v="5622"/>
    <n v="5"/>
    <n v="0.2"/>
    <x v="7131"/>
  </r>
  <r>
    <n v="9715"/>
    <s v="CA-2014-114251"/>
    <x v="1127"/>
    <d v="2014-11-10T00:00:00"/>
    <s v="Standard Class"/>
    <s v="MD-17350"/>
    <s v="Maribeth Dona"/>
    <s v="Consumer"/>
    <s v="United States"/>
    <s v="Philadelphia"/>
    <s v="Pennsylvania"/>
    <n v="19143"/>
    <s v="East"/>
    <s v="TEC-AC-10004864"/>
    <x v="2"/>
    <x v="11"/>
    <s v="Memorex Micro Travel Drive 32 GB"/>
    <x v="2788"/>
    <n v="2"/>
    <n v="0.2"/>
    <x v="3118"/>
  </r>
  <r>
    <n v="9716"/>
    <s v="CA-2016-116379"/>
    <x v="77"/>
    <d v="2016-11-12T00:00:00"/>
    <s v="Standard Class"/>
    <s v="LD-17005"/>
    <s v="Lisa DeCherney"/>
    <s v="Consumer"/>
    <s v="United States"/>
    <s v="San Francisco"/>
    <s v="California"/>
    <n v="94122"/>
    <s v="West"/>
    <s v="OFF-BI-10001543"/>
    <x v="1"/>
    <x v="8"/>
    <s v="GBC VeloBinder Manual Binding System"/>
    <x v="379"/>
    <n v="2"/>
    <n v="0.2"/>
    <x v="7132"/>
  </r>
  <r>
    <n v="9717"/>
    <s v="US-2016-144477"/>
    <x v="399"/>
    <d v="2016-08-14T00:00:00"/>
    <s v="Second Class"/>
    <s v="DB-13270"/>
    <s v="Deborah Brumfield"/>
    <s v="Home Office"/>
    <s v="United States"/>
    <s v="Philadelphia"/>
    <s v="Pennsylvania"/>
    <n v="19134"/>
    <s v="East"/>
    <s v="OFF-AR-10000914"/>
    <x v="1"/>
    <x v="6"/>
    <s v="Boston 16765 Mini Stand Up Battery Pencil Sharpener"/>
    <x v="5724"/>
    <n v="4"/>
    <n v="0.2"/>
    <x v="7133"/>
  </r>
  <r>
    <n v="9718"/>
    <s v="CA-2016-108210"/>
    <x v="198"/>
    <d v="2016-05-31T00:00:00"/>
    <s v="Same Day"/>
    <s v="AT-10735"/>
    <s v="Annie Thurman"/>
    <s v="Consumer"/>
    <s v="United States"/>
    <s v="Houston"/>
    <s v="Texas"/>
    <n v="77041"/>
    <s v="Central"/>
    <s v="TEC-PH-10002293"/>
    <x v="2"/>
    <x v="7"/>
    <s v="Anker 36W 4-Port USB Wall Charger Travel Power Adapter for iPhone 5s 5c 5"/>
    <x v="1095"/>
    <n v="5"/>
    <n v="0.2"/>
    <x v="7134"/>
  </r>
  <r>
    <n v="9719"/>
    <s v="CA-2016-108210"/>
    <x v="198"/>
    <d v="2016-05-31T00:00:00"/>
    <s v="Same Day"/>
    <s v="AT-10735"/>
    <s v="Annie Thurman"/>
    <s v="Consumer"/>
    <s v="United States"/>
    <s v="Houston"/>
    <s v="Texas"/>
    <n v="77041"/>
    <s v="Central"/>
    <s v="TEC-AC-10000109"/>
    <x v="2"/>
    <x v="11"/>
    <s v="Sony Micro Vault Click 16 GB USB 2.0 Flash Drive"/>
    <x v="1891"/>
    <n v="5"/>
    <n v="0.2"/>
    <x v="7135"/>
  </r>
  <r>
    <n v="9720"/>
    <s v="CA-2017-166835"/>
    <x v="105"/>
    <d v="2017-11-14T00:00:00"/>
    <s v="Second Class"/>
    <s v="DK-13375"/>
    <s v="Dennis Kane"/>
    <s v="Consumer"/>
    <s v="United States"/>
    <s v="Lancaster"/>
    <s v="Pennsylvania"/>
    <n v="17602"/>
    <s v="East"/>
    <s v="OFF-ST-10002574"/>
    <x v="1"/>
    <x v="4"/>
    <s v="SAFCO Commercial Wire Shelving, Black"/>
    <x v="3084"/>
    <n v="2"/>
    <n v="0.2"/>
    <x v="3484"/>
  </r>
  <r>
    <n v="9721"/>
    <s v="CA-2016-119641"/>
    <x v="897"/>
    <d v="2016-09-26T00:00:00"/>
    <s v="Standard Class"/>
    <s v="CS-12250"/>
    <s v="Chris Selesnick"/>
    <s v="Corporate"/>
    <s v="United States"/>
    <s v="Green Bay"/>
    <s v="Wisconsin"/>
    <n v="54302"/>
    <s v="Central"/>
    <s v="FUR-FU-10002445"/>
    <x v="0"/>
    <x v="5"/>
    <s v="DAX Two-Tone Rosewood/Black Document Frame, Desktop, 5 x 7"/>
    <x v="1623"/>
    <n v="2"/>
    <n v="0"/>
    <x v="2605"/>
  </r>
  <r>
    <n v="9722"/>
    <s v="CA-2016-105781"/>
    <x v="595"/>
    <d v="2016-02-20T00:00:00"/>
    <s v="Standard Class"/>
    <s v="JF-15565"/>
    <s v="Jill Fjeld"/>
    <s v="Consumer"/>
    <s v="United States"/>
    <s v="New York City"/>
    <s v="New York"/>
    <n v="10024"/>
    <s v="East"/>
    <s v="FUR-CH-10001802"/>
    <x v="0"/>
    <x v="1"/>
    <s v="Hon Every-Day Chair Series Swivel Task Chairs"/>
    <x v="5725"/>
    <n v="3"/>
    <n v="0.1"/>
    <x v="7136"/>
  </r>
  <r>
    <n v="9723"/>
    <s v="CA-2016-105781"/>
    <x v="595"/>
    <d v="2016-02-20T00:00:00"/>
    <s v="Standard Class"/>
    <s v="JF-15565"/>
    <s v="Jill Fjeld"/>
    <s v="Consumer"/>
    <s v="United States"/>
    <s v="New York City"/>
    <s v="New York"/>
    <n v="10024"/>
    <s v="East"/>
    <s v="TEC-AC-10003628"/>
    <x v="2"/>
    <x v="11"/>
    <s v="Logitech 910-002974 M325 Wireless Mouse for Web Scrolling"/>
    <x v="1309"/>
    <n v="3"/>
    <n v="0"/>
    <x v="6627"/>
  </r>
  <r>
    <n v="9724"/>
    <s v="CA-2014-101364"/>
    <x v="1091"/>
    <d v="2014-12-26T00:00:00"/>
    <s v="Standard Class"/>
    <s v="TW-21025"/>
    <s v="Tamara Willingham"/>
    <s v="Home Office"/>
    <s v="United States"/>
    <s v="New York City"/>
    <s v="New York"/>
    <n v="10011"/>
    <s v="East"/>
    <s v="OFF-BI-10003984"/>
    <x v="1"/>
    <x v="8"/>
    <s v="Lock-Up Easel 'Spel-Binder'"/>
    <x v="5726"/>
    <n v="13"/>
    <n v="0.2"/>
    <x v="7137"/>
  </r>
  <r>
    <n v="9725"/>
    <s v="CA-2015-117898"/>
    <x v="901"/>
    <d v="2015-12-11T00:00:00"/>
    <s v="Standard Class"/>
    <s v="TB-21250"/>
    <s v="Tim Brockman"/>
    <s v="Consumer"/>
    <s v="United States"/>
    <s v="Bloomington"/>
    <s v="Illinois"/>
    <n v="61701"/>
    <s v="Central"/>
    <s v="OFF-EN-10004459"/>
    <x v="1"/>
    <x v="12"/>
    <s v="Security-Tint Envelopes"/>
    <x v="2059"/>
    <n v="2"/>
    <n v="0.2"/>
    <x v="2228"/>
  </r>
  <r>
    <n v="9726"/>
    <s v="CA-2017-142293"/>
    <x v="697"/>
    <d v="2017-09-20T00:00:00"/>
    <s v="First Class"/>
    <s v="SC-20380"/>
    <s v="Shahid Collister"/>
    <s v="Consumer"/>
    <s v="United States"/>
    <s v="Boise"/>
    <s v="Idaho"/>
    <n v="83704"/>
    <s v="West"/>
    <s v="TEC-AC-10001109"/>
    <x v="2"/>
    <x v="11"/>
    <s v="Logitech Trackman Marble Mouse"/>
    <x v="1309"/>
    <n v="3"/>
    <n v="0"/>
    <x v="1368"/>
  </r>
  <r>
    <n v="9727"/>
    <s v="CA-2017-167395"/>
    <x v="574"/>
    <d v="2017-12-04T00:00:00"/>
    <s v="First Class"/>
    <s v="KM-16720"/>
    <s v="Kunst Miller"/>
    <s v="Consumer"/>
    <s v="United States"/>
    <s v="Lowell"/>
    <s v="Massachusetts"/>
    <n v="1852"/>
    <s v="East"/>
    <s v="OFF-AP-10001293"/>
    <x v="1"/>
    <x v="9"/>
    <s v="Belkin 8 Outlet Surge Protector"/>
    <x v="5727"/>
    <n v="7"/>
    <n v="0"/>
    <x v="7138"/>
  </r>
  <r>
    <n v="9728"/>
    <s v="CA-2017-167395"/>
    <x v="574"/>
    <d v="2017-12-04T00:00:00"/>
    <s v="First Class"/>
    <s v="KM-16720"/>
    <s v="Kunst Miller"/>
    <s v="Consumer"/>
    <s v="United States"/>
    <s v="Lowell"/>
    <s v="Massachusetts"/>
    <n v="1852"/>
    <s v="East"/>
    <s v="TEC-PH-10004977"/>
    <x v="2"/>
    <x v="7"/>
    <s v="GE 30524EE4"/>
    <x v="504"/>
    <n v="5"/>
    <n v="0"/>
    <x v="7139"/>
  </r>
  <r>
    <n v="9729"/>
    <s v="CA-2017-167395"/>
    <x v="574"/>
    <d v="2017-12-04T00:00:00"/>
    <s v="First Class"/>
    <s v="KM-16720"/>
    <s v="Kunst Miller"/>
    <s v="Consumer"/>
    <s v="United States"/>
    <s v="Lowell"/>
    <s v="Massachusetts"/>
    <n v="1852"/>
    <s v="East"/>
    <s v="OFF-SU-10001935"/>
    <x v="1"/>
    <x v="14"/>
    <s v="Staple remover"/>
    <x v="1001"/>
    <n v="2"/>
    <n v="0"/>
    <x v="6381"/>
  </r>
  <r>
    <n v="9730"/>
    <s v="CA-2014-111962"/>
    <x v="411"/>
    <d v="2014-10-04T00:00:00"/>
    <s v="Standard Class"/>
    <s v="EB-14170"/>
    <s v="Evan Bailliet"/>
    <s v="Consumer"/>
    <s v="United States"/>
    <s v="Seattle"/>
    <s v="Washington"/>
    <n v="98115"/>
    <s v="West"/>
    <s v="OFF-BI-10001308"/>
    <x v="1"/>
    <x v="8"/>
    <s v="GBC Standard Plastic Binding Systems' Combs"/>
    <x v="3651"/>
    <n v="2"/>
    <n v="0.2"/>
    <x v="4224"/>
  </r>
  <r>
    <n v="9731"/>
    <s v="CA-2014-111962"/>
    <x v="411"/>
    <d v="2014-10-04T00:00:00"/>
    <s v="Standard Class"/>
    <s v="EB-14170"/>
    <s v="Evan Bailliet"/>
    <s v="Consumer"/>
    <s v="United States"/>
    <s v="Seattle"/>
    <s v="Washington"/>
    <n v="98115"/>
    <s v="West"/>
    <s v="OFF-ST-10000046"/>
    <x v="1"/>
    <x v="4"/>
    <s v="Fellowes Super Stor/Drawer Files"/>
    <x v="5728"/>
    <n v="5"/>
    <n v="0"/>
    <x v="7140"/>
  </r>
  <r>
    <n v="9732"/>
    <s v="CA-2017-124261"/>
    <x v="237"/>
    <d v="2017-11-19T00:00:00"/>
    <s v="Standard Class"/>
    <s v="JE-15715"/>
    <s v="Joe Elijah"/>
    <s v="Consumer"/>
    <s v="United States"/>
    <s v="Los Angeles"/>
    <s v="California"/>
    <n v="90049"/>
    <s v="West"/>
    <s v="OFF-AR-10003504"/>
    <x v="1"/>
    <x v="6"/>
    <s v="Newell 347"/>
    <x v="1353"/>
    <n v="8"/>
    <n v="0"/>
    <x v="7141"/>
  </r>
  <r>
    <n v="9733"/>
    <s v="CA-2014-114321"/>
    <x v="1071"/>
    <d v="2014-08-25T00:00:00"/>
    <s v="Standard Class"/>
    <s v="NC-18535"/>
    <s v="Nick Crebassa"/>
    <s v="Corporate"/>
    <s v="United States"/>
    <s v="Hampton"/>
    <s v="Virginia"/>
    <n v="23666"/>
    <s v="South"/>
    <s v="FUR-CH-10001797"/>
    <x v="0"/>
    <x v="1"/>
    <s v="Safco Chair Connectors, 6/Carton"/>
    <x v="5729"/>
    <n v="13"/>
    <n v="0"/>
    <x v="7142"/>
  </r>
  <r>
    <n v="9734"/>
    <s v="CA-2014-114321"/>
    <x v="1071"/>
    <d v="2014-08-25T00:00:00"/>
    <s v="Standard Class"/>
    <s v="NC-18535"/>
    <s v="Nick Crebassa"/>
    <s v="Corporate"/>
    <s v="United States"/>
    <s v="Hampton"/>
    <s v="Virginia"/>
    <n v="23666"/>
    <s v="South"/>
    <s v="OFF-PA-10000246"/>
    <x v="1"/>
    <x v="10"/>
    <s v="Riverleaf Stik-Withit Designer Note Cubes"/>
    <x v="5730"/>
    <n v="2"/>
    <n v="0"/>
    <x v="7143"/>
  </r>
  <r>
    <n v="9735"/>
    <s v="CA-2014-114321"/>
    <x v="1071"/>
    <d v="2014-08-25T00:00:00"/>
    <s v="Standard Class"/>
    <s v="NC-18535"/>
    <s v="Nick Crebassa"/>
    <s v="Corporate"/>
    <s v="United States"/>
    <s v="Hampton"/>
    <s v="Virginia"/>
    <n v="23666"/>
    <s v="South"/>
    <s v="OFF-BI-10001359"/>
    <x v="1"/>
    <x v="8"/>
    <s v="GBC DocuBind TL300 Electric Binding System"/>
    <x v="2605"/>
    <n v="1"/>
    <n v="0"/>
    <x v="7144"/>
  </r>
  <r>
    <n v="9736"/>
    <s v="CA-2014-128062"/>
    <x v="84"/>
    <d v="2014-11-22T00:00:00"/>
    <s v="Second Class"/>
    <s v="AD-10180"/>
    <s v="Alan Dominguez"/>
    <s v="Home Office"/>
    <s v="United States"/>
    <s v="Philadelphia"/>
    <s v="Pennsylvania"/>
    <n v="19134"/>
    <s v="East"/>
    <s v="OFF-PA-10001583"/>
    <x v="1"/>
    <x v="10"/>
    <s v="1/4 Fold Party Design Invitations &amp; White Envelopes, 24 8-1/2&quot; X 11&quot; Cards, 25 Env./Pack"/>
    <x v="486"/>
    <n v="1"/>
    <n v="0.2"/>
    <x v="7145"/>
  </r>
  <r>
    <n v="9737"/>
    <s v="US-2015-100069"/>
    <x v="685"/>
    <d v="2015-07-03T00:00:00"/>
    <s v="Standard Class"/>
    <s v="NF-18475"/>
    <s v="Neil Französisch"/>
    <s v="Home Office"/>
    <s v="United States"/>
    <s v="Omaha"/>
    <s v="Nebraska"/>
    <n v="68104"/>
    <s v="Central"/>
    <s v="TEC-PH-10004667"/>
    <x v="2"/>
    <x v="7"/>
    <s v="Cisco 8x8 Inc. 6753i IP Business Phone System"/>
    <x v="3323"/>
    <n v="2"/>
    <n v="0"/>
    <x v="7146"/>
  </r>
  <r>
    <n v="9738"/>
    <s v="CA-2017-129294"/>
    <x v="633"/>
    <d v="2017-03-21T00:00:00"/>
    <s v="Standard Class"/>
    <s v="KD-16615"/>
    <s v="Ken Dana"/>
    <s v="Corporate"/>
    <s v="United States"/>
    <s v="Los Angeles"/>
    <s v="California"/>
    <n v="90032"/>
    <s v="West"/>
    <s v="OFF-ST-10002615"/>
    <x v="1"/>
    <x v="4"/>
    <s v="Dual Level, Single-Width Filing Carts"/>
    <x v="2340"/>
    <n v="2"/>
    <n v="0"/>
    <x v="2555"/>
  </r>
  <r>
    <n v="9739"/>
    <s v="CA-2017-129294"/>
    <x v="633"/>
    <d v="2017-03-21T00:00:00"/>
    <s v="Standard Class"/>
    <s v="KD-16615"/>
    <s v="Ken Dana"/>
    <s v="Corporate"/>
    <s v="United States"/>
    <s v="Los Angeles"/>
    <s v="California"/>
    <n v="90032"/>
    <s v="West"/>
    <s v="OFF-BI-10004236"/>
    <x v="1"/>
    <x v="8"/>
    <s v="XtraLife ClearVue Slant-D Ring Binder, White, 3&quot;"/>
    <x v="5731"/>
    <n v="6"/>
    <n v="0.2"/>
    <x v="7147"/>
  </r>
  <r>
    <n v="9740"/>
    <s v="CA-2017-129294"/>
    <x v="633"/>
    <d v="2017-03-21T00:00:00"/>
    <s v="Standard Class"/>
    <s v="KD-16615"/>
    <s v="Ken Dana"/>
    <s v="Corporate"/>
    <s v="United States"/>
    <s v="Los Angeles"/>
    <s v="California"/>
    <n v="90032"/>
    <s v="West"/>
    <s v="OFF-BI-10001757"/>
    <x v="1"/>
    <x v="8"/>
    <s v="Pressboard Hanging Data Binders for Unburst Sheets"/>
    <x v="1195"/>
    <n v="5"/>
    <n v="0.2"/>
    <x v="5066"/>
  </r>
  <r>
    <n v="9741"/>
    <s v="CA-2017-129294"/>
    <x v="633"/>
    <d v="2017-03-21T00:00:00"/>
    <s v="Standard Class"/>
    <s v="KD-16615"/>
    <s v="Ken Dana"/>
    <s v="Corporate"/>
    <s v="United States"/>
    <s v="Los Angeles"/>
    <s v="California"/>
    <n v="90032"/>
    <s v="West"/>
    <s v="OFF-AP-10001154"/>
    <x v="1"/>
    <x v="9"/>
    <s v="Bionaire Personal Warm Mist Humidifier/Vaporizer"/>
    <x v="5732"/>
    <n v="3"/>
    <n v="0"/>
    <x v="7148"/>
  </r>
  <r>
    <n v="9742"/>
    <s v="CA-2015-117086"/>
    <x v="627"/>
    <d v="2015-11-12T00:00:00"/>
    <s v="Standard Class"/>
    <s v="QJ-19255"/>
    <s v="Quincy Jones"/>
    <s v="Corporate"/>
    <s v="United States"/>
    <s v="Burlington"/>
    <s v="Vermont"/>
    <n v="5408"/>
    <s v="East"/>
    <s v="FUR-BO-10004834"/>
    <x v="0"/>
    <x v="0"/>
    <s v="Riverside Palais Royal Lawyers Bookcase, Royale Cherry Finish"/>
    <x v="5733"/>
    <n v="5"/>
    <n v="0"/>
    <x v="7149"/>
  </r>
  <r>
    <n v="9743"/>
    <s v="CA-2017-131303"/>
    <x v="354"/>
    <d v="2017-12-02T00:00:00"/>
    <s v="Standard Class"/>
    <s v="EP-13915"/>
    <s v="Emily Phan"/>
    <s v="Consumer"/>
    <s v="United States"/>
    <s v="San Diego"/>
    <s v="California"/>
    <n v="92037"/>
    <s v="West"/>
    <s v="OFF-LA-10001074"/>
    <x v="1"/>
    <x v="2"/>
    <s v="Round Specialty Laser Printer Labels"/>
    <x v="449"/>
    <n v="5"/>
    <n v="0"/>
    <x v="7150"/>
  </r>
  <r>
    <n v="9744"/>
    <s v="CA-2016-137127"/>
    <x v="950"/>
    <d v="2016-06-22T00:00:00"/>
    <s v="Standard Class"/>
    <s v="JJ-15445"/>
    <s v="Jennifer Jackson"/>
    <s v="Consumer"/>
    <s v="United States"/>
    <s v="Newark"/>
    <s v="Delaware"/>
    <n v="19711"/>
    <s v="East"/>
    <s v="OFF-LA-10001641"/>
    <x v="1"/>
    <x v="2"/>
    <s v="Avery 518"/>
    <x v="1227"/>
    <n v="3"/>
    <n v="0"/>
    <x v="3063"/>
  </r>
  <r>
    <n v="9745"/>
    <s v="CA-2017-141782"/>
    <x v="276"/>
    <d v="2017-01-25T00:00:00"/>
    <s v="Standard Class"/>
    <s v="BE-11410"/>
    <s v="Bobby Elias"/>
    <s v="Consumer"/>
    <s v="United States"/>
    <s v="Aurora"/>
    <s v="Illinois"/>
    <n v="60505"/>
    <s v="Central"/>
    <s v="OFF-EN-10002230"/>
    <x v="1"/>
    <x v="12"/>
    <s v="Airmail Envelopes"/>
    <x v="5734"/>
    <n v="4"/>
    <n v="0.2"/>
    <x v="7151"/>
  </r>
  <r>
    <n v="9746"/>
    <s v="CA-2017-137505"/>
    <x v="221"/>
    <d v="2017-11-24T00:00:00"/>
    <s v="Same Day"/>
    <s v="BP-11290"/>
    <s v="Beth Paige"/>
    <s v="Consumer"/>
    <s v="United States"/>
    <s v="Los Angeles"/>
    <s v="California"/>
    <n v="90008"/>
    <s v="West"/>
    <s v="FUR-TA-10000617"/>
    <x v="0"/>
    <x v="3"/>
    <s v="Hon Practical Foundations 30 x 60 Training Table, Light Gray/Charcoal"/>
    <x v="5735"/>
    <n v="2"/>
    <n v="0.2"/>
    <x v="865"/>
  </r>
  <r>
    <n v="9747"/>
    <s v="CA-2017-137505"/>
    <x v="221"/>
    <d v="2017-11-24T00:00:00"/>
    <s v="Same Day"/>
    <s v="BP-11290"/>
    <s v="Beth Paige"/>
    <s v="Consumer"/>
    <s v="United States"/>
    <s v="Los Angeles"/>
    <s v="California"/>
    <n v="90008"/>
    <s v="West"/>
    <s v="FUR-TA-10001676"/>
    <x v="0"/>
    <x v="3"/>
    <s v="Hon 61000 Series Interactive Training Tables"/>
    <x v="3939"/>
    <n v="2"/>
    <n v="0.2"/>
    <x v="4631"/>
  </r>
  <r>
    <n v="9748"/>
    <s v="US-2014-140914"/>
    <x v="7"/>
    <d v="2014-11-15T00:00:00"/>
    <s v="Standard Class"/>
    <s v="BH-11710"/>
    <s v="Brosina Hoffman"/>
    <s v="Consumer"/>
    <s v="United States"/>
    <s v="Chicago"/>
    <s v="Illinois"/>
    <n v="60653"/>
    <s v="Central"/>
    <s v="FUR-FU-10000175"/>
    <x v="0"/>
    <x v="5"/>
    <s v="DAX Wood Document Frame."/>
    <x v="5736"/>
    <n v="2"/>
    <n v="0.6"/>
    <x v="7152"/>
  </r>
  <r>
    <n v="9749"/>
    <s v="US-2014-140914"/>
    <x v="7"/>
    <d v="2014-11-15T00:00:00"/>
    <s v="Standard Class"/>
    <s v="BH-11710"/>
    <s v="Brosina Hoffman"/>
    <s v="Consumer"/>
    <s v="United States"/>
    <s v="Chicago"/>
    <s v="Illinois"/>
    <n v="60653"/>
    <s v="Central"/>
    <s v="FUR-CH-10003379"/>
    <x v="0"/>
    <x v="1"/>
    <s v="Global Commerce Series High-Back Swivel/Tilt Chairs"/>
    <x v="834"/>
    <n v="4"/>
    <n v="0.3"/>
    <x v="869"/>
  </r>
  <r>
    <n v="9750"/>
    <s v="CA-2016-158358"/>
    <x v="758"/>
    <d v="2016-03-08T00:00:00"/>
    <s v="Standard Class"/>
    <s v="EM-13810"/>
    <s v="Eleni McCrary"/>
    <s v="Corporate"/>
    <s v="United States"/>
    <s v="Dover"/>
    <s v="New Hampshire"/>
    <n v="3820"/>
    <s v="East"/>
    <s v="TEC-AC-10002567"/>
    <x v="2"/>
    <x v="11"/>
    <s v="Logitech G602 Wireless Gaming Mouse"/>
    <x v="457"/>
    <n v="2"/>
    <n v="0"/>
    <x v="471"/>
  </r>
  <r>
    <n v="9751"/>
    <s v="CA-2016-113390"/>
    <x v="1227"/>
    <d v="2016-10-15T00:00:00"/>
    <s v="Standard Class"/>
    <s v="EP-13915"/>
    <s v="Emily Phan"/>
    <s v="Consumer"/>
    <s v="United States"/>
    <s v="Chicago"/>
    <s v="Illinois"/>
    <n v="60610"/>
    <s v="Central"/>
    <s v="OFF-AR-10003183"/>
    <x v="1"/>
    <x v="6"/>
    <s v="Avery Fluorescent Highlighter Four-Color Set"/>
    <x v="752"/>
    <n v="2"/>
    <n v="0.2"/>
    <x v="7153"/>
  </r>
  <r>
    <n v="9752"/>
    <s v="CA-2016-113390"/>
    <x v="1227"/>
    <d v="2016-10-15T00:00:00"/>
    <s v="Standard Class"/>
    <s v="EP-13915"/>
    <s v="Emily Phan"/>
    <s v="Consumer"/>
    <s v="United States"/>
    <s v="Chicago"/>
    <s v="Illinois"/>
    <n v="60610"/>
    <s v="Central"/>
    <s v="OFF-AR-10001446"/>
    <x v="1"/>
    <x v="6"/>
    <s v="Newell 309"/>
    <x v="1777"/>
    <n v="3"/>
    <n v="0.2"/>
    <x v="7154"/>
  </r>
  <r>
    <n v="9753"/>
    <s v="US-2016-158680"/>
    <x v="949"/>
    <d v="2016-07-02T00:00:00"/>
    <s v="First Class"/>
    <s v="NZ-18565"/>
    <s v="Nick Zandusky"/>
    <s v="Home Office"/>
    <s v="United States"/>
    <s v="Seattle"/>
    <s v="Washington"/>
    <n v="98115"/>
    <s v="West"/>
    <s v="OFF-BI-10000145"/>
    <x v="1"/>
    <x v="8"/>
    <s v="Zipper Ring Binder Pockets"/>
    <x v="5737"/>
    <n v="1"/>
    <n v="0.2"/>
    <x v="7155"/>
  </r>
  <r>
    <n v="9754"/>
    <s v="CA-2017-113705"/>
    <x v="996"/>
    <d v="2017-03-29T00:00:00"/>
    <s v="Second Class"/>
    <s v="LC-16870"/>
    <s v="Lena Cacioppo"/>
    <s v="Consumer"/>
    <s v="United States"/>
    <s v="Richmond"/>
    <s v="Virginia"/>
    <n v="23223"/>
    <s v="South"/>
    <s v="OFF-LA-10000476"/>
    <x v="1"/>
    <x v="2"/>
    <s v="Avery 05222 Permanent Self-Adhesive File Folder Labels for Typewriters, on Rolls, White, 250/Roll"/>
    <x v="338"/>
    <n v="2"/>
    <n v="0"/>
    <x v="349"/>
  </r>
  <r>
    <n v="9755"/>
    <s v="CA-2017-113705"/>
    <x v="996"/>
    <d v="2017-03-29T00:00:00"/>
    <s v="Second Class"/>
    <s v="LC-16870"/>
    <s v="Lena Cacioppo"/>
    <s v="Consumer"/>
    <s v="United States"/>
    <s v="Richmond"/>
    <s v="Virginia"/>
    <n v="23223"/>
    <s v="South"/>
    <s v="OFF-BI-10001679"/>
    <x v="1"/>
    <x v="8"/>
    <s v="GBC Instant Index System for Binding Systems"/>
    <x v="2720"/>
    <n v="2"/>
    <n v="0"/>
    <x v="210"/>
  </r>
  <r>
    <n v="9756"/>
    <s v="CA-2017-113705"/>
    <x v="996"/>
    <d v="2017-03-29T00:00:00"/>
    <s v="Second Class"/>
    <s v="LC-16870"/>
    <s v="Lena Cacioppo"/>
    <s v="Consumer"/>
    <s v="United States"/>
    <s v="Richmond"/>
    <s v="Virginia"/>
    <n v="23223"/>
    <s v="South"/>
    <s v="OFF-ST-10001128"/>
    <x v="1"/>
    <x v="4"/>
    <s v="Carina Mini System Audio Rack, Model AR050B"/>
    <x v="737"/>
    <n v="3"/>
    <n v="0"/>
    <x v="5113"/>
  </r>
  <r>
    <n v="9757"/>
    <s v="CA-2017-113705"/>
    <x v="996"/>
    <d v="2017-03-29T00:00:00"/>
    <s v="Second Class"/>
    <s v="LC-16870"/>
    <s v="Lena Cacioppo"/>
    <s v="Consumer"/>
    <s v="United States"/>
    <s v="Richmond"/>
    <s v="Virginia"/>
    <n v="23223"/>
    <s v="South"/>
    <s v="FUR-TA-10002533"/>
    <x v="0"/>
    <x v="3"/>
    <s v="BPI Conference Tables"/>
    <x v="4696"/>
    <n v="2"/>
    <n v="0"/>
    <x v="7156"/>
  </r>
  <r>
    <n v="9758"/>
    <s v="CA-2017-113705"/>
    <x v="996"/>
    <d v="2017-03-29T00:00:00"/>
    <s v="Second Class"/>
    <s v="LC-16870"/>
    <s v="Lena Cacioppo"/>
    <s v="Consumer"/>
    <s v="United States"/>
    <s v="Richmond"/>
    <s v="Virginia"/>
    <n v="23223"/>
    <s v="South"/>
    <s v="TEC-PH-10004006"/>
    <x v="2"/>
    <x v="7"/>
    <s v="Panasonic KX - TS880B Telephone"/>
    <x v="5738"/>
    <n v="5"/>
    <n v="0"/>
    <x v="7157"/>
  </r>
  <r>
    <n v="9759"/>
    <s v="CA-2017-113705"/>
    <x v="996"/>
    <d v="2017-03-29T00:00:00"/>
    <s v="Second Class"/>
    <s v="LC-16870"/>
    <s v="Lena Cacioppo"/>
    <s v="Consumer"/>
    <s v="United States"/>
    <s v="Richmond"/>
    <s v="Virginia"/>
    <n v="23223"/>
    <s v="South"/>
    <s v="OFF-PA-10002615"/>
    <x v="1"/>
    <x v="10"/>
    <s v="Ampad Gold Fibre Wirebound Steno Books, 6&quot; x 9&quot;, Gregg Ruled"/>
    <x v="4459"/>
    <n v="4"/>
    <n v="0"/>
    <x v="5350"/>
  </r>
  <r>
    <n v="9760"/>
    <s v="CA-2016-146913"/>
    <x v="731"/>
    <d v="2016-11-05T00:00:00"/>
    <s v="Standard Class"/>
    <s v="SF-20965"/>
    <s v="Sylvia Foulston"/>
    <s v="Corporate"/>
    <s v="United States"/>
    <s v="San Francisco"/>
    <s v="California"/>
    <n v="94109"/>
    <s v="West"/>
    <s v="FUR-CH-10001854"/>
    <x v="0"/>
    <x v="1"/>
    <s v="Office Star - Professional Matrix Back Chair with 2-to-1 Synchro Tilt and Mesh Fabric Seat"/>
    <x v="4523"/>
    <n v="5"/>
    <n v="0.2"/>
    <x v="5448"/>
  </r>
  <r>
    <n v="9761"/>
    <s v="CA-2017-159135"/>
    <x v="259"/>
    <d v="2017-11-08T00:00:00"/>
    <s v="Standard Class"/>
    <s v="KM-16375"/>
    <s v="Katherine Murray"/>
    <s v="Home Office"/>
    <s v="United States"/>
    <s v="Springdale"/>
    <s v="Arkansas"/>
    <n v="72762"/>
    <s v="South"/>
    <s v="OFF-AR-10000657"/>
    <x v="1"/>
    <x v="6"/>
    <s v="Binney &amp; Smith inkTank Desk Highlighter, Chisel Tip, Yellow, 12/Box"/>
    <x v="5739"/>
    <n v="2"/>
    <n v="0"/>
    <x v="7158"/>
  </r>
  <r>
    <n v="9762"/>
    <s v="CA-2014-121762"/>
    <x v="1047"/>
    <d v="2014-02-18T00:00:00"/>
    <s v="Standard Class"/>
    <s v="ML-17395"/>
    <s v="Marina Lichtenstein"/>
    <s v="Corporate"/>
    <s v="United States"/>
    <s v="Seattle"/>
    <s v="Washington"/>
    <n v="98103"/>
    <s v="West"/>
    <s v="TEC-AC-10000736"/>
    <x v="2"/>
    <x v="11"/>
    <s v="Logitech G600 MMO Gaming Mouse"/>
    <x v="758"/>
    <n v="3"/>
    <n v="0"/>
    <x v="6173"/>
  </r>
  <r>
    <n v="9763"/>
    <s v="CA-2014-121762"/>
    <x v="1047"/>
    <d v="2014-02-18T00:00:00"/>
    <s v="Standard Class"/>
    <s v="ML-17395"/>
    <s v="Marina Lichtenstein"/>
    <s v="Corporate"/>
    <s v="United States"/>
    <s v="Seattle"/>
    <s v="Washington"/>
    <n v="98103"/>
    <s v="West"/>
    <s v="OFF-AP-10001293"/>
    <x v="1"/>
    <x v="9"/>
    <s v="Belkin 8 Outlet Surge Protector"/>
    <x v="3314"/>
    <n v="2"/>
    <n v="0"/>
    <x v="990"/>
  </r>
  <r>
    <n v="9764"/>
    <s v="CA-2014-121762"/>
    <x v="1047"/>
    <d v="2014-02-18T00:00:00"/>
    <s v="Standard Class"/>
    <s v="ML-17395"/>
    <s v="Marina Lichtenstein"/>
    <s v="Corporate"/>
    <s v="United States"/>
    <s v="Seattle"/>
    <s v="Washington"/>
    <n v="98103"/>
    <s v="West"/>
    <s v="OFF-SU-10000157"/>
    <x v="1"/>
    <x v="14"/>
    <s v="Compact Automatic Electric Letter Opener"/>
    <x v="3999"/>
    <n v="2"/>
    <n v="0"/>
    <x v="4713"/>
  </r>
  <r>
    <n v="9765"/>
    <s v="CA-2014-123855"/>
    <x v="1228"/>
    <d v="2014-06-23T00:00:00"/>
    <s v="Standard Class"/>
    <s v="MC-18100"/>
    <s v="Mick Crebagga"/>
    <s v="Consumer"/>
    <s v="United States"/>
    <s v="Los Angeles"/>
    <s v="California"/>
    <n v="90036"/>
    <s v="West"/>
    <s v="TEC-PH-10000215"/>
    <x v="2"/>
    <x v="7"/>
    <s v="Plantronics Cordless Phone Headset with In-line Volume - M214C"/>
    <x v="5740"/>
    <n v="5"/>
    <n v="0.2"/>
    <x v="7159"/>
  </r>
  <r>
    <n v="9766"/>
    <s v="CA-2017-101959"/>
    <x v="1229"/>
    <d v="2017-03-06T00:00:00"/>
    <s v="Standard Class"/>
    <s v="DB-13660"/>
    <s v="Duane Benoit"/>
    <s v="Consumer"/>
    <s v="United States"/>
    <s v="Middletown"/>
    <s v="Connecticut"/>
    <n v="6457"/>
    <s v="East"/>
    <s v="OFF-BI-10001757"/>
    <x v="1"/>
    <x v="8"/>
    <s v="Pressboard Hanging Data Binders for Unburst Sheets"/>
    <x v="294"/>
    <n v="2"/>
    <n v="0"/>
    <x v="7160"/>
  </r>
  <r>
    <n v="9767"/>
    <s v="CA-2017-101959"/>
    <x v="1229"/>
    <d v="2017-03-06T00:00:00"/>
    <s v="Standard Class"/>
    <s v="DB-13660"/>
    <s v="Duane Benoit"/>
    <s v="Consumer"/>
    <s v="United States"/>
    <s v="Middletown"/>
    <s v="Connecticut"/>
    <n v="6457"/>
    <s v="East"/>
    <s v="OFF-PA-10002137"/>
    <x v="1"/>
    <x v="10"/>
    <s v="Southworth 100% Résumé Paper, 24lb."/>
    <x v="3890"/>
    <n v="1"/>
    <n v="0"/>
    <x v="6788"/>
  </r>
  <r>
    <n v="9768"/>
    <s v="CA-2017-102659"/>
    <x v="34"/>
    <d v="2017-12-15T00:00:00"/>
    <s v="Standard Class"/>
    <s v="LW-17215"/>
    <s v="Luke Weiss"/>
    <s v="Consumer"/>
    <s v="United States"/>
    <s v="Grand Rapids"/>
    <s v="Michigan"/>
    <n v="49505"/>
    <s v="Central"/>
    <s v="OFF-BI-10000088"/>
    <x v="1"/>
    <x v="8"/>
    <s v="GBC Imprintable Covers"/>
    <x v="2735"/>
    <n v="5"/>
    <n v="0"/>
    <x v="5546"/>
  </r>
  <r>
    <n v="9769"/>
    <s v="CA-2017-142328"/>
    <x v="226"/>
    <d v="2017-12-14T00:00:00"/>
    <s v="Standard Class"/>
    <s v="TC-21535"/>
    <s v="Tracy Collins"/>
    <s v="Home Office"/>
    <s v="United States"/>
    <s v="San Francisco"/>
    <s v="California"/>
    <n v="94122"/>
    <s v="West"/>
    <s v="OFF-PA-10000380"/>
    <x v="1"/>
    <x v="10"/>
    <s v="REDIFORM Incoming/Outgoing Call Register, 11&quot; X 8 1/2&quot;, 100 Messages"/>
    <x v="5741"/>
    <n v="6"/>
    <n v="0"/>
    <x v="7161"/>
  </r>
  <r>
    <n v="9770"/>
    <s v="CA-2016-123533"/>
    <x v="390"/>
    <d v="2016-11-30T00:00:00"/>
    <s v="Standard Class"/>
    <s v="SC-20050"/>
    <s v="Sample Company A"/>
    <s v="Home Office"/>
    <s v="United States"/>
    <s v="Hialeah"/>
    <s v="Florida"/>
    <n v="33012"/>
    <s v="South"/>
    <s v="FUR-BO-10001619"/>
    <x v="0"/>
    <x v="0"/>
    <s v="O'Sullivan Cherrywood Estates Traditional Bookcase"/>
    <x v="5742"/>
    <n v="5"/>
    <n v="0.2"/>
    <x v="7162"/>
  </r>
  <r>
    <n v="9771"/>
    <s v="CA-2016-123533"/>
    <x v="390"/>
    <d v="2016-11-30T00:00:00"/>
    <s v="Standard Class"/>
    <s v="SC-20050"/>
    <s v="Sample Company A"/>
    <s v="Home Office"/>
    <s v="United States"/>
    <s v="Hialeah"/>
    <s v="Florida"/>
    <n v="33012"/>
    <s v="South"/>
    <s v="OFF-PA-10001609"/>
    <x v="1"/>
    <x v="10"/>
    <s v="Tops Wirebound Message Log Books"/>
    <x v="3235"/>
    <n v="4"/>
    <n v="0.2"/>
    <x v="7163"/>
  </r>
  <r>
    <n v="9772"/>
    <s v="CA-2016-123533"/>
    <x v="390"/>
    <d v="2016-11-30T00:00:00"/>
    <s v="Standard Class"/>
    <s v="SC-20050"/>
    <s v="Sample Company A"/>
    <s v="Home Office"/>
    <s v="United States"/>
    <s v="Hialeah"/>
    <s v="Florida"/>
    <n v="33012"/>
    <s v="South"/>
    <s v="OFF-AP-10002765"/>
    <x v="1"/>
    <x v="9"/>
    <s v="Fellowes Advanced Computer Series Surge Protectors"/>
    <x v="5743"/>
    <n v="2"/>
    <n v="0.2"/>
    <x v="7164"/>
  </r>
  <r>
    <n v="9773"/>
    <s v="CA-2016-104983"/>
    <x v="894"/>
    <d v="2016-07-03T00:00:00"/>
    <s v="Same Day"/>
    <s v="FM-14215"/>
    <s v="Filia McAdams"/>
    <s v="Corporate"/>
    <s v="United States"/>
    <s v="Philadelphia"/>
    <s v="Pennsylvania"/>
    <n v="19143"/>
    <s v="East"/>
    <s v="OFF-PA-10000167"/>
    <x v="1"/>
    <x v="10"/>
    <s v="Xerox 1925"/>
    <x v="1832"/>
    <n v="5"/>
    <n v="0.2"/>
    <x v="5643"/>
  </r>
  <r>
    <n v="9774"/>
    <s v="CA-2016-160234"/>
    <x v="190"/>
    <d v="2016-07-03T00:00:00"/>
    <s v="Standard Class"/>
    <s v="PF-19225"/>
    <s v="Phillip Flathmann"/>
    <s v="Consumer"/>
    <s v="United States"/>
    <s v="Atlanta"/>
    <s v="Georgia"/>
    <n v="30318"/>
    <s v="South"/>
    <s v="TEC-PH-10004434"/>
    <x v="2"/>
    <x v="7"/>
    <s v="Cisco IP Phone 7961G VoIP phone - Dark gray"/>
    <x v="5744"/>
    <n v="1"/>
    <n v="0"/>
    <x v="7165"/>
  </r>
  <r>
    <n v="9775"/>
    <s v="CA-2014-169019"/>
    <x v="711"/>
    <d v="2014-07-30T00:00:00"/>
    <s v="Standard Class"/>
    <s v="LF-17185"/>
    <s v="Luke Foster"/>
    <s v="Consumer"/>
    <s v="United States"/>
    <s v="San Antonio"/>
    <s v="Texas"/>
    <n v="78207"/>
    <s v="Central"/>
    <s v="OFF-BI-10004995"/>
    <x v="1"/>
    <x v="8"/>
    <s v="GBC DocuBind P400 Electric Binding System"/>
    <x v="5745"/>
    <n v="8"/>
    <n v="0.8"/>
    <x v="7166"/>
  </r>
  <r>
    <n v="9776"/>
    <s v="CA-2014-169019"/>
    <x v="711"/>
    <d v="2014-07-30T00:00:00"/>
    <s v="Standard Class"/>
    <s v="LF-17185"/>
    <s v="Luke Foster"/>
    <s v="Consumer"/>
    <s v="United States"/>
    <s v="San Antonio"/>
    <s v="Texas"/>
    <n v="78207"/>
    <s v="Central"/>
    <s v="FUR-FU-10004666"/>
    <x v="0"/>
    <x v="5"/>
    <s v="DAX Clear Channel Poster Frame"/>
    <x v="3652"/>
    <n v="3"/>
    <n v="0.6"/>
    <x v="7167"/>
  </r>
  <r>
    <n v="9777"/>
    <s v="CA-2014-169019"/>
    <x v="711"/>
    <d v="2014-07-30T00:00:00"/>
    <s v="Standard Class"/>
    <s v="LF-17185"/>
    <s v="Luke Foster"/>
    <s v="Consumer"/>
    <s v="United States"/>
    <s v="San Antonio"/>
    <s v="Texas"/>
    <n v="78207"/>
    <s v="Central"/>
    <s v="OFF-BI-10001524"/>
    <x v="1"/>
    <x v="8"/>
    <s v="GBC Premium Transparent Covers with Diagonal Lined Pattern"/>
    <x v="1316"/>
    <n v="4"/>
    <n v="0.8"/>
    <x v="7168"/>
  </r>
  <r>
    <n v="9778"/>
    <s v="CA-2014-169019"/>
    <x v="711"/>
    <d v="2014-07-30T00:00:00"/>
    <s v="Standard Class"/>
    <s v="LF-17185"/>
    <s v="Luke Foster"/>
    <s v="Consumer"/>
    <s v="United States"/>
    <s v="San Antonio"/>
    <s v="Texas"/>
    <n v="78207"/>
    <s v="Central"/>
    <s v="TEC-AC-10002076"/>
    <x v="2"/>
    <x v="11"/>
    <s v="Microsoft Natural Keyboard Elite"/>
    <x v="5746"/>
    <n v="9"/>
    <n v="0.2"/>
    <x v="7169"/>
  </r>
  <r>
    <n v="9779"/>
    <s v="CA-2014-169019"/>
    <x v="711"/>
    <d v="2014-07-30T00:00:00"/>
    <s v="Standard Class"/>
    <s v="LF-17185"/>
    <s v="Luke Foster"/>
    <s v="Consumer"/>
    <s v="United States"/>
    <s v="San Antonio"/>
    <s v="Texas"/>
    <n v="78207"/>
    <s v="Central"/>
    <s v="OFF-BI-10001679"/>
    <x v="1"/>
    <x v="8"/>
    <s v="GBC Instant Index System for Binding Systems"/>
    <x v="5747"/>
    <n v="5"/>
    <n v="0.8"/>
    <x v="7170"/>
  </r>
  <r>
    <n v="9780"/>
    <s v="CA-2014-169019"/>
    <x v="711"/>
    <d v="2014-07-30T00:00:00"/>
    <s v="Standard Class"/>
    <s v="LF-17185"/>
    <s v="Luke Foster"/>
    <s v="Consumer"/>
    <s v="United States"/>
    <s v="San Antonio"/>
    <s v="Texas"/>
    <n v="78207"/>
    <s v="Central"/>
    <s v="OFF-AP-10003281"/>
    <x v="1"/>
    <x v="9"/>
    <s v="Acco 6 Outlet Guardian Standard Surge Suppressor"/>
    <x v="5748"/>
    <n v="2"/>
    <n v="0.8"/>
    <x v="7171"/>
  </r>
  <r>
    <n v="9781"/>
    <s v="CA-2016-153178"/>
    <x v="749"/>
    <d v="2016-09-18T00:00:00"/>
    <s v="Standard Class"/>
    <s v="CL-12565"/>
    <s v="Clay Ludtke"/>
    <s v="Consumer"/>
    <s v="United States"/>
    <s v="Long Beach"/>
    <s v="New York"/>
    <n v="11561"/>
    <s v="East"/>
    <s v="TEC-PH-10001944"/>
    <x v="2"/>
    <x v="7"/>
    <s v="Wi-Ex zBoost YX540 Cellular Phone Signal Booster"/>
    <x v="1876"/>
    <n v="3"/>
    <n v="0"/>
    <x v="2020"/>
  </r>
  <r>
    <n v="9782"/>
    <s v="CA-2016-153178"/>
    <x v="749"/>
    <d v="2016-09-18T00:00:00"/>
    <s v="Standard Class"/>
    <s v="CL-12565"/>
    <s v="Clay Ludtke"/>
    <s v="Consumer"/>
    <s v="United States"/>
    <s v="Long Beach"/>
    <s v="New York"/>
    <n v="11561"/>
    <s v="East"/>
    <s v="OFF-BI-10004390"/>
    <x v="1"/>
    <x v="8"/>
    <s v="GBC DocuBind 200 Manual Binding Machine"/>
    <x v="1860"/>
    <n v="2"/>
    <n v="0.2"/>
    <x v="2002"/>
  </r>
  <r>
    <n v="9783"/>
    <s v="CA-2015-149748"/>
    <x v="70"/>
    <d v="2015-06-02T00:00:00"/>
    <s v="Second Class"/>
    <s v="EM-13825"/>
    <s v="Elizabeth Moffitt"/>
    <s v="Corporate"/>
    <s v="United States"/>
    <s v="Paterson"/>
    <s v="New Jersey"/>
    <n v="7501"/>
    <s v="East"/>
    <s v="OFF-PA-10002120"/>
    <x v="1"/>
    <x v="10"/>
    <s v="Xerox 1889"/>
    <x v="4155"/>
    <n v="5"/>
    <n v="0"/>
    <x v="4910"/>
  </r>
  <r>
    <n v="9784"/>
    <s v="CA-2015-149748"/>
    <x v="70"/>
    <d v="2015-06-02T00:00:00"/>
    <s v="Second Class"/>
    <s v="EM-13825"/>
    <s v="Elizabeth Moffitt"/>
    <s v="Corporate"/>
    <s v="United States"/>
    <s v="Paterson"/>
    <s v="New Jersey"/>
    <n v="7501"/>
    <s v="East"/>
    <s v="OFF-ST-10004340"/>
    <x v="1"/>
    <x v="4"/>
    <s v="Fellowes Mobile File Cart, Black"/>
    <x v="1020"/>
    <n v="1"/>
    <n v="0"/>
    <x v="1065"/>
  </r>
  <r>
    <n v="9785"/>
    <s v="CA-2015-149748"/>
    <x v="70"/>
    <d v="2015-06-02T00:00:00"/>
    <s v="Second Class"/>
    <s v="EM-13825"/>
    <s v="Elizabeth Moffitt"/>
    <s v="Corporate"/>
    <s v="United States"/>
    <s v="Paterson"/>
    <s v="New Jersey"/>
    <n v="7501"/>
    <s v="East"/>
    <s v="FUR-FU-10001847"/>
    <x v="0"/>
    <x v="5"/>
    <s v="Eldon Image Series Black Desk Accessories"/>
    <x v="5482"/>
    <n v="2"/>
    <n v="0"/>
    <x v="7172"/>
  </r>
  <r>
    <n v="9786"/>
    <s v="CA-2015-155635"/>
    <x v="1230"/>
    <d v="2015-05-13T00:00:00"/>
    <s v="Standard Class"/>
    <s v="ME-17725"/>
    <s v="Max Engle"/>
    <s v="Consumer"/>
    <s v="United States"/>
    <s v="Louisville"/>
    <s v="Kentucky"/>
    <n v="40214"/>
    <s v="South"/>
    <s v="OFF-BI-10000962"/>
    <x v="1"/>
    <x v="8"/>
    <s v="Acco Flexible ACCOHIDE Square Ring Data Binder, Dark Blue, 11 1/2&quot; X 14&quot; 7/8&quot;"/>
    <x v="5749"/>
    <n v="3"/>
    <n v="0"/>
    <x v="7173"/>
  </r>
  <r>
    <n v="9787"/>
    <s v="US-2014-114377"/>
    <x v="1127"/>
    <d v="2014-11-05T00:00:00"/>
    <s v="Same Day"/>
    <s v="BG-11035"/>
    <s v="Barry Gonzalez"/>
    <s v="Consumer"/>
    <s v="United States"/>
    <s v="Hampton"/>
    <s v="Virginia"/>
    <n v="23666"/>
    <s v="South"/>
    <s v="FUR-CH-10004754"/>
    <x v="0"/>
    <x v="1"/>
    <s v="Global Stack Chair with Arms, Black"/>
    <x v="5750"/>
    <n v="5"/>
    <n v="0"/>
    <x v="7174"/>
  </r>
  <r>
    <n v="9788"/>
    <s v="CA-2017-144491"/>
    <x v="996"/>
    <d v="2017-04-01T00:00:00"/>
    <s v="Standard Class"/>
    <s v="CJ-12010"/>
    <s v="Caroline Jumper"/>
    <s v="Consumer"/>
    <s v="United States"/>
    <s v="Houston"/>
    <s v="Texas"/>
    <n v="77070"/>
    <s v="Central"/>
    <s v="FUR-BO-10001811"/>
    <x v="0"/>
    <x v="0"/>
    <s v="Atlantic Metals Mobile 5-Shelf Bookcases, Custom Colors"/>
    <x v="5751"/>
    <n v="5"/>
    <n v="0.32"/>
    <x v="7175"/>
  </r>
  <r>
    <n v="9789"/>
    <s v="CA-2017-144491"/>
    <x v="996"/>
    <d v="2017-04-01T00:00:00"/>
    <s v="Standard Class"/>
    <s v="CJ-12010"/>
    <s v="Caroline Jumper"/>
    <s v="Consumer"/>
    <s v="United States"/>
    <s v="Houston"/>
    <s v="Texas"/>
    <n v="77070"/>
    <s v="Central"/>
    <s v="FUR-CH-10004063"/>
    <x v="0"/>
    <x v="1"/>
    <s v="Global Deluxe High-Back Manager's Chair"/>
    <x v="121"/>
    <n v="3"/>
    <n v="0.3"/>
    <x v="123"/>
  </r>
  <r>
    <n v="9790"/>
    <s v="CA-2017-144491"/>
    <x v="996"/>
    <d v="2017-04-01T00:00:00"/>
    <s v="Standard Class"/>
    <s v="CJ-12010"/>
    <s v="Caroline Jumper"/>
    <s v="Consumer"/>
    <s v="United States"/>
    <s v="Houston"/>
    <s v="Texas"/>
    <n v="77070"/>
    <s v="Central"/>
    <s v="TEC-AC-10004901"/>
    <x v="2"/>
    <x v="11"/>
    <s v="Kensington SlimBlade Notebook Wireless Mouse with Nano Receiver "/>
    <x v="3067"/>
    <n v="1"/>
    <n v="0.2"/>
    <x v="7176"/>
  </r>
  <r>
    <n v="9791"/>
    <s v="CA-2017-144491"/>
    <x v="996"/>
    <d v="2017-04-01T00:00:00"/>
    <s v="Standard Class"/>
    <s v="CJ-12010"/>
    <s v="Caroline Jumper"/>
    <s v="Consumer"/>
    <s v="United States"/>
    <s v="Houston"/>
    <s v="Texas"/>
    <n v="77070"/>
    <s v="Central"/>
    <s v="FUR-CH-10001714"/>
    <x v="0"/>
    <x v="1"/>
    <s v="Global Leather &amp; Oak Executive Chair, Burgundy"/>
    <x v="5752"/>
    <n v="2"/>
    <n v="0.3"/>
    <x v="7177"/>
  </r>
  <r>
    <n v="9792"/>
    <s v="CA-2014-127166"/>
    <x v="371"/>
    <d v="2014-05-23T00:00:00"/>
    <s v="Second Class"/>
    <s v="KH-16360"/>
    <s v="Katherine Hughes"/>
    <s v="Consumer"/>
    <s v="United States"/>
    <s v="Houston"/>
    <s v="Texas"/>
    <n v="77070"/>
    <s v="Central"/>
    <s v="OFF-EN-10003134"/>
    <x v="1"/>
    <x v="12"/>
    <s v="Staple envelope"/>
    <x v="3835"/>
    <n v="6"/>
    <n v="0.2"/>
    <x v="1986"/>
  </r>
  <r>
    <n v="9793"/>
    <s v="CA-2014-127166"/>
    <x v="371"/>
    <d v="2014-05-23T00:00:00"/>
    <s v="Second Class"/>
    <s v="KH-16360"/>
    <s v="Katherine Hughes"/>
    <s v="Consumer"/>
    <s v="United States"/>
    <s v="Houston"/>
    <s v="Texas"/>
    <n v="77070"/>
    <s v="Central"/>
    <s v="FUR-CH-10003396"/>
    <x v="0"/>
    <x v="1"/>
    <s v="Global Deluxe Steno Chair"/>
    <x v="953"/>
    <n v="2"/>
    <n v="0.3"/>
    <x v="992"/>
  </r>
  <r>
    <n v="9794"/>
    <s v="CA-2014-127166"/>
    <x v="371"/>
    <d v="2014-05-23T00:00:00"/>
    <s v="Second Class"/>
    <s v="KH-16360"/>
    <s v="Katherine Hughes"/>
    <s v="Consumer"/>
    <s v="United States"/>
    <s v="Houston"/>
    <s v="Texas"/>
    <n v="77070"/>
    <s v="Central"/>
    <s v="OFF-PA-10001560"/>
    <x v="1"/>
    <x v="10"/>
    <s v="Adams Telephone Message Books, 5 1/4” x 11”"/>
    <x v="5753"/>
    <n v="1"/>
    <n v="0.2"/>
    <x v="7178"/>
  </r>
  <r>
    <n v="9795"/>
    <s v="CA-2014-127166"/>
    <x v="371"/>
    <d v="2014-05-23T00:00:00"/>
    <s v="Second Class"/>
    <s v="KH-16360"/>
    <s v="Katherine Hughes"/>
    <s v="Consumer"/>
    <s v="United States"/>
    <s v="Houston"/>
    <s v="Texas"/>
    <n v="77070"/>
    <s v="Central"/>
    <s v="OFF-BI-10000977"/>
    <x v="1"/>
    <x v="8"/>
    <s v="Ibico Plastic Spiral Binding Combs"/>
    <x v="2556"/>
    <n v="3"/>
    <n v="0.8"/>
    <x v="7179"/>
  </r>
  <r>
    <n v="9796"/>
    <s v="CA-2016-125920"/>
    <x v="206"/>
    <d v="2016-05-28T00:00:00"/>
    <s v="Standard Class"/>
    <s v="SH-19975"/>
    <s v="Sally Hughsby"/>
    <s v="Corporate"/>
    <s v="United States"/>
    <s v="Chicago"/>
    <s v="Illinois"/>
    <n v="60610"/>
    <s v="Central"/>
    <s v="OFF-BI-10003429"/>
    <x v="1"/>
    <x v="8"/>
    <s v="Cardinal HOLDit! Binder Insert Strips,Extra Strips"/>
    <x v="3497"/>
    <n v="3"/>
    <n v="0.8"/>
    <x v="7180"/>
  </r>
  <r>
    <n v="9797"/>
    <s v="CA-2015-128608"/>
    <x v="1026"/>
    <d v="2015-01-17T00:00:00"/>
    <s v="Standard Class"/>
    <s v="CS-12490"/>
    <s v="Cindy Schnelling"/>
    <s v="Corporate"/>
    <s v="United States"/>
    <s v="Toledo"/>
    <s v="Ohio"/>
    <n v="43615"/>
    <s v="East"/>
    <s v="OFF-AR-10001374"/>
    <x v="1"/>
    <x v="6"/>
    <s v="BIC Brite Liner Highlighters, Chisel Tip"/>
    <x v="559"/>
    <n v="2"/>
    <n v="0.2"/>
    <x v="7181"/>
  </r>
  <r>
    <n v="9798"/>
    <s v="CA-2015-128608"/>
    <x v="1026"/>
    <d v="2015-01-17T00:00:00"/>
    <s v="Standard Class"/>
    <s v="CS-12490"/>
    <s v="Cindy Schnelling"/>
    <s v="Corporate"/>
    <s v="United States"/>
    <s v="Toledo"/>
    <s v="Ohio"/>
    <n v="43615"/>
    <s v="East"/>
    <s v="TEC-PH-10004977"/>
    <x v="2"/>
    <x v="7"/>
    <s v="GE 30524EE4"/>
    <x v="5754"/>
    <n v="2"/>
    <n v="0.4"/>
    <x v="7182"/>
  </r>
  <r>
    <n v="9799"/>
    <s v="CA-2015-128608"/>
    <x v="1026"/>
    <d v="2015-01-17T00:00:00"/>
    <s v="Standard Class"/>
    <s v="CS-12490"/>
    <s v="Cindy Schnelling"/>
    <s v="Corporate"/>
    <s v="United States"/>
    <s v="Toledo"/>
    <s v="Ohio"/>
    <n v="43615"/>
    <s v="East"/>
    <s v="TEC-PH-10000912"/>
    <x v="2"/>
    <x v="7"/>
    <s v="Anker 24W Portable Micro USB Car Charger"/>
    <x v="5755"/>
    <n v="4"/>
    <n v="0.4"/>
    <x v="4785"/>
  </r>
  <r>
    <n v="9800"/>
    <s v="CA-2015-128608"/>
    <x v="1026"/>
    <d v="2015-01-17T00:00:00"/>
    <s v="Standard Class"/>
    <s v="CS-12490"/>
    <s v="Cindy Schnelling"/>
    <s v="Corporate"/>
    <s v="United States"/>
    <s v="Toledo"/>
    <s v="Ohio"/>
    <n v="43615"/>
    <s v="East"/>
    <s v="TEC-AC-10000487"/>
    <x v="2"/>
    <x v="11"/>
    <s v="SanDisk Cruzer 4 GB USB Flash Drive"/>
    <x v="5756"/>
    <n v="2"/>
    <n v="0.2"/>
    <x v="7183"/>
  </r>
  <r>
    <n v="9801"/>
    <s v="CA-2015-128608"/>
    <x v="1026"/>
    <d v="2015-01-17T00:00:00"/>
    <s v="Standard Class"/>
    <s v="CS-12490"/>
    <s v="Cindy Schnelling"/>
    <s v="Corporate"/>
    <s v="United States"/>
    <s v="Toledo"/>
    <s v="Ohio"/>
    <n v="43615"/>
    <s v="East"/>
    <s v="TEC-PH-10002262"/>
    <x v="2"/>
    <x v="7"/>
    <s v="LG Electronics Tone+ HBS-730 Bluetooth Headset"/>
    <x v="5757"/>
    <n v="3"/>
    <n v="0.4"/>
    <x v="7184"/>
  </r>
  <r>
    <n v="9802"/>
    <s v="CA-2017-137918"/>
    <x v="365"/>
    <d v="2017-10-06T00:00:00"/>
    <s v="Standard Class"/>
    <s v="JK-15730"/>
    <s v="Joe Kamberova"/>
    <s v="Consumer"/>
    <s v="United States"/>
    <s v="Lodi"/>
    <s v="California"/>
    <n v="95240"/>
    <s v="West"/>
    <s v="OFF-SU-10000898"/>
    <x v="1"/>
    <x v="14"/>
    <s v="Acme Hot Forged Carbon Steel Scissors with Nickel-Plated Handles, 3 7/8&quot; Cut, 8&quot;L"/>
    <x v="5758"/>
    <n v="7"/>
    <n v="0"/>
    <x v="7185"/>
  </r>
  <r>
    <n v="9803"/>
    <s v="CA-2015-122973"/>
    <x v="1074"/>
    <d v="2015-07-20T00:00:00"/>
    <s v="Second Class"/>
    <s v="PJ-19015"/>
    <s v="Pauline Johnson"/>
    <s v="Consumer"/>
    <s v="United States"/>
    <s v="New York City"/>
    <s v="New York"/>
    <n v="10024"/>
    <s v="East"/>
    <s v="OFF-BI-10004182"/>
    <x v="1"/>
    <x v="8"/>
    <s v="Economy Binders"/>
    <x v="5116"/>
    <n v="2"/>
    <n v="0.2"/>
    <x v="7186"/>
  </r>
  <r>
    <n v="9804"/>
    <s v="CA-2015-122973"/>
    <x v="1074"/>
    <d v="2015-07-20T00:00:00"/>
    <s v="Second Class"/>
    <s v="PJ-19015"/>
    <s v="Pauline Johnson"/>
    <s v="Consumer"/>
    <s v="United States"/>
    <s v="New York City"/>
    <s v="New York"/>
    <n v="10024"/>
    <s v="East"/>
    <s v="TEC-PH-10002468"/>
    <x v="2"/>
    <x v="7"/>
    <s v="Plantronics CS 50-USB - headset - Convertible, Monaural"/>
    <x v="4309"/>
    <n v="1"/>
    <n v="0"/>
    <x v="5139"/>
  </r>
  <r>
    <n v="9805"/>
    <s v="CA-2015-122973"/>
    <x v="1074"/>
    <d v="2015-07-20T00:00:00"/>
    <s v="Second Class"/>
    <s v="PJ-19015"/>
    <s v="Pauline Johnson"/>
    <s v="Consumer"/>
    <s v="United States"/>
    <s v="New York City"/>
    <s v="New York"/>
    <n v="10024"/>
    <s v="East"/>
    <s v="FUR-FU-10002364"/>
    <x v="0"/>
    <x v="5"/>
    <s v="Eldon Expressions Wood Desk Accessories, Oak"/>
    <x v="1552"/>
    <n v="1"/>
    <n v="0"/>
    <x v="7187"/>
  </r>
  <r>
    <n v="9806"/>
    <s v="CA-2016-136322"/>
    <x v="147"/>
    <d v="2016-10-26T00:00:00"/>
    <s v="Standard Class"/>
    <s v="AP-10720"/>
    <s v="Anne Pryor"/>
    <s v="Home Office"/>
    <s v="United States"/>
    <s v="Fort Lauderdale"/>
    <s v="Florida"/>
    <n v="33311"/>
    <s v="South"/>
    <s v="FUR-FU-10002878"/>
    <x v="0"/>
    <x v="5"/>
    <s v="Seth Thomas 14&quot; Day/Date Wall Clock"/>
    <x v="5759"/>
    <n v="2"/>
    <n v="0.2"/>
    <x v="7188"/>
  </r>
  <r>
    <n v="9807"/>
    <s v="CA-2016-136322"/>
    <x v="147"/>
    <d v="2016-10-26T00:00:00"/>
    <s v="Standard Class"/>
    <s v="AP-10720"/>
    <s v="Anne Pryor"/>
    <s v="Home Office"/>
    <s v="United States"/>
    <s v="Fort Lauderdale"/>
    <s v="Florida"/>
    <n v="33311"/>
    <s v="South"/>
    <s v="OFF-BI-10004817"/>
    <x v="1"/>
    <x v="8"/>
    <s v="GBC Personal VeloBind Strips"/>
    <x v="1505"/>
    <n v="8"/>
    <n v="0.7"/>
    <x v="7189"/>
  </r>
  <r>
    <n v="9808"/>
    <s v="CA-2017-107209"/>
    <x v="944"/>
    <d v="2017-08-01T00:00:00"/>
    <s v="Second Class"/>
    <s v="JW-15955"/>
    <s v="Joni Wasserman"/>
    <s v="Consumer"/>
    <s v="United States"/>
    <s v="Raleigh"/>
    <s v="North Carolina"/>
    <n v="27604"/>
    <s v="South"/>
    <s v="FUR-CH-10001146"/>
    <x v="0"/>
    <x v="1"/>
    <s v="Global Value Mid-Back Manager's Chair, Gray"/>
    <x v="960"/>
    <n v="4"/>
    <n v="0.2"/>
    <x v="999"/>
  </r>
  <r>
    <n v="9809"/>
    <s v="CA-2017-145093"/>
    <x v="246"/>
    <d v="2017-07-26T00:00:00"/>
    <s v="Standard Class"/>
    <s v="PT-19090"/>
    <s v="Pete Takahito"/>
    <s v="Consumer"/>
    <s v="United States"/>
    <s v="Chicago"/>
    <s v="Illinois"/>
    <n v="60623"/>
    <s v="Central"/>
    <s v="OFF-BI-10001116"/>
    <x v="1"/>
    <x v="8"/>
    <s v="Wilson Jones 1&quot; Hanging DublLock Ring Binders"/>
    <x v="5760"/>
    <n v="2"/>
    <n v="0.8"/>
    <x v="7190"/>
  </r>
  <r>
    <n v="9810"/>
    <s v="US-2014-139640"/>
    <x v="845"/>
    <d v="2014-11-11T00:00:00"/>
    <s v="Second Class"/>
    <s v="TB-21595"/>
    <s v="Troy Blackwell"/>
    <s v="Consumer"/>
    <s v="United States"/>
    <s v="Portland"/>
    <s v="Oregon"/>
    <n v="97206"/>
    <s v="West"/>
    <s v="OFF-PA-10000304"/>
    <x v="1"/>
    <x v="10"/>
    <s v="Xerox 1995"/>
    <x v="233"/>
    <n v="5"/>
    <n v="0.2"/>
    <x v="1430"/>
  </r>
  <r>
    <n v="9811"/>
    <s v="US-2014-139640"/>
    <x v="845"/>
    <d v="2014-11-11T00:00:00"/>
    <s v="Second Class"/>
    <s v="TB-21595"/>
    <s v="Troy Blackwell"/>
    <s v="Consumer"/>
    <s v="United States"/>
    <s v="Portland"/>
    <s v="Oregon"/>
    <n v="97206"/>
    <s v="West"/>
    <s v="OFF-AR-10002240"/>
    <x v="1"/>
    <x v="6"/>
    <s v="Panasonic KP-150 Electric Pencil Sharpener"/>
    <x v="5761"/>
    <n v="4"/>
    <n v="0.2"/>
    <x v="7191"/>
  </r>
  <r>
    <n v="9812"/>
    <s v="CA-2016-117583"/>
    <x v="581"/>
    <d v="2016-11-30T00:00:00"/>
    <s v="First Class"/>
    <s v="CB-12025"/>
    <s v="Cassandra Brandow"/>
    <s v="Consumer"/>
    <s v="United States"/>
    <s v="East Orange"/>
    <s v="New Jersey"/>
    <n v="7017"/>
    <s v="East"/>
    <s v="OFF-PA-10001246"/>
    <x v="1"/>
    <x v="10"/>
    <s v="Xerox 215"/>
    <x v="233"/>
    <n v="4"/>
    <n v="0"/>
    <x v="245"/>
  </r>
  <r>
    <n v="9813"/>
    <s v="CA-2016-117583"/>
    <x v="581"/>
    <d v="2016-11-30T00:00:00"/>
    <s v="First Class"/>
    <s v="CB-12025"/>
    <s v="Cassandra Brandow"/>
    <s v="Consumer"/>
    <s v="United States"/>
    <s v="East Orange"/>
    <s v="New Jersey"/>
    <n v="7017"/>
    <s v="East"/>
    <s v="OFF-AR-10000658"/>
    <x v="1"/>
    <x v="6"/>
    <s v="Newell 324"/>
    <x v="1610"/>
    <n v="3"/>
    <n v="0"/>
    <x v="5225"/>
  </r>
  <r>
    <n v="9814"/>
    <s v="CA-2016-117583"/>
    <x v="581"/>
    <d v="2016-11-30T00:00:00"/>
    <s v="First Class"/>
    <s v="CB-12025"/>
    <s v="Cassandra Brandow"/>
    <s v="Consumer"/>
    <s v="United States"/>
    <s v="East Orange"/>
    <s v="New Jersey"/>
    <n v="7017"/>
    <s v="East"/>
    <s v="OFF-PA-10000100"/>
    <x v="1"/>
    <x v="10"/>
    <s v="Xerox 1945"/>
    <x v="2854"/>
    <n v="5"/>
    <n v="0"/>
    <x v="3194"/>
  </r>
  <r>
    <n v="9815"/>
    <s v="CA-2016-117583"/>
    <x v="581"/>
    <d v="2016-11-30T00:00:00"/>
    <s v="First Class"/>
    <s v="CB-12025"/>
    <s v="Cassandra Brandow"/>
    <s v="Consumer"/>
    <s v="United States"/>
    <s v="East Orange"/>
    <s v="New Jersey"/>
    <n v="7017"/>
    <s v="East"/>
    <s v="OFF-BI-10004233"/>
    <x v="1"/>
    <x v="8"/>
    <s v="GBC Pre-Punched Binding Paper, Plastic, White, 8-1/2&quot; x 11&quot;"/>
    <x v="5762"/>
    <n v="5"/>
    <n v="0"/>
    <x v="7192"/>
  </r>
  <r>
    <n v="9816"/>
    <s v="CA-2015-162201"/>
    <x v="1213"/>
    <d v="2015-06-12T00:00:00"/>
    <s v="Standard Class"/>
    <s v="AG-10495"/>
    <s v="Andrew Gjertsen"/>
    <s v="Corporate"/>
    <s v="United States"/>
    <s v="Saint Petersburg"/>
    <s v="Florida"/>
    <n v="33710"/>
    <s v="South"/>
    <s v="OFF-PA-10002581"/>
    <x v="1"/>
    <x v="10"/>
    <s v="Xerox 1951"/>
    <x v="4107"/>
    <n v="7"/>
    <n v="0.2"/>
    <x v="4849"/>
  </r>
  <r>
    <n v="9817"/>
    <s v="CA-2015-162201"/>
    <x v="1213"/>
    <d v="2015-06-12T00:00:00"/>
    <s v="Standard Class"/>
    <s v="AG-10495"/>
    <s v="Andrew Gjertsen"/>
    <s v="Corporate"/>
    <s v="United States"/>
    <s v="Saint Petersburg"/>
    <s v="Florida"/>
    <n v="33710"/>
    <s v="South"/>
    <s v="OFF-ST-10000046"/>
    <x v="1"/>
    <x v="4"/>
    <s v="Fellowes Super Stor/Drawer Files"/>
    <x v="5763"/>
    <n v="4"/>
    <n v="0.2"/>
    <x v="7193"/>
  </r>
  <r>
    <n v="9818"/>
    <s v="CA-2015-162201"/>
    <x v="1213"/>
    <d v="2015-06-12T00:00:00"/>
    <s v="Standard Class"/>
    <s v="AG-10495"/>
    <s v="Andrew Gjertsen"/>
    <s v="Corporate"/>
    <s v="United States"/>
    <s v="Saint Petersburg"/>
    <s v="Florida"/>
    <n v="33710"/>
    <s v="South"/>
    <s v="FUR-FU-10001185"/>
    <x v="0"/>
    <x v="5"/>
    <s v="Advantus Employee of the Month Certificate Frame, 11 x 13-1/2"/>
    <x v="5764"/>
    <n v="7"/>
    <n v="0.2"/>
    <x v="7194"/>
  </r>
  <r>
    <n v="9819"/>
    <s v="CA-2015-162201"/>
    <x v="1213"/>
    <d v="2015-06-12T00:00:00"/>
    <s v="Standard Class"/>
    <s v="AG-10495"/>
    <s v="Andrew Gjertsen"/>
    <s v="Corporate"/>
    <s v="United States"/>
    <s v="Saint Petersburg"/>
    <s v="Florida"/>
    <n v="33710"/>
    <s v="South"/>
    <s v="OFF-AR-10003856"/>
    <x v="1"/>
    <x v="6"/>
    <s v="Newell 344"/>
    <x v="2999"/>
    <n v="2"/>
    <n v="0.2"/>
    <x v="3379"/>
  </r>
  <r>
    <n v="9820"/>
    <s v="CA-2015-162201"/>
    <x v="1213"/>
    <d v="2015-06-12T00:00:00"/>
    <s v="Standard Class"/>
    <s v="AG-10495"/>
    <s v="Andrew Gjertsen"/>
    <s v="Corporate"/>
    <s v="United States"/>
    <s v="Saint Petersburg"/>
    <s v="Florida"/>
    <n v="33710"/>
    <s v="South"/>
    <s v="OFF-LA-10001982"/>
    <x v="1"/>
    <x v="2"/>
    <s v="Smead Alpha-Z Color-Coded Name Labels First Letter Starter Set"/>
    <x v="5765"/>
    <n v="3"/>
    <n v="0.2"/>
    <x v="7195"/>
  </r>
  <r>
    <n v="9821"/>
    <s v="CA-2015-162201"/>
    <x v="1213"/>
    <d v="2015-06-12T00:00:00"/>
    <s v="Standard Class"/>
    <s v="AG-10495"/>
    <s v="Andrew Gjertsen"/>
    <s v="Corporate"/>
    <s v="United States"/>
    <s v="Saint Petersburg"/>
    <s v="Florida"/>
    <n v="33710"/>
    <s v="South"/>
    <s v="OFF-PA-10001215"/>
    <x v="1"/>
    <x v="10"/>
    <s v="Xerox 1963"/>
    <x v="3005"/>
    <n v="10"/>
    <n v="0.2"/>
    <x v="3389"/>
  </r>
  <r>
    <n v="9822"/>
    <s v="CA-2015-162201"/>
    <x v="1213"/>
    <d v="2015-06-12T00:00:00"/>
    <s v="Standard Class"/>
    <s v="AG-10495"/>
    <s v="Andrew Gjertsen"/>
    <s v="Corporate"/>
    <s v="United States"/>
    <s v="Saint Petersburg"/>
    <s v="Florida"/>
    <n v="33710"/>
    <s v="South"/>
    <s v="OFF-BI-10002429"/>
    <x v="1"/>
    <x v="8"/>
    <s v="Premier Elliptical Ring Binder, Black"/>
    <x v="3487"/>
    <n v="2"/>
    <n v="0.7"/>
    <x v="6643"/>
  </r>
  <r>
    <n v="9823"/>
    <s v="US-2014-164406"/>
    <x v="860"/>
    <d v="2014-08-19T00:00:00"/>
    <s v="Standard Class"/>
    <s v="BD-11605"/>
    <s v="Brian Dahlen"/>
    <s v="Consumer"/>
    <s v="United States"/>
    <s v="San Francisco"/>
    <s v="California"/>
    <n v="94122"/>
    <s v="West"/>
    <s v="OFF-AP-10003287"/>
    <x v="1"/>
    <x v="9"/>
    <s v="Tripp Lite TLP810NET Broadband Surge for Modem/Fax"/>
    <x v="5766"/>
    <n v="3"/>
    <n v="0"/>
    <x v="7196"/>
  </r>
  <r>
    <n v="9824"/>
    <s v="US-2014-164406"/>
    <x v="860"/>
    <d v="2014-08-19T00:00:00"/>
    <s v="Standard Class"/>
    <s v="BD-11605"/>
    <s v="Brian Dahlen"/>
    <s v="Consumer"/>
    <s v="United States"/>
    <s v="San Francisco"/>
    <s v="California"/>
    <n v="94122"/>
    <s v="West"/>
    <s v="OFF-PA-10000167"/>
    <x v="1"/>
    <x v="10"/>
    <s v="Xerox 1925"/>
    <x v="1635"/>
    <n v="3"/>
    <n v="0"/>
    <x v="1740"/>
  </r>
  <r>
    <n v="9825"/>
    <s v="US-2014-164406"/>
    <x v="860"/>
    <d v="2014-08-19T00:00:00"/>
    <s v="Standard Class"/>
    <s v="BD-11605"/>
    <s v="Brian Dahlen"/>
    <s v="Consumer"/>
    <s v="United States"/>
    <s v="San Francisco"/>
    <s v="California"/>
    <n v="94122"/>
    <s v="West"/>
    <s v="OFF-BI-10002309"/>
    <x v="1"/>
    <x v="8"/>
    <s v="Avery Heavy-Duty EZD  Binder With Locking Rings"/>
    <x v="326"/>
    <n v="4"/>
    <n v="0.2"/>
    <x v="7197"/>
  </r>
  <r>
    <n v="9826"/>
    <s v="US-2014-164406"/>
    <x v="860"/>
    <d v="2014-08-19T00:00:00"/>
    <s v="Standard Class"/>
    <s v="BD-11605"/>
    <s v="Brian Dahlen"/>
    <s v="Consumer"/>
    <s v="United States"/>
    <s v="San Francisco"/>
    <s v="California"/>
    <n v="94122"/>
    <s v="West"/>
    <s v="OFF-BI-10003638"/>
    <x v="1"/>
    <x v="8"/>
    <s v="GBC Durable Plastic Covers"/>
    <x v="5767"/>
    <n v="3"/>
    <n v="0.2"/>
    <x v="7198"/>
  </r>
  <r>
    <n v="9827"/>
    <s v="US-2014-164406"/>
    <x v="860"/>
    <d v="2014-08-19T00:00:00"/>
    <s v="Standard Class"/>
    <s v="BD-11605"/>
    <s v="Brian Dahlen"/>
    <s v="Consumer"/>
    <s v="United States"/>
    <s v="San Francisco"/>
    <s v="California"/>
    <n v="94122"/>
    <s v="West"/>
    <s v="FUR-CH-10003833"/>
    <x v="0"/>
    <x v="1"/>
    <s v="Novimex Fabric Task Chair"/>
    <x v="2417"/>
    <n v="4"/>
    <n v="0.2"/>
    <x v="2659"/>
  </r>
  <r>
    <n v="9828"/>
    <s v="CA-2017-169999"/>
    <x v="249"/>
    <d v="2017-06-26T00:00:00"/>
    <s v="Standard Class"/>
    <s v="JS-15685"/>
    <s v="Jim Sink"/>
    <s v="Corporate"/>
    <s v="United States"/>
    <s v="New York City"/>
    <s v="New York"/>
    <n v="10035"/>
    <s v="East"/>
    <s v="OFF-ST-10001511"/>
    <x v="1"/>
    <x v="4"/>
    <s v="Space Solutions Commercial Steel Shelving"/>
    <x v="2349"/>
    <n v="2"/>
    <n v="0"/>
    <x v="2569"/>
  </r>
  <r>
    <n v="9829"/>
    <s v="CA-2017-169999"/>
    <x v="249"/>
    <d v="2017-06-26T00:00:00"/>
    <s v="Standard Class"/>
    <s v="JS-15685"/>
    <s v="Jim Sink"/>
    <s v="Corporate"/>
    <s v="United States"/>
    <s v="New York City"/>
    <s v="New York"/>
    <n v="10035"/>
    <s v="East"/>
    <s v="OFF-BI-10004728"/>
    <x v="1"/>
    <x v="8"/>
    <s v="Wilson Jones Turn Tabs Binder Tool for Ring Binders"/>
    <x v="5396"/>
    <n v="3"/>
    <n v="0.2"/>
    <x v="7199"/>
  </r>
  <r>
    <n v="9830"/>
    <s v="US-2017-152842"/>
    <x v="11"/>
    <d v="2017-07-23T00:00:00"/>
    <s v="Standard Class"/>
    <s v="NF-18385"/>
    <s v="Natalie Fritzler"/>
    <s v="Consumer"/>
    <s v="United States"/>
    <s v="Charlotte"/>
    <s v="North Carolina"/>
    <n v="28205"/>
    <s v="South"/>
    <s v="FUR-CH-10004218"/>
    <x v="0"/>
    <x v="1"/>
    <s v="Global Fabric Manager's Chair, Dark Gray"/>
    <x v="2463"/>
    <n v="3"/>
    <n v="0.2"/>
    <x v="6033"/>
  </r>
  <r>
    <n v="9831"/>
    <s v="CA-2014-113257"/>
    <x v="757"/>
    <d v="2014-12-18T00:00:00"/>
    <s v="Second Class"/>
    <s v="SC-20305"/>
    <s v="Sean Christensen"/>
    <s v="Consumer"/>
    <s v="United States"/>
    <s v="Beaumont"/>
    <s v="Texas"/>
    <n v="77705"/>
    <s v="Central"/>
    <s v="TEC-AC-10004171"/>
    <x v="2"/>
    <x v="11"/>
    <s v="Razer Kraken 7.1 Surround Sound Over Ear USB Gaming Headset"/>
    <x v="1864"/>
    <n v="4"/>
    <n v="0.2"/>
    <x v="7200"/>
  </r>
  <r>
    <n v="9832"/>
    <s v="CA-2014-113257"/>
    <x v="757"/>
    <d v="2014-12-18T00:00:00"/>
    <s v="Second Class"/>
    <s v="SC-20305"/>
    <s v="Sean Christensen"/>
    <s v="Consumer"/>
    <s v="United States"/>
    <s v="Beaumont"/>
    <s v="Texas"/>
    <n v="77705"/>
    <s v="Central"/>
    <s v="FUR-FU-10001706"/>
    <x v="0"/>
    <x v="5"/>
    <s v="Longer-Life Soft White Bulbs"/>
    <x v="5768"/>
    <n v="7"/>
    <n v="0.6"/>
    <x v="7201"/>
  </r>
  <r>
    <n v="9833"/>
    <s v="CA-2014-133963"/>
    <x v="598"/>
    <d v="2014-05-22T00:00:00"/>
    <s v="Second Class"/>
    <s v="GA-14515"/>
    <s v="George Ashbrook"/>
    <s v="Consumer"/>
    <s v="United States"/>
    <s v="Dallas"/>
    <s v="Texas"/>
    <n v="75220"/>
    <s v="Central"/>
    <s v="OFF-PA-10001526"/>
    <x v="1"/>
    <x v="10"/>
    <s v="Xerox 1949"/>
    <x v="2176"/>
    <n v="1"/>
    <n v="0.2"/>
    <x v="7202"/>
  </r>
  <r>
    <n v="9834"/>
    <s v="CA-2017-130302"/>
    <x v="32"/>
    <d v="2017-09-19T00:00:00"/>
    <s v="Standard Class"/>
    <s v="CY-12745"/>
    <s v="Craig Yedwab"/>
    <s v="Corporate"/>
    <s v="United States"/>
    <s v="Springfield"/>
    <s v="Ohio"/>
    <n v="45503"/>
    <s v="East"/>
    <s v="TEC-AC-10002001"/>
    <x v="2"/>
    <x v="11"/>
    <s v="Logitech Wireless Gaming Headset G930"/>
    <x v="5769"/>
    <n v="7"/>
    <n v="0.2"/>
    <x v="7203"/>
  </r>
  <r>
    <n v="9835"/>
    <s v="CA-2016-126627"/>
    <x v="1155"/>
    <d v="2016-10-12T00:00:00"/>
    <s v="First Class"/>
    <s v="WB-21850"/>
    <s v="William Brown"/>
    <s v="Consumer"/>
    <s v="United States"/>
    <s v="La Porte"/>
    <s v="Texas"/>
    <n v="77571"/>
    <s v="Central"/>
    <s v="FUR-FU-10004963"/>
    <x v="0"/>
    <x v="5"/>
    <s v="Eldon 400 Class Desk Accessories, Black Carbon"/>
    <x v="5770"/>
    <n v="4"/>
    <n v="0.6"/>
    <x v="7204"/>
  </r>
  <r>
    <n v="9836"/>
    <s v="CA-2016-126627"/>
    <x v="1155"/>
    <d v="2016-10-12T00:00:00"/>
    <s v="First Class"/>
    <s v="WB-21850"/>
    <s v="William Brown"/>
    <s v="Consumer"/>
    <s v="United States"/>
    <s v="La Porte"/>
    <s v="Texas"/>
    <n v="77571"/>
    <s v="Central"/>
    <s v="OFF-BI-10001597"/>
    <x v="1"/>
    <x v="8"/>
    <s v="Wilson Jones Ledger-Size, Piano-Hinge Binder, 2&quot;, Blue"/>
    <x v="5771"/>
    <n v="2"/>
    <n v="0.8"/>
    <x v="7205"/>
  </r>
  <r>
    <n v="9837"/>
    <s v="US-2016-125402"/>
    <x v="477"/>
    <d v="2016-10-01T00:00:00"/>
    <s v="Standard Class"/>
    <s v="DL-12865"/>
    <s v="Dan Lawera"/>
    <s v="Consumer"/>
    <s v="United States"/>
    <s v="Long Beach"/>
    <s v="California"/>
    <n v="90805"/>
    <s v="West"/>
    <s v="OFF-PA-10000141"/>
    <x v="1"/>
    <x v="10"/>
    <s v="Ampad Evidence Wirebond Steno Books, 6&quot; x 9&quot;"/>
    <x v="2868"/>
    <n v="5"/>
    <n v="0"/>
    <x v="7206"/>
  </r>
  <r>
    <n v="9838"/>
    <s v="US-2016-125402"/>
    <x v="477"/>
    <d v="2016-10-01T00:00:00"/>
    <s v="Standard Class"/>
    <s v="DL-12865"/>
    <s v="Dan Lawera"/>
    <s v="Consumer"/>
    <s v="United States"/>
    <s v="Long Beach"/>
    <s v="California"/>
    <n v="90805"/>
    <s v="West"/>
    <s v="OFF-LA-10003923"/>
    <x v="1"/>
    <x v="2"/>
    <s v="Alphabetical Labels for Top Tab Filing"/>
    <x v="458"/>
    <n v="2"/>
    <n v="0"/>
    <x v="472"/>
  </r>
  <r>
    <n v="9839"/>
    <s v="US-2016-125402"/>
    <x v="477"/>
    <d v="2016-10-01T00:00:00"/>
    <s v="Standard Class"/>
    <s v="DL-12865"/>
    <s v="Dan Lawera"/>
    <s v="Consumer"/>
    <s v="United States"/>
    <s v="Long Beach"/>
    <s v="California"/>
    <n v="90805"/>
    <s v="West"/>
    <s v="OFF-LA-10001771"/>
    <x v="1"/>
    <x v="2"/>
    <s v="Avery 513"/>
    <x v="1377"/>
    <n v="1"/>
    <n v="0"/>
    <x v="7207"/>
  </r>
  <r>
    <n v="9840"/>
    <s v="US-2016-125402"/>
    <x v="477"/>
    <d v="2016-10-01T00:00:00"/>
    <s v="Standard Class"/>
    <s v="DL-12865"/>
    <s v="Dan Lawera"/>
    <s v="Consumer"/>
    <s v="United States"/>
    <s v="Long Beach"/>
    <s v="California"/>
    <n v="90805"/>
    <s v="West"/>
    <s v="TEC-CO-10001943"/>
    <x v="2"/>
    <x v="16"/>
    <s v="Canon PC-428 Personal Copier"/>
    <x v="5231"/>
    <n v="3"/>
    <n v="0.2"/>
    <x v="6426"/>
  </r>
  <r>
    <n v="9841"/>
    <s v="US-2016-125402"/>
    <x v="477"/>
    <d v="2016-10-01T00:00:00"/>
    <s v="Standard Class"/>
    <s v="DL-12865"/>
    <s v="Dan Lawera"/>
    <s v="Consumer"/>
    <s v="United States"/>
    <s v="Long Beach"/>
    <s v="California"/>
    <n v="90805"/>
    <s v="West"/>
    <s v="TEC-PH-10003356"/>
    <x v="2"/>
    <x v="7"/>
    <s v="SmartStand Mobile Device Holder, Assorted Colors"/>
    <x v="5772"/>
    <n v="8"/>
    <n v="0.2"/>
    <x v="7208"/>
  </r>
  <r>
    <n v="9842"/>
    <s v="US-2016-125402"/>
    <x v="477"/>
    <d v="2016-10-01T00:00:00"/>
    <s v="Standard Class"/>
    <s v="DL-12865"/>
    <s v="Dan Lawera"/>
    <s v="Consumer"/>
    <s v="United States"/>
    <s v="Long Beach"/>
    <s v="California"/>
    <n v="90805"/>
    <s v="West"/>
    <s v="OFF-AR-10002255"/>
    <x v="1"/>
    <x v="6"/>
    <s v="Newell 346"/>
    <x v="1755"/>
    <n v="2"/>
    <n v="0"/>
    <x v="907"/>
  </r>
  <r>
    <n v="9843"/>
    <s v="US-2016-125402"/>
    <x v="477"/>
    <d v="2016-10-01T00:00:00"/>
    <s v="Standard Class"/>
    <s v="DL-12865"/>
    <s v="Dan Lawera"/>
    <s v="Consumer"/>
    <s v="United States"/>
    <s v="Long Beach"/>
    <s v="California"/>
    <n v="90805"/>
    <s v="West"/>
    <s v="FUR-CH-10000665"/>
    <x v="0"/>
    <x v="1"/>
    <s v="Global Airflow Leather Mesh Back Chair, Black"/>
    <x v="4810"/>
    <n v="4"/>
    <n v="0.2"/>
    <x v="2152"/>
  </r>
  <r>
    <n v="9844"/>
    <s v="CA-2014-163867"/>
    <x v="561"/>
    <d v="2014-06-06T00:00:00"/>
    <s v="First Class"/>
    <s v="RE-19450"/>
    <s v="Richard Eichhorn"/>
    <s v="Consumer"/>
    <s v="United States"/>
    <s v="Decatur"/>
    <s v="Illinois"/>
    <n v="62521"/>
    <s v="Central"/>
    <s v="OFF-LA-10001771"/>
    <x v="1"/>
    <x v="2"/>
    <s v="Avery 513"/>
    <x v="795"/>
    <n v="4"/>
    <n v="0.2"/>
    <x v="824"/>
  </r>
  <r>
    <n v="9845"/>
    <s v="CA-2014-163867"/>
    <x v="561"/>
    <d v="2014-06-06T00:00:00"/>
    <s v="First Class"/>
    <s v="RE-19450"/>
    <s v="Richard Eichhorn"/>
    <s v="Consumer"/>
    <s v="United States"/>
    <s v="Decatur"/>
    <s v="Illinois"/>
    <n v="62521"/>
    <s v="Central"/>
    <s v="FUR-FU-10001475"/>
    <x v="0"/>
    <x v="5"/>
    <s v="Contract Clock, 14&quot;, Brown"/>
    <x v="5773"/>
    <n v="7"/>
    <n v="0.6"/>
    <x v="7209"/>
  </r>
  <r>
    <n v="9846"/>
    <s v="CA-2014-163867"/>
    <x v="561"/>
    <d v="2014-06-06T00:00:00"/>
    <s v="First Class"/>
    <s v="RE-19450"/>
    <s v="Richard Eichhorn"/>
    <s v="Consumer"/>
    <s v="United States"/>
    <s v="Decatur"/>
    <s v="Illinois"/>
    <n v="62521"/>
    <s v="Central"/>
    <s v="OFF-ST-10000877"/>
    <x v="1"/>
    <x v="4"/>
    <s v="Recycled Steel Personal File for Standard File Folders"/>
    <x v="5774"/>
    <n v="3"/>
    <n v="0.2"/>
    <x v="7210"/>
  </r>
  <r>
    <n v="9847"/>
    <s v="CA-2017-169327"/>
    <x v="264"/>
    <d v="2017-09-04T00:00:00"/>
    <s v="Second Class"/>
    <s v="MH-17290"/>
    <s v="Marc Harrigan"/>
    <s v="Home Office"/>
    <s v="United States"/>
    <s v="Los Angeles"/>
    <s v="California"/>
    <n v="90008"/>
    <s v="West"/>
    <s v="OFF-AP-10001492"/>
    <x v="1"/>
    <x v="9"/>
    <s v="Acco Six-Outlet Power Strip, 4' Cord Length"/>
    <x v="2473"/>
    <n v="5"/>
    <n v="0"/>
    <x v="2726"/>
  </r>
  <r>
    <n v="9848"/>
    <s v="CA-2017-169327"/>
    <x v="264"/>
    <d v="2017-09-04T00:00:00"/>
    <s v="Second Class"/>
    <s v="MH-17290"/>
    <s v="Marc Harrigan"/>
    <s v="Home Office"/>
    <s v="United States"/>
    <s v="Los Angeles"/>
    <s v="California"/>
    <n v="90008"/>
    <s v="West"/>
    <s v="FUR-FU-10004188"/>
    <x v="0"/>
    <x v="5"/>
    <s v="Luxo Professional Combination Clamp-On Lamps"/>
    <x v="5775"/>
    <n v="5"/>
    <n v="0"/>
    <x v="7211"/>
  </r>
  <r>
    <n v="9849"/>
    <s v="CA-2017-169327"/>
    <x v="264"/>
    <d v="2017-09-04T00:00:00"/>
    <s v="Second Class"/>
    <s v="MH-17290"/>
    <s v="Marc Harrigan"/>
    <s v="Home Office"/>
    <s v="United States"/>
    <s v="Los Angeles"/>
    <s v="California"/>
    <n v="90008"/>
    <s v="West"/>
    <s v="OFF-BI-10004330"/>
    <x v="1"/>
    <x v="8"/>
    <s v="GBC Velobind Prepunched Cover Sets, Regency Series"/>
    <x v="5199"/>
    <n v="5"/>
    <n v="0.2"/>
    <x v="6373"/>
  </r>
  <r>
    <n v="9850"/>
    <s v="CA-2014-142979"/>
    <x v="791"/>
    <d v="2014-04-18T00:00:00"/>
    <s v="Standard Class"/>
    <s v="EH-13765"/>
    <s v="Edward Hooks"/>
    <s v="Corporate"/>
    <s v="United States"/>
    <s v="Lodi"/>
    <s v="California"/>
    <n v="95240"/>
    <s v="West"/>
    <s v="OFF-AR-10002987"/>
    <x v="1"/>
    <x v="6"/>
    <s v="Prismacolor Color Pencil Set"/>
    <x v="1977"/>
    <n v="2"/>
    <n v="0"/>
    <x v="3684"/>
  </r>
  <r>
    <n v="9851"/>
    <s v="CA-2016-158155"/>
    <x v="440"/>
    <d v="2016-05-06T00:00:00"/>
    <s v="Standard Class"/>
    <s v="EH-13765"/>
    <s v="Edward Hooks"/>
    <s v="Corporate"/>
    <s v="United States"/>
    <s v="New York City"/>
    <s v="New York"/>
    <n v="10009"/>
    <s v="East"/>
    <s v="FUR-FU-10000732"/>
    <x v="0"/>
    <x v="5"/>
    <s v="Eldon 200 Class Desk Accessories"/>
    <x v="2345"/>
    <n v="2"/>
    <n v="0"/>
    <x v="3741"/>
  </r>
  <r>
    <n v="9852"/>
    <s v="CA-2016-158155"/>
    <x v="440"/>
    <d v="2016-05-06T00:00:00"/>
    <s v="Standard Class"/>
    <s v="EH-13765"/>
    <s v="Edward Hooks"/>
    <s v="Corporate"/>
    <s v="United States"/>
    <s v="New York City"/>
    <s v="New York"/>
    <n v="10009"/>
    <s v="East"/>
    <s v="OFF-BI-10001670"/>
    <x v="1"/>
    <x v="8"/>
    <s v="Vinyl Sectional Post Binders"/>
    <x v="3377"/>
    <n v="3"/>
    <n v="0.2"/>
    <x v="3863"/>
  </r>
  <r>
    <n v="9853"/>
    <s v="CA-2016-158155"/>
    <x v="440"/>
    <d v="2016-05-06T00:00:00"/>
    <s v="Standard Class"/>
    <s v="EH-13765"/>
    <s v="Edward Hooks"/>
    <s v="Corporate"/>
    <s v="United States"/>
    <s v="New York City"/>
    <s v="New York"/>
    <n v="10009"/>
    <s v="East"/>
    <s v="OFF-PA-10000533"/>
    <x v="1"/>
    <x v="10"/>
    <s v="Southworth Parchment Paper &amp; Envelopes"/>
    <x v="1705"/>
    <n v="2"/>
    <n v="0"/>
    <x v="1817"/>
  </r>
  <r>
    <n v="9854"/>
    <s v="CA-2016-158155"/>
    <x v="440"/>
    <d v="2016-05-06T00:00:00"/>
    <s v="Standard Class"/>
    <s v="EH-13765"/>
    <s v="Edward Hooks"/>
    <s v="Corporate"/>
    <s v="United States"/>
    <s v="New York City"/>
    <s v="New York"/>
    <n v="10009"/>
    <s v="East"/>
    <s v="FUR-FU-10002253"/>
    <x v="0"/>
    <x v="5"/>
    <s v="Howard Miller 13&quot; Diameter Pewter Finish Round Wall Clock"/>
    <x v="5776"/>
    <n v="5"/>
    <n v="0"/>
    <x v="7212"/>
  </r>
  <r>
    <n v="9855"/>
    <s v="CA-2017-138870"/>
    <x v="249"/>
    <d v="2017-06-23T00:00:00"/>
    <s v="Standard Class"/>
    <s v="GA-14515"/>
    <s v="George Ashbrook"/>
    <s v="Consumer"/>
    <s v="United States"/>
    <s v="San Francisco"/>
    <s v="California"/>
    <n v="94109"/>
    <s v="West"/>
    <s v="FUR-FU-10002396"/>
    <x v="0"/>
    <x v="5"/>
    <s v="DAX Copper Panel Document Frame, 5 x 7 Size"/>
    <x v="5777"/>
    <n v="4"/>
    <n v="0"/>
    <x v="7213"/>
  </r>
  <r>
    <n v="9856"/>
    <s v="CA-2017-138870"/>
    <x v="249"/>
    <d v="2017-06-23T00:00:00"/>
    <s v="Standard Class"/>
    <s v="GA-14515"/>
    <s v="George Ashbrook"/>
    <s v="Consumer"/>
    <s v="United States"/>
    <s v="San Francisco"/>
    <s v="California"/>
    <n v="94109"/>
    <s v="West"/>
    <s v="OFF-PA-10004438"/>
    <x v="1"/>
    <x v="10"/>
    <s v="Xerox 1907"/>
    <x v="332"/>
    <n v="2"/>
    <n v="0"/>
    <x v="342"/>
  </r>
  <r>
    <n v="9857"/>
    <s v="CA-2014-120950"/>
    <x v="1231"/>
    <d v="2014-11-11T00:00:00"/>
    <s v="Standard Class"/>
    <s v="GA-14515"/>
    <s v="George Ashbrook"/>
    <s v="Consumer"/>
    <s v="United States"/>
    <s v="Columbus"/>
    <s v="Georgia"/>
    <n v="31907"/>
    <s v="South"/>
    <s v="OFF-PA-10000587"/>
    <x v="1"/>
    <x v="10"/>
    <s v="Array Parchment Paper, Assorted Colors"/>
    <x v="2834"/>
    <n v="6"/>
    <n v="0"/>
    <x v="7214"/>
  </r>
  <r>
    <n v="9858"/>
    <s v="CA-2015-164301"/>
    <x v="514"/>
    <d v="2015-03-30T00:00:00"/>
    <s v="Standard Class"/>
    <s v="EB-13840"/>
    <s v="Ellis Ballard"/>
    <s v="Corporate"/>
    <s v="United States"/>
    <s v="Seattle"/>
    <s v="Washington"/>
    <n v="98103"/>
    <s v="West"/>
    <s v="FUR-TA-10001889"/>
    <x v="0"/>
    <x v="3"/>
    <s v="Bush Advantage Collection Racetrack Conference Table"/>
    <x v="5778"/>
    <n v="8"/>
    <n v="0"/>
    <x v="7215"/>
  </r>
  <r>
    <n v="9859"/>
    <s v="CA-2017-113278"/>
    <x v="424"/>
    <d v="2017-01-20T00:00:00"/>
    <s v="Standard Class"/>
    <s v="HR-14770"/>
    <s v="Hallie Redmond"/>
    <s v="Home Office"/>
    <s v="United States"/>
    <s v="Richmond"/>
    <s v="Indiana"/>
    <n v="47374"/>
    <s v="Central"/>
    <s v="OFF-ST-10001590"/>
    <x v="1"/>
    <x v="4"/>
    <s v="Tenex Personal Project File with Scoop Front Design, Black"/>
    <x v="3863"/>
    <n v="5"/>
    <n v="0"/>
    <x v="4526"/>
  </r>
  <r>
    <n v="9860"/>
    <s v="CA-2017-113278"/>
    <x v="424"/>
    <d v="2017-01-20T00:00:00"/>
    <s v="Standard Class"/>
    <s v="HR-14770"/>
    <s v="Hallie Redmond"/>
    <s v="Home Office"/>
    <s v="United States"/>
    <s v="Richmond"/>
    <s v="Indiana"/>
    <n v="47374"/>
    <s v="Central"/>
    <s v="OFF-FA-10003472"/>
    <x v="1"/>
    <x v="13"/>
    <s v="Bagged Rubber Bands"/>
    <x v="2142"/>
    <n v="2"/>
    <n v="0"/>
    <x v="7216"/>
  </r>
  <r>
    <n v="9861"/>
    <s v="CA-2017-113278"/>
    <x v="424"/>
    <d v="2017-01-20T00:00:00"/>
    <s v="Standard Class"/>
    <s v="HR-14770"/>
    <s v="Hallie Redmond"/>
    <s v="Home Office"/>
    <s v="United States"/>
    <s v="Richmond"/>
    <s v="Indiana"/>
    <n v="47374"/>
    <s v="Central"/>
    <s v="TEC-PH-10000169"/>
    <x v="2"/>
    <x v="7"/>
    <s v="ARKON Windshield Dashboard Air Vent Car Mount Holder"/>
    <x v="760"/>
    <n v="4"/>
    <n v="0"/>
    <x v="4771"/>
  </r>
  <r>
    <n v="9862"/>
    <s v="CA-2017-113278"/>
    <x v="424"/>
    <d v="2017-01-20T00:00:00"/>
    <s v="Standard Class"/>
    <s v="HR-14770"/>
    <s v="Hallie Redmond"/>
    <s v="Home Office"/>
    <s v="United States"/>
    <s v="Richmond"/>
    <s v="Indiana"/>
    <n v="47374"/>
    <s v="Central"/>
    <s v="OFF-ST-10002562"/>
    <x v="1"/>
    <x v="4"/>
    <s v="Staple magnet"/>
    <x v="2516"/>
    <n v="2"/>
    <n v="0"/>
    <x v="7217"/>
  </r>
  <r>
    <n v="9863"/>
    <s v="CA-2017-113278"/>
    <x v="424"/>
    <d v="2017-01-20T00:00:00"/>
    <s v="Standard Class"/>
    <s v="HR-14770"/>
    <s v="Hallie Redmond"/>
    <s v="Home Office"/>
    <s v="United States"/>
    <s v="Richmond"/>
    <s v="Indiana"/>
    <n v="47374"/>
    <s v="Central"/>
    <s v="TEC-AC-10001445"/>
    <x v="2"/>
    <x v="11"/>
    <s v="Imation USB 2.0 Swivel Flash Drive USB flash drive - 4 GB - Pink"/>
    <x v="5779"/>
    <n v="4"/>
    <n v="0"/>
    <x v="7218"/>
  </r>
  <r>
    <n v="9864"/>
    <s v="CA-2017-113278"/>
    <x v="424"/>
    <d v="2017-01-20T00:00:00"/>
    <s v="Standard Class"/>
    <s v="HR-14770"/>
    <s v="Hallie Redmond"/>
    <s v="Home Office"/>
    <s v="United States"/>
    <s v="Richmond"/>
    <s v="Indiana"/>
    <n v="47374"/>
    <s v="Central"/>
    <s v="OFF-PA-10004156"/>
    <x v="1"/>
    <x v="10"/>
    <s v="Xerox 188"/>
    <x v="1176"/>
    <n v="1"/>
    <n v="0"/>
    <x v="1061"/>
  </r>
  <r>
    <n v="9865"/>
    <s v="CA-2017-113278"/>
    <x v="424"/>
    <d v="2017-01-20T00:00:00"/>
    <s v="Standard Class"/>
    <s v="HR-14770"/>
    <s v="Hallie Redmond"/>
    <s v="Home Office"/>
    <s v="United States"/>
    <s v="Richmond"/>
    <s v="Indiana"/>
    <n v="47374"/>
    <s v="Central"/>
    <s v="TEC-AC-10004469"/>
    <x v="2"/>
    <x v="11"/>
    <s v="Microsoft Sculpt Comfort Mouse"/>
    <x v="3737"/>
    <n v="4"/>
    <n v="0"/>
    <x v="4340"/>
  </r>
  <r>
    <n v="9866"/>
    <s v="CA-2017-113278"/>
    <x v="424"/>
    <d v="2017-01-20T00:00:00"/>
    <s v="Standard Class"/>
    <s v="HR-14770"/>
    <s v="Hallie Redmond"/>
    <s v="Home Office"/>
    <s v="United States"/>
    <s v="Richmond"/>
    <s v="Indiana"/>
    <n v="47374"/>
    <s v="Central"/>
    <s v="FUR-FU-10001037"/>
    <x v="0"/>
    <x v="5"/>
    <s v="DAX Charcoal/Nickel-Tone Document Frame, 5 x 7"/>
    <x v="1623"/>
    <n v="2"/>
    <n v="0"/>
    <x v="1727"/>
  </r>
  <r>
    <n v="9867"/>
    <s v="US-2015-116981"/>
    <x v="514"/>
    <d v="2015-03-28T00:00:00"/>
    <s v="Second Class"/>
    <s v="SM-20950"/>
    <s v="Suzanne McNair"/>
    <s v="Corporate"/>
    <s v="United States"/>
    <s v="New York City"/>
    <s v="New York"/>
    <n v="10009"/>
    <s v="East"/>
    <s v="OFF-ST-10002615"/>
    <x v="1"/>
    <x v="4"/>
    <s v="Dual Level, Single-Width Filing Carts"/>
    <x v="2892"/>
    <n v="7"/>
    <n v="0"/>
    <x v="3244"/>
  </r>
  <r>
    <n v="9868"/>
    <s v="US-2015-116981"/>
    <x v="514"/>
    <d v="2015-03-28T00:00:00"/>
    <s v="Second Class"/>
    <s v="SM-20950"/>
    <s v="Suzanne McNair"/>
    <s v="Corporate"/>
    <s v="United States"/>
    <s v="New York City"/>
    <s v="New York"/>
    <n v="10009"/>
    <s v="East"/>
    <s v="OFF-AP-10000595"/>
    <x v="1"/>
    <x v="9"/>
    <s v="Disposable Triple-Filter Dust Bags"/>
    <x v="2579"/>
    <n v="3"/>
    <n v="0"/>
    <x v="2861"/>
  </r>
  <r>
    <n v="9869"/>
    <s v="CA-2014-114195"/>
    <x v="301"/>
    <d v="2014-11-03T00:00:00"/>
    <s v="First Class"/>
    <s v="EA-14035"/>
    <s v="Erin Ashbrook"/>
    <s v="Corporate"/>
    <s v="United States"/>
    <s v="Mason"/>
    <s v="Ohio"/>
    <n v="45040"/>
    <s v="East"/>
    <s v="FUR-FU-10002253"/>
    <x v="0"/>
    <x v="5"/>
    <s v="Howard Miller 13&quot; Diameter Pewter Finish Round Wall Clock"/>
    <x v="4402"/>
    <n v="2"/>
    <n v="0.2"/>
    <x v="5271"/>
  </r>
  <r>
    <n v="9870"/>
    <s v="CA-2014-114195"/>
    <x v="301"/>
    <d v="2014-11-03T00:00:00"/>
    <s v="First Class"/>
    <s v="EA-14035"/>
    <s v="Erin Ashbrook"/>
    <s v="Corporate"/>
    <s v="United States"/>
    <s v="Mason"/>
    <s v="Ohio"/>
    <n v="45040"/>
    <s v="East"/>
    <s v="OFF-BI-10000494"/>
    <x v="1"/>
    <x v="8"/>
    <s v="Acco Economy Flexible Poly Round Ring Binder"/>
    <x v="2891"/>
    <n v="2"/>
    <n v="0.7"/>
    <x v="3243"/>
  </r>
  <r>
    <n v="9871"/>
    <s v="CA-2014-114195"/>
    <x v="301"/>
    <d v="2014-11-03T00:00:00"/>
    <s v="First Class"/>
    <s v="EA-14035"/>
    <s v="Erin Ashbrook"/>
    <s v="Corporate"/>
    <s v="United States"/>
    <s v="Mason"/>
    <s v="Ohio"/>
    <n v="45040"/>
    <s v="East"/>
    <s v="OFF-BI-10001658"/>
    <x v="1"/>
    <x v="8"/>
    <s v="GBC Standard Therm-A-Bind Covers"/>
    <x v="2777"/>
    <n v="3"/>
    <n v="0.7"/>
    <x v="3105"/>
  </r>
  <r>
    <n v="9872"/>
    <s v="CA-2017-146269"/>
    <x v="833"/>
    <d v="2017-10-06T00:00:00"/>
    <s v="Same Day"/>
    <s v="MH-17455"/>
    <s v="Mark Hamilton"/>
    <s v="Consumer"/>
    <s v="United States"/>
    <s v="Chicago"/>
    <s v="Illinois"/>
    <n v="60623"/>
    <s v="Central"/>
    <s v="OFF-ST-10003208"/>
    <x v="1"/>
    <x v="4"/>
    <s v="Adjustable Depth Letter/Legal Cart"/>
    <x v="5780"/>
    <n v="2"/>
    <n v="0.2"/>
    <x v="7219"/>
  </r>
  <r>
    <n v="9873"/>
    <s v="CA-2017-146269"/>
    <x v="833"/>
    <d v="2017-10-06T00:00:00"/>
    <s v="Same Day"/>
    <s v="MH-17455"/>
    <s v="Mark Hamilton"/>
    <s v="Consumer"/>
    <s v="United States"/>
    <s v="Chicago"/>
    <s v="Illinois"/>
    <n v="60623"/>
    <s v="Central"/>
    <s v="OFF-AR-10004790"/>
    <x v="1"/>
    <x v="6"/>
    <s v="Staples in misc. colors"/>
    <x v="3646"/>
    <n v="2"/>
    <n v="0.2"/>
    <x v="7220"/>
  </r>
  <r>
    <n v="9874"/>
    <s v="CA-2016-100587"/>
    <x v="107"/>
    <d v="2016-12-14T00:00:00"/>
    <s v="Standard Class"/>
    <s v="SL-20155"/>
    <s v="Sara Luxemburg"/>
    <s v="Home Office"/>
    <s v="United States"/>
    <s v="New York City"/>
    <s v="New York"/>
    <n v="10024"/>
    <s v="East"/>
    <s v="OFF-PA-10004609"/>
    <x v="1"/>
    <x v="10"/>
    <s v="Xerox 221"/>
    <x v="90"/>
    <n v="1"/>
    <n v="0"/>
    <x v="90"/>
  </r>
  <r>
    <n v="9875"/>
    <s v="CA-2016-166653"/>
    <x v="897"/>
    <d v="2016-09-24T00:00:00"/>
    <s v="Second Class"/>
    <s v="NP-18685"/>
    <s v="Nora Pelletier"/>
    <s v="Home Office"/>
    <s v="United States"/>
    <s v="Parma"/>
    <s v="Ohio"/>
    <n v="44134"/>
    <s v="East"/>
    <s v="OFF-EN-10003055"/>
    <x v="1"/>
    <x v="12"/>
    <s v="Blue String-Tie &amp; Button Interoffice Envelopes, 10 x 13"/>
    <x v="1099"/>
    <n v="2"/>
    <n v="0.2"/>
    <x v="7221"/>
  </r>
  <r>
    <n v="9876"/>
    <s v="CA-2015-130855"/>
    <x v="1232"/>
    <d v="2016-01-05T00:00:00"/>
    <s v="Standard Class"/>
    <s v="RF-19840"/>
    <s v="Roy Französisch"/>
    <s v="Consumer"/>
    <s v="United States"/>
    <s v="New York City"/>
    <s v="New York"/>
    <n v="10035"/>
    <s v="East"/>
    <s v="OFF-SU-10003936"/>
    <x v="1"/>
    <x v="14"/>
    <s v="Acme Serrated Blade Letter Opener"/>
    <x v="5781"/>
    <n v="2"/>
    <n v="0"/>
    <x v="7222"/>
  </r>
  <r>
    <n v="9877"/>
    <s v="US-2017-166324"/>
    <x v="693"/>
    <d v="2017-04-21T00:00:00"/>
    <s v="First Class"/>
    <s v="BE-11455"/>
    <s v="Brad Eason"/>
    <s v="Home Office"/>
    <s v="United States"/>
    <s v="Cleveland"/>
    <s v="Ohio"/>
    <n v="44105"/>
    <s v="East"/>
    <s v="OFF-ST-10000078"/>
    <x v="1"/>
    <x v="4"/>
    <s v="Tennsco 6- and 18-Compartment Lockers"/>
    <x v="5782"/>
    <n v="4"/>
    <n v="0.2"/>
    <x v="7223"/>
  </r>
  <r>
    <n v="9878"/>
    <s v="US-2017-166324"/>
    <x v="693"/>
    <d v="2017-04-21T00:00:00"/>
    <s v="First Class"/>
    <s v="BE-11455"/>
    <s v="Brad Eason"/>
    <s v="Home Office"/>
    <s v="United States"/>
    <s v="Cleveland"/>
    <s v="Ohio"/>
    <n v="44105"/>
    <s v="East"/>
    <s v="OFF-BI-10000174"/>
    <x v="1"/>
    <x v="8"/>
    <s v="Wilson Jones Clip &amp; Carry Folder Binder Tool for Ring Binders, Clear"/>
    <x v="5783"/>
    <n v="5"/>
    <n v="0.7"/>
    <x v="7224"/>
  </r>
  <r>
    <n v="9879"/>
    <s v="US-2017-166324"/>
    <x v="693"/>
    <d v="2017-04-21T00:00:00"/>
    <s v="First Class"/>
    <s v="BE-11455"/>
    <s v="Brad Eason"/>
    <s v="Home Office"/>
    <s v="United States"/>
    <s v="Cleveland"/>
    <s v="Ohio"/>
    <n v="44105"/>
    <s v="East"/>
    <s v="TEC-PH-10004080"/>
    <x v="2"/>
    <x v="7"/>
    <s v="Avaya 5410 Digital phone"/>
    <x v="4295"/>
    <n v="3"/>
    <n v="0.4"/>
    <x v="5118"/>
  </r>
  <r>
    <n v="9880"/>
    <s v="CA-2016-122581"/>
    <x v="1036"/>
    <d v="2016-08-25T00:00:00"/>
    <s v="Standard Class"/>
    <s v="JK-15370"/>
    <s v="Jay Kimmel"/>
    <s v="Consumer"/>
    <s v="United States"/>
    <s v="New York City"/>
    <s v="New York"/>
    <n v="10035"/>
    <s v="East"/>
    <s v="FUR-CH-10002961"/>
    <x v="0"/>
    <x v="1"/>
    <s v="Leather Task Chair, Black"/>
    <x v="5784"/>
    <n v="7"/>
    <n v="0.1"/>
    <x v="7225"/>
  </r>
  <r>
    <n v="9881"/>
    <s v="CA-2015-104297"/>
    <x v="352"/>
    <d v="2015-05-31T00:00:00"/>
    <s v="First Class"/>
    <s v="CC-12100"/>
    <s v="Chad Cunningham"/>
    <s v="Home Office"/>
    <s v="United States"/>
    <s v="Cleveland"/>
    <s v="Ohio"/>
    <n v="44105"/>
    <s v="East"/>
    <s v="OFF-PA-10000474"/>
    <x v="1"/>
    <x v="10"/>
    <s v="Easy-staple paper"/>
    <x v="629"/>
    <n v="3"/>
    <n v="0.2"/>
    <x v="643"/>
  </r>
  <r>
    <n v="9882"/>
    <s v="CA-2014-153927"/>
    <x v="1132"/>
    <d v="2014-08-13T00:00:00"/>
    <s v="First Class"/>
    <s v="LL-16840"/>
    <s v="Lauren Leatherbury"/>
    <s v="Consumer"/>
    <s v="United States"/>
    <s v="Woodstock"/>
    <s v="Georgia"/>
    <n v="30188"/>
    <s v="South"/>
    <s v="OFF-BI-10000138"/>
    <x v="1"/>
    <x v="8"/>
    <s v="Acco Translucent Poly Ring Binders"/>
    <x v="1215"/>
    <n v="3"/>
    <n v="0"/>
    <x v="7226"/>
  </r>
  <r>
    <n v="9883"/>
    <s v="CA-2014-153927"/>
    <x v="1132"/>
    <d v="2014-08-13T00:00:00"/>
    <s v="First Class"/>
    <s v="LL-16840"/>
    <s v="Lauren Leatherbury"/>
    <s v="Consumer"/>
    <s v="United States"/>
    <s v="Woodstock"/>
    <s v="Georgia"/>
    <n v="30188"/>
    <s v="South"/>
    <s v="TEC-AC-10000023"/>
    <x v="2"/>
    <x v="11"/>
    <s v="Maxell 74 Minute CD-R Spindle, 50/Pack"/>
    <x v="5785"/>
    <n v="13"/>
    <n v="0"/>
    <x v="7227"/>
  </r>
  <r>
    <n v="9884"/>
    <s v="CA-2014-112291"/>
    <x v="1233"/>
    <d v="2014-04-08T00:00:00"/>
    <s v="Standard Class"/>
    <s v="KE-16420"/>
    <s v="Katrina Edelman"/>
    <s v="Corporate"/>
    <s v="United States"/>
    <s v="Los Angeles"/>
    <s v="California"/>
    <n v="90008"/>
    <s v="West"/>
    <s v="OFF-EN-10001415"/>
    <x v="1"/>
    <x v="12"/>
    <s v="Staple envelope"/>
    <x v="946"/>
    <n v="2"/>
    <n v="0"/>
    <x v="5477"/>
  </r>
  <r>
    <n v="9885"/>
    <s v="CA-2014-112291"/>
    <x v="1233"/>
    <d v="2014-04-08T00:00:00"/>
    <s v="Standard Class"/>
    <s v="KE-16420"/>
    <s v="Katrina Edelman"/>
    <s v="Corporate"/>
    <s v="United States"/>
    <s v="Los Angeles"/>
    <s v="California"/>
    <n v="90008"/>
    <s v="West"/>
    <s v="TEC-AC-10001284"/>
    <x v="2"/>
    <x v="11"/>
    <s v="Enermax Briskie RF Wireless Keyboard and Mouse Combo"/>
    <x v="1030"/>
    <n v="3"/>
    <n v="0"/>
    <x v="3789"/>
  </r>
  <r>
    <n v="9886"/>
    <s v="CA-2014-112291"/>
    <x v="1233"/>
    <d v="2014-04-08T00:00:00"/>
    <s v="Standard Class"/>
    <s v="KE-16420"/>
    <s v="Katrina Edelman"/>
    <s v="Corporate"/>
    <s v="United States"/>
    <s v="Los Angeles"/>
    <s v="California"/>
    <n v="90008"/>
    <s v="West"/>
    <s v="TEC-AC-10000736"/>
    <x v="2"/>
    <x v="11"/>
    <s v="Logitech G600 MMO Gaming Mouse"/>
    <x v="457"/>
    <n v="2"/>
    <n v="0"/>
    <x v="471"/>
  </r>
  <r>
    <n v="9887"/>
    <s v="CA-2014-146997"/>
    <x v="1212"/>
    <d v="2014-01-27T00:00:00"/>
    <s v="Standard Class"/>
    <s v="SG-20605"/>
    <s v="Speros Goranitis"/>
    <s v="Consumer"/>
    <s v="United States"/>
    <s v="Lafayette"/>
    <s v="Indiana"/>
    <n v="47905"/>
    <s v="Central"/>
    <s v="OFF-FA-10003467"/>
    <x v="1"/>
    <x v="13"/>
    <s v="Alliance Big Bands Rubber Bands, 12/Pack"/>
    <x v="3949"/>
    <n v="3"/>
    <n v="0"/>
    <x v="232"/>
  </r>
  <r>
    <n v="9888"/>
    <s v="CA-2017-169607"/>
    <x v="386"/>
    <d v="2017-10-15T00:00:00"/>
    <s v="First Class"/>
    <s v="CA-12265"/>
    <s v="Christina Anderson"/>
    <s v="Consumer"/>
    <s v="United States"/>
    <s v="New York City"/>
    <s v="New York"/>
    <n v="10024"/>
    <s v="East"/>
    <s v="OFF-PA-10000477"/>
    <x v="1"/>
    <x v="10"/>
    <s v="Xerox 1952"/>
    <x v="739"/>
    <n v="2"/>
    <n v="0"/>
    <x v="1546"/>
  </r>
  <r>
    <n v="9889"/>
    <s v="CA-2015-127544"/>
    <x v="816"/>
    <d v="2015-08-12T00:00:00"/>
    <s v="Standard Class"/>
    <s v="RD-19585"/>
    <s v="Rob Dowd"/>
    <s v="Consumer"/>
    <s v="United States"/>
    <s v="Utica"/>
    <s v="New York"/>
    <n v="13501"/>
    <s v="East"/>
    <s v="TEC-AC-10000736"/>
    <x v="2"/>
    <x v="11"/>
    <s v="Logitech G600 MMO Gaming Mouse"/>
    <x v="3590"/>
    <n v="1"/>
    <n v="0"/>
    <x v="4142"/>
  </r>
  <r>
    <n v="9890"/>
    <s v="CA-2017-166499"/>
    <x v="498"/>
    <d v="2017-03-20T00:00:00"/>
    <s v="First Class"/>
    <s v="VG-21805"/>
    <s v="Vivek Grady"/>
    <s v="Corporate"/>
    <s v="United States"/>
    <s v="Lakewood"/>
    <s v="New Jersey"/>
    <n v="8701"/>
    <s v="East"/>
    <s v="OFF-AR-10002467"/>
    <x v="1"/>
    <x v="6"/>
    <s v="Dixon Ticonderoga Pencils"/>
    <x v="3010"/>
    <n v="3"/>
    <n v="0"/>
    <x v="7228"/>
  </r>
  <r>
    <n v="9891"/>
    <s v="US-2016-115441"/>
    <x v="197"/>
    <d v="2016-07-28T00:00:00"/>
    <s v="Second Class"/>
    <s v="SH-19975"/>
    <s v="Sally Hughsby"/>
    <s v="Corporate"/>
    <s v="United States"/>
    <s v="Milwaukee"/>
    <s v="Wisconsin"/>
    <n v="53209"/>
    <s v="Central"/>
    <s v="OFF-PA-10004996"/>
    <x v="1"/>
    <x v="10"/>
    <s v="Speediset Carbonless Redi-Letter 7&quot; x 8 1/2&quot;"/>
    <x v="5786"/>
    <n v="2"/>
    <n v="0"/>
    <x v="7229"/>
  </r>
  <r>
    <n v="9892"/>
    <s v="US-2016-115441"/>
    <x v="197"/>
    <d v="2016-07-28T00:00:00"/>
    <s v="Second Class"/>
    <s v="SH-19975"/>
    <s v="Sally Hughsby"/>
    <s v="Corporate"/>
    <s v="United States"/>
    <s v="Milwaukee"/>
    <s v="Wisconsin"/>
    <n v="53209"/>
    <s v="Central"/>
    <s v="TEC-AC-10003116"/>
    <x v="2"/>
    <x v="11"/>
    <s v="Memorex Froggy Flash Drive 8 GB"/>
    <x v="5787"/>
    <n v="7"/>
    <n v="0"/>
    <x v="7230"/>
  </r>
  <r>
    <n v="9893"/>
    <s v="US-2016-115441"/>
    <x v="197"/>
    <d v="2016-07-28T00:00:00"/>
    <s v="Second Class"/>
    <s v="SH-19975"/>
    <s v="Sally Hughsby"/>
    <s v="Corporate"/>
    <s v="United States"/>
    <s v="Milwaukee"/>
    <s v="Wisconsin"/>
    <n v="53209"/>
    <s v="Central"/>
    <s v="TEC-PH-10002262"/>
    <x v="2"/>
    <x v="7"/>
    <s v="LG Electronics Tone+ HBS-730 Bluetooth Headset"/>
    <x v="5788"/>
    <n v="5"/>
    <n v="0"/>
    <x v="7231"/>
  </r>
  <r>
    <n v="9894"/>
    <s v="US-2016-115441"/>
    <x v="197"/>
    <d v="2016-07-28T00:00:00"/>
    <s v="Second Class"/>
    <s v="SH-19975"/>
    <s v="Sally Hughsby"/>
    <s v="Corporate"/>
    <s v="United States"/>
    <s v="Milwaukee"/>
    <s v="Wisconsin"/>
    <n v="53209"/>
    <s v="Central"/>
    <s v="FUR-CH-10004626"/>
    <x v="0"/>
    <x v="1"/>
    <s v="Office Star Flex Back Scooter Chair with Aluminum Finish Frame"/>
    <x v="5789"/>
    <n v="4"/>
    <n v="0"/>
    <x v="7232"/>
  </r>
  <r>
    <n v="9895"/>
    <s v="US-2016-115441"/>
    <x v="197"/>
    <d v="2016-07-28T00:00:00"/>
    <s v="Second Class"/>
    <s v="SH-19975"/>
    <s v="Sally Hughsby"/>
    <s v="Corporate"/>
    <s v="United States"/>
    <s v="Milwaukee"/>
    <s v="Wisconsin"/>
    <n v="53209"/>
    <s v="Central"/>
    <s v="FUR-FU-10001756"/>
    <x v="0"/>
    <x v="5"/>
    <s v="Eldon Expressions Desk Accessory, Wood Photo Frame, Mahogany"/>
    <x v="5790"/>
    <n v="5"/>
    <n v="0"/>
    <x v="7233"/>
  </r>
  <r>
    <n v="9896"/>
    <s v="CA-2014-115049"/>
    <x v="467"/>
    <d v="2014-10-01T00:00:00"/>
    <s v="Standard Class"/>
    <s v="MM-17920"/>
    <s v="Michael Moore"/>
    <s v="Consumer"/>
    <s v="United States"/>
    <s v="Chicago"/>
    <s v="Illinois"/>
    <n v="60623"/>
    <s v="Central"/>
    <s v="TEC-AC-10004859"/>
    <x v="2"/>
    <x v="11"/>
    <s v="Maxell Pro 80 Minute CD-R, 10/Pack"/>
    <x v="5791"/>
    <n v="11"/>
    <n v="0.2"/>
    <x v="7234"/>
  </r>
  <r>
    <n v="9897"/>
    <s v="CA-2014-156342"/>
    <x v="1103"/>
    <d v="2014-06-20T00:00:00"/>
    <s v="Second Class"/>
    <s v="JF-15415"/>
    <s v="Jennifer Ferguson"/>
    <s v="Consumer"/>
    <s v="United States"/>
    <s v="Chicago"/>
    <s v="Illinois"/>
    <n v="60653"/>
    <s v="Central"/>
    <s v="OFF-PA-10001725"/>
    <x v="1"/>
    <x v="10"/>
    <s v="Xerox 1892"/>
    <x v="4377"/>
    <n v="2"/>
    <n v="0.2"/>
    <x v="5230"/>
  </r>
  <r>
    <n v="9898"/>
    <s v="CA-2016-112830"/>
    <x v="112"/>
    <d v="2016-06-10T00:00:00"/>
    <s v="Standard Class"/>
    <s v="LP-17095"/>
    <s v="Liz Preis"/>
    <s v="Consumer"/>
    <s v="United States"/>
    <s v="Fairfield"/>
    <s v="Ohio"/>
    <n v="45014"/>
    <s v="East"/>
    <s v="FUR-FU-10004306"/>
    <x v="0"/>
    <x v="5"/>
    <s v="Electrix Halogen Magnifier Lamp"/>
    <x v="5792"/>
    <n v="3"/>
    <n v="0.2"/>
    <x v="7235"/>
  </r>
  <r>
    <n v="9899"/>
    <s v="CA-2016-112830"/>
    <x v="112"/>
    <d v="2016-06-10T00:00:00"/>
    <s v="Standard Class"/>
    <s v="LP-17095"/>
    <s v="Liz Preis"/>
    <s v="Consumer"/>
    <s v="United States"/>
    <s v="Fairfield"/>
    <s v="Ohio"/>
    <n v="45014"/>
    <s v="East"/>
    <s v="FUR-FU-10004845"/>
    <x v="0"/>
    <x v="5"/>
    <s v="Deflect-o EconoMat Nonstudded, No Bevel Mat"/>
    <x v="5113"/>
    <n v="2"/>
    <n v="0.2"/>
    <x v="232"/>
  </r>
  <r>
    <n v="9900"/>
    <s v="US-2014-117380"/>
    <x v="1176"/>
    <d v="2014-04-03T00:00:00"/>
    <s v="Standard Class"/>
    <s v="MP-18175"/>
    <s v="Mike Pelletier"/>
    <s v="Home Office"/>
    <s v="United States"/>
    <s v="Springfield"/>
    <s v="Ohio"/>
    <n v="45503"/>
    <s v="East"/>
    <s v="FUR-TA-10000198"/>
    <x v="0"/>
    <x v="3"/>
    <s v="Chromcraft Bull-Nose Wood Oval Conference Tables &amp; Bases"/>
    <x v="1859"/>
    <n v="1"/>
    <n v="0.4"/>
    <x v="7236"/>
  </r>
  <r>
    <n v="9901"/>
    <s v="CA-2017-117646"/>
    <x v="170"/>
    <d v="2017-08-25T00:00:00"/>
    <s v="Standard Class"/>
    <s v="SC-20845"/>
    <s v="Sung Chung"/>
    <s v="Consumer"/>
    <s v="United States"/>
    <s v="Louisville"/>
    <s v="Colorado"/>
    <n v="80027"/>
    <s v="West"/>
    <s v="OFF-ST-10000036"/>
    <x v="1"/>
    <x v="4"/>
    <s v="Recycled Data-Pak for Archival Bound Computer Printouts, 12-1/2 x 12-1/2 x 16"/>
    <x v="4770"/>
    <n v="3"/>
    <n v="0.2"/>
    <x v="5786"/>
  </r>
  <r>
    <n v="9902"/>
    <s v="CA-2017-117646"/>
    <x v="170"/>
    <d v="2017-08-25T00:00:00"/>
    <s v="Standard Class"/>
    <s v="SC-20845"/>
    <s v="Sung Chung"/>
    <s v="Consumer"/>
    <s v="United States"/>
    <s v="Louisville"/>
    <s v="Colorado"/>
    <n v="80027"/>
    <s v="West"/>
    <s v="FUR-FU-10001037"/>
    <x v="0"/>
    <x v="5"/>
    <s v="DAX Charcoal/Nickel-Tone Document Frame, 5 x 7"/>
    <x v="4713"/>
    <n v="3"/>
    <n v="0.2"/>
    <x v="7237"/>
  </r>
  <r>
    <n v="9903"/>
    <s v="CA-2017-117646"/>
    <x v="170"/>
    <d v="2017-08-25T00:00:00"/>
    <s v="Standard Class"/>
    <s v="SC-20845"/>
    <s v="Sung Chung"/>
    <s v="Consumer"/>
    <s v="United States"/>
    <s v="Louisville"/>
    <s v="Colorado"/>
    <n v="80027"/>
    <s v="West"/>
    <s v="OFF-PA-10001950"/>
    <x v="1"/>
    <x v="10"/>
    <s v="Southworth 25% Cotton Antique Laid Paper &amp; Envelopes"/>
    <x v="405"/>
    <n v="1"/>
    <n v="0.2"/>
    <x v="7238"/>
  </r>
  <r>
    <n v="9904"/>
    <s v="CA-2014-122609"/>
    <x v="607"/>
    <d v="2014-11-18T00:00:00"/>
    <s v="Standard Class"/>
    <s v="DP-13000"/>
    <s v="Darren Powers"/>
    <s v="Consumer"/>
    <s v="United States"/>
    <s v="Carrollton"/>
    <s v="Texas"/>
    <n v="75007"/>
    <s v="Central"/>
    <s v="FUR-FU-10004587"/>
    <x v="0"/>
    <x v="5"/>
    <s v="GE General Use Halogen Bulbs, 100 Watts, 1 Bulb per Pack"/>
    <x v="5793"/>
    <n v="3"/>
    <n v="0.6"/>
    <x v="7239"/>
  </r>
  <r>
    <n v="9905"/>
    <s v="CA-2014-122609"/>
    <x v="607"/>
    <d v="2014-11-18T00:00:00"/>
    <s v="Standard Class"/>
    <s v="DP-13000"/>
    <s v="Darren Powers"/>
    <s v="Consumer"/>
    <s v="United States"/>
    <s v="Carrollton"/>
    <s v="Texas"/>
    <n v="75007"/>
    <s v="Central"/>
    <s v="TEC-AC-10002567"/>
    <x v="2"/>
    <x v="11"/>
    <s v="Logitech G602 Wireless Gaming Mouse"/>
    <x v="2454"/>
    <n v="2"/>
    <n v="0.2"/>
    <x v="3335"/>
  </r>
  <r>
    <n v="9906"/>
    <s v="US-2015-129007"/>
    <x v="1023"/>
    <d v="2015-09-15T00:00:00"/>
    <s v="First Class"/>
    <s v="KD-16615"/>
    <s v="Ken Dana"/>
    <s v="Corporate"/>
    <s v="United States"/>
    <s v="Anaheim"/>
    <s v="California"/>
    <n v="92804"/>
    <s v="West"/>
    <s v="FUR-FU-10004973"/>
    <x v="0"/>
    <x v="5"/>
    <s v="Flat Face Poster Frame"/>
    <x v="5253"/>
    <n v="7"/>
    <n v="0"/>
    <x v="7240"/>
  </r>
  <r>
    <n v="9907"/>
    <s v="US-2015-129007"/>
    <x v="1023"/>
    <d v="2015-09-15T00:00:00"/>
    <s v="First Class"/>
    <s v="KD-16615"/>
    <s v="Ken Dana"/>
    <s v="Corporate"/>
    <s v="United States"/>
    <s v="Anaheim"/>
    <s v="California"/>
    <n v="92804"/>
    <s v="West"/>
    <s v="OFF-BI-10001628"/>
    <x v="1"/>
    <x v="8"/>
    <s v="Acco Data Flex Cable Posts For Top &amp; Bottom Load Binders, 6&quot; Capacity"/>
    <x v="3066"/>
    <n v="3"/>
    <n v="0.2"/>
    <x v="3462"/>
  </r>
  <r>
    <n v="9908"/>
    <s v="US-2015-129007"/>
    <x v="1023"/>
    <d v="2015-09-15T00:00:00"/>
    <s v="First Class"/>
    <s v="KD-16615"/>
    <s v="Ken Dana"/>
    <s v="Corporate"/>
    <s v="United States"/>
    <s v="Anaheim"/>
    <s v="California"/>
    <n v="92804"/>
    <s v="West"/>
    <s v="FUR-CH-10000155"/>
    <x v="0"/>
    <x v="1"/>
    <s v="Global Comet Stacking Armless Chair"/>
    <x v="4634"/>
    <n v="3"/>
    <n v="0.2"/>
    <x v="5605"/>
  </r>
  <r>
    <n v="9909"/>
    <s v="US-2015-129007"/>
    <x v="1023"/>
    <d v="2015-09-15T00:00:00"/>
    <s v="First Class"/>
    <s v="KD-16615"/>
    <s v="Ken Dana"/>
    <s v="Corporate"/>
    <s v="United States"/>
    <s v="Anaheim"/>
    <s v="California"/>
    <n v="92804"/>
    <s v="West"/>
    <s v="FUR-FU-10002379"/>
    <x v="0"/>
    <x v="5"/>
    <s v="Eldon Econocleat Chair Mats for Low Pile Carpets"/>
    <x v="5794"/>
    <n v="5"/>
    <n v="0"/>
    <x v="7241"/>
  </r>
  <r>
    <n v="9910"/>
    <s v="US-2015-129007"/>
    <x v="1023"/>
    <d v="2015-09-15T00:00:00"/>
    <s v="First Class"/>
    <s v="KD-16615"/>
    <s v="Ken Dana"/>
    <s v="Corporate"/>
    <s v="United States"/>
    <s v="Anaheim"/>
    <s v="California"/>
    <n v="92804"/>
    <s v="West"/>
    <s v="FUR-FU-10004018"/>
    <x v="0"/>
    <x v="5"/>
    <s v="Tensor Computer Mounted Lamp"/>
    <x v="3002"/>
    <n v="3"/>
    <n v="0"/>
    <x v="3384"/>
  </r>
  <r>
    <n v="9911"/>
    <s v="US-2015-129007"/>
    <x v="1023"/>
    <d v="2015-09-15T00:00:00"/>
    <s v="First Class"/>
    <s v="KD-16615"/>
    <s v="Ken Dana"/>
    <s v="Corporate"/>
    <s v="United States"/>
    <s v="Anaheim"/>
    <s v="California"/>
    <n v="92804"/>
    <s v="West"/>
    <s v="OFF-PA-10000994"/>
    <x v="1"/>
    <x v="10"/>
    <s v="Xerox 1915"/>
    <x v="1423"/>
    <n v="2"/>
    <n v="0"/>
    <x v="1500"/>
  </r>
  <r>
    <n v="9912"/>
    <s v="US-2014-157231"/>
    <x v="267"/>
    <d v="2014-04-09T00:00:00"/>
    <s v="Standard Class"/>
    <s v="RP-19855"/>
    <s v="Roy Phan"/>
    <s v="Corporate"/>
    <s v="United States"/>
    <s v="Richmond"/>
    <s v="Kentucky"/>
    <n v="40475"/>
    <s v="South"/>
    <s v="OFF-BI-10002852"/>
    <x v="1"/>
    <x v="8"/>
    <s v="Ibico Standard Transparent Covers"/>
    <x v="781"/>
    <n v="7"/>
    <n v="0"/>
    <x v="7242"/>
  </r>
  <r>
    <n v="9913"/>
    <s v="CA-2015-132388"/>
    <x v="998"/>
    <d v="2015-10-12T00:00:00"/>
    <s v="First Class"/>
    <s v="KN-16390"/>
    <s v="Katherine Nockton"/>
    <s v="Corporate"/>
    <s v="United States"/>
    <s v="Santa Barbara"/>
    <s v="California"/>
    <n v="93101"/>
    <s v="West"/>
    <s v="FUR-CH-10001714"/>
    <x v="0"/>
    <x v="1"/>
    <s v="Global Leather &amp; Oak Executive Chair, Burgundy"/>
    <x v="5795"/>
    <n v="3"/>
    <n v="0.2"/>
    <x v="7243"/>
  </r>
  <r>
    <n v="9914"/>
    <s v="CA-2015-132388"/>
    <x v="998"/>
    <d v="2015-10-12T00:00:00"/>
    <s v="First Class"/>
    <s v="KN-16390"/>
    <s v="Katherine Nockton"/>
    <s v="Corporate"/>
    <s v="United States"/>
    <s v="Santa Barbara"/>
    <s v="California"/>
    <n v="93101"/>
    <s v="West"/>
    <s v="OFF-LA-10000414"/>
    <x v="1"/>
    <x v="2"/>
    <s v="Avery 503"/>
    <x v="2496"/>
    <n v="3"/>
    <n v="0"/>
    <x v="2753"/>
  </r>
  <r>
    <n v="9915"/>
    <s v="CA-2017-160927"/>
    <x v="926"/>
    <d v="2017-01-31T00:00:00"/>
    <s v="Second Class"/>
    <s v="TM-21010"/>
    <s v="Tamara Manning"/>
    <s v="Consumer"/>
    <s v="United States"/>
    <s v="Marion"/>
    <s v="Iowa"/>
    <n v="52302"/>
    <s v="Central"/>
    <s v="OFF-PA-10003848"/>
    <x v="1"/>
    <x v="10"/>
    <s v="Xerox 1997"/>
    <x v="91"/>
    <n v="2"/>
    <n v="0"/>
    <x v="91"/>
  </r>
  <r>
    <n v="9916"/>
    <s v="CA-2017-160927"/>
    <x v="926"/>
    <d v="2017-01-31T00:00:00"/>
    <s v="Second Class"/>
    <s v="TM-21010"/>
    <s v="Tamara Manning"/>
    <s v="Consumer"/>
    <s v="United States"/>
    <s v="Marion"/>
    <s v="Iowa"/>
    <n v="52302"/>
    <s v="Central"/>
    <s v="OFF-PA-10000176"/>
    <x v="1"/>
    <x v="10"/>
    <s v="Xerox 1887"/>
    <x v="450"/>
    <n v="5"/>
    <n v="0"/>
    <x v="464"/>
  </r>
  <r>
    <n v="9917"/>
    <s v="CA-2017-160927"/>
    <x v="926"/>
    <d v="2017-01-31T00:00:00"/>
    <s v="Second Class"/>
    <s v="TM-21010"/>
    <s v="Tamara Manning"/>
    <s v="Consumer"/>
    <s v="United States"/>
    <s v="Marion"/>
    <s v="Iowa"/>
    <n v="52302"/>
    <s v="Central"/>
    <s v="OFF-ST-10001590"/>
    <x v="1"/>
    <x v="4"/>
    <s v="Tenex Personal Project File with Scoop Front Design, Black"/>
    <x v="808"/>
    <n v="1"/>
    <n v="0"/>
    <x v="7244"/>
  </r>
  <r>
    <n v="9918"/>
    <s v="CA-2017-160927"/>
    <x v="926"/>
    <d v="2017-01-31T00:00:00"/>
    <s v="Second Class"/>
    <s v="TM-21010"/>
    <s v="Tamara Manning"/>
    <s v="Consumer"/>
    <s v="United States"/>
    <s v="Marion"/>
    <s v="Iowa"/>
    <n v="52302"/>
    <s v="Central"/>
    <s v="FUR-FU-10000010"/>
    <x v="0"/>
    <x v="5"/>
    <s v="DAX Value U-Channel Document Frames, Easel Back"/>
    <x v="3977"/>
    <n v="3"/>
    <n v="0"/>
    <x v="4680"/>
  </r>
  <r>
    <n v="9919"/>
    <s v="CA-2015-105508"/>
    <x v="496"/>
    <d v="2015-09-29T00:00:00"/>
    <s v="Standard Class"/>
    <s v="JF-15190"/>
    <s v="Jamie Frazer"/>
    <s v="Consumer"/>
    <s v="United States"/>
    <s v="New York City"/>
    <s v="New York"/>
    <n v="10035"/>
    <s v="East"/>
    <s v="OFF-EN-10003055"/>
    <x v="1"/>
    <x v="12"/>
    <s v="Blue String-Tie &amp; Button Interoffice Envelopes, 10 x 13"/>
    <x v="369"/>
    <n v="1"/>
    <n v="0"/>
    <x v="7245"/>
  </r>
  <r>
    <n v="9920"/>
    <s v="CA-2016-149272"/>
    <x v="543"/>
    <d v="2016-03-19T00:00:00"/>
    <s v="Standard Class"/>
    <s v="MY-18295"/>
    <s v="Muhammed Yedwab"/>
    <s v="Corporate"/>
    <s v="United States"/>
    <s v="Bryan"/>
    <s v="Texas"/>
    <n v="77803"/>
    <s v="Central"/>
    <s v="FUR-CH-10000863"/>
    <x v="0"/>
    <x v="1"/>
    <s v="Novimex Swivel Fabric Task Chair"/>
    <x v="2512"/>
    <n v="5"/>
    <n v="0.3"/>
    <x v="7246"/>
  </r>
  <r>
    <n v="9921"/>
    <s v="CA-2016-149272"/>
    <x v="543"/>
    <d v="2016-03-19T00:00:00"/>
    <s v="Standard Class"/>
    <s v="MY-18295"/>
    <s v="Muhammed Yedwab"/>
    <s v="Corporate"/>
    <s v="United States"/>
    <s v="Bryan"/>
    <s v="Texas"/>
    <n v="77803"/>
    <s v="Central"/>
    <s v="OFF-BI-10004233"/>
    <x v="1"/>
    <x v="8"/>
    <s v="GBC Pre-Punched Binding Paper, Plastic, White, 8-1/2&quot; x 11&quot;"/>
    <x v="5796"/>
    <n v="7"/>
    <n v="0.8"/>
    <x v="7247"/>
  </r>
  <r>
    <n v="9922"/>
    <s v="CA-2014-111360"/>
    <x v="156"/>
    <d v="2014-11-30T00:00:00"/>
    <s v="Standard Class"/>
    <s v="AT-10435"/>
    <s v="Alyssa Tate"/>
    <s v="Home Office"/>
    <s v="United States"/>
    <s v="Akron"/>
    <s v="Ohio"/>
    <n v="44312"/>
    <s v="East"/>
    <s v="OFF-BI-10003350"/>
    <x v="1"/>
    <x v="8"/>
    <s v="Acco Expandable Hanging Binders"/>
    <x v="5797"/>
    <n v="3"/>
    <n v="0.7"/>
    <x v="7248"/>
  </r>
  <r>
    <n v="9923"/>
    <s v="US-2017-162124"/>
    <x v="636"/>
    <d v="2017-05-10T00:00:00"/>
    <s v="Standard Class"/>
    <s v="JF-15490"/>
    <s v="Jeremy Farry"/>
    <s v="Consumer"/>
    <s v="United States"/>
    <s v="Chicago"/>
    <s v="Illinois"/>
    <n v="60653"/>
    <s v="Central"/>
    <s v="TEC-AC-10001990"/>
    <x v="2"/>
    <x v="11"/>
    <s v="Kensington Orbit Wireless Mobile Trackball for PC and Mac"/>
    <x v="2950"/>
    <n v="4"/>
    <n v="0.2"/>
    <x v="7249"/>
  </r>
  <r>
    <n v="9924"/>
    <s v="CA-2015-159534"/>
    <x v="305"/>
    <d v="2015-03-23T00:00:00"/>
    <s v="First Class"/>
    <s v="DH-13075"/>
    <s v="Dave Hallsten"/>
    <s v="Corporate"/>
    <s v="United States"/>
    <s v="New York City"/>
    <s v="New York"/>
    <n v="10035"/>
    <s v="East"/>
    <s v="OFF-BI-10003982"/>
    <x v="1"/>
    <x v="8"/>
    <s v="Wilson Jones Century Plastic Molded Ring Binders"/>
    <x v="3511"/>
    <n v="3"/>
    <n v="0.2"/>
    <x v="4041"/>
  </r>
  <r>
    <n v="9925"/>
    <s v="CA-2015-159534"/>
    <x v="305"/>
    <d v="2015-03-23T00:00:00"/>
    <s v="First Class"/>
    <s v="DH-13075"/>
    <s v="Dave Hallsten"/>
    <s v="Corporate"/>
    <s v="United States"/>
    <s v="New York City"/>
    <s v="New York"/>
    <n v="10035"/>
    <s v="East"/>
    <s v="OFF-EN-10004386"/>
    <x v="1"/>
    <x v="12"/>
    <s v="Recycled Interoffice Envelopes with String and Button Closure, 10 x 13"/>
    <x v="1157"/>
    <n v="1"/>
    <n v="0"/>
    <x v="7250"/>
  </r>
  <r>
    <n v="9926"/>
    <s v="CA-2015-159534"/>
    <x v="305"/>
    <d v="2015-03-23T00:00:00"/>
    <s v="First Class"/>
    <s v="DH-13075"/>
    <s v="Dave Hallsten"/>
    <s v="Corporate"/>
    <s v="United States"/>
    <s v="New York City"/>
    <s v="New York"/>
    <n v="10035"/>
    <s v="East"/>
    <s v="OFF-BI-10003656"/>
    <x v="1"/>
    <x v="8"/>
    <s v="Fellowes PB200 Plastic Comb Binding Machine"/>
    <x v="5798"/>
    <n v="8"/>
    <n v="0.2"/>
    <x v="7251"/>
  </r>
  <r>
    <n v="9927"/>
    <s v="CA-2015-159534"/>
    <x v="305"/>
    <d v="2015-03-23T00:00:00"/>
    <s v="First Class"/>
    <s v="DH-13075"/>
    <s v="Dave Hallsten"/>
    <s v="Corporate"/>
    <s v="United States"/>
    <s v="New York City"/>
    <s v="New York"/>
    <n v="10035"/>
    <s v="East"/>
    <s v="TEC-PH-10002310"/>
    <x v="2"/>
    <x v="7"/>
    <s v="Panasonic KX T7731-B Digital phone"/>
    <x v="1636"/>
    <n v="2"/>
    <n v="0"/>
    <x v="4162"/>
  </r>
  <r>
    <n v="9928"/>
    <s v="CA-2015-159534"/>
    <x v="305"/>
    <d v="2015-03-23T00:00:00"/>
    <s v="First Class"/>
    <s v="DH-13075"/>
    <s v="Dave Hallsten"/>
    <s v="Corporate"/>
    <s v="United States"/>
    <s v="New York City"/>
    <s v="New York"/>
    <n v="10035"/>
    <s v="East"/>
    <s v="OFF-ST-10001172"/>
    <x v="1"/>
    <x v="4"/>
    <s v="Tennsco Lockers, Sand"/>
    <x v="202"/>
    <n v="4"/>
    <n v="0"/>
    <x v="7252"/>
  </r>
  <r>
    <n v="9929"/>
    <s v="CA-2016-129630"/>
    <x v="913"/>
    <d v="2016-09-04T00:00:00"/>
    <s v="Same Day"/>
    <s v="IM-15055"/>
    <s v="Ionia McGrath"/>
    <s v="Consumer"/>
    <s v="United States"/>
    <s v="San Francisco"/>
    <s v="California"/>
    <n v="94122"/>
    <s v="West"/>
    <s v="FUR-FU-10000260"/>
    <x v="0"/>
    <x v="5"/>
    <s v="6&quot; Cubicle Wall Clock, Black"/>
    <x v="5799"/>
    <n v="3"/>
    <n v="0"/>
    <x v="7253"/>
  </r>
  <r>
    <n v="9930"/>
    <s v="CA-2016-129630"/>
    <x v="913"/>
    <d v="2016-09-04T00:00:00"/>
    <s v="Same Day"/>
    <s v="IM-15055"/>
    <s v="Ionia McGrath"/>
    <s v="Consumer"/>
    <s v="United States"/>
    <s v="San Francisco"/>
    <s v="California"/>
    <n v="94122"/>
    <s v="West"/>
    <s v="TEC-CO-10003763"/>
    <x v="2"/>
    <x v="16"/>
    <s v="Canon PC1060 Personal Laser Copier"/>
    <x v="2430"/>
    <n v="5"/>
    <n v="0.2"/>
    <x v="3400"/>
  </r>
  <r>
    <n v="9931"/>
    <s v="CA-2015-104948"/>
    <x v="50"/>
    <d v="2015-11-17T00:00:00"/>
    <s v="Standard Class"/>
    <s v="KH-16510"/>
    <s v="Keith Herrera"/>
    <s v="Consumer"/>
    <s v="United States"/>
    <s v="San Bernardino"/>
    <s v="California"/>
    <n v="92404"/>
    <s v="West"/>
    <s v="OFF-BI-10001267"/>
    <x v="1"/>
    <x v="8"/>
    <s v="Universal Recycled Hanging Pressboard Report Binders, Letter Size"/>
    <x v="5800"/>
    <n v="2"/>
    <n v="0.2"/>
    <x v="7254"/>
  </r>
  <r>
    <n v="9932"/>
    <s v="CA-2015-104948"/>
    <x v="50"/>
    <d v="2015-11-17T00:00:00"/>
    <s v="Standard Class"/>
    <s v="KH-16510"/>
    <s v="Keith Herrera"/>
    <s v="Consumer"/>
    <s v="United States"/>
    <s v="San Bernardino"/>
    <s v="California"/>
    <n v="92404"/>
    <s v="West"/>
    <s v="FUR-BO-10004357"/>
    <x v="0"/>
    <x v="0"/>
    <s v="O'Sullivan Living Dimensions 3-Shelf Bookcases"/>
    <x v="5801"/>
    <n v="4"/>
    <n v="0.15"/>
    <x v="7255"/>
  </r>
  <r>
    <n v="9933"/>
    <s v="CA-2015-104948"/>
    <x v="50"/>
    <d v="2015-11-17T00:00:00"/>
    <s v="Standard Class"/>
    <s v="KH-16510"/>
    <s v="Keith Herrera"/>
    <s v="Consumer"/>
    <s v="United States"/>
    <s v="San Bernardino"/>
    <s v="California"/>
    <n v="92404"/>
    <s v="West"/>
    <s v="OFF-PA-10004610"/>
    <x v="1"/>
    <x v="10"/>
    <s v="Xerox 1900"/>
    <x v="5802"/>
    <n v="7"/>
    <n v="0"/>
    <x v="7256"/>
  </r>
  <r>
    <n v="9934"/>
    <s v="CA-2014-166555"/>
    <x v="384"/>
    <d v="2014-07-14T00:00:00"/>
    <s v="First Class"/>
    <s v="JK-15205"/>
    <s v="Jamie Kunitz"/>
    <s v="Consumer"/>
    <s v="United States"/>
    <s v="Niagara Falls"/>
    <s v="New York"/>
    <n v="14304"/>
    <s v="East"/>
    <s v="TEC-PH-10004912"/>
    <x v="2"/>
    <x v="7"/>
    <s v="Cisco SPA112 2 Port Phone Adapter"/>
    <x v="5803"/>
    <n v="3"/>
    <n v="0"/>
    <x v="7257"/>
  </r>
  <r>
    <n v="9935"/>
    <s v="CA-2016-114405"/>
    <x v="281"/>
    <d v="2016-04-12T00:00:00"/>
    <s v="Standard Class"/>
    <s v="AS-10240"/>
    <s v="Alan Shonely"/>
    <s v="Consumer"/>
    <s v="United States"/>
    <s v="Philadelphia"/>
    <s v="Pennsylvania"/>
    <n v="19120"/>
    <s v="East"/>
    <s v="OFF-AP-10003278"/>
    <x v="1"/>
    <x v="9"/>
    <s v="Belkin 7-Outlet SurgeMaster Home Series"/>
    <x v="5804"/>
    <n v="3"/>
    <n v="0.2"/>
    <x v="7258"/>
  </r>
  <r>
    <n v="9936"/>
    <s v="CA-2016-114405"/>
    <x v="281"/>
    <d v="2016-04-12T00:00:00"/>
    <s v="Standard Class"/>
    <s v="AS-10240"/>
    <s v="Alan Shonely"/>
    <s v="Consumer"/>
    <s v="United States"/>
    <s v="Philadelphia"/>
    <s v="Pennsylvania"/>
    <n v="19120"/>
    <s v="East"/>
    <s v="OFF-ST-10001627"/>
    <x v="1"/>
    <x v="4"/>
    <s v="Eldon Jumbo ProFile Portable File Boxes Graphite/Black"/>
    <x v="5805"/>
    <n v="3"/>
    <n v="0.2"/>
    <x v="7259"/>
  </r>
  <r>
    <n v="9937"/>
    <s v="CA-2017-132955"/>
    <x v="92"/>
    <d v="2017-06-28T00:00:00"/>
    <s v="Standard Class"/>
    <s v="SC-20575"/>
    <s v="Sonia Cooley"/>
    <s v="Consumer"/>
    <s v="United States"/>
    <s v="Cranston"/>
    <s v="Rhode Island"/>
    <n v="2920"/>
    <s v="East"/>
    <s v="OFF-BI-10002735"/>
    <x v="1"/>
    <x v="8"/>
    <s v="GBC Prestige Therm-A-Bind Covers"/>
    <x v="4289"/>
    <n v="3"/>
    <n v="0"/>
    <x v="5106"/>
  </r>
  <r>
    <n v="9938"/>
    <s v="CA-2016-164889"/>
    <x v="1234"/>
    <d v="2016-06-06T00:00:00"/>
    <s v="Second Class"/>
    <s v="CP-12340"/>
    <s v="Christine Phan"/>
    <s v="Corporate"/>
    <s v="United States"/>
    <s v="Los Angeles"/>
    <s v="California"/>
    <n v="90049"/>
    <s v="West"/>
    <s v="FUR-TA-10001676"/>
    <x v="0"/>
    <x v="3"/>
    <s v="Hon 61000 Series Interactive Training Tables"/>
    <x v="3939"/>
    <n v="2"/>
    <n v="0.2"/>
    <x v="4631"/>
  </r>
  <r>
    <n v="9939"/>
    <s v="CA-2016-169824"/>
    <x v="939"/>
    <d v="2016-12-17T00:00:00"/>
    <s v="Standard Class"/>
    <s v="NS-18640"/>
    <s v="Noel Staavos"/>
    <s v="Corporate"/>
    <s v="United States"/>
    <s v="New York City"/>
    <s v="New York"/>
    <n v="10009"/>
    <s v="East"/>
    <s v="FUR-FU-10004864"/>
    <x v="0"/>
    <x v="5"/>
    <s v="Eldon 500 Class Desk Accessories"/>
    <x v="5806"/>
    <n v="5"/>
    <n v="0"/>
    <x v="7260"/>
  </r>
  <r>
    <n v="9940"/>
    <s v="CA-2016-169824"/>
    <x v="939"/>
    <d v="2016-12-17T00:00:00"/>
    <s v="Standard Class"/>
    <s v="NS-18640"/>
    <s v="Noel Staavos"/>
    <s v="Corporate"/>
    <s v="United States"/>
    <s v="New York City"/>
    <s v="New York"/>
    <n v="10009"/>
    <s v="East"/>
    <s v="OFF-SU-10000952"/>
    <x v="1"/>
    <x v="14"/>
    <s v="Fiskars Home &amp; Office Scissors"/>
    <x v="5652"/>
    <n v="4"/>
    <n v="0"/>
    <x v="7261"/>
  </r>
  <r>
    <n v="9941"/>
    <s v="CA-2016-169824"/>
    <x v="939"/>
    <d v="2016-12-17T00:00:00"/>
    <s v="Standard Class"/>
    <s v="NS-18640"/>
    <s v="Noel Staavos"/>
    <s v="Corporate"/>
    <s v="United States"/>
    <s v="New York City"/>
    <s v="New York"/>
    <n v="10009"/>
    <s v="East"/>
    <s v="OFF-AR-10000462"/>
    <x v="1"/>
    <x v="6"/>
    <s v="Sanford Pocket Accent Highlighters"/>
    <x v="5807"/>
    <n v="7"/>
    <n v="0"/>
    <x v="7262"/>
  </r>
  <r>
    <n v="9942"/>
    <s v="CA-2017-164028"/>
    <x v="221"/>
    <d v="2017-11-30T00:00:00"/>
    <s v="Standard Class"/>
    <s v="JL-15835"/>
    <s v="John Lee"/>
    <s v="Consumer"/>
    <s v="United States"/>
    <s v="San Francisco"/>
    <s v="California"/>
    <n v="94122"/>
    <s v="West"/>
    <s v="TEC-AC-10001772"/>
    <x v="2"/>
    <x v="11"/>
    <s v="Memorex Mini Travel Drive 16 GB USB 2.0 Flash Drive"/>
    <x v="5808"/>
    <n v="14"/>
    <n v="0"/>
    <x v="7263"/>
  </r>
  <r>
    <n v="9943"/>
    <s v="CA-2014-143371"/>
    <x v="129"/>
    <d v="2015-01-03T00:00:00"/>
    <s v="Standard Class"/>
    <s v="MD-17350"/>
    <s v="Maribeth Dona"/>
    <s v="Consumer"/>
    <s v="United States"/>
    <s v="Anaheim"/>
    <s v="California"/>
    <n v="92804"/>
    <s v="West"/>
    <s v="OFF-ST-10001128"/>
    <x v="1"/>
    <x v="4"/>
    <s v="Carina Mini System Audio Rack, Model AR050B"/>
    <x v="5809"/>
    <n v="9"/>
    <n v="0"/>
    <x v="7264"/>
  </r>
  <r>
    <n v="9944"/>
    <s v="CA-2014-143371"/>
    <x v="129"/>
    <d v="2015-01-03T00:00:00"/>
    <s v="Standard Class"/>
    <s v="MD-17350"/>
    <s v="Maribeth Dona"/>
    <s v="Consumer"/>
    <s v="United States"/>
    <s v="Anaheim"/>
    <s v="California"/>
    <n v="92804"/>
    <s v="West"/>
    <s v="OFF-SU-10002537"/>
    <x v="1"/>
    <x v="14"/>
    <s v="Acme Box Cutter Scissors"/>
    <x v="5810"/>
    <n v="5"/>
    <n v="0"/>
    <x v="7265"/>
  </r>
  <r>
    <n v="9945"/>
    <s v="CA-2015-145415"/>
    <x v="1235"/>
    <d v="2015-04-17T00:00:00"/>
    <s v="Second Class"/>
    <s v="RD-19660"/>
    <s v="Robert Dilbeck"/>
    <s v="Home Office"/>
    <s v="United States"/>
    <s v="Seattle"/>
    <s v="Washington"/>
    <n v="98103"/>
    <s v="West"/>
    <s v="OFF-ST-10000419"/>
    <x v="1"/>
    <x v="4"/>
    <s v="Rogers Jumbo File, Granite"/>
    <x v="1344"/>
    <n v="3"/>
    <n v="0"/>
    <x v="1407"/>
  </r>
  <r>
    <n v="9946"/>
    <s v="CA-2014-111157"/>
    <x v="1086"/>
    <d v="2014-03-06T00:00:00"/>
    <s v="Standard Class"/>
    <s v="NH-18610"/>
    <s v="Nicole Hansen"/>
    <s v="Corporate"/>
    <s v="United States"/>
    <s v="Philadelphia"/>
    <s v="Pennsylvania"/>
    <n v="19120"/>
    <s v="East"/>
    <s v="OFF-PA-10000327"/>
    <x v="1"/>
    <x v="10"/>
    <s v="Xerox 1971"/>
    <x v="1306"/>
    <n v="1"/>
    <n v="0.2"/>
    <x v="1364"/>
  </r>
  <r>
    <n v="9947"/>
    <s v="CA-2014-111157"/>
    <x v="1086"/>
    <d v="2014-03-06T00:00:00"/>
    <s v="Standard Class"/>
    <s v="NH-18610"/>
    <s v="Nicole Hansen"/>
    <s v="Corporate"/>
    <s v="United States"/>
    <s v="Philadelphia"/>
    <s v="Pennsylvania"/>
    <n v="19120"/>
    <s v="East"/>
    <s v="TEC-AC-10004353"/>
    <x v="2"/>
    <x v="11"/>
    <s v="Hypercom P1300 Pinpad"/>
    <x v="1252"/>
    <n v="3"/>
    <n v="0.2"/>
    <x v="1306"/>
  </r>
  <r>
    <n v="9948"/>
    <s v="CA-2017-121559"/>
    <x v="702"/>
    <d v="2017-06-03T00:00:00"/>
    <s v="Second Class"/>
    <s v="HW-14935"/>
    <s v="Helen Wasserman"/>
    <s v="Corporate"/>
    <s v="United States"/>
    <s v="Indianapolis"/>
    <s v="Indiana"/>
    <n v="46203"/>
    <s v="Central"/>
    <s v="FUR-CH-10003746"/>
    <x v="0"/>
    <x v="1"/>
    <s v="Hon 4070 Series Pagoda Round Back Stacking Chairs"/>
    <x v="5811"/>
    <n v="6"/>
    <n v="0"/>
    <x v="7266"/>
  </r>
  <r>
    <n v="9949"/>
    <s v="CA-2017-121559"/>
    <x v="702"/>
    <d v="2017-06-03T00:00:00"/>
    <s v="Second Class"/>
    <s v="HW-14935"/>
    <s v="Helen Wasserman"/>
    <s v="Corporate"/>
    <s v="United States"/>
    <s v="Indianapolis"/>
    <s v="Indiana"/>
    <n v="46203"/>
    <s v="Central"/>
    <s v="OFF-AP-10002945"/>
    <x v="1"/>
    <x v="9"/>
    <s v="Honeywell Enviracaire Portable HEPA Air Cleaner for 17' x 22' Room"/>
    <x v="5812"/>
    <n v="8"/>
    <n v="0"/>
    <x v="7267"/>
  </r>
  <r>
    <n v="9950"/>
    <s v="CA-2017-121559"/>
    <x v="702"/>
    <d v="2017-06-03T00:00:00"/>
    <s v="Second Class"/>
    <s v="HW-14935"/>
    <s v="Helen Wasserman"/>
    <s v="Corporate"/>
    <s v="United States"/>
    <s v="Indianapolis"/>
    <s v="Indiana"/>
    <n v="46203"/>
    <s v="Central"/>
    <s v="TEC-AC-10004568"/>
    <x v="2"/>
    <x v="11"/>
    <s v="Maxell LTO Ultrium - 800 GB"/>
    <x v="2436"/>
    <n v="3"/>
    <n v="0"/>
    <x v="7268"/>
  </r>
  <r>
    <n v="9951"/>
    <s v="CA-2017-121559"/>
    <x v="702"/>
    <d v="2017-06-03T00:00:00"/>
    <s v="Second Class"/>
    <s v="HW-14935"/>
    <s v="Helen Wasserman"/>
    <s v="Corporate"/>
    <s v="United States"/>
    <s v="Indianapolis"/>
    <s v="Indiana"/>
    <n v="46203"/>
    <s v="Central"/>
    <s v="TEC-AC-10001714"/>
    <x v="2"/>
    <x v="11"/>
    <s v="Logitech MX Performance Wireless Mouse"/>
    <x v="5813"/>
    <n v="1"/>
    <n v="0"/>
    <x v="7269"/>
  </r>
  <r>
    <n v="9952"/>
    <s v="CA-2017-121559"/>
    <x v="702"/>
    <d v="2017-06-03T00:00:00"/>
    <s v="Second Class"/>
    <s v="HW-14935"/>
    <s v="Helen Wasserman"/>
    <s v="Corporate"/>
    <s v="United States"/>
    <s v="Indianapolis"/>
    <s v="Indiana"/>
    <n v="46203"/>
    <s v="Central"/>
    <s v="OFF-BI-10002072"/>
    <x v="1"/>
    <x v="8"/>
    <s v="Cardinal Slant-D Ring Binders"/>
    <x v="1018"/>
    <n v="2"/>
    <n v="0"/>
    <x v="1062"/>
  </r>
  <r>
    <n v="9953"/>
    <s v="CA-2015-141593"/>
    <x v="639"/>
    <d v="2015-12-16T00:00:00"/>
    <s v="Second Class"/>
    <s v="DB-12970"/>
    <s v="Darren Budd"/>
    <s v="Corporate"/>
    <s v="United States"/>
    <s v="Los Angeles"/>
    <s v="California"/>
    <n v="90045"/>
    <s v="West"/>
    <s v="OFF-BI-10001153"/>
    <x v="1"/>
    <x v="8"/>
    <s v="Ibico Recycled Grain-Textured Covers"/>
    <x v="5814"/>
    <n v="2"/>
    <n v="0.2"/>
    <x v="1841"/>
  </r>
  <r>
    <n v="9954"/>
    <s v="CA-2015-141593"/>
    <x v="639"/>
    <d v="2015-12-16T00:00:00"/>
    <s v="Second Class"/>
    <s v="DB-12970"/>
    <s v="Darren Budd"/>
    <s v="Corporate"/>
    <s v="United States"/>
    <s v="Los Angeles"/>
    <s v="California"/>
    <n v="90045"/>
    <s v="West"/>
    <s v="OFF-PA-10004983"/>
    <x v="1"/>
    <x v="10"/>
    <s v="Xerox 23"/>
    <x v="90"/>
    <n v="1"/>
    <n v="0"/>
    <x v="90"/>
  </r>
  <r>
    <n v="9955"/>
    <s v="CA-2015-141593"/>
    <x v="639"/>
    <d v="2015-12-16T00:00:00"/>
    <s v="Second Class"/>
    <s v="DB-12970"/>
    <s v="Darren Budd"/>
    <s v="Corporate"/>
    <s v="United States"/>
    <s v="Los Angeles"/>
    <s v="California"/>
    <n v="90045"/>
    <s v="West"/>
    <s v="OFF-BI-10000948"/>
    <x v="1"/>
    <x v="8"/>
    <s v="GBC Laser Imprintable Binding System Covers, Desert Sand"/>
    <x v="4169"/>
    <n v="3"/>
    <n v="0.2"/>
    <x v="4933"/>
  </r>
  <r>
    <n v="9956"/>
    <s v="CA-2015-141593"/>
    <x v="639"/>
    <d v="2015-12-16T00:00:00"/>
    <s v="Second Class"/>
    <s v="DB-12970"/>
    <s v="Darren Budd"/>
    <s v="Corporate"/>
    <s v="United States"/>
    <s v="Los Angeles"/>
    <s v="California"/>
    <n v="90045"/>
    <s v="West"/>
    <s v="FUR-TA-10002622"/>
    <x v="0"/>
    <x v="3"/>
    <s v="Bush Andora Conference Table, Maple/Graphite Gray Finish"/>
    <x v="5721"/>
    <n v="2"/>
    <n v="0.2"/>
    <x v="7270"/>
  </r>
  <r>
    <n v="9957"/>
    <s v="US-2014-143287"/>
    <x v="7"/>
    <d v="2014-11-17T00:00:00"/>
    <s v="Standard Class"/>
    <s v="KN-16705"/>
    <s v="Kristina Nunn"/>
    <s v="Home Office"/>
    <s v="United States"/>
    <s v="New Rochelle"/>
    <s v="New York"/>
    <n v="10801"/>
    <s v="East"/>
    <s v="OFF-PA-10001776"/>
    <x v="1"/>
    <x v="10"/>
    <s v="Wirebound Message Books, Four 2 3/4&quot; x 5&quot; Forms per Page, 600 Sets per Book"/>
    <x v="3126"/>
    <n v="5"/>
    <n v="0"/>
    <x v="3541"/>
  </r>
  <r>
    <n v="9958"/>
    <s v="US-2014-143287"/>
    <x v="7"/>
    <d v="2014-11-17T00:00:00"/>
    <s v="Standard Class"/>
    <s v="KN-16705"/>
    <s v="Kristina Nunn"/>
    <s v="Home Office"/>
    <s v="United States"/>
    <s v="New Rochelle"/>
    <s v="New York"/>
    <n v="10801"/>
    <s v="East"/>
    <s v="OFF-PA-10004039"/>
    <x v="1"/>
    <x v="10"/>
    <s v="Xerox 1882"/>
    <x v="1061"/>
    <n v="4"/>
    <n v="0"/>
    <x v="1104"/>
  </r>
  <r>
    <n v="9959"/>
    <s v="US-2014-143287"/>
    <x v="7"/>
    <d v="2014-11-17T00:00:00"/>
    <s v="Standard Class"/>
    <s v="KN-16705"/>
    <s v="Kristina Nunn"/>
    <s v="Home Office"/>
    <s v="United States"/>
    <s v="New Rochelle"/>
    <s v="New York"/>
    <n v="10801"/>
    <s v="East"/>
    <s v="OFF-SU-10001574"/>
    <x v="1"/>
    <x v="14"/>
    <s v="Acme Value Line Scissors"/>
    <x v="545"/>
    <n v="2"/>
    <n v="0"/>
    <x v="558"/>
  </r>
  <r>
    <n v="9960"/>
    <s v="CA-2017-137421"/>
    <x v="833"/>
    <d v="2017-10-11T00:00:00"/>
    <s v="Standard Class"/>
    <s v="AJ-10945"/>
    <s v="Ashley Jarboe"/>
    <s v="Consumer"/>
    <s v="United States"/>
    <s v="Chandler"/>
    <s v="Arizona"/>
    <n v="85224"/>
    <s v="West"/>
    <s v="OFF-AR-10001761"/>
    <x v="1"/>
    <x v="6"/>
    <s v="Avery Hi-Liter Smear-Safe Highlighters"/>
    <x v="560"/>
    <n v="2"/>
    <n v="0.2"/>
    <x v="7271"/>
  </r>
  <r>
    <n v="9961"/>
    <s v="CA-2017-141446"/>
    <x v="118"/>
    <d v="2017-09-18T00:00:00"/>
    <s v="Second Class"/>
    <s v="CL-12700"/>
    <s v="Craig Leslie"/>
    <s v="Home Office"/>
    <s v="United States"/>
    <s v="Florence"/>
    <s v="Kentucky"/>
    <n v="41042"/>
    <s v="South"/>
    <s v="TEC-AC-10002305"/>
    <x v="2"/>
    <x v="11"/>
    <s v="KeyTronic E03601U1 - Keyboard - Beige"/>
    <x v="3215"/>
    <n v="1"/>
    <n v="0"/>
    <x v="7272"/>
  </r>
  <r>
    <n v="9962"/>
    <s v="CA-2015-168088"/>
    <x v="531"/>
    <d v="2015-03-22T00:00:00"/>
    <s v="First Class"/>
    <s v="CM-12655"/>
    <s v="Corinna Mitchell"/>
    <s v="Home Office"/>
    <s v="United States"/>
    <s v="Houston"/>
    <s v="Texas"/>
    <n v="77041"/>
    <s v="Central"/>
    <s v="OFF-PA-10000675"/>
    <x v="1"/>
    <x v="10"/>
    <s v="Xerox 1919"/>
    <x v="4771"/>
    <n v="2"/>
    <n v="0.2"/>
    <x v="5787"/>
  </r>
  <r>
    <n v="9963"/>
    <s v="CA-2015-168088"/>
    <x v="531"/>
    <d v="2015-03-22T00:00:00"/>
    <s v="First Class"/>
    <s v="CM-12655"/>
    <s v="Corinna Mitchell"/>
    <s v="Home Office"/>
    <s v="United States"/>
    <s v="Houston"/>
    <s v="Texas"/>
    <n v="77041"/>
    <s v="Central"/>
    <s v="FUR-BO-10004218"/>
    <x v="0"/>
    <x v="0"/>
    <s v="Bush Heritage Pine Collection 5-Shelf Bookcase, Albany Pine Finish, *Special Order"/>
    <x v="5815"/>
    <n v="4"/>
    <n v="0.32"/>
    <x v="2202"/>
  </r>
  <r>
    <n v="9964"/>
    <s v="CA-2015-143700"/>
    <x v="353"/>
    <d v="2015-07-26T00:00:00"/>
    <s v="Same Day"/>
    <s v="AS-10240"/>
    <s v="Alan Shonely"/>
    <s v="Consumer"/>
    <s v="United States"/>
    <s v="Philadelphia"/>
    <s v="Pennsylvania"/>
    <n v="19140"/>
    <s v="East"/>
    <s v="OFF-PA-10003072"/>
    <x v="1"/>
    <x v="10"/>
    <s v="Eureka Recycled Copy Paper 8 1/2&quot; x 11&quot;, Ream"/>
    <x v="559"/>
    <n v="2"/>
    <n v="0.2"/>
    <x v="572"/>
  </r>
  <r>
    <n v="9965"/>
    <s v="CA-2016-146374"/>
    <x v="5"/>
    <d v="2016-12-10T00:00:00"/>
    <s v="Second Class"/>
    <s v="HE-14800"/>
    <s v="Harold Engle"/>
    <s v="Corporate"/>
    <s v="United States"/>
    <s v="Newark"/>
    <s v="Delaware"/>
    <n v="19711"/>
    <s v="East"/>
    <s v="FUR-FU-10002671"/>
    <x v="0"/>
    <x v="5"/>
    <s v="Electrix 20W Halogen Replacement Bulb for Zoom-In Desk Lamp"/>
    <x v="5816"/>
    <n v="1"/>
    <n v="0"/>
    <x v="7273"/>
  </r>
  <r>
    <n v="9966"/>
    <s v="CA-2016-146374"/>
    <x v="5"/>
    <d v="2016-12-10T00:00:00"/>
    <s v="Second Class"/>
    <s v="HE-14800"/>
    <s v="Harold Engle"/>
    <s v="Corporate"/>
    <s v="United States"/>
    <s v="Newark"/>
    <s v="Delaware"/>
    <n v="19711"/>
    <s v="East"/>
    <s v="OFF-PA-10000349"/>
    <x v="1"/>
    <x v="10"/>
    <s v="Easy-staple paper"/>
    <x v="1377"/>
    <n v="1"/>
    <n v="0"/>
    <x v="5419"/>
  </r>
  <r>
    <n v="9967"/>
    <s v="CA-2016-146374"/>
    <x v="5"/>
    <d v="2016-12-10T00:00:00"/>
    <s v="Second Class"/>
    <s v="HE-14800"/>
    <s v="Harold Engle"/>
    <s v="Corporate"/>
    <s v="United States"/>
    <s v="Newark"/>
    <s v="Delaware"/>
    <n v="19711"/>
    <s v="East"/>
    <s v="OFF-EN-10004483"/>
    <x v="1"/>
    <x v="12"/>
    <s v="#10 White Business Envelopes,4 1/8 x 9 1/2"/>
    <x v="5817"/>
    <n v="7"/>
    <n v="0"/>
    <x v="7274"/>
  </r>
  <r>
    <n v="9968"/>
    <s v="CA-2017-153871"/>
    <x v="157"/>
    <d v="2017-12-17T00:00:00"/>
    <s v="Standard Class"/>
    <s v="RB-19435"/>
    <s v="Richard Bierner"/>
    <s v="Consumer"/>
    <s v="United States"/>
    <s v="Plainfield"/>
    <s v="New Jersey"/>
    <n v="7060"/>
    <s v="East"/>
    <s v="OFF-BI-10004209"/>
    <x v="1"/>
    <x v="8"/>
    <s v="Fellowes Twister Kit, Gray/Clear, 3/pkg"/>
    <x v="452"/>
    <n v="5"/>
    <n v="0"/>
    <x v="7016"/>
  </r>
  <r>
    <n v="9969"/>
    <s v="CA-2017-153871"/>
    <x v="157"/>
    <d v="2017-12-17T00:00:00"/>
    <s v="Standard Class"/>
    <s v="RB-19435"/>
    <s v="Richard Bierner"/>
    <s v="Consumer"/>
    <s v="United States"/>
    <s v="Plainfield"/>
    <s v="New Jersey"/>
    <n v="7060"/>
    <s v="East"/>
    <s v="OFF-BI-10004600"/>
    <x v="1"/>
    <x v="8"/>
    <s v="Ibico Ibimaster 300 Manual Binding System"/>
    <x v="2501"/>
    <n v="2"/>
    <n v="0"/>
    <x v="2758"/>
  </r>
  <r>
    <n v="9970"/>
    <s v="CA-2017-153871"/>
    <x v="157"/>
    <d v="2017-12-17T00:00:00"/>
    <s v="Standard Class"/>
    <s v="RB-19435"/>
    <s v="Richard Bierner"/>
    <s v="Consumer"/>
    <s v="United States"/>
    <s v="Plainfield"/>
    <s v="New Jersey"/>
    <n v="7060"/>
    <s v="East"/>
    <s v="OFF-AP-10003622"/>
    <x v="1"/>
    <x v="9"/>
    <s v="Bravo II Megaboss 12-Amp Hard Body Upright, Replacement Belts, 2 Belts per Pack"/>
    <x v="505"/>
    <n v="7"/>
    <n v="0"/>
    <x v="7275"/>
  </r>
  <r>
    <n v="9971"/>
    <s v="CA-2015-103772"/>
    <x v="1141"/>
    <d v="2015-07-02T00:00:00"/>
    <s v="Standard Class"/>
    <s v="MP-17470"/>
    <s v="Mark Packer"/>
    <s v="Home Office"/>
    <s v="United States"/>
    <s v="Smyrna"/>
    <s v="Georgia"/>
    <n v="30080"/>
    <s v="South"/>
    <s v="OFF-BI-10002867"/>
    <x v="1"/>
    <x v="8"/>
    <s v="GBC Recycled Regency Composition Covers"/>
    <x v="5818"/>
    <n v="2"/>
    <n v="0"/>
    <x v="7276"/>
  </r>
  <r>
    <n v="9972"/>
    <s v="CA-2015-103772"/>
    <x v="1141"/>
    <d v="2015-07-02T00:00:00"/>
    <s v="Standard Class"/>
    <s v="MP-17470"/>
    <s v="Mark Packer"/>
    <s v="Home Office"/>
    <s v="United States"/>
    <s v="Smyrna"/>
    <s v="Georgia"/>
    <n v="30080"/>
    <s v="South"/>
    <s v="OFF-AR-10000538"/>
    <x v="1"/>
    <x v="6"/>
    <s v="Boston Model 1800 Electric Pencil Sharpener, Gray"/>
    <x v="3383"/>
    <n v="5"/>
    <n v="0"/>
    <x v="7277"/>
  </r>
  <r>
    <n v="9973"/>
    <s v="CA-2016-130225"/>
    <x v="108"/>
    <d v="2016-09-17T00:00:00"/>
    <s v="Standard Class"/>
    <s v="RC-19960"/>
    <s v="Ryan Crowe"/>
    <s v="Consumer"/>
    <s v="United States"/>
    <s v="Houston"/>
    <s v="Texas"/>
    <n v="77041"/>
    <s v="Central"/>
    <s v="OFF-EN-10000056"/>
    <x v="1"/>
    <x v="12"/>
    <s v="Cameo Buff Policy Envelopes"/>
    <x v="5819"/>
    <n v="2"/>
    <n v="0.2"/>
    <x v="7278"/>
  </r>
  <r>
    <n v="9974"/>
    <s v="US-2016-103674"/>
    <x v="409"/>
    <d v="2016-12-10T00:00:00"/>
    <s v="Standard Class"/>
    <s v="AP-10720"/>
    <s v="Anne Pryor"/>
    <s v="Home Office"/>
    <s v="United States"/>
    <s v="Los Angeles"/>
    <s v="California"/>
    <n v="90032"/>
    <s v="West"/>
    <s v="TEC-PH-10004080"/>
    <x v="2"/>
    <x v="7"/>
    <s v="Avaya 5410 Digital phone"/>
    <x v="1071"/>
    <n v="5"/>
    <n v="0.2"/>
    <x v="7279"/>
  </r>
  <r>
    <n v="9975"/>
    <s v="US-2016-103674"/>
    <x v="409"/>
    <d v="2016-12-10T00:00:00"/>
    <s v="Standard Class"/>
    <s v="AP-10720"/>
    <s v="Anne Pryor"/>
    <s v="Home Office"/>
    <s v="United States"/>
    <s v="Los Angeles"/>
    <s v="California"/>
    <n v="90032"/>
    <s v="West"/>
    <s v="OFF-AR-10004752"/>
    <x v="1"/>
    <x v="6"/>
    <s v="Blackstonian Pencils"/>
    <x v="3450"/>
    <n v="7"/>
    <n v="0"/>
    <x v="6864"/>
  </r>
  <r>
    <n v="9976"/>
    <s v="US-2016-103674"/>
    <x v="409"/>
    <d v="2016-12-10T00:00:00"/>
    <s v="Standard Class"/>
    <s v="AP-10720"/>
    <s v="Anne Pryor"/>
    <s v="Home Office"/>
    <s v="United States"/>
    <s v="Los Angeles"/>
    <s v="California"/>
    <n v="90032"/>
    <s v="West"/>
    <s v="OFF-PA-10000743"/>
    <x v="1"/>
    <x v="10"/>
    <s v="Xerox 1977"/>
    <x v="518"/>
    <n v="2"/>
    <n v="0"/>
    <x v="534"/>
  </r>
  <r>
    <n v="9977"/>
    <s v="US-2016-103674"/>
    <x v="409"/>
    <d v="2016-12-10T00:00:00"/>
    <s v="Standard Class"/>
    <s v="AP-10720"/>
    <s v="Anne Pryor"/>
    <s v="Home Office"/>
    <s v="United States"/>
    <s v="Los Angeles"/>
    <s v="California"/>
    <n v="90032"/>
    <s v="West"/>
    <s v="TEC-PH-10002496"/>
    <x v="2"/>
    <x v="7"/>
    <s v="Cisco SPA301"/>
    <x v="2475"/>
    <n v="2"/>
    <n v="0.2"/>
    <x v="2729"/>
  </r>
  <r>
    <n v="9978"/>
    <s v="US-2016-103674"/>
    <x v="409"/>
    <d v="2016-12-10T00:00:00"/>
    <s v="Standard Class"/>
    <s v="AP-10720"/>
    <s v="Anne Pryor"/>
    <s v="Home Office"/>
    <s v="United States"/>
    <s v="Los Angeles"/>
    <s v="California"/>
    <n v="90032"/>
    <s v="West"/>
    <s v="OFF-FA-10003467"/>
    <x v="1"/>
    <x v="13"/>
    <s v="Alliance Big Bands Rubber Bands, 12/Pack"/>
    <x v="5820"/>
    <n v="7"/>
    <n v="0"/>
    <x v="232"/>
  </r>
  <r>
    <n v="9979"/>
    <s v="US-2016-103674"/>
    <x v="409"/>
    <d v="2016-12-10T00:00:00"/>
    <s v="Standard Class"/>
    <s v="AP-10720"/>
    <s v="Anne Pryor"/>
    <s v="Home Office"/>
    <s v="United States"/>
    <s v="Los Angeles"/>
    <s v="California"/>
    <n v="90032"/>
    <s v="West"/>
    <s v="OFF-BI-10003727"/>
    <x v="1"/>
    <x v="8"/>
    <s v="Avery Durable Slant Ring Binders With Label Holder"/>
    <x v="5821"/>
    <n v="4"/>
    <n v="0.2"/>
    <x v="7280"/>
  </r>
  <r>
    <n v="9980"/>
    <s v="US-2016-103674"/>
    <x v="409"/>
    <d v="2016-12-10T00:00:00"/>
    <s v="Standard Class"/>
    <s v="AP-10720"/>
    <s v="Anne Pryor"/>
    <s v="Home Office"/>
    <s v="United States"/>
    <s v="Los Angeles"/>
    <s v="California"/>
    <n v="90032"/>
    <s v="West"/>
    <s v="OFF-BI-10002026"/>
    <x v="1"/>
    <x v="8"/>
    <s v="Ibico Recycled Linen-Style Covers"/>
    <x v="5822"/>
    <n v="14"/>
    <n v="0.2"/>
    <x v="7281"/>
  </r>
  <r>
    <n v="9981"/>
    <s v="US-2015-151435"/>
    <x v="684"/>
    <d v="2015-09-09T00:00:00"/>
    <s v="Second Class"/>
    <s v="SW-20455"/>
    <s v="Shaun Weien"/>
    <s v="Consumer"/>
    <s v="United States"/>
    <s v="Lafayette"/>
    <s v="Louisiana"/>
    <n v="70506"/>
    <s v="South"/>
    <s v="FUR-TA-10001039"/>
    <x v="0"/>
    <x v="3"/>
    <s v="KI Adjustable-Height Table"/>
    <x v="1890"/>
    <n v="1"/>
    <n v="0"/>
    <x v="2035"/>
  </r>
  <r>
    <n v="9982"/>
    <s v="CA-2017-163566"/>
    <x v="646"/>
    <d v="2017-08-06T00:00:00"/>
    <s v="First Class"/>
    <s v="TB-21055"/>
    <s v="Ted Butterfield"/>
    <s v="Consumer"/>
    <s v="United States"/>
    <s v="Fairfield"/>
    <s v="Ohio"/>
    <n v="45014"/>
    <s v="East"/>
    <s v="OFF-LA-10004484"/>
    <x v="1"/>
    <x v="2"/>
    <s v="Avery 476"/>
    <x v="1045"/>
    <n v="5"/>
    <n v="0.2"/>
    <x v="5734"/>
  </r>
  <r>
    <n v="9983"/>
    <s v="US-2016-157728"/>
    <x v="897"/>
    <d v="2016-09-28T00:00:00"/>
    <s v="Standard Class"/>
    <s v="RC-19960"/>
    <s v="Ryan Crowe"/>
    <s v="Consumer"/>
    <s v="United States"/>
    <s v="Grand Rapids"/>
    <s v="Michigan"/>
    <n v="49505"/>
    <s v="Central"/>
    <s v="OFF-PA-10002195"/>
    <x v="1"/>
    <x v="10"/>
    <s v="RSVP Cards &amp; Envelopes, Blank White, 8-1/2&quot; X 11&quot;, 24 Cards/25 Envelopes/Set"/>
    <x v="591"/>
    <n v="7"/>
    <n v="0"/>
    <x v="7282"/>
  </r>
  <r>
    <n v="9984"/>
    <s v="US-2016-157728"/>
    <x v="897"/>
    <d v="2016-09-28T00:00:00"/>
    <s v="Standard Class"/>
    <s v="RC-19960"/>
    <s v="Ryan Crowe"/>
    <s v="Consumer"/>
    <s v="United States"/>
    <s v="Grand Rapids"/>
    <s v="Michigan"/>
    <n v="49505"/>
    <s v="Central"/>
    <s v="TEC-PH-10001305"/>
    <x v="2"/>
    <x v="7"/>
    <s v="Panasonic KX TS208W Corded phone"/>
    <x v="5823"/>
    <n v="2"/>
    <n v="0"/>
    <x v="7283"/>
  </r>
  <r>
    <n v="9985"/>
    <s v="CA-2015-100251"/>
    <x v="961"/>
    <d v="2015-05-23T00:00:00"/>
    <s v="Standard Class"/>
    <s v="DV-13465"/>
    <s v="Dianna Vittorini"/>
    <s v="Consumer"/>
    <s v="United States"/>
    <s v="Long Beach"/>
    <s v="New York"/>
    <n v="11561"/>
    <s v="East"/>
    <s v="OFF-LA-10003766"/>
    <x v="1"/>
    <x v="2"/>
    <s v="Self-Adhesive Removable Labels"/>
    <x v="2432"/>
    <n v="10"/>
    <n v="0"/>
    <x v="2677"/>
  </r>
  <r>
    <n v="9986"/>
    <s v="CA-2015-100251"/>
    <x v="961"/>
    <d v="2015-05-23T00:00:00"/>
    <s v="Standard Class"/>
    <s v="DV-13465"/>
    <s v="Dianna Vittorini"/>
    <s v="Consumer"/>
    <s v="United States"/>
    <s v="Long Beach"/>
    <s v="New York"/>
    <n v="11561"/>
    <s v="East"/>
    <s v="OFF-SU-10000898"/>
    <x v="1"/>
    <x v="14"/>
    <s v="Acme Hot Forged Carbon Steel Scissors with Nickel-Plated Handles, 3 7/8&quot; Cut, 8&quot;L"/>
    <x v="5368"/>
    <n v="4"/>
    <n v="0"/>
    <x v="7284"/>
  </r>
  <r>
    <n v="9987"/>
    <s v="CA-2016-125794"/>
    <x v="321"/>
    <d v="2016-10-03T00:00:00"/>
    <s v="Standard Class"/>
    <s v="ML-17410"/>
    <s v="Maris LaWare"/>
    <s v="Consumer"/>
    <s v="United States"/>
    <s v="Los Angeles"/>
    <s v="California"/>
    <n v="90008"/>
    <s v="West"/>
    <s v="TEC-AC-10003399"/>
    <x v="2"/>
    <x v="11"/>
    <s v="Memorex Mini Travel Drive 64 GB USB 2.0 Flash Drive"/>
    <x v="341"/>
    <n v="1"/>
    <n v="0"/>
    <x v="2865"/>
  </r>
  <r>
    <n v="9988"/>
    <s v="CA-2017-163629"/>
    <x v="701"/>
    <d v="2017-11-21T00:00:00"/>
    <s v="Standard Class"/>
    <s v="RA-19885"/>
    <s v="Ruben Ausman"/>
    <s v="Corporate"/>
    <s v="United States"/>
    <s v="Athens"/>
    <s v="Georgia"/>
    <n v="30605"/>
    <s v="South"/>
    <s v="TEC-AC-10001539"/>
    <x v="2"/>
    <x v="11"/>
    <s v="Logitech G430 Surround Sound Gaming Headset with Dolby 7.1 Technology"/>
    <x v="3590"/>
    <n v="1"/>
    <n v="0"/>
    <x v="4142"/>
  </r>
  <r>
    <n v="9989"/>
    <s v="CA-2017-163629"/>
    <x v="701"/>
    <d v="2017-11-21T00:00:00"/>
    <s v="Standard Class"/>
    <s v="RA-19885"/>
    <s v="Ruben Ausman"/>
    <s v="Corporate"/>
    <s v="United States"/>
    <s v="Athens"/>
    <s v="Georgia"/>
    <n v="30605"/>
    <s v="South"/>
    <s v="TEC-PH-10004006"/>
    <x v="2"/>
    <x v="7"/>
    <s v="Panasonic KX - TS880B Telephone"/>
    <x v="5738"/>
    <n v="5"/>
    <n v="0"/>
    <x v="7157"/>
  </r>
  <r>
    <n v="9990"/>
    <s v="CA-2014-110422"/>
    <x v="1236"/>
    <d v="2014-01-23T00:00:00"/>
    <s v="Second Class"/>
    <s v="TB-21400"/>
    <s v="Tom Boeckenhauer"/>
    <s v="Consumer"/>
    <s v="United States"/>
    <s v="Miami"/>
    <s v="Florida"/>
    <n v="33180"/>
    <s v="South"/>
    <s v="FUR-FU-10001889"/>
    <x v="0"/>
    <x v="5"/>
    <s v="Ultra Door Pull Handle"/>
    <x v="4192"/>
    <n v="3"/>
    <n v="0.2"/>
    <x v="7285"/>
  </r>
  <r>
    <n v="9991"/>
    <s v="CA-2017-121258"/>
    <x v="425"/>
    <d v="2017-03-03T00:00:00"/>
    <s v="Standard Class"/>
    <s v="DB-13060"/>
    <s v="Dave Brooks"/>
    <s v="Consumer"/>
    <s v="United States"/>
    <s v="Costa Mesa"/>
    <s v="California"/>
    <n v="92627"/>
    <s v="West"/>
    <s v="FUR-FU-10000747"/>
    <x v="0"/>
    <x v="5"/>
    <s v="Tenex B1-RE Series Chair Mats for Low Pile Carpets"/>
    <x v="1361"/>
    <n v="2"/>
    <n v="0"/>
    <x v="4707"/>
  </r>
  <r>
    <n v="9992"/>
    <s v="CA-2017-121258"/>
    <x v="425"/>
    <d v="2017-03-03T00:00:00"/>
    <s v="Standard Class"/>
    <s v="DB-13060"/>
    <s v="Dave Brooks"/>
    <s v="Consumer"/>
    <s v="United States"/>
    <s v="Costa Mesa"/>
    <s v="California"/>
    <n v="92627"/>
    <s v="West"/>
    <s v="TEC-PH-10003645"/>
    <x v="2"/>
    <x v="7"/>
    <s v="Aastra 57i VoIP phone"/>
    <x v="3689"/>
    <n v="2"/>
    <n v="0.2"/>
    <x v="4273"/>
  </r>
  <r>
    <n v="9993"/>
    <s v="CA-2017-121258"/>
    <x v="425"/>
    <d v="2017-03-03T00:00:00"/>
    <s v="Standard Class"/>
    <s v="DB-13060"/>
    <s v="Dave Brooks"/>
    <s v="Consumer"/>
    <s v="United States"/>
    <s v="Costa Mesa"/>
    <s v="California"/>
    <n v="92627"/>
    <s v="West"/>
    <s v="OFF-PA-10004041"/>
    <x v="1"/>
    <x v="10"/>
    <s v="It's Hot Message Books with Stickers, 2 3/4&quot; x 5&quot;"/>
    <x v="458"/>
    <n v="4"/>
    <n v="0"/>
    <x v="7034"/>
  </r>
  <r>
    <n v="9994"/>
    <s v="CA-2017-119914"/>
    <x v="464"/>
    <d v="2017-05-09T00:00:00"/>
    <s v="Second Class"/>
    <s v="CC-12220"/>
    <s v="Chris Cortes"/>
    <s v="Consumer"/>
    <s v="United States"/>
    <s v="Westminster"/>
    <s v="California"/>
    <n v="92683"/>
    <s v="West"/>
    <s v="OFF-AP-10002684"/>
    <x v="1"/>
    <x v="9"/>
    <s v="Acco 7-Outlet Masterpiece Power Center, Wihtout Fax/Phone Line Protection"/>
    <x v="5824"/>
    <n v="2"/>
    <n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d v="2016-11-11T00:00:00"/>
    <s v="Second Class"/>
    <s v="CG-12520"/>
    <s v="Claire Gute"/>
    <s v="Consumer"/>
    <s v="United States"/>
    <s v="Henderson"/>
    <s v="Kentucky"/>
    <n v="42420"/>
    <x v="0"/>
    <s v="FUR-BO-10001798"/>
    <s v="Furniture"/>
    <s v="Bookcases"/>
    <s v="Bush Somerset Collection Bookcase"/>
    <n v="261.95999999999998"/>
    <n v="2"/>
    <n v="0"/>
    <n v="41.913600000000002"/>
  </r>
  <r>
    <n v="2"/>
    <s v="CA-2016-152156"/>
    <d v="2016-11-08T00:00:00"/>
    <d v="2016-11-11T00:00:00"/>
    <s v="Second Class"/>
    <s v="CG-12520"/>
    <s v="Claire Gute"/>
    <s v="Consumer"/>
    <s v="United States"/>
    <s v="Henderson"/>
    <s v="Kentucky"/>
    <n v="42420"/>
    <x v="0"/>
    <s v="FUR-CH-10000454"/>
    <s v="Furniture"/>
    <s v="Chairs"/>
    <s v="Hon Deluxe Fabric Upholstered Stacking Chairs, Rounded Back"/>
    <n v="731.94"/>
    <n v="3"/>
    <n v="0"/>
    <n v="219.58199999999999"/>
  </r>
  <r>
    <n v="3"/>
    <s v="CA-2016-138688"/>
    <d v="2016-06-12T00:00:00"/>
    <d v="2016-06-16T00:00:00"/>
    <s v="Second Class"/>
    <s v="DV-13045"/>
    <s v="Darrin Van Huff"/>
    <s v="Corporate"/>
    <s v="United States"/>
    <s v="Los Angeles"/>
    <s v="California"/>
    <n v="90036"/>
    <x v="1"/>
    <s v="OFF-LA-10000240"/>
    <s v="Office Supplies"/>
    <s v="Labels"/>
    <s v="Self-Adhesive Address Labels for Typewriters by Universal"/>
    <n v="14.62"/>
    <n v="2"/>
    <n v="0"/>
    <n v="6.8714000000000004"/>
  </r>
  <r>
    <n v="4"/>
    <s v="US-2015-108966"/>
    <d v="2015-10-11T00:00:00"/>
    <d v="2015-10-18T00:00:00"/>
    <s v="Standard Class"/>
    <s v="SO-20335"/>
    <s v="Sean O'Donnell"/>
    <s v="Consumer"/>
    <s v="United States"/>
    <s v="Fort Lauderdale"/>
    <s v="Florida"/>
    <n v="33311"/>
    <x v="0"/>
    <s v="FUR-TA-10000577"/>
    <s v="Furniture"/>
    <s v="Tables"/>
    <s v="Bretford CR4500 Series Slim Rectangular Table"/>
    <n v="957.57749999999999"/>
    <n v="5"/>
    <n v="0.45"/>
    <n v="-383.03100000000001"/>
  </r>
  <r>
    <n v="5"/>
    <s v="US-2015-108966"/>
    <d v="2015-10-11T00:00:00"/>
    <d v="2015-10-18T00:00:00"/>
    <s v="Standard Class"/>
    <s v="SO-20335"/>
    <s v="Sean O'Donnell"/>
    <s v="Consumer"/>
    <s v="United States"/>
    <s v="Fort Lauderdale"/>
    <s v="Florida"/>
    <n v="33311"/>
    <x v="0"/>
    <s v="OFF-ST-10000760"/>
    <s v="Office Supplies"/>
    <s v="Storage"/>
    <s v="Eldon Fold 'N Roll Cart System"/>
    <n v="22.367999999999999"/>
    <n v="2"/>
    <n v="0.2"/>
    <n v="2.5164"/>
  </r>
  <r>
    <n v="6"/>
    <s v="CA-2014-115812"/>
    <d v="2014-06-09T00:00:00"/>
    <d v="2014-06-14T00:00:00"/>
    <s v="Standard Class"/>
    <s v="BH-11710"/>
    <s v="Brosina Hoffman"/>
    <s v="Consumer"/>
    <s v="United States"/>
    <s v="Los Angeles"/>
    <s v="California"/>
    <n v="90032"/>
    <x v="1"/>
    <s v="FUR-FU-10001487"/>
    <s v="Furniture"/>
    <s v="Furnishings"/>
    <s v="Eldon Expressions Wood and Plastic Desk Accessories, Cherry Wood"/>
    <n v="48.86"/>
    <n v="7"/>
    <n v="0"/>
    <n v="14.1694"/>
  </r>
  <r>
    <n v="7"/>
    <s v="CA-2014-115812"/>
    <d v="2014-06-09T00:00:00"/>
    <d v="2014-06-14T00:00:00"/>
    <s v="Standard Class"/>
    <s v="BH-11710"/>
    <s v="Brosina Hoffman"/>
    <s v="Consumer"/>
    <s v="United States"/>
    <s v="Los Angeles"/>
    <s v="California"/>
    <n v="90032"/>
    <x v="1"/>
    <s v="OFF-AR-10002833"/>
    <s v="Office Supplies"/>
    <s v="Art"/>
    <s v="Newell 322"/>
    <n v="7.28"/>
    <n v="4"/>
    <n v="0"/>
    <n v="1.9656"/>
  </r>
  <r>
    <n v="8"/>
    <s v="CA-2014-115812"/>
    <d v="2014-06-09T00:00:00"/>
    <d v="2014-06-14T00:00:00"/>
    <s v="Standard Class"/>
    <s v="BH-11710"/>
    <s v="Brosina Hoffman"/>
    <s v="Consumer"/>
    <s v="United States"/>
    <s v="Los Angeles"/>
    <s v="California"/>
    <n v="90032"/>
    <x v="1"/>
    <s v="TEC-PH-10002275"/>
    <s v="Technology"/>
    <s v="Phones"/>
    <s v="Mitel 5320 IP Phone VoIP phone"/>
    <n v="907.15200000000004"/>
    <n v="6"/>
    <n v="0.2"/>
    <n v="90.715199999999996"/>
  </r>
  <r>
    <n v="9"/>
    <s v="CA-2014-115812"/>
    <d v="2014-06-09T00:00:00"/>
    <d v="2014-06-14T00:00:00"/>
    <s v="Standard Class"/>
    <s v="BH-11710"/>
    <s v="Brosina Hoffman"/>
    <s v="Consumer"/>
    <s v="United States"/>
    <s v="Los Angeles"/>
    <s v="California"/>
    <n v="90032"/>
    <x v="1"/>
    <s v="OFF-BI-10003910"/>
    <s v="Office Supplies"/>
    <s v="Binders"/>
    <s v="DXL Angle-View Binders with Locking Rings by Samsill"/>
    <n v="18.504000000000001"/>
    <n v="3"/>
    <n v="0.2"/>
    <n v="5.7824999999999998"/>
  </r>
  <r>
    <n v="10"/>
    <s v="CA-2014-115812"/>
    <d v="2014-06-09T00:00:00"/>
    <d v="2014-06-14T00:00:00"/>
    <s v="Standard Class"/>
    <s v="BH-11710"/>
    <s v="Brosina Hoffman"/>
    <s v="Consumer"/>
    <s v="United States"/>
    <s v="Los Angeles"/>
    <s v="California"/>
    <n v="90032"/>
    <x v="1"/>
    <s v="OFF-AP-10002892"/>
    <s v="Office Supplies"/>
    <s v="Appliances"/>
    <s v="Belkin F5C206VTEL 6 Outlet Surge"/>
    <n v="114.9"/>
    <n v="5"/>
    <n v="0"/>
    <n v="34.47"/>
  </r>
  <r>
    <n v="11"/>
    <s v="CA-2014-115812"/>
    <d v="2014-06-09T00:00:00"/>
    <d v="2014-06-14T00:00:00"/>
    <s v="Standard Class"/>
    <s v="BH-11710"/>
    <s v="Brosina Hoffman"/>
    <s v="Consumer"/>
    <s v="United States"/>
    <s v="Los Angeles"/>
    <s v="California"/>
    <n v="90032"/>
    <x v="1"/>
    <s v="FUR-TA-10001539"/>
    <s v="Furniture"/>
    <s v="Tables"/>
    <s v="Chromcraft Rectangular Conference Tables"/>
    <n v="1706.184"/>
    <n v="9"/>
    <n v="0.2"/>
    <n v="85.309200000000004"/>
  </r>
  <r>
    <n v="12"/>
    <s v="CA-2014-115812"/>
    <d v="2014-06-09T00:00:00"/>
    <d v="2014-06-14T00:00:00"/>
    <s v="Standard Class"/>
    <s v="BH-11710"/>
    <s v="Brosina Hoffman"/>
    <s v="Consumer"/>
    <s v="United States"/>
    <s v="Los Angeles"/>
    <s v="California"/>
    <n v="90032"/>
    <x v="1"/>
    <s v="TEC-PH-10002033"/>
    <s v="Technology"/>
    <s v="Phones"/>
    <s v="Konftel 250 Conference phone - Charcoal black"/>
    <n v="911.42399999999998"/>
    <n v="4"/>
    <n v="0.2"/>
    <n v="68.356800000000007"/>
  </r>
  <r>
    <n v="13"/>
    <s v="CA-2017-114412"/>
    <d v="2017-04-15T00:00:00"/>
    <d v="2017-04-20T00:00:00"/>
    <s v="Standard Class"/>
    <s v="AA-10480"/>
    <s v="Andrew Allen"/>
    <s v="Consumer"/>
    <s v="United States"/>
    <s v="Concord"/>
    <s v="North Carolina"/>
    <n v="28027"/>
    <x v="0"/>
    <s v="OFF-PA-10002365"/>
    <s v="Office Supplies"/>
    <s v="Paper"/>
    <s v="Xerox 1967"/>
    <n v="15.552"/>
    <n v="3"/>
    <n v="0.2"/>
    <n v="5.4432"/>
  </r>
  <r>
    <n v="14"/>
    <s v="CA-2016-161389"/>
    <d v="2016-12-05T00:00:00"/>
    <d v="2016-12-10T00:00:00"/>
    <s v="Standard Class"/>
    <s v="IM-15070"/>
    <s v="Irene Maddox"/>
    <s v="Consumer"/>
    <s v="United States"/>
    <s v="Seattle"/>
    <s v="Washington"/>
    <n v="98103"/>
    <x v="1"/>
    <s v="OFF-BI-10003656"/>
    <s v="Office Supplies"/>
    <s v="Binders"/>
    <s v="Fellowes PB200 Plastic Comb Binding Machine"/>
    <n v="407.976"/>
    <n v="3"/>
    <n v="0.2"/>
    <n v="132.59219999999999"/>
  </r>
  <r>
    <n v="15"/>
    <s v="US-2015-118983"/>
    <d v="2015-11-22T00:00:00"/>
    <d v="2015-11-26T00:00:00"/>
    <s v="Standard Class"/>
    <s v="HP-14815"/>
    <s v="Harold Pawlan"/>
    <s v="Home Office"/>
    <s v="United States"/>
    <s v="Fort Worth"/>
    <s v="Texas"/>
    <n v="76106"/>
    <x v="2"/>
    <s v="OFF-AP-10002311"/>
    <s v="Office Supplies"/>
    <s v="Appliances"/>
    <s v="Holmes Replacement Filter for HEPA Air Cleaner, Very Large Room, HEPA Filter"/>
    <n v="68.81"/>
    <n v="5"/>
    <n v="0.8"/>
    <n v="-123.858"/>
  </r>
  <r>
    <n v="16"/>
    <s v="US-2015-118983"/>
    <d v="2015-11-22T00:00:00"/>
    <d v="2015-11-26T00:00:00"/>
    <s v="Standard Class"/>
    <s v="HP-14815"/>
    <s v="Harold Pawlan"/>
    <s v="Home Office"/>
    <s v="United States"/>
    <s v="Fort Worth"/>
    <s v="Texas"/>
    <n v="76106"/>
    <x v="2"/>
    <s v="OFF-BI-10000756"/>
    <s v="Office Supplies"/>
    <s v="Binders"/>
    <s v="Storex DuraTech Recycled Plastic Frosted Binders"/>
    <n v="2.544"/>
    <n v="3"/>
    <n v="0.8"/>
    <n v="-3.8159999999999998"/>
  </r>
  <r>
    <n v="17"/>
    <s v="CA-2014-105893"/>
    <d v="2014-11-11T00:00:00"/>
    <d v="2014-11-18T00:00:00"/>
    <s v="Standard Class"/>
    <s v="PK-19075"/>
    <s v="Pete Kriz"/>
    <s v="Consumer"/>
    <s v="United States"/>
    <s v="Madison"/>
    <s v="Wisconsin"/>
    <n v="53711"/>
    <x v="2"/>
    <s v="OFF-ST-10004186"/>
    <s v="Office Supplies"/>
    <s v="Storage"/>
    <s v="Stur-D-Stor Shelving, Vertical 5-Shelf: 72&quot;H x 36&quot;W x 18 1/2&quot;D"/>
    <n v="665.88"/>
    <n v="6"/>
    <n v="0"/>
    <n v="13.317600000000001"/>
  </r>
  <r>
    <n v="18"/>
    <s v="CA-2014-167164"/>
    <d v="2014-05-13T00:00:00"/>
    <d v="2014-05-15T00:00:00"/>
    <s v="Second Class"/>
    <s v="AG-10270"/>
    <s v="Alejandro Grove"/>
    <s v="Consumer"/>
    <s v="United States"/>
    <s v="West Jordan"/>
    <s v="Utah"/>
    <n v="84084"/>
    <x v="1"/>
    <s v="OFF-ST-10000107"/>
    <s v="Office Supplies"/>
    <s v="Storage"/>
    <s v="Fellowes Super Stor/Drawer"/>
    <n v="55.5"/>
    <n v="2"/>
    <n v="0"/>
    <n v="9.99"/>
  </r>
  <r>
    <n v="19"/>
    <s v="CA-2014-143336"/>
    <d v="2014-08-27T00:00:00"/>
    <d v="2014-09-01T00:00:00"/>
    <s v="Second Class"/>
    <s v="ZD-21925"/>
    <s v="Zuschuss Donatelli"/>
    <s v="Consumer"/>
    <s v="United States"/>
    <s v="San Francisco"/>
    <s v="California"/>
    <n v="94109"/>
    <x v="1"/>
    <s v="OFF-AR-10003056"/>
    <s v="Office Supplies"/>
    <s v="Art"/>
    <s v="Newell 341"/>
    <n v="8.56"/>
    <n v="2"/>
    <n v="0"/>
    <n v="2.4824000000000002"/>
  </r>
  <r>
    <n v="20"/>
    <s v="CA-2014-143336"/>
    <d v="2014-08-27T00:00:00"/>
    <d v="2014-09-01T00:00:00"/>
    <s v="Second Class"/>
    <s v="ZD-21925"/>
    <s v="Zuschuss Donatelli"/>
    <s v="Consumer"/>
    <s v="United States"/>
    <s v="San Francisco"/>
    <s v="California"/>
    <n v="94109"/>
    <x v="1"/>
    <s v="TEC-PH-10001949"/>
    <s v="Technology"/>
    <s v="Phones"/>
    <s v="Cisco SPA 501G IP Phone"/>
    <n v="213.48"/>
    <n v="3"/>
    <n v="0.2"/>
    <n v="16.010999999999999"/>
  </r>
  <r>
    <n v="21"/>
    <s v="CA-2014-143336"/>
    <d v="2014-08-27T00:00:00"/>
    <d v="2014-09-01T00:00:00"/>
    <s v="Second Class"/>
    <s v="ZD-21925"/>
    <s v="Zuschuss Donatelli"/>
    <s v="Consumer"/>
    <s v="United States"/>
    <s v="San Francisco"/>
    <s v="California"/>
    <n v="94109"/>
    <x v="1"/>
    <s v="OFF-BI-10002215"/>
    <s v="Office Supplies"/>
    <s v="Binders"/>
    <s v="Wilson Jones Hanging View Binder, White, 1&quot;"/>
    <n v="22.72"/>
    <n v="4"/>
    <n v="0.2"/>
    <n v="7.3840000000000003"/>
  </r>
  <r>
    <n v="22"/>
    <s v="CA-2016-137330"/>
    <d v="2016-12-09T00:00:00"/>
    <d v="2016-12-13T00:00:00"/>
    <s v="Standard Class"/>
    <s v="KB-16585"/>
    <s v="Ken Black"/>
    <s v="Corporate"/>
    <s v="United States"/>
    <s v="Fremont"/>
    <s v="Nebraska"/>
    <n v="68025"/>
    <x v="2"/>
    <s v="OFF-AR-10000246"/>
    <s v="Office Supplies"/>
    <s v="Art"/>
    <s v="Newell 318"/>
    <n v="19.46"/>
    <n v="7"/>
    <n v="0"/>
    <n v="5.0595999999999997"/>
  </r>
  <r>
    <n v="23"/>
    <s v="CA-2016-137330"/>
    <d v="2016-12-09T00:00:00"/>
    <d v="2016-12-13T00:00:00"/>
    <s v="Standard Class"/>
    <s v="KB-16585"/>
    <s v="Ken Black"/>
    <s v="Corporate"/>
    <s v="United States"/>
    <s v="Fremont"/>
    <s v="Nebraska"/>
    <n v="68025"/>
    <x v="2"/>
    <s v="OFF-AP-10001492"/>
    <s v="Office Supplies"/>
    <s v="Appliances"/>
    <s v="Acco Six-Outlet Power Strip, 4' Cord Length"/>
    <n v="60.34"/>
    <n v="7"/>
    <n v="0"/>
    <n v="15.6884"/>
  </r>
  <r>
    <n v="24"/>
    <s v="US-2017-156909"/>
    <d v="2017-07-16T00:00:00"/>
    <d v="2017-07-18T00:00:00"/>
    <s v="Second Class"/>
    <s v="SF-20065"/>
    <s v="Sandra Flanagan"/>
    <s v="Consumer"/>
    <s v="United States"/>
    <s v="Philadelphia"/>
    <s v="Pennsylvania"/>
    <n v="19140"/>
    <x v="3"/>
    <s v="FUR-CH-10002774"/>
    <s v="Furniture"/>
    <s v="Chairs"/>
    <s v="Global Deluxe Stacking Chair, Gray"/>
    <n v="71.372"/>
    <n v="2"/>
    <n v="0.3"/>
    <n v="-1.0196000000000001"/>
  </r>
  <r>
    <n v="25"/>
    <s v="CA-2015-106320"/>
    <d v="2015-09-25T00:00:00"/>
    <d v="2015-09-30T00:00:00"/>
    <s v="Standard Class"/>
    <s v="EB-13870"/>
    <s v="Emily Burns"/>
    <s v="Consumer"/>
    <s v="United States"/>
    <s v="Orem"/>
    <s v="Utah"/>
    <n v="84057"/>
    <x v="1"/>
    <s v="FUR-TA-10000577"/>
    <s v="Furniture"/>
    <s v="Tables"/>
    <s v="Bretford CR4500 Series Slim Rectangular Table"/>
    <n v="1044.6300000000001"/>
    <n v="3"/>
    <n v="0"/>
    <n v="240.26490000000001"/>
  </r>
  <r>
    <n v="26"/>
    <s v="CA-2016-121755"/>
    <d v="2016-01-16T00:00:00"/>
    <d v="2016-01-20T00:00:00"/>
    <s v="Second Class"/>
    <s v="EH-13945"/>
    <s v="Eric Hoffmann"/>
    <s v="Consumer"/>
    <s v="United States"/>
    <s v="Los Angeles"/>
    <s v="California"/>
    <n v="90049"/>
    <x v="1"/>
    <s v="OFF-BI-10001634"/>
    <s v="Office Supplies"/>
    <s v="Binders"/>
    <s v="Wilson Jones Active Use Binders"/>
    <n v="11.648"/>
    <n v="2"/>
    <n v="0.2"/>
    <n v="4.2224000000000004"/>
  </r>
  <r>
    <n v="27"/>
    <s v="CA-2016-121755"/>
    <d v="2016-01-16T00:00:00"/>
    <d v="2016-01-20T00:00:00"/>
    <s v="Second Class"/>
    <s v="EH-13945"/>
    <s v="Eric Hoffmann"/>
    <s v="Consumer"/>
    <s v="United States"/>
    <s v="Los Angeles"/>
    <s v="California"/>
    <n v="90049"/>
    <x v="1"/>
    <s v="TEC-AC-10003027"/>
    <s v="Technology"/>
    <s v="Accessories"/>
    <s v="Imation 8GB Mini TravelDrive USB 2.0 Flash Drive"/>
    <n v="90.57"/>
    <n v="3"/>
    <n v="0"/>
    <n v="11.774100000000001"/>
  </r>
  <r>
    <n v="28"/>
    <s v="US-2015-150630"/>
    <d v="2015-09-17T00:00:00"/>
    <d v="2015-09-21T00:00:00"/>
    <s v="Standard Class"/>
    <s v="TB-21520"/>
    <s v="Tracy Blumstein"/>
    <s v="Consumer"/>
    <s v="United States"/>
    <s v="Philadelphia"/>
    <s v="Pennsylvania"/>
    <n v="19140"/>
    <x v="3"/>
    <s v="FUR-BO-10004834"/>
    <s v="Furniture"/>
    <s v="Bookcases"/>
    <s v="Riverside Palais Royal Lawyers Bookcase, Royale Cherry Finish"/>
    <n v="3083.43"/>
    <n v="7"/>
    <n v="0.5"/>
    <n v="-1665.0522000000001"/>
  </r>
  <r>
    <n v="29"/>
    <s v="US-2015-150630"/>
    <d v="2015-09-17T00:00:00"/>
    <d v="2015-09-21T00:00:00"/>
    <s v="Standard Class"/>
    <s v="TB-21520"/>
    <s v="Tracy Blumstein"/>
    <s v="Consumer"/>
    <s v="United States"/>
    <s v="Philadelphia"/>
    <s v="Pennsylvania"/>
    <n v="19140"/>
    <x v="3"/>
    <s v="OFF-BI-10000474"/>
    <s v="Office Supplies"/>
    <s v="Binders"/>
    <s v="Avery Recycled Flexi-View Covers for Binding Systems"/>
    <n v="9.6180000000000003"/>
    <n v="2"/>
    <n v="0.7"/>
    <n v="-7.0532000000000004"/>
  </r>
  <r>
    <n v="30"/>
    <s v="US-2015-150630"/>
    <d v="2015-09-17T00:00:00"/>
    <d v="2015-09-21T00:00:00"/>
    <s v="Standard Class"/>
    <s v="TB-21520"/>
    <s v="Tracy Blumstein"/>
    <s v="Consumer"/>
    <s v="United States"/>
    <s v="Philadelphia"/>
    <s v="Pennsylvania"/>
    <n v="19140"/>
    <x v="3"/>
    <s v="FUR-FU-10004848"/>
    <s v="Furniture"/>
    <s v="Furnishings"/>
    <s v="Howard Miller 13-3/4&quot; Diameter Brushed Chrome Round Wall Clock"/>
    <n v="124.2"/>
    <n v="3"/>
    <n v="0.2"/>
    <n v="15.525"/>
  </r>
  <r>
    <n v="31"/>
    <s v="US-2015-150630"/>
    <d v="2015-09-17T00:00:00"/>
    <d v="2015-09-21T00:00:00"/>
    <s v="Standard Class"/>
    <s v="TB-21520"/>
    <s v="Tracy Blumstein"/>
    <s v="Consumer"/>
    <s v="United States"/>
    <s v="Philadelphia"/>
    <s v="Pennsylvania"/>
    <n v="19140"/>
    <x v="3"/>
    <s v="OFF-EN-10001509"/>
    <s v="Office Supplies"/>
    <s v="Envelopes"/>
    <s v="Poly String Tie Envelopes"/>
    <n v="3.2639999999999998"/>
    <n v="2"/>
    <n v="0.2"/>
    <n v="1.1015999999999999"/>
  </r>
  <r>
    <n v="32"/>
    <s v="US-2015-150630"/>
    <d v="2015-09-17T00:00:00"/>
    <d v="2015-09-21T00:00:00"/>
    <s v="Standard Class"/>
    <s v="TB-21520"/>
    <s v="Tracy Blumstein"/>
    <s v="Consumer"/>
    <s v="United States"/>
    <s v="Philadelphia"/>
    <s v="Pennsylvania"/>
    <n v="19140"/>
    <x v="3"/>
    <s v="OFF-AR-10004042"/>
    <s v="Office Supplies"/>
    <s v="Art"/>
    <s v="BOSTON Model 1800 Electric Pencil Sharpeners, Putty/Woodgrain"/>
    <n v="86.304000000000002"/>
    <n v="6"/>
    <n v="0.2"/>
    <n v="9.7091999999999992"/>
  </r>
  <r>
    <n v="33"/>
    <s v="US-2015-150630"/>
    <d v="2015-09-17T00:00:00"/>
    <d v="2015-09-21T00:00:00"/>
    <s v="Standard Class"/>
    <s v="TB-21520"/>
    <s v="Tracy Blumstein"/>
    <s v="Consumer"/>
    <s v="United States"/>
    <s v="Philadelphia"/>
    <s v="Pennsylvania"/>
    <n v="19140"/>
    <x v="3"/>
    <s v="OFF-BI-10001525"/>
    <s v="Office Supplies"/>
    <s v="Binders"/>
    <s v="Acco Pressboard Covers with Storage Hooks, 14 7/8&quot; x 11&quot;, Executive Red"/>
    <n v="6.8579999999999997"/>
    <n v="6"/>
    <n v="0.7"/>
    <n v="-5.7149999999999999"/>
  </r>
  <r>
    <n v="34"/>
    <s v="US-2015-150630"/>
    <d v="2015-09-17T00:00:00"/>
    <d v="2015-09-21T00:00:00"/>
    <s v="Standard Class"/>
    <s v="TB-21520"/>
    <s v="Tracy Blumstein"/>
    <s v="Consumer"/>
    <s v="United States"/>
    <s v="Philadelphia"/>
    <s v="Pennsylvania"/>
    <n v="19140"/>
    <x v="3"/>
    <s v="OFF-AR-10001683"/>
    <s v="Office Supplies"/>
    <s v="Art"/>
    <s v="Lumber Crayons"/>
    <n v="15.76"/>
    <n v="2"/>
    <n v="0.2"/>
    <n v="3.5459999999999998"/>
  </r>
  <r>
    <n v="35"/>
    <s v="CA-2017-107727"/>
    <d v="2017-10-19T00:00:00"/>
    <d v="2017-10-23T00:00:00"/>
    <s v="Second Class"/>
    <s v="MA-17560"/>
    <s v="Matt Abelman"/>
    <s v="Home Office"/>
    <s v="United States"/>
    <s v="Houston"/>
    <s v="Texas"/>
    <n v="77095"/>
    <x v="2"/>
    <s v="OFF-PA-10000249"/>
    <s v="Office Supplies"/>
    <s v="Paper"/>
    <s v="Easy-staple paper"/>
    <n v="29.472000000000001"/>
    <n v="3"/>
    <n v="0.2"/>
    <n v="9.9467999999999996"/>
  </r>
  <r>
    <n v="36"/>
    <s v="CA-2016-117590"/>
    <d v="2016-12-08T00:00:00"/>
    <d v="2016-12-10T00:00:00"/>
    <s v="First Class"/>
    <s v="GH-14485"/>
    <s v="Gene Hale"/>
    <s v="Corporate"/>
    <s v="United States"/>
    <s v="Richardson"/>
    <s v="Texas"/>
    <n v="75080"/>
    <x v="2"/>
    <s v="TEC-PH-10004977"/>
    <s v="Technology"/>
    <s v="Phones"/>
    <s v="GE 30524EE4"/>
    <n v="1097.5440000000001"/>
    <n v="7"/>
    <n v="0.2"/>
    <n v="123.47369999999999"/>
  </r>
  <r>
    <n v="37"/>
    <s v="CA-2016-117590"/>
    <d v="2016-12-08T00:00:00"/>
    <d v="2016-12-10T00:00:00"/>
    <s v="First Class"/>
    <s v="GH-14485"/>
    <s v="Gene Hale"/>
    <s v="Corporate"/>
    <s v="United States"/>
    <s v="Richardson"/>
    <s v="Texas"/>
    <n v="75080"/>
    <x v="2"/>
    <s v="FUR-FU-10003664"/>
    <s v="Furniture"/>
    <s v="Furnishings"/>
    <s v="Electrix Architect's Clamp-On Swing Arm Lamp, Black"/>
    <n v="190.92"/>
    <n v="5"/>
    <n v="0.6"/>
    <n v="-147.96299999999999"/>
  </r>
  <r>
    <n v="38"/>
    <s v="CA-2015-117415"/>
    <d v="2015-12-27T00:00:00"/>
    <d v="2015-12-31T00:00:00"/>
    <s v="Standard Class"/>
    <s v="SN-20710"/>
    <s v="Steve Nguyen"/>
    <s v="Home Office"/>
    <s v="United States"/>
    <s v="Houston"/>
    <s v="Texas"/>
    <n v="77041"/>
    <x v="2"/>
    <s v="OFF-EN-10002986"/>
    <s v="Office Supplies"/>
    <s v="Envelopes"/>
    <s v="#10-4 1/8&quot; x 9 1/2&quot; Premium Diagonal Seam Envelopes"/>
    <n v="113.328"/>
    <n v="9"/>
    <n v="0.2"/>
    <n v="35.414999999999999"/>
  </r>
  <r>
    <n v="39"/>
    <s v="CA-2015-117415"/>
    <d v="2015-12-27T00:00:00"/>
    <d v="2015-12-31T00:00:00"/>
    <s v="Standard Class"/>
    <s v="SN-20710"/>
    <s v="Steve Nguyen"/>
    <s v="Home Office"/>
    <s v="United States"/>
    <s v="Houston"/>
    <s v="Texas"/>
    <n v="77041"/>
    <x v="2"/>
    <s v="FUR-BO-10002545"/>
    <s v="Furniture"/>
    <s v="Bookcases"/>
    <s v="Atlantic Metals Mobile 3-Shelf Bookcases, Custom Colors"/>
    <n v="532.39919999999995"/>
    <n v="3"/>
    <n v="0.32"/>
    <n v="-46.976399999999998"/>
  </r>
  <r>
    <n v="40"/>
    <s v="CA-2015-117415"/>
    <d v="2015-12-27T00:00:00"/>
    <d v="2015-12-31T00:00:00"/>
    <s v="Standard Class"/>
    <s v="SN-20710"/>
    <s v="Steve Nguyen"/>
    <s v="Home Office"/>
    <s v="United States"/>
    <s v="Houston"/>
    <s v="Texas"/>
    <n v="77041"/>
    <x v="2"/>
    <s v="FUR-CH-10004218"/>
    <s v="Furniture"/>
    <s v="Chairs"/>
    <s v="Global Fabric Manager's Chair, Dark Gray"/>
    <n v="212.05799999999999"/>
    <n v="3"/>
    <n v="0.3"/>
    <n v="-15.147"/>
  </r>
  <r>
    <n v="41"/>
    <s v="CA-2015-117415"/>
    <d v="2015-12-27T00:00:00"/>
    <d v="2015-12-31T00:00:00"/>
    <s v="Standard Class"/>
    <s v="SN-20710"/>
    <s v="Steve Nguyen"/>
    <s v="Home Office"/>
    <s v="United States"/>
    <s v="Houston"/>
    <s v="Texas"/>
    <n v="77041"/>
    <x v="2"/>
    <s v="TEC-PH-10000486"/>
    <s v="Technology"/>
    <s v="Phones"/>
    <s v="Plantronics HL10 Handset Lifter"/>
    <n v="371.16800000000001"/>
    <n v="4"/>
    <n v="0.2"/>
    <n v="41.756399999999999"/>
  </r>
  <r>
    <n v="42"/>
    <s v="CA-2017-120999"/>
    <d v="2017-09-10T00:00:00"/>
    <d v="2017-09-15T00:00:00"/>
    <s v="Standard Class"/>
    <s v="LC-16930"/>
    <s v="Linda Cazamias"/>
    <s v="Corporate"/>
    <s v="United States"/>
    <s v="Naperville"/>
    <s v="Illinois"/>
    <n v="60540"/>
    <x v="2"/>
    <s v="TEC-PH-10004093"/>
    <s v="Technology"/>
    <s v="Phones"/>
    <s v="Panasonic Kx-TS550"/>
    <n v="147.16800000000001"/>
    <n v="4"/>
    <n v="0.2"/>
    <n v="16.5564"/>
  </r>
  <r>
    <n v="43"/>
    <s v="CA-2016-101343"/>
    <d v="2016-07-17T00:00:00"/>
    <d v="2016-07-22T00:00:00"/>
    <s v="Standard Class"/>
    <s v="RA-19885"/>
    <s v="Ruben Ausman"/>
    <s v="Corporate"/>
    <s v="United States"/>
    <s v="Los Angeles"/>
    <s v="California"/>
    <n v="90049"/>
    <x v="1"/>
    <s v="OFF-ST-10003479"/>
    <s v="Office Supplies"/>
    <s v="Storage"/>
    <s v="Eldon Base for stackable storage shelf, platinum"/>
    <n v="77.88"/>
    <n v="2"/>
    <n v="0"/>
    <n v="3.8940000000000001"/>
  </r>
  <r>
    <n v="44"/>
    <s v="CA-2017-139619"/>
    <d v="2017-09-19T00:00:00"/>
    <d v="2017-09-23T00:00:00"/>
    <s v="Standard Class"/>
    <s v="ES-14080"/>
    <s v="Erin Smith"/>
    <s v="Corporate"/>
    <s v="United States"/>
    <s v="Melbourne"/>
    <s v="Florida"/>
    <n v="32935"/>
    <x v="0"/>
    <s v="OFF-ST-10003282"/>
    <s v="Office Supplies"/>
    <s v="Storage"/>
    <s v="Advantus 10-Drawer Portable Organizer, Chrome Metal Frame, Smoke Drawers"/>
    <n v="95.616"/>
    <n v="2"/>
    <n v="0.2"/>
    <n v="9.5616000000000003"/>
  </r>
  <r>
    <n v="45"/>
    <s v="CA-2016-118255"/>
    <d v="2016-03-11T00:00:00"/>
    <d v="2016-03-13T00:00:00"/>
    <s v="First Class"/>
    <s v="ON-18715"/>
    <s v="Odella Nelson"/>
    <s v="Corporate"/>
    <s v="United States"/>
    <s v="Eagan"/>
    <s v="Minnesota"/>
    <n v="55122"/>
    <x v="2"/>
    <s v="TEC-AC-10000171"/>
    <s v="Technology"/>
    <s v="Accessories"/>
    <s v="Verbatim 25 GB 6x Blu-ray Single Layer Recordable Disc, 25/Pack"/>
    <n v="45.98"/>
    <n v="2"/>
    <n v="0"/>
    <n v="19.7714"/>
  </r>
  <r>
    <n v="46"/>
    <s v="CA-2016-118255"/>
    <d v="2016-03-11T00:00:00"/>
    <d v="2016-03-13T00:00:00"/>
    <s v="First Class"/>
    <s v="ON-18715"/>
    <s v="Odella Nelson"/>
    <s v="Corporate"/>
    <s v="United States"/>
    <s v="Eagan"/>
    <s v="Minnesota"/>
    <n v="55122"/>
    <x v="2"/>
    <s v="OFF-BI-10003291"/>
    <s v="Office Supplies"/>
    <s v="Binders"/>
    <s v="Wilson Jones Leather-Like Binders with DublLock Round Rings"/>
    <n v="17.46"/>
    <n v="2"/>
    <n v="0"/>
    <n v="8.2062000000000008"/>
  </r>
  <r>
    <n v="47"/>
    <s v="CA-2014-146703"/>
    <d v="2014-10-20T00:00:00"/>
    <d v="2014-10-25T00:00:00"/>
    <s v="Second Class"/>
    <s v="PO-18865"/>
    <s v="Patrick O'Donnell"/>
    <s v="Consumer"/>
    <s v="United States"/>
    <s v="Westland"/>
    <s v="Michigan"/>
    <n v="48185"/>
    <x v="2"/>
    <s v="OFF-ST-10001713"/>
    <s v="Office Supplies"/>
    <s v="Storage"/>
    <s v="Gould Plastics 9-Pocket Panel Bin, 18-3/8w x 5-1/4d x 20-1/2h, Black"/>
    <n v="211.96"/>
    <n v="4"/>
    <n v="0"/>
    <n v="8.4784000000000006"/>
  </r>
  <r>
    <n v="48"/>
    <s v="CA-2016-169194"/>
    <d v="2016-06-20T00:00:00"/>
    <d v="2016-06-25T00:00:00"/>
    <s v="Standard Class"/>
    <s v="LH-16900"/>
    <s v="Lena Hernandez"/>
    <s v="Consumer"/>
    <s v="United States"/>
    <s v="Dover"/>
    <s v="Delaware"/>
    <n v="19901"/>
    <x v="3"/>
    <s v="TEC-AC-10002167"/>
    <s v="Technology"/>
    <s v="Accessories"/>
    <s v="Imation 8gb Micro Traveldrive Usb 2.0 Flash Drive"/>
    <n v="45"/>
    <n v="3"/>
    <n v="0"/>
    <n v="4.95"/>
  </r>
  <r>
    <n v="49"/>
    <s v="CA-2016-169194"/>
    <d v="2016-06-20T00:00:00"/>
    <d v="2016-06-25T00:00:00"/>
    <s v="Standard Class"/>
    <s v="LH-16900"/>
    <s v="Lena Hernandez"/>
    <s v="Consumer"/>
    <s v="United States"/>
    <s v="Dover"/>
    <s v="Delaware"/>
    <n v="19901"/>
    <x v="3"/>
    <s v="TEC-PH-10003988"/>
    <s v="Technology"/>
    <s v="Phones"/>
    <s v="LF Elite 3D Dazzle Designer Hard Case Cover, Lf Stylus Pen and Wiper For Apple Iphone 5c Mini Lite"/>
    <n v="21.8"/>
    <n v="2"/>
    <n v="0"/>
    <n v="6.1040000000000001"/>
  </r>
  <r>
    <n v="50"/>
    <s v="CA-2015-115742"/>
    <d v="2015-04-18T00:00:00"/>
    <d v="2015-04-22T00:00:00"/>
    <s v="Standard Class"/>
    <s v="DP-13000"/>
    <s v="Darren Powers"/>
    <s v="Consumer"/>
    <s v="United States"/>
    <s v="New Albany"/>
    <s v="Indiana"/>
    <n v="47150"/>
    <x v="2"/>
    <s v="OFF-BI-10004410"/>
    <s v="Office Supplies"/>
    <s v="Binders"/>
    <s v="C-Line Peel &amp; Stick Add-On Filing Pockets, 8-3/4 x 5-1/8, 10/Pack"/>
    <n v="38.22"/>
    <n v="6"/>
    <n v="0"/>
    <n v="17.9634"/>
  </r>
  <r>
    <n v="51"/>
    <s v="CA-2015-115742"/>
    <d v="2015-04-18T00:00:00"/>
    <d v="2015-04-22T00:00:00"/>
    <s v="Standard Class"/>
    <s v="DP-13000"/>
    <s v="Darren Powers"/>
    <s v="Consumer"/>
    <s v="United States"/>
    <s v="New Albany"/>
    <s v="Indiana"/>
    <n v="47150"/>
    <x v="2"/>
    <s v="OFF-LA-10002762"/>
    <s v="Office Supplies"/>
    <s v="Labels"/>
    <s v="Avery 485"/>
    <n v="75.180000000000007"/>
    <n v="6"/>
    <n v="0"/>
    <n v="35.334600000000002"/>
  </r>
  <r>
    <n v="52"/>
    <s v="CA-2015-115742"/>
    <d v="2015-04-18T00:00:00"/>
    <d v="2015-04-22T00:00:00"/>
    <s v="Standard Class"/>
    <s v="DP-13000"/>
    <s v="Darren Powers"/>
    <s v="Consumer"/>
    <s v="United States"/>
    <s v="New Albany"/>
    <s v="Indiana"/>
    <n v="47150"/>
    <x v="2"/>
    <s v="FUR-FU-10001706"/>
    <s v="Furniture"/>
    <s v="Furnishings"/>
    <s v="Longer-Life Soft White Bulbs"/>
    <n v="6.16"/>
    <n v="2"/>
    <n v="0"/>
    <n v="2.9567999999999999"/>
  </r>
  <r>
    <n v="53"/>
    <s v="CA-2015-115742"/>
    <d v="2015-04-18T00:00:00"/>
    <d v="2015-04-22T00:00:00"/>
    <s v="Standard Class"/>
    <s v="DP-13000"/>
    <s v="Darren Powers"/>
    <s v="Consumer"/>
    <s v="United States"/>
    <s v="New Albany"/>
    <s v="Indiana"/>
    <n v="47150"/>
    <x v="2"/>
    <s v="FUR-CH-10003061"/>
    <s v="Furniture"/>
    <s v="Chairs"/>
    <s v="Global Leather Task Chair, Black"/>
    <n v="89.99"/>
    <n v="1"/>
    <n v="0"/>
    <n v="17.098099999999999"/>
  </r>
  <r>
    <n v="54"/>
    <s v="CA-2016-105816"/>
    <d v="2016-12-11T00:00:00"/>
    <d v="2016-12-17T00:00:00"/>
    <s v="Standard Class"/>
    <s v="JM-15265"/>
    <s v="Janet Molinari"/>
    <s v="Corporate"/>
    <s v="United States"/>
    <s v="New York City"/>
    <s v="New York"/>
    <n v="10024"/>
    <x v="3"/>
    <s v="OFF-FA-10000304"/>
    <s v="Office Supplies"/>
    <s v="Fasteners"/>
    <s v="Advantus Push Pins"/>
    <n v="15.26"/>
    <n v="7"/>
    <n v="0"/>
    <n v="6.2565999999999997"/>
  </r>
  <r>
    <n v="55"/>
    <s v="CA-2016-105816"/>
    <d v="2016-12-11T00:00:00"/>
    <d v="2016-12-17T00:00:00"/>
    <s v="Standard Class"/>
    <s v="JM-15265"/>
    <s v="Janet Molinari"/>
    <s v="Corporate"/>
    <s v="United States"/>
    <s v="New York City"/>
    <s v="New York"/>
    <n v="10024"/>
    <x v="3"/>
    <s v="TEC-PH-10002447"/>
    <s v="Technology"/>
    <s v="Phones"/>
    <s v="AT&amp;T CL83451 4-Handset Telephone"/>
    <n v="1029.95"/>
    <n v="5"/>
    <n v="0"/>
    <n v="298.68549999999999"/>
  </r>
  <r>
    <n v="56"/>
    <s v="CA-2016-111682"/>
    <d v="2016-06-17T00:00:00"/>
    <d v="2016-06-18T00:00:00"/>
    <s v="First Class"/>
    <s v="TB-21055"/>
    <s v="Ted Butterfield"/>
    <s v="Consumer"/>
    <s v="United States"/>
    <s v="Troy"/>
    <s v="New York"/>
    <n v="12180"/>
    <x v="3"/>
    <s v="OFF-ST-10000604"/>
    <s v="Office Supplies"/>
    <s v="Storage"/>
    <s v="Home/Office Personal File Carts"/>
    <n v="208.56"/>
    <n v="6"/>
    <n v="0"/>
    <n v="52.14"/>
  </r>
  <r>
    <n v="57"/>
    <s v="CA-2016-111682"/>
    <d v="2016-06-17T00:00:00"/>
    <d v="2016-06-18T00:00:00"/>
    <s v="First Class"/>
    <s v="TB-21055"/>
    <s v="Ted Butterfield"/>
    <s v="Consumer"/>
    <s v="United States"/>
    <s v="Troy"/>
    <s v="New York"/>
    <n v="12180"/>
    <x v="3"/>
    <s v="OFF-PA-10001569"/>
    <s v="Office Supplies"/>
    <s v="Paper"/>
    <s v="Xerox 232"/>
    <n v="32.4"/>
    <n v="5"/>
    <n v="0"/>
    <n v="15.552"/>
  </r>
  <r>
    <n v="58"/>
    <s v="CA-2016-111682"/>
    <d v="2016-06-17T00:00:00"/>
    <d v="2016-06-18T00:00:00"/>
    <s v="First Class"/>
    <s v="TB-21055"/>
    <s v="Ted Butterfield"/>
    <s v="Consumer"/>
    <s v="United States"/>
    <s v="Troy"/>
    <s v="New York"/>
    <n v="12180"/>
    <x v="3"/>
    <s v="FUR-CH-10003968"/>
    <s v="Furniture"/>
    <s v="Chairs"/>
    <s v="Novimex Turbo Task Chair"/>
    <n v="319.41000000000003"/>
    <n v="5"/>
    <n v="0.1"/>
    <n v="7.0979999999999999"/>
  </r>
  <r>
    <n v="59"/>
    <s v="CA-2016-111682"/>
    <d v="2016-06-17T00:00:00"/>
    <d v="2016-06-18T00:00:00"/>
    <s v="First Class"/>
    <s v="TB-21055"/>
    <s v="Ted Butterfield"/>
    <s v="Consumer"/>
    <s v="United States"/>
    <s v="Troy"/>
    <s v="New York"/>
    <n v="12180"/>
    <x v="3"/>
    <s v="OFF-PA-10000587"/>
    <s v="Office Supplies"/>
    <s v="Paper"/>
    <s v="Array Parchment Paper, Assorted Colors"/>
    <n v="14.56"/>
    <n v="2"/>
    <n v="0"/>
    <n v="6.9888000000000003"/>
  </r>
  <r>
    <n v="60"/>
    <s v="CA-2016-111682"/>
    <d v="2016-06-17T00:00:00"/>
    <d v="2016-06-18T00:00:00"/>
    <s v="First Class"/>
    <s v="TB-21055"/>
    <s v="Ted Butterfield"/>
    <s v="Consumer"/>
    <s v="United States"/>
    <s v="Troy"/>
    <s v="New York"/>
    <n v="12180"/>
    <x v="3"/>
    <s v="TEC-AC-10002167"/>
    <s v="Technology"/>
    <s v="Accessories"/>
    <s v="Imation 8gb Micro Traveldrive Usb 2.0 Flash Drive"/>
    <n v="30"/>
    <n v="2"/>
    <n v="0"/>
    <n v="3.3"/>
  </r>
  <r>
    <n v="61"/>
    <s v="CA-2016-111682"/>
    <d v="2016-06-17T00:00:00"/>
    <d v="2016-06-18T00:00:00"/>
    <s v="First Class"/>
    <s v="TB-21055"/>
    <s v="Ted Butterfield"/>
    <s v="Consumer"/>
    <s v="United States"/>
    <s v="Troy"/>
    <s v="New York"/>
    <n v="12180"/>
    <x v="3"/>
    <s v="OFF-BI-10001460"/>
    <s v="Office Supplies"/>
    <s v="Binders"/>
    <s v="Plastic Binding Combs"/>
    <n v="48.48"/>
    <n v="4"/>
    <n v="0.2"/>
    <n v="16.361999999999998"/>
  </r>
  <r>
    <n v="62"/>
    <s v="CA-2016-111682"/>
    <d v="2016-06-17T00:00:00"/>
    <d v="2016-06-18T00:00:00"/>
    <s v="First Class"/>
    <s v="TB-21055"/>
    <s v="Ted Butterfield"/>
    <s v="Consumer"/>
    <s v="United States"/>
    <s v="Troy"/>
    <s v="New York"/>
    <n v="12180"/>
    <x v="3"/>
    <s v="OFF-AR-10001868"/>
    <s v="Office Supplies"/>
    <s v="Art"/>
    <s v="Prang Dustless Chalk Sticks"/>
    <n v="1.68"/>
    <n v="1"/>
    <n v="0"/>
    <n v="0.84"/>
  </r>
  <r>
    <n v="63"/>
    <s v="CA-2015-135545"/>
    <d v="2015-11-24T00:00:00"/>
    <d v="2015-11-30T00:00:00"/>
    <s v="Standard Class"/>
    <s v="KM-16720"/>
    <s v="Kunst Miller"/>
    <s v="Consumer"/>
    <s v="United States"/>
    <s v="Los Angeles"/>
    <s v="California"/>
    <n v="90004"/>
    <x v="1"/>
    <s v="TEC-AC-10004633"/>
    <s v="Technology"/>
    <s v="Accessories"/>
    <s v="Verbatim 25 GB 6x Blu-ray Single Layer Recordable Disc, 3/Pack"/>
    <n v="13.98"/>
    <n v="2"/>
    <n v="0"/>
    <n v="6.1512000000000002"/>
  </r>
  <r>
    <n v="64"/>
    <s v="CA-2015-135545"/>
    <d v="2015-11-24T00:00:00"/>
    <d v="2015-11-30T00:00:00"/>
    <s v="Standard Class"/>
    <s v="KM-16720"/>
    <s v="Kunst Miller"/>
    <s v="Consumer"/>
    <s v="United States"/>
    <s v="Los Angeles"/>
    <s v="California"/>
    <n v="90004"/>
    <x v="1"/>
    <s v="OFF-BI-10001078"/>
    <s v="Office Supplies"/>
    <s v="Binders"/>
    <s v="Acco PRESSTEX Data Binder with Storage Hooks, Dark Blue, 14 7/8&quot; X 11&quot;"/>
    <n v="25.824000000000002"/>
    <n v="6"/>
    <n v="0.2"/>
    <n v="9.3612000000000002"/>
  </r>
  <r>
    <n v="65"/>
    <s v="CA-2015-135545"/>
    <d v="2015-11-24T00:00:00"/>
    <d v="2015-11-30T00:00:00"/>
    <s v="Standard Class"/>
    <s v="KM-16720"/>
    <s v="Kunst Miller"/>
    <s v="Consumer"/>
    <s v="United States"/>
    <s v="Los Angeles"/>
    <s v="California"/>
    <n v="90004"/>
    <x v="1"/>
    <s v="OFF-PA-10003892"/>
    <s v="Office Supplies"/>
    <s v="Paper"/>
    <s v="Xerox 1943"/>
    <n v="146.72999999999999"/>
    <n v="3"/>
    <n v="0"/>
    <n v="68.963099999999997"/>
  </r>
  <r>
    <n v="66"/>
    <s v="CA-2015-135545"/>
    <d v="2015-11-24T00:00:00"/>
    <d v="2015-11-30T00:00:00"/>
    <s v="Standard Class"/>
    <s v="KM-16720"/>
    <s v="Kunst Miller"/>
    <s v="Consumer"/>
    <s v="United States"/>
    <s v="Los Angeles"/>
    <s v="California"/>
    <n v="90004"/>
    <x v="1"/>
    <s v="FUR-FU-10000397"/>
    <s v="Furniture"/>
    <s v="Furnishings"/>
    <s v="Luxo Economy Swing Arm Lamp"/>
    <n v="79.760000000000005"/>
    <n v="4"/>
    <n v="0"/>
    <n v="22.332799999999999"/>
  </r>
  <r>
    <n v="67"/>
    <s v="US-2015-164175"/>
    <d v="2015-04-30T00:00:00"/>
    <d v="2015-05-05T00:00:00"/>
    <s v="Standard Class"/>
    <s v="PS-18970"/>
    <s v="Paul Stevenson"/>
    <s v="Home Office"/>
    <s v="United States"/>
    <s v="Chicago"/>
    <s v="Illinois"/>
    <n v="60610"/>
    <x v="2"/>
    <s v="FUR-CH-10001146"/>
    <s v="Furniture"/>
    <s v="Chairs"/>
    <s v="Global Value Mid-Back Manager's Chair, Gray"/>
    <n v="213.11500000000001"/>
    <n v="5"/>
    <n v="0.3"/>
    <n v="-15.2225"/>
  </r>
  <r>
    <n v="68"/>
    <s v="CA-2014-106376"/>
    <d v="2014-12-05T00:00:00"/>
    <d v="2014-12-10T00:00:00"/>
    <s v="Standard Class"/>
    <s v="BS-11590"/>
    <s v="Brendan Sweed"/>
    <s v="Corporate"/>
    <s v="United States"/>
    <s v="Gilbert"/>
    <s v="Arizona"/>
    <n v="85234"/>
    <x v="1"/>
    <s v="OFF-AR-10002671"/>
    <s v="Office Supplies"/>
    <s v="Art"/>
    <s v="Hunt BOSTON Model 1606 High-Volume Electric Pencil Sharpener, Beige"/>
    <n v="1113.0239999999999"/>
    <n v="8"/>
    <n v="0.2"/>
    <n v="111.30240000000001"/>
  </r>
  <r>
    <n v="69"/>
    <s v="CA-2014-106376"/>
    <d v="2014-12-05T00:00:00"/>
    <d v="2014-12-10T00:00:00"/>
    <s v="Standard Class"/>
    <s v="BS-11590"/>
    <s v="Brendan Sweed"/>
    <s v="Corporate"/>
    <s v="United States"/>
    <s v="Gilbert"/>
    <s v="Arizona"/>
    <n v="85234"/>
    <x v="1"/>
    <s v="TEC-PH-10002726"/>
    <s v="Technology"/>
    <s v="Phones"/>
    <s v="netTALK DUO VoIP Telephone Service"/>
    <n v="167.96799999999999"/>
    <n v="4"/>
    <n v="0.2"/>
    <n v="62.988"/>
  </r>
  <r>
    <n v="70"/>
    <s v="CA-2016-119823"/>
    <d v="2016-06-04T00:00:00"/>
    <d v="2016-06-06T00:00:00"/>
    <s v="First Class"/>
    <s v="KD-16270"/>
    <s v="Karen Daniels"/>
    <s v="Consumer"/>
    <s v="United States"/>
    <s v="Springfield"/>
    <s v="Virginia"/>
    <n v="22153"/>
    <x v="0"/>
    <s v="OFF-PA-10000482"/>
    <s v="Office Supplies"/>
    <s v="Paper"/>
    <s v="Snap-A-Way Black Print Carbonless Ruled Speed Letter, Triplicate"/>
    <n v="75.88"/>
    <n v="2"/>
    <n v="0"/>
    <n v="35.663600000000002"/>
  </r>
  <r>
    <n v="71"/>
    <s v="CA-2016-106075"/>
    <d v="2016-09-18T00:00:00"/>
    <d v="2016-09-23T00:00:00"/>
    <s v="Standard Class"/>
    <s v="HM-14980"/>
    <s v="Henry MacAllister"/>
    <s v="Consumer"/>
    <s v="United States"/>
    <s v="New York City"/>
    <s v="New York"/>
    <n v="10009"/>
    <x v="3"/>
    <s v="OFF-BI-10004654"/>
    <s v="Office Supplies"/>
    <s v="Binders"/>
    <s v="Avery Binding System Hidden Tab Executive Style Index Sets"/>
    <n v="4.6159999999999997"/>
    <n v="1"/>
    <n v="0.2"/>
    <n v="1.7310000000000001"/>
  </r>
  <r>
    <n v="72"/>
    <s v="CA-2017-114440"/>
    <d v="2017-09-14T00:00:00"/>
    <d v="2017-09-17T00:00:00"/>
    <s v="Second Class"/>
    <s v="TB-21520"/>
    <s v="Tracy Blumstein"/>
    <s v="Consumer"/>
    <s v="United States"/>
    <s v="Jackson"/>
    <s v="Michigan"/>
    <n v="49201"/>
    <x v="2"/>
    <s v="OFF-PA-10004675"/>
    <s v="Office Supplies"/>
    <s v="Paper"/>
    <s v="Telephone Message Books with Fax/Mobile Section, 5 1/2&quot; x 3 3/16&quot;"/>
    <n v="19.05"/>
    <n v="3"/>
    <n v="0"/>
    <n v="8.7629999999999999"/>
  </r>
  <r>
    <n v="73"/>
    <s v="US-2015-134026"/>
    <d v="2015-04-26T00:00:00"/>
    <d v="2015-05-02T00:00:00"/>
    <s v="Standard Class"/>
    <s v="JE-15745"/>
    <s v="Joel Eaton"/>
    <s v="Consumer"/>
    <s v="United States"/>
    <s v="Memphis"/>
    <s v="Tennessee"/>
    <n v="38109"/>
    <x v="0"/>
    <s v="FUR-CH-10000513"/>
    <s v="Furniture"/>
    <s v="Chairs"/>
    <s v="High-Back Leather Manager's Chair"/>
    <n v="831.93600000000004"/>
    <n v="8"/>
    <n v="0.2"/>
    <n v="-114.3912"/>
  </r>
  <r>
    <n v="74"/>
    <s v="US-2015-134026"/>
    <d v="2015-04-26T00:00:00"/>
    <d v="2015-05-02T00:00:00"/>
    <s v="Standard Class"/>
    <s v="JE-15745"/>
    <s v="Joel Eaton"/>
    <s v="Consumer"/>
    <s v="United States"/>
    <s v="Memphis"/>
    <s v="Tennessee"/>
    <n v="38109"/>
    <x v="0"/>
    <s v="FUR-FU-10003708"/>
    <s v="Furniture"/>
    <s v="Furnishings"/>
    <s v="Tenex Traditional Chairmats for Medium Pile Carpet, Standard Lip, 36&quot; x 48&quot;"/>
    <n v="97.04"/>
    <n v="2"/>
    <n v="0.2"/>
    <n v="1.2130000000000001"/>
  </r>
  <r>
    <n v="75"/>
    <s v="US-2015-134026"/>
    <d v="2015-04-26T00:00:00"/>
    <d v="2015-05-02T00:00:00"/>
    <s v="Standard Class"/>
    <s v="JE-15745"/>
    <s v="Joel Eaton"/>
    <s v="Consumer"/>
    <s v="United States"/>
    <s v="Memphis"/>
    <s v="Tennessee"/>
    <n v="38109"/>
    <x v="0"/>
    <s v="OFF-ST-10004123"/>
    <s v="Office Supplies"/>
    <s v="Storage"/>
    <s v="Safco Industrial Wire Shelving System"/>
    <n v="72.784000000000006"/>
    <n v="1"/>
    <n v="0.2"/>
    <n v="-18.196000000000002"/>
  </r>
  <r>
    <n v="76"/>
    <s v="US-2017-118038"/>
    <d v="2017-12-09T00:00:00"/>
    <d v="2017-12-11T00:00:00"/>
    <s v="First Class"/>
    <s v="KB-16600"/>
    <s v="Ken Brennan"/>
    <s v="Corporate"/>
    <s v="United States"/>
    <s v="Houston"/>
    <s v="Texas"/>
    <n v="77041"/>
    <x v="2"/>
    <s v="OFF-BI-10004182"/>
    <s v="Office Supplies"/>
    <s v="Binders"/>
    <s v="Economy Binders"/>
    <n v="1.248"/>
    <n v="3"/>
    <n v="0.8"/>
    <n v="-1.9343999999999999"/>
  </r>
  <r>
    <n v="77"/>
    <s v="US-2017-118038"/>
    <d v="2017-12-09T00:00:00"/>
    <d v="2017-12-11T00:00:00"/>
    <s v="First Class"/>
    <s v="KB-16600"/>
    <s v="Ken Brennan"/>
    <s v="Corporate"/>
    <s v="United States"/>
    <s v="Houston"/>
    <s v="Texas"/>
    <n v="77041"/>
    <x v="2"/>
    <s v="FUR-FU-10000260"/>
    <s v="Furniture"/>
    <s v="Furnishings"/>
    <s v="6&quot; Cubicle Wall Clock, Black"/>
    <n v="9.7080000000000002"/>
    <n v="3"/>
    <n v="0.6"/>
    <n v="-5.8247999999999998"/>
  </r>
  <r>
    <n v="78"/>
    <s v="US-2017-118038"/>
    <d v="2017-12-09T00:00:00"/>
    <d v="2017-12-11T00:00:00"/>
    <s v="First Class"/>
    <s v="KB-16600"/>
    <s v="Ken Brennan"/>
    <s v="Corporate"/>
    <s v="United States"/>
    <s v="Houston"/>
    <s v="Texas"/>
    <n v="77041"/>
    <x v="2"/>
    <s v="OFF-ST-10000615"/>
    <s v="Office Supplies"/>
    <s v="Storage"/>
    <s v="SimpliFile Personal File, Black Granite, 15w x 6-15/16d x 11-1/4h"/>
    <n v="27.24"/>
    <n v="3"/>
    <n v="0.2"/>
    <n v="2.7240000000000002"/>
  </r>
  <r>
    <n v="79"/>
    <s v="US-2014-147606"/>
    <d v="2014-11-26T00:00:00"/>
    <d v="2014-12-01T00:00:00"/>
    <s v="Second Class"/>
    <s v="JE-15745"/>
    <s v="Joel Eaton"/>
    <s v="Consumer"/>
    <s v="United States"/>
    <s v="Houston"/>
    <s v="Texas"/>
    <n v="77070"/>
    <x v="2"/>
    <s v="FUR-FU-10003194"/>
    <s v="Furniture"/>
    <s v="Furnishings"/>
    <s v="Eldon Expressions Desk Accessory, Wood Pencil Holder, Oak"/>
    <n v="19.3"/>
    <n v="5"/>
    <n v="0.6"/>
    <n v="-14.475"/>
  </r>
  <r>
    <n v="80"/>
    <s v="CA-2016-127208"/>
    <d v="2016-06-12T00:00:00"/>
    <d v="2016-06-15T00:00:00"/>
    <s v="First Class"/>
    <s v="SC-20770"/>
    <s v="Stewart Carmichael"/>
    <s v="Corporate"/>
    <s v="United States"/>
    <s v="Decatur"/>
    <s v="Alabama"/>
    <n v="35601"/>
    <x v="0"/>
    <s v="OFF-AP-10002118"/>
    <s v="Office Supplies"/>
    <s v="Appliances"/>
    <s v="1.7 Cubic Foot Compact &quot;Cube&quot; Office Refrigerators"/>
    <n v="208.16"/>
    <n v="1"/>
    <n v="0"/>
    <n v="56.203200000000002"/>
  </r>
  <r>
    <n v="81"/>
    <s v="CA-2016-127208"/>
    <d v="2016-06-12T00:00:00"/>
    <d v="2016-06-15T00:00:00"/>
    <s v="First Class"/>
    <s v="SC-20770"/>
    <s v="Stewart Carmichael"/>
    <s v="Corporate"/>
    <s v="United States"/>
    <s v="Decatur"/>
    <s v="Alabama"/>
    <n v="35601"/>
    <x v="0"/>
    <s v="OFF-BI-10002309"/>
    <s v="Office Supplies"/>
    <s v="Binders"/>
    <s v="Avery Heavy-Duty EZD  Binder With Locking Rings"/>
    <n v="16.739999999999998"/>
    <n v="3"/>
    <n v="0"/>
    <n v="8.0351999999999997"/>
  </r>
  <r>
    <n v="82"/>
    <s v="CA-2014-139451"/>
    <d v="2014-10-12T00:00:00"/>
    <d v="2014-10-16T00:00:00"/>
    <s v="Standard Class"/>
    <s v="DN-13690"/>
    <s v="Duane Noonan"/>
    <s v="Consumer"/>
    <s v="United States"/>
    <s v="San Francisco"/>
    <s v="California"/>
    <n v="94122"/>
    <x v="1"/>
    <s v="OFF-AR-10002053"/>
    <s v="Office Supplies"/>
    <s v="Art"/>
    <s v="Premium Writing Pencils, Soft, #2 by Central Association for the Blind"/>
    <n v="14.9"/>
    <n v="5"/>
    <n v="0"/>
    <n v="4.1719999999999997"/>
  </r>
  <r>
    <n v="83"/>
    <s v="CA-2014-139451"/>
    <d v="2014-10-12T00:00:00"/>
    <d v="2014-10-16T00:00:00"/>
    <s v="Standard Class"/>
    <s v="DN-13690"/>
    <s v="Duane Noonan"/>
    <s v="Consumer"/>
    <s v="United States"/>
    <s v="San Francisco"/>
    <s v="California"/>
    <n v="94122"/>
    <x v="1"/>
    <s v="OFF-ST-10002370"/>
    <s v="Office Supplies"/>
    <s v="Storage"/>
    <s v="Sortfiler Multipurpose Personal File Organizer, Black"/>
    <n v="21.39"/>
    <n v="1"/>
    <n v="0"/>
    <n v="6.2031000000000001"/>
  </r>
  <r>
    <n v="84"/>
    <s v="CA-2015-149734"/>
    <d v="2015-09-03T00:00:00"/>
    <d v="2015-09-08T00:00:00"/>
    <s v="Standard Class"/>
    <s v="JC-16105"/>
    <s v="Julie Creighton"/>
    <s v="Corporate"/>
    <s v="United States"/>
    <s v="Durham"/>
    <s v="North Carolina"/>
    <n v="27707"/>
    <x v="0"/>
    <s v="OFF-EN-10000927"/>
    <s v="Office Supplies"/>
    <s v="Envelopes"/>
    <s v="Jet-Pak Recycled Peel 'N' Seal Padded Mailers"/>
    <n v="200.98400000000001"/>
    <n v="7"/>
    <n v="0.2"/>
    <n v="62.807499999999997"/>
  </r>
  <r>
    <n v="85"/>
    <s v="US-2017-119662"/>
    <d v="2017-11-13T00:00:00"/>
    <d v="2017-11-16T00:00:00"/>
    <s v="First Class"/>
    <s v="CS-12400"/>
    <s v="Christopher Schild"/>
    <s v="Home Office"/>
    <s v="United States"/>
    <s v="Chicago"/>
    <s v="Illinois"/>
    <n v="60623"/>
    <x v="2"/>
    <s v="OFF-ST-10003656"/>
    <s v="Office Supplies"/>
    <s v="Storage"/>
    <s v="Safco Industrial Wire Shelving"/>
    <n v="230.376"/>
    <n v="3"/>
    <n v="0.2"/>
    <n v="-48.954900000000002"/>
  </r>
  <r>
    <n v="86"/>
    <s v="CA-2017-140088"/>
    <d v="2017-05-28T00:00:00"/>
    <d v="2017-05-30T00:00:00"/>
    <s v="Second Class"/>
    <s v="PO-18865"/>
    <s v="Patrick O'Donnell"/>
    <s v="Consumer"/>
    <s v="United States"/>
    <s v="Columbia"/>
    <s v="South Carolina"/>
    <n v="29203"/>
    <x v="0"/>
    <s v="FUR-CH-10000863"/>
    <s v="Furniture"/>
    <s v="Chairs"/>
    <s v="Novimex Swivel Fabric Task Chair"/>
    <n v="301.95999999999998"/>
    <n v="2"/>
    <n v="0"/>
    <n v="33.215600000000002"/>
  </r>
  <r>
    <n v="87"/>
    <s v="CA-2017-155558"/>
    <d v="2017-10-26T00:00:00"/>
    <d v="2017-11-02T00:00:00"/>
    <s v="Standard Class"/>
    <s v="PG-18895"/>
    <s v="Paul Gonzalez"/>
    <s v="Consumer"/>
    <s v="United States"/>
    <s v="Rochester"/>
    <s v="Minnesota"/>
    <n v="55901"/>
    <x v="2"/>
    <s v="TEC-AC-10001998"/>
    <s v="Technology"/>
    <s v="Accessories"/>
    <s v="Logitech LS21 Speaker System - PC Multimedia - 2.1-CH - Wired"/>
    <n v="19.989999999999998"/>
    <n v="1"/>
    <n v="0"/>
    <n v="6.7965999999999998"/>
  </r>
  <r>
    <n v="88"/>
    <s v="CA-2017-155558"/>
    <d v="2017-10-26T00:00:00"/>
    <d v="2017-11-02T00:00:00"/>
    <s v="Standard Class"/>
    <s v="PG-18895"/>
    <s v="Paul Gonzalez"/>
    <s v="Consumer"/>
    <s v="United States"/>
    <s v="Rochester"/>
    <s v="Minnesota"/>
    <n v="55901"/>
    <x v="2"/>
    <s v="OFF-LA-10000134"/>
    <s v="Office Supplies"/>
    <s v="Labels"/>
    <s v="Avery 511"/>
    <n v="6.16"/>
    <n v="2"/>
    <n v="0"/>
    <n v="2.9567999999999999"/>
  </r>
  <r>
    <n v="89"/>
    <s v="CA-2016-159695"/>
    <d v="2016-04-05T00:00:00"/>
    <d v="2016-04-10T00:00:00"/>
    <s v="Second Class"/>
    <s v="GM-14455"/>
    <s v="Gary Mitchum"/>
    <s v="Home Office"/>
    <s v="United States"/>
    <s v="Houston"/>
    <s v="Texas"/>
    <n v="77095"/>
    <x v="2"/>
    <s v="OFF-ST-10003442"/>
    <s v="Office Supplies"/>
    <s v="Storage"/>
    <s v="Eldon Portable Mobile Manager"/>
    <n v="158.36799999999999"/>
    <n v="7"/>
    <n v="0.2"/>
    <n v="13.857200000000001"/>
  </r>
  <r>
    <n v="90"/>
    <s v="CA-2016-109806"/>
    <d v="2016-09-17T00:00:00"/>
    <d v="2016-09-22T00:00:00"/>
    <s v="Standard Class"/>
    <s v="JS-15685"/>
    <s v="Jim Sink"/>
    <s v="Corporate"/>
    <s v="United States"/>
    <s v="Los Angeles"/>
    <s v="California"/>
    <n v="90036"/>
    <x v="1"/>
    <s v="OFF-AR-10004930"/>
    <s v="Office Supplies"/>
    <s v="Art"/>
    <s v="Turquoise Lead Holder with Pocket Clip"/>
    <n v="20.100000000000001"/>
    <n v="3"/>
    <n v="0"/>
    <n v="6.633"/>
  </r>
  <r>
    <n v="91"/>
    <s v="CA-2016-109806"/>
    <d v="2016-09-17T00:00:00"/>
    <d v="2016-09-22T00:00:00"/>
    <s v="Standard Class"/>
    <s v="JS-15685"/>
    <s v="Jim Sink"/>
    <s v="Corporate"/>
    <s v="United States"/>
    <s v="Los Angeles"/>
    <s v="California"/>
    <n v="90036"/>
    <x v="1"/>
    <s v="TEC-PH-10004093"/>
    <s v="Technology"/>
    <s v="Phones"/>
    <s v="Panasonic Kx-TS550"/>
    <n v="73.584000000000003"/>
    <n v="2"/>
    <n v="0.2"/>
    <n v="8.2782"/>
  </r>
  <r>
    <n v="92"/>
    <s v="CA-2016-109806"/>
    <d v="2016-09-17T00:00:00"/>
    <d v="2016-09-22T00:00:00"/>
    <s v="Standard Class"/>
    <s v="JS-15685"/>
    <s v="Jim Sink"/>
    <s v="Corporate"/>
    <s v="United States"/>
    <s v="Los Angeles"/>
    <s v="California"/>
    <n v="90036"/>
    <x v="1"/>
    <s v="OFF-PA-10000304"/>
    <s v="Office Supplies"/>
    <s v="Paper"/>
    <s v="Xerox 1995"/>
    <n v="6.48"/>
    <n v="1"/>
    <n v="0"/>
    <n v="3.1103999999999998"/>
  </r>
  <r>
    <n v="93"/>
    <s v="CA-2015-149587"/>
    <d v="2015-01-31T00:00:00"/>
    <d v="2015-02-05T00:00:00"/>
    <s v="Second Class"/>
    <s v="KB-16315"/>
    <s v="Karl Braun"/>
    <s v="Consumer"/>
    <s v="United States"/>
    <s v="Minneapolis"/>
    <s v="Minnesota"/>
    <n v="55407"/>
    <x v="2"/>
    <s v="OFF-PA-10003177"/>
    <s v="Office Supplies"/>
    <s v="Paper"/>
    <s v="Xerox 1999"/>
    <n v="12.96"/>
    <n v="2"/>
    <n v="0"/>
    <n v="6.2207999999999997"/>
  </r>
  <r>
    <n v="94"/>
    <s v="CA-2015-149587"/>
    <d v="2015-01-31T00:00:00"/>
    <d v="2015-02-05T00:00:00"/>
    <s v="Second Class"/>
    <s v="KB-16315"/>
    <s v="Karl Braun"/>
    <s v="Consumer"/>
    <s v="United States"/>
    <s v="Minneapolis"/>
    <s v="Minnesota"/>
    <n v="55407"/>
    <x v="2"/>
    <s v="FUR-FU-10003799"/>
    <s v="Furniture"/>
    <s v="Furnishings"/>
    <s v="Seth Thomas 13 1/2&quot; Wall Clock"/>
    <n v="53.34"/>
    <n v="3"/>
    <n v="0"/>
    <n v="16.535399999999999"/>
  </r>
  <r>
    <n v="95"/>
    <s v="CA-2015-149587"/>
    <d v="2015-01-31T00:00:00"/>
    <d v="2015-02-05T00:00:00"/>
    <s v="Second Class"/>
    <s v="KB-16315"/>
    <s v="Karl Braun"/>
    <s v="Consumer"/>
    <s v="United States"/>
    <s v="Minneapolis"/>
    <s v="Minnesota"/>
    <n v="55407"/>
    <x v="2"/>
    <s v="OFF-BI-10002852"/>
    <s v="Office Supplies"/>
    <s v="Binders"/>
    <s v="Ibico Standard Transparent Covers"/>
    <n v="32.96"/>
    <n v="2"/>
    <n v="0"/>
    <n v="16.150400000000001"/>
  </r>
  <r>
    <n v="96"/>
    <s v="US-2017-109484"/>
    <d v="2017-11-06T00:00:00"/>
    <d v="2017-11-12T00:00:00"/>
    <s v="Standard Class"/>
    <s v="RB-19705"/>
    <s v="Roger Barcio"/>
    <s v="Home Office"/>
    <s v="United States"/>
    <s v="Portland"/>
    <s v="Oregon"/>
    <n v="97206"/>
    <x v="1"/>
    <s v="OFF-BI-10004738"/>
    <s v="Office Supplies"/>
    <s v="Binders"/>
    <s v="Flexible Leather- Look Classic Collection Ring Binder"/>
    <n v="5.6820000000000004"/>
    <n v="1"/>
    <n v="0.7"/>
    <n v="-3.7879999999999998"/>
  </r>
  <r>
    <n v="97"/>
    <s v="CA-2017-161018"/>
    <d v="2017-11-09T00:00:00"/>
    <d v="2017-11-11T00:00:00"/>
    <s v="Second Class"/>
    <s v="PN-18775"/>
    <s v="Parhena Norris"/>
    <s v="Home Office"/>
    <s v="United States"/>
    <s v="New York City"/>
    <s v="New York"/>
    <n v="10009"/>
    <x v="3"/>
    <s v="FUR-FU-10000629"/>
    <s v="Furniture"/>
    <s v="Furnishings"/>
    <s v="9-3/4 Diameter Round Wall Clock"/>
    <n v="96.53"/>
    <n v="7"/>
    <n v="0"/>
    <n v="40.5426"/>
  </r>
  <r>
    <n v="98"/>
    <s v="CA-2017-157833"/>
    <d v="2017-06-17T00:00:00"/>
    <d v="2017-06-20T00:00:00"/>
    <s v="First Class"/>
    <s v="KD-16345"/>
    <s v="Katherine Ducich"/>
    <s v="Consumer"/>
    <s v="United States"/>
    <s v="San Francisco"/>
    <s v="California"/>
    <n v="94122"/>
    <x v="1"/>
    <s v="OFF-BI-10001721"/>
    <s v="Office Supplies"/>
    <s v="Binders"/>
    <s v="Trimflex Flexible Post Binders"/>
    <n v="51.311999999999998"/>
    <n v="3"/>
    <n v="0.2"/>
    <n v="17.959199999999999"/>
  </r>
  <r>
    <n v="99"/>
    <s v="CA-2016-149223"/>
    <d v="2016-09-06T00:00:00"/>
    <d v="2016-09-11T00:00:00"/>
    <s v="Standard Class"/>
    <s v="ER-13855"/>
    <s v="Elpida Rittenbach"/>
    <s v="Corporate"/>
    <s v="United States"/>
    <s v="Saint Paul"/>
    <s v="Minnesota"/>
    <n v="55106"/>
    <x v="2"/>
    <s v="OFF-AP-10000358"/>
    <s v="Office Supplies"/>
    <s v="Appliances"/>
    <s v="Fellowes Basic Home/Office Series Surge Protectors"/>
    <n v="77.88"/>
    <n v="6"/>
    <n v="0"/>
    <n v="22.5852"/>
  </r>
  <r>
    <n v="100"/>
    <s v="CA-2016-158568"/>
    <d v="2016-08-29T00:00:00"/>
    <d v="2016-09-02T00:00:00"/>
    <s v="Standard Class"/>
    <s v="RB-19465"/>
    <s v="Rick Bensley"/>
    <s v="Home Office"/>
    <s v="United States"/>
    <s v="Chicago"/>
    <s v="Illinois"/>
    <n v="60610"/>
    <x v="2"/>
    <s v="OFF-PA-10003256"/>
    <s v="Office Supplies"/>
    <s v="Paper"/>
    <s v="Avery Personal Creations Heavyweight Cards"/>
    <n v="64.623999999999995"/>
    <n v="7"/>
    <n v="0.2"/>
    <n v="22.618400000000001"/>
  </r>
  <r>
    <n v="101"/>
    <s v="CA-2016-158568"/>
    <d v="2016-08-29T00:00:00"/>
    <d v="2016-09-02T00:00:00"/>
    <s v="Standard Class"/>
    <s v="RB-19465"/>
    <s v="Rick Bensley"/>
    <s v="Home Office"/>
    <s v="United States"/>
    <s v="Chicago"/>
    <s v="Illinois"/>
    <n v="60610"/>
    <x v="2"/>
    <s v="TEC-AC-10001767"/>
    <s v="Technology"/>
    <s v="Accessories"/>
    <s v="SanDisk Ultra 64 GB MicroSDHC Class 10 Memory Card"/>
    <n v="95.975999999999999"/>
    <n v="3"/>
    <n v="0.2"/>
    <n v="-10.7973"/>
  </r>
  <r>
    <n v="102"/>
    <s v="CA-2016-158568"/>
    <d v="2016-08-29T00:00:00"/>
    <d v="2016-09-02T00:00:00"/>
    <s v="Standard Class"/>
    <s v="RB-19465"/>
    <s v="Rick Bensley"/>
    <s v="Home Office"/>
    <s v="United States"/>
    <s v="Chicago"/>
    <s v="Illinois"/>
    <n v="60610"/>
    <x v="2"/>
    <s v="OFF-BI-10002609"/>
    <s v="Office Supplies"/>
    <s v="Binders"/>
    <s v="Avery Hidden Tab Dividers for Binding Systems"/>
    <n v="1.788"/>
    <n v="3"/>
    <n v="0.8"/>
    <n v="-3.0396000000000001"/>
  </r>
  <r>
    <n v="103"/>
    <s v="CA-2016-129903"/>
    <d v="2016-12-01T00:00:00"/>
    <d v="2016-12-04T00:00:00"/>
    <s v="Second Class"/>
    <s v="GZ-14470"/>
    <s v="Gary Zandusky"/>
    <s v="Consumer"/>
    <s v="United States"/>
    <s v="Rochester"/>
    <s v="Minnesota"/>
    <n v="55901"/>
    <x v="2"/>
    <s v="OFF-PA-10004040"/>
    <s v="Office Supplies"/>
    <s v="Paper"/>
    <s v="Universal Premium White Copier/Laser Paper (20Lb. and 87 Bright)"/>
    <n v="23.92"/>
    <n v="4"/>
    <n v="0"/>
    <n v="11.720800000000001"/>
  </r>
  <r>
    <n v="104"/>
    <s v="US-2015-156867"/>
    <d v="2015-11-13T00:00:00"/>
    <d v="2015-11-17T00:00:00"/>
    <s v="Standard Class"/>
    <s v="LC-16870"/>
    <s v="Lena Cacioppo"/>
    <s v="Consumer"/>
    <s v="United States"/>
    <s v="Aurora"/>
    <s v="Colorado"/>
    <n v="80013"/>
    <x v="1"/>
    <s v="TEC-AC-10001552"/>
    <s v="Technology"/>
    <s v="Accessories"/>
    <s v="Logitech K350 2.4Ghz Wireless Keyboard"/>
    <n v="238.89599999999999"/>
    <n v="6"/>
    <n v="0.2"/>
    <n v="-26.875800000000002"/>
  </r>
  <r>
    <n v="105"/>
    <s v="US-2015-156867"/>
    <d v="2015-11-13T00:00:00"/>
    <d v="2015-11-17T00:00:00"/>
    <s v="Standard Class"/>
    <s v="LC-16870"/>
    <s v="Lena Cacioppo"/>
    <s v="Consumer"/>
    <s v="United States"/>
    <s v="Aurora"/>
    <s v="Colorado"/>
    <n v="80013"/>
    <x v="1"/>
    <s v="FUR-FU-10004006"/>
    <s v="Furniture"/>
    <s v="Furnishings"/>
    <s v="Deflect-o DuraMat Lighweight, Studded, Beveled Mat for Low Pile Carpeting"/>
    <n v="102.36"/>
    <n v="3"/>
    <n v="0.2"/>
    <n v="-3.8384999999999998"/>
  </r>
  <r>
    <n v="106"/>
    <s v="US-2015-156867"/>
    <d v="2015-11-13T00:00:00"/>
    <d v="2015-11-17T00:00:00"/>
    <s v="Standard Class"/>
    <s v="LC-16870"/>
    <s v="Lena Cacioppo"/>
    <s v="Consumer"/>
    <s v="United States"/>
    <s v="Aurora"/>
    <s v="Colorado"/>
    <n v="80013"/>
    <x v="1"/>
    <s v="OFF-BI-10002794"/>
    <s v="Office Supplies"/>
    <s v="Binders"/>
    <s v="Avery Trapezoid Ring Binder, 3&quot; Capacity, Black, 1040 sheets"/>
    <n v="36.881999999999998"/>
    <n v="3"/>
    <n v="0.7"/>
    <n v="-25.817399999999999"/>
  </r>
  <r>
    <n v="107"/>
    <s v="CA-2017-119004"/>
    <d v="2017-11-23T00:00:00"/>
    <d v="2017-11-28T00:00:00"/>
    <s v="Standard Class"/>
    <s v="JM-15250"/>
    <s v="Janet Martin"/>
    <s v="Consumer"/>
    <s v="United States"/>
    <s v="Charlotte"/>
    <s v="North Carolina"/>
    <n v="28205"/>
    <x v="0"/>
    <s v="TEC-AC-10003499"/>
    <s v="Technology"/>
    <s v="Accessories"/>
    <s v="Memorex Mini Travel Drive 8 GB USB 2.0 Flash Drive"/>
    <n v="74.111999999999995"/>
    <n v="8"/>
    <n v="0.2"/>
    <n v="17.601600000000001"/>
  </r>
  <r>
    <n v="108"/>
    <s v="CA-2017-119004"/>
    <d v="2017-11-23T00:00:00"/>
    <d v="2017-11-28T00:00:00"/>
    <s v="Standard Class"/>
    <s v="JM-15250"/>
    <s v="Janet Martin"/>
    <s v="Consumer"/>
    <s v="United States"/>
    <s v="Charlotte"/>
    <s v="North Carolina"/>
    <n v="28205"/>
    <x v="0"/>
    <s v="TEC-PH-10002844"/>
    <s v="Technology"/>
    <s v="Phones"/>
    <s v="Speck Products Candyshell Flip Case"/>
    <n v="27.992000000000001"/>
    <n v="1"/>
    <n v="0.2"/>
    <n v="2.0994000000000002"/>
  </r>
  <r>
    <n v="109"/>
    <s v="CA-2017-119004"/>
    <d v="2017-11-23T00:00:00"/>
    <d v="2017-11-28T00:00:00"/>
    <s v="Standard Class"/>
    <s v="JM-15250"/>
    <s v="Janet Martin"/>
    <s v="Consumer"/>
    <s v="United States"/>
    <s v="Charlotte"/>
    <s v="North Carolina"/>
    <n v="28205"/>
    <x v="0"/>
    <s v="OFF-AR-10000390"/>
    <s v="Office Supplies"/>
    <s v="Art"/>
    <s v="Newell Chalk Holder"/>
    <n v="3.3039999999999998"/>
    <n v="1"/>
    <n v="0.2"/>
    <n v="1.0738000000000001"/>
  </r>
  <r>
    <n v="110"/>
    <s v="CA-2015-129476"/>
    <d v="2015-10-15T00:00:00"/>
    <d v="2015-10-20T00:00:00"/>
    <s v="Standard Class"/>
    <s v="PA-19060"/>
    <s v="Pete Armstrong"/>
    <s v="Home Office"/>
    <s v="United States"/>
    <s v="Orland Park"/>
    <s v="Illinois"/>
    <n v="60462"/>
    <x v="2"/>
    <s v="TEC-AC-10000844"/>
    <s v="Technology"/>
    <s v="Accessories"/>
    <s v="Logitech Gaming G510s - Keyboard"/>
    <n v="339.96"/>
    <n v="5"/>
    <n v="0.2"/>
    <n v="67.992000000000004"/>
  </r>
  <r>
    <n v="111"/>
    <s v="CA-2017-146780"/>
    <d v="2017-12-25T00:00:00"/>
    <d v="2017-12-30T00:00:00"/>
    <s v="Standard Class"/>
    <s v="CV-12805"/>
    <s v="Cynthia Voltz"/>
    <s v="Corporate"/>
    <s v="United States"/>
    <s v="New York City"/>
    <s v="New York"/>
    <n v="10035"/>
    <x v="3"/>
    <s v="FUR-FU-10001934"/>
    <s v="Furniture"/>
    <s v="Furnishings"/>
    <s v="Magnifier Swing Arm Lamp"/>
    <n v="41.96"/>
    <n v="2"/>
    <n v="0"/>
    <n v="10.909599999999999"/>
  </r>
  <r>
    <n v="112"/>
    <s v="CA-2016-128867"/>
    <d v="2016-11-03T00:00:00"/>
    <d v="2016-11-10T00:00:00"/>
    <s v="Standard Class"/>
    <s v="CL-12565"/>
    <s v="Clay Ludtke"/>
    <s v="Consumer"/>
    <s v="United States"/>
    <s v="Urbandale"/>
    <s v="Iowa"/>
    <n v="50322"/>
    <x v="2"/>
    <s v="OFF-AR-10000380"/>
    <s v="Office Supplies"/>
    <s v="Art"/>
    <s v="Hunt PowerHouse Electric Pencil Sharpener, Blue"/>
    <n v="75.959999999999994"/>
    <n v="2"/>
    <n v="0"/>
    <n v="22.788"/>
  </r>
  <r>
    <n v="113"/>
    <s v="CA-2016-128867"/>
    <d v="2016-11-03T00:00:00"/>
    <d v="2016-11-10T00:00:00"/>
    <s v="Standard Class"/>
    <s v="CL-12565"/>
    <s v="Clay Ludtke"/>
    <s v="Consumer"/>
    <s v="United States"/>
    <s v="Urbandale"/>
    <s v="Iowa"/>
    <n v="50322"/>
    <x v="2"/>
    <s v="OFF-BI-10003981"/>
    <s v="Office Supplies"/>
    <s v="Binders"/>
    <s v="Avery Durable Plastic 1&quot; Binders"/>
    <n v="27.24"/>
    <n v="6"/>
    <n v="0"/>
    <n v="13.3476"/>
  </r>
  <r>
    <n v="114"/>
    <s v="CA-2014-115259"/>
    <d v="2014-08-25T00:00:00"/>
    <d v="2014-08-27T00:00:00"/>
    <s v="Second Class"/>
    <s v="RC-19960"/>
    <s v="Ryan Crowe"/>
    <s v="Consumer"/>
    <s v="United States"/>
    <s v="Columbus"/>
    <s v="Ohio"/>
    <n v="43229"/>
    <x v="3"/>
    <s v="OFF-FA-10000621"/>
    <s v="Office Supplies"/>
    <s v="Fasteners"/>
    <s v="OIC Colored Binder Clips, Assorted Sizes"/>
    <n v="40.095999999999997"/>
    <n v="14"/>
    <n v="0.2"/>
    <n v="14.534800000000001"/>
  </r>
  <r>
    <n v="115"/>
    <s v="CA-2014-115259"/>
    <d v="2014-08-25T00:00:00"/>
    <d v="2014-08-27T00:00:00"/>
    <s v="Second Class"/>
    <s v="RC-19960"/>
    <s v="Ryan Crowe"/>
    <s v="Consumer"/>
    <s v="United States"/>
    <s v="Columbus"/>
    <s v="Ohio"/>
    <n v="43229"/>
    <x v="3"/>
    <s v="OFF-EN-10002600"/>
    <s v="Office Supplies"/>
    <s v="Envelopes"/>
    <s v="Redi-Strip #10 Envelopes, 4 1/8 x 9 1/2"/>
    <n v="4.72"/>
    <n v="2"/>
    <n v="0.2"/>
    <n v="1.6519999999999999"/>
  </r>
  <r>
    <n v="116"/>
    <s v="CA-2014-115259"/>
    <d v="2014-08-25T00:00:00"/>
    <d v="2014-08-27T00:00:00"/>
    <s v="Second Class"/>
    <s v="RC-19960"/>
    <s v="Ryan Crowe"/>
    <s v="Consumer"/>
    <s v="United States"/>
    <s v="Columbus"/>
    <s v="Ohio"/>
    <n v="43229"/>
    <x v="3"/>
    <s v="OFF-PA-10004965"/>
    <s v="Office Supplies"/>
    <s v="Paper"/>
    <s v="Xerox 1921"/>
    <n v="23.975999999999999"/>
    <n v="3"/>
    <n v="0.2"/>
    <n v="7.4924999999999997"/>
  </r>
  <r>
    <n v="117"/>
    <s v="CA-2014-115259"/>
    <d v="2014-08-25T00:00:00"/>
    <d v="2014-08-27T00:00:00"/>
    <s v="Second Class"/>
    <s v="RC-19960"/>
    <s v="Ryan Crowe"/>
    <s v="Consumer"/>
    <s v="United States"/>
    <s v="Columbus"/>
    <s v="Ohio"/>
    <n v="43229"/>
    <x v="3"/>
    <s v="OFF-EN-10002504"/>
    <s v="Office Supplies"/>
    <s v="Envelopes"/>
    <s v="Tyvek  Top-Opening Peel &amp; Seel Envelopes, Plain White"/>
    <n v="130.464"/>
    <n v="6"/>
    <n v="0.2"/>
    <n v="44.031599999999997"/>
  </r>
  <r>
    <n v="118"/>
    <s v="CA-2015-110457"/>
    <d v="2015-03-02T00:00:00"/>
    <d v="2015-03-06T00:00:00"/>
    <s v="Standard Class"/>
    <s v="DK-13090"/>
    <s v="Dave Kipp"/>
    <s v="Consumer"/>
    <s v="United States"/>
    <s v="Seattle"/>
    <s v="Washington"/>
    <n v="98103"/>
    <x v="1"/>
    <s v="FUR-TA-10001768"/>
    <s v="Furniture"/>
    <s v="Tables"/>
    <s v="Hon Racetrack Conference Tables"/>
    <n v="787.53"/>
    <n v="3"/>
    <n v="0"/>
    <n v="165.38130000000001"/>
  </r>
  <r>
    <n v="119"/>
    <s v="US-2015-136476"/>
    <d v="2015-04-05T00:00:00"/>
    <d v="2015-04-10T00:00:00"/>
    <s v="Standard Class"/>
    <s v="GG-14650"/>
    <s v="Greg Guthrie"/>
    <s v="Corporate"/>
    <s v="United States"/>
    <s v="Bristol"/>
    <s v="Tennessee"/>
    <n v="37620"/>
    <x v="0"/>
    <s v="OFF-BI-10003650"/>
    <s v="Office Supplies"/>
    <s v="Binders"/>
    <s v="GBC DocuBind 300 Electric Binding Machine"/>
    <n v="157.79400000000001"/>
    <n v="1"/>
    <n v="0.7"/>
    <n v="-115.71559999999999"/>
  </r>
  <r>
    <n v="120"/>
    <s v="CA-2016-103730"/>
    <d v="2016-06-12T00:00:00"/>
    <d v="2016-06-15T00:00:00"/>
    <s v="First Class"/>
    <s v="SC-20725"/>
    <s v="Steven Cartwright"/>
    <s v="Consumer"/>
    <s v="United States"/>
    <s v="Wilmington"/>
    <s v="Delaware"/>
    <n v="19805"/>
    <x v="3"/>
    <s v="FUR-FU-10002157"/>
    <s v="Furniture"/>
    <s v="Furnishings"/>
    <s v="Artistic Insta-Plaque"/>
    <n v="47.04"/>
    <n v="3"/>
    <n v="0"/>
    <n v="18.345600000000001"/>
  </r>
  <r>
    <n v="121"/>
    <s v="CA-2016-103730"/>
    <d v="2016-06-12T00:00:00"/>
    <d v="2016-06-15T00:00:00"/>
    <s v="First Class"/>
    <s v="SC-20725"/>
    <s v="Steven Cartwright"/>
    <s v="Consumer"/>
    <s v="United States"/>
    <s v="Wilmington"/>
    <s v="Delaware"/>
    <n v="19805"/>
    <x v="3"/>
    <s v="OFF-BI-10003910"/>
    <s v="Office Supplies"/>
    <s v="Binders"/>
    <s v="DXL Angle-View Binders with Locking Rings by Samsill"/>
    <n v="30.84"/>
    <n v="4"/>
    <n v="0"/>
    <n v="13.878"/>
  </r>
  <r>
    <n v="122"/>
    <s v="CA-2016-103730"/>
    <d v="2016-06-12T00:00:00"/>
    <d v="2016-06-15T00:00:00"/>
    <s v="First Class"/>
    <s v="SC-20725"/>
    <s v="Steven Cartwright"/>
    <s v="Consumer"/>
    <s v="United States"/>
    <s v="Wilmington"/>
    <s v="Delaware"/>
    <n v="19805"/>
    <x v="3"/>
    <s v="OFF-ST-10000777"/>
    <s v="Office Supplies"/>
    <s v="Storage"/>
    <s v="Companion Letter/Legal File, Black"/>
    <n v="226.56"/>
    <n v="6"/>
    <n v="0"/>
    <n v="63.436799999999998"/>
  </r>
  <r>
    <n v="123"/>
    <s v="CA-2016-103730"/>
    <d v="2016-06-12T00:00:00"/>
    <d v="2016-06-15T00:00:00"/>
    <s v="First Class"/>
    <s v="SC-20725"/>
    <s v="Steven Cartwright"/>
    <s v="Consumer"/>
    <s v="United States"/>
    <s v="Wilmington"/>
    <s v="Delaware"/>
    <n v="19805"/>
    <x v="3"/>
    <s v="OFF-EN-10002500"/>
    <s v="Office Supplies"/>
    <s v="Envelopes"/>
    <s v="Globe Weis Peel &amp; Seel First Class Envelopes"/>
    <n v="115.02"/>
    <n v="9"/>
    <n v="0"/>
    <n v="51.759"/>
  </r>
  <r>
    <n v="124"/>
    <s v="CA-2016-103730"/>
    <d v="2016-06-12T00:00:00"/>
    <d v="2016-06-15T00:00:00"/>
    <s v="First Class"/>
    <s v="SC-20725"/>
    <s v="Steven Cartwright"/>
    <s v="Consumer"/>
    <s v="United States"/>
    <s v="Wilmington"/>
    <s v="Delaware"/>
    <n v="19805"/>
    <x v="3"/>
    <s v="TEC-PH-10003875"/>
    <s v="Technology"/>
    <s v="Phones"/>
    <s v="KLD Oscar II Style Snap-on Ultra Thin Side Flip Synthetic Leather Cover Case for HTC One HTC M7"/>
    <n v="68.040000000000006"/>
    <n v="7"/>
    <n v="0"/>
    <n v="19.7316"/>
  </r>
  <r>
    <n v="125"/>
    <s v="US-2014-152030"/>
    <d v="2014-12-26T00:00:00"/>
    <d v="2014-12-28T00:00:00"/>
    <s v="Second Class"/>
    <s v="AD-10180"/>
    <s v="Alan Dominguez"/>
    <s v="Home Office"/>
    <s v="United States"/>
    <s v="Houston"/>
    <s v="Texas"/>
    <n v="77041"/>
    <x v="2"/>
    <s v="FUR-CH-10004063"/>
    <s v="Furniture"/>
    <s v="Chairs"/>
    <s v="Global Deluxe High-Back Manager's Chair"/>
    <n v="600.55799999999999"/>
    <n v="3"/>
    <n v="0.3"/>
    <n v="-8.5793999999999997"/>
  </r>
  <r>
    <n v="126"/>
    <s v="US-2014-134614"/>
    <d v="2014-09-20T00:00:00"/>
    <d v="2014-09-25T00:00:00"/>
    <s v="Standard Class"/>
    <s v="PF-19165"/>
    <s v="Philip Fox"/>
    <s v="Consumer"/>
    <s v="United States"/>
    <s v="Bloomington"/>
    <s v="Illinois"/>
    <n v="61701"/>
    <x v="2"/>
    <s v="FUR-TA-10004534"/>
    <s v="Furniture"/>
    <s v="Tables"/>
    <s v="Bevis 44 x 96 Conference Tables"/>
    <n v="617.70000000000005"/>
    <n v="6"/>
    <n v="0.5"/>
    <n v="-407.68200000000002"/>
  </r>
  <r>
    <n v="127"/>
    <s v="US-2017-107272"/>
    <d v="2017-11-05T00:00:00"/>
    <d v="2017-11-12T00:00:00"/>
    <s v="Standard Class"/>
    <s v="TS-21610"/>
    <s v="Troy Staebel"/>
    <s v="Consumer"/>
    <s v="United States"/>
    <s v="Phoenix"/>
    <s v="Arizona"/>
    <n v="85023"/>
    <x v="1"/>
    <s v="OFF-BI-10003274"/>
    <s v="Office Supplies"/>
    <s v="Binders"/>
    <s v="Avery Durable Slant Ring Binders, No Labels"/>
    <n v="2.3879999999999999"/>
    <n v="2"/>
    <n v="0.7"/>
    <n v="-1.8308"/>
  </r>
  <r>
    <n v="128"/>
    <s v="US-2017-107272"/>
    <d v="2017-11-05T00:00:00"/>
    <d v="2017-11-12T00:00:00"/>
    <s v="Standard Class"/>
    <s v="TS-21610"/>
    <s v="Troy Staebel"/>
    <s v="Consumer"/>
    <s v="United States"/>
    <s v="Phoenix"/>
    <s v="Arizona"/>
    <n v="85023"/>
    <x v="1"/>
    <s v="OFF-ST-10002974"/>
    <s v="Office Supplies"/>
    <s v="Storage"/>
    <s v="Trav-L-File Heavy-Duty Shuttle II, Black"/>
    <n v="243.99199999999999"/>
    <n v="7"/>
    <n v="0.2"/>
    <n v="30.498999999999999"/>
  </r>
  <r>
    <n v="129"/>
    <s v="US-2016-125969"/>
    <d v="2016-11-06T00:00:00"/>
    <d v="2016-11-10T00:00:00"/>
    <s v="Second Class"/>
    <s v="LS-16975"/>
    <s v="Lindsay Shagiari"/>
    <s v="Home Office"/>
    <s v="United States"/>
    <s v="Los Angeles"/>
    <s v="California"/>
    <n v="90004"/>
    <x v="1"/>
    <s v="FUR-CH-10001146"/>
    <s v="Furniture"/>
    <s v="Chairs"/>
    <s v="Global Task Chair, Black"/>
    <n v="81.424000000000007"/>
    <n v="2"/>
    <n v="0.2"/>
    <n v="-9.1601999999999997"/>
  </r>
  <r>
    <n v="130"/>
    <s v="US-2016-125969"/>
    <d v="2016-11-06T00:00:00"/>
    <d v="2016-11-10T00:00:00"/>
    <s v="Second Class"/>
    <s v="LS-16975"/>
    <s v="Lindsay Shagiari"/>
    <s v="Home Office"/>
    <s v="United States"/>
    <s v="Los Angeles"/>
    <s v="California"/>
    <n v="90004"/>
    <x v="1"/>
    <s v="FUR-FU-10003773"/>
    <s v="Furniture"/>
    <s v="Furnishings"/>
    <s v="Eldon Cleatmat Plus Chair Mats for High Pile Carpets"/>
    <n v="238.56"/>
    <n v="3"/>
    <n v="0"/>
    <n v="26.241599999999998"/>
  </r>
  <r>
    <n v="131"/>
    <s v="US-2017-164147"/>
    <d v="2017-02-02T00:00:00"/>
    <d v="2017-02-05T00:00:00"/>
    <s v="First Class"/>
    <s v="DW-13585"/>
    <s v="Dorothy Wardle"/>
    <s v="Corporate"/>
    <s v="United States"/>
    <s v="Columbus"/>
    <s v="Ohio"/>
    <n v="43229"/>
    <x v="3"/>
    <s v="TEC-PH-10002293"/>
    <s v="Technology"/>
    <s v="Phones"/>
    <s v="Anker 36W 4-Port USB Wall Charger Travel Power Adapter for iPhone 5s 5c 5"/>
    <n v="59.97"/>
    <n v="5"/>
    <n v="0.4"/>
    <n v="-11.994"/>
  </r>
  <r>
    <n v="132"/>
    <s v="US-2017-164147"/>
    <d v="2017-02-02T00:00:00"/>
    <d v="2017-02-05T00:00:00"/>
    <s v="First Class"/>
    <s v="DW-13585"/>
    <s v="Dorothy Wardle"/>
    <s v="Corporate"/>
    <s v="United States"/>
    <s v="Columbus"/>
    <s v="Ohio"/>
    <n v="43229"/>
    <x v="3"/>
    <s v="OFF-PA-10002377"/>
    <s v="Office Supplies"/>
    <s v="Paper"/>
    <s v="Xerox 1916"/>
    <n v="78.304000000000002"/>
    <n v="2"/>
    <n v="0.2"/>
    <n v="29.364000000000001"/>
  </r>
  <r>
    <n v="133"/>
    <s v="US-2017-164147"/>
    <d v="2017-02-02T00:00:00"/>
    <d v="2017-02-05T00:00:00"/>
    <s v="First Class"/>
    <s v="DW-13585"/>
    <s v="Dorothy Wardle"/>
    <s v="Corporate"/>
    <s v="United States"/>
    <s v="Columbus"/>
    <s v="Ohio"/>
    <n v="43229"/>
    <x v="3"/>
    <s v="OFF-FA-10002780"/>
    <s v="Office Supplies"/>
    <s v="Fasteners"/>
    <s v="Staples"/>
    <n v="21.456"/>
    <n v="9"/>
    <n v="0.2"/>
    <n v="6.9732000000000003"/>
  </r>
  <r>
    <n v="134"/>
    <s v="CA-2016-145583"/>
    <d v="2016-10-13T00:00:00"/>
    <d v="2016-10-19T00:00:00"/>
    <s v="Standard Class"/>
    <s v="LC-16885"/>
    <s v="Lena Creighton"/>
    <s v="Consumer"/>
    <s v="United States"/>
    <s v="Roseville"/>
    <s v="California"/>
    <n v="95661"/>
    <x v="1"/>
    <s v="OFF-PA-10001804"/>
    <s v="Office Supplies"/>
    <s v="Paper"/>
    <s v="Xerox 195"/>
    <n v="20.04"/>
    <n v="3"/>
    <n v="0"/>
    <n v="9.6191999999999993"/>
  </r>
  <r>
    <n v="135"/>
    <s v="CA-2016-145583"/>
    <d v="2016-10-13T00:00:00"/>
    <d v="2016-10-19T00:00:00"/>
    <s v="Standard Class"/>
    <s v="LC-16885"/>
    <s v="Lena Creighton"/>
    <s v="Consumer"/>
    <s v="United States"/>
    <s v="Roseville"/>
    <s v="California"/>
    <n v="95661"/>
    <x v="1"/>
    <s v="OFF-PA-10001736"/>
    <s v="Office Supplies"/>
    <s v="Paper"/>
    <s v="Xerox 1880"/>
    <n v="35.44"/>
    <n v="1"/>
    <n v="0"/>
    <n v="16.6568"/>
  </r>
  <r>
    <n v="136"/>
    <s v="CA-2016-145583"/>
    <d v="2016-10-13T00:00:00"/>
    <d v="2016-10-19T00:00:00"/>
    <s v="Standard Class"/>
    <s v="LC-16885"/>
    <s v="Lena Creighton"/>
    <s v="Consumer"/>
    <s v="United States"/>
    <s v="Roseville"/>
    <s v="California"/>
    <n v="95661"/>
    <x v="1"/>
    <s v="OFF-AR-10001149"/>
    <s v="Office Supplies"/>
    <s v="Art"/>
    <s v="Sanford Colorific Colored Pencils, 12/Box"/>
    <n v="11.52"/>
    <n v="4"/>
    <n v="0"/>
    <n v="3.456"/>
  </r>
  <r>
    <n v="137"/>
    <s v="CA-2016-145583"/>
    <d v="2016-10-13T00:00:00"/>
    <d v="2016-10-19T00:00:00"/>
    <s v="Standard Class"/>
    <s v="LC-16885"/>
    <s v="Lena Creighton"/>
    <s v="Consumer"/>
    <s v="United States"/>
    <s v="Roseville"/>
    <s v="California"/>
    <n v="95661"/>
    <x v="1"/>
    <s v="OFF-FA-10002988"/>
    <s v="Office Supplies"/>
    <s v="Fasteners"/>
    <s v="Ideal Clamps"/>
    <n v="4.0199999999999996"/>
    <n v="2"/>
    <n v="0"/>
    <n v="1.9698"/>
  </r>
  <r>
    <n v="138"/>
    <s v="CA-2016-145583"/>
    <d v="2016-10-13T00:00:00"/>
    <d v="2016-10-19T00:00:00"/>
    <s v="Standard Class"/>
    <s v="LC-16885"/>
    <s v="Lena Creighton"/>
    <s v="Consumer"/>
    <s v="United States"/>
    <s v="Roseville"/>
    <s v="California"/>
    <n v="95661"/>
    <x v="1"/>
    <s v="OFF-BI-10004781"/>
    <s v="Office Supplies"/>
    <s v="Binders"/>
    <s v="GBC Wire Binding Strips"/>
    <n v="76.176000000000002"/>
    <n v="3"/>
    <n v="0.2"/>
    <n v="26.6616"/>
  </r>
  <r>
    <n v="139"/>
    <s v="CA-2016-145583"/>
    <d v="2016-10-13T00:00:00"/>
    <d v="2016-10-19T00:00:00"/>
    <s v="Standard Class"/>
    <s v="LC-16885"/>
    <s v="Lena Creighton"/>
    <s v="Consumer"/>
    <s v="United States"/>
    <s v="Roseville"/>
    <s v="California"/>
    <n v="95661"/>
    <x v="1"/>
    <s v="OFF-SU-10001218"/>
    <s v="Office Supplies"/>
    <s v="Supplies"/>
    <s v="Fiskars Softgrip Scissors"/>
    <n v="65.88"/>
    <n v="6"/>
    <n v="0"/>
    <n v="18.446400000000001"/>
  </r>
  <r>
    <n v="140"/>
    <s v="CA-2016-145583"/>
    <d v="2016-10-13T00:00:00"/>
    <d v="2016-10-19T00:00:00"/>
    <s v="Standard Class"/>
    <s v="LC-16885"/>
    <s v="Lena Creighton"/>
    <s v="Consumer"/>
    <s v="United States"/>
    <s v="Roseville"/>
    <s v="California"/>
    <n v="95661"/>
    <x v="1"/>
    <s v="FUR-FU-10001706"/>
    <s v="Furniture"/>
    <s v="Furnishings"/>
    <s v="Longer-Life Soft White Bulbs"/>
    <n v="43.12"/>
    <n v="14"/>
    <n v="0"/>
    <n v="20.697600000000001"/>
  </r>
  <r>
    <n v="141"/>
    <s v="CA-2016-110366"/>
    <d v="2016-09-05T00:00:00"/>
    <d v="2016-09-07T00:00:00"/>
    <s v="Second Class"/>
    <s v="JD-15895"/>
    <s v="Jonathan Doherty"/>
    <s v="Corporate"/>
    <s v="United States"/>
    <s v="Philadelphia"/>
    <s v="Pennsylvania"/>
    <n v="19140"/>
    <x v="3"/>
    <s v="FUR-FU-10004848"/>
    <s v="Furniture"/>
    <s v="Furnishings"/>
    <s v="Howard Miller 13-3/4&quot; Diameter Brushed Chrome Round Wall Clock"/>
    <n v="82.8"/>
    <n v="2"/>
    <n v="0.2"/>
    <n v="10.35"/>
  </r>
  <r>
    <n v="142"/>
    <s v="CA-2017-106180"/>
    <d v="2017-09-18T00:00:00"/>
    <d v="2017-09-23T00:00:00"/>
    <s v="Standard Class"/>
    <s v="SH-19975"/>
    <s v="Sally Hughsby"/>
    <s v="Corporate"/>
    <s v="United States"/>
    <s v="San Francisco"/>
    <s v="California"/>
    <n v="94122"/>
    <x v="1"/>
    <s v="OFF-AR-10000940"/>
    <s v="Office Supplies"/>
    <s v="Art"/>
    <s v="Newell 343"/>
    <n v="8.82"/>
    <n v="3"/>
    <n v="0"/>
    <n v="2.3814000000000002"/>
  </r>
  <r>
    <n v="143"/>
    <s v="CA-2017-106180"/>
    <d v="2017-09-18T00:00:00"/>
    <d v="2017-09-23T00:00:00"/>
    <s v="Standard Class"/>
    <s v="SH-19975"/>
    <s v="Sally Hughsby"/>
    <s v="Corporate"/>
    <s v="United States"/>
    <s v="San Francisco"/>
    <s v="California"/>
    <n v="94122"/>
    <x v="1"/>
    <s v="OFF-EN-10004030"/>
    <s v="Office Supplies"/>
    <s v="Envelopes"/>
    <s v="Convenience Packs of Business Envelopes"/>
    <n v="10.86"/>
    <n v="3"/>
    <n v="0"/>
    <n v="5.1041999999999996"/>
  </r>
  <r>
    <n v="144"/>
    <s v="CA-2017-106180"/>
    <d v="2017-09-18T00:00:00"/>
    <d v="2017-09-23T00:00:00"/>
    <s v="Standard Class"/>
    <s v="SH-19975"/>
    <s v="Sally Hughsby"/>
    <s v="Corporate"/>
    <s v="United States"/>
    <s v="San Francisco"/>
    <s v="California"/>
    <n v="94122"/>
    <x v="1"/>
    <s v="OFF-PA-10004327"/>
    <s v="Office Supplies"/>
    <s v="Paper"/>
    <s v="Xerox 1911"/>
    <n v="143.69999999999999"/>
    <n v="3"/>
    <n v="0"/>
    <n v="68.975999999999999"/>
  </r>
  <r>
    <n v="145"/>
    <s v="CA-2017-155376"/>
    <d v="2017-12-22T00:00:00"/>
    <d v="2017-12-27T00:00:00"/>
    <s v="Standard Class"/>
    <s v="SG-20080"/>
    <s v="Sandra Glassco"/>
    <s v="Consumer"/>
    <s v="United States"/>
    <s v="Independence"/>
    <s v="Missouri"/>
    <n v="64055"/>
    <x v="2"/>
    <s v="OFF-AP-10001058"/>
    <s v="Office Supplies"/>
    <s v="Appliances"/>
    <s v="Sanyo 2.5 Cubic Foot Mid-Size Office Refrigerators"/>
    <n v="839.43"/>
    <n v="3"/>
    <n v="0"/>
    <n v="218.2518"/>
  </r>
  <r>
    <n v="146"/>
    <s v="CA-2015-110744"/>
    <d v="2015-09-07T00:00:00"/>
    <d v="2015-09-12T00:00:00"/>
    <s v="Standard Class"/>
    <s v="HA-14920"/>
    <s v="Helen Andreada"/>
    <s v="Consumer"/>
    <s v="United States"/>
    <s v="Pasadena"/>
    <s v="California"/>
    <n v="91104"/>
    <x v="1"/>
    <s v="OFF-ST-10003656"/>
    <s v="Office Supplies"/>
    <s v="Storage"/>
    <s v="Safco Industrial Wire Shelving"/>
    <n v="671.93"/>
    <n v="7"/>
    <n v="0"/>
    <n v="20.157900000000001"/>
  </r>
  <r>
    <n v="147"/>
    <s v="CA-2014-110072"/>
    <d v="2014-10-22T00:00:00"/>
    <d v="2014-10-28T00:00:00"/>
    <s v="Standard Class"/>
    <s v="MG-17680"/>
    <s v="Maureen Gastineau"/>
    <s v="Home Office"/>
    <s v="United States"/>
    <s v="Newark"/>
    <s v="Ohio"/>
    <n v="43055"/>
    <x v="3"/>
    <s v="FUR-FU-10000521"/>
    <s v="Furniture"/>
    <s v="Furnishings"/>
    <s v="Seth Thomas 14&quot; Putty-Colored Wall Clock"/>
    <n v="93.888000000000005"/>
    <n v="4"/>
    <n v="0.2"/>
    <n v="12.909599999999999"/>
  </r>
  <r>
    <n v="148"/>
    <s v="CA-2016-114489"/>
    <d v="2016-12-05T00:00:00"/>
    <d v="2016-12-09T00:00:00"/>
    <s v="Standard Class"/>
    <s v="JE-16165"/>
    <s v="Justin Ellison"/>
    <s v="Corporate"/>
    <s v="United States"/>
    <s v="Franklin"/>
    <s v="Wisconsin"/>
    <n v="53132"/>
    <x v="2"/>
    <s v="TEC-PH-10000215"/>
    <s v="Technology"/>
    <s v="Phones"/>
    <s v="Plantronics Cordless Phone Headset with In-line Volume - M214C"/>
    <n v="384.45"/>
    <n v="11"/>
    <n v="0"/>
    <n v="103.8015"/>
  </r>
  <r>
    <n v="149"/>
    <s v="CA-2016-114489"/>
    <d v="2016-12-05T00:00:00"/>
    <d v="2016-12-09T00:00:00"/>
    <s v="Standard Class"/>
    <s v="JE-16165"/>
    <s v="Justin Ellison"/>
    <s v="Corporate"/>
    <s v="United States"/>
    <s v="Franklin"/>
    <s v="Wisconsin"/>
    <n v="53132"/>
    <x v="2"/>
    <s v="TEC-PH-10001448"/>
    <s v="Technology"/>
    <s v="Phones"/>
    <s v="Anker Astro 15000mAh USB Portable Charger"/>
    <n v="149.97"/>
    <n v="3"/>
    <n v="0"/>
    <n v="5.9988000000000001"/>
  </r>
  <r>
    <n v="150"/>
    <s v="CA-2016-114489"/>
    <d v="2016-12-05T00:00:00"/>
    <d v="2016-12-09T00:00:00"/>
    <s v="Standard Class"/>
    <s v="JE-16165"/>
    <s v="Justin Ellison"/>
    <s v="Corporate"/>
    <s v="United States"/>
    <s v="Franklin"/>
    <s v="Wisconsin"/>
    <n v="53132"/>
    <x v="2"/>
    <s v="FUR-CH-10000454"/>
    <s v="Furniture"/>
    <s v="Chairs"/>
    <s v="Hon Deluxe Fabric Upholstered Stacking Chairs, Rounded Back"/>
    <n v="1951.84"/>
    <n v="8"/>
    <n v="0"/>
    <n v="585.55200000000002"/>
  </r>
  <r>
    <n v="151"/>
    <s v="CA-2016-114489"/>
    <d v="2016-12-05T00:00:00"/>
    <d v="2016-12-09T00:00:00"/>
    <s v="Standard Class"/>
    <s v="JE-16165"/>
    <s v="Justin Ellison"/>
    <s v="Corporate"/>
    <s v="United States"/>
    <s v="Franklin"/>
    <s v="Wisconsin"/>
    <n v="53132"/>
    <x v="2"/>
    <s v="OFF-BI-10002735"/>
    <s v="Office Supplies"/>
    <s v="Binders"/>
    <s v="GBC Prestige Therm-A-Bind Covers"/>
    <n v="171.55"/>
    <n v="5"/>
    <n v="0"/>
    <n v="80.628500000000003"/>
  </r>
  <r>
    <n v="152"/>
    <s v="CA-2016-158834"/>
    <d v="2016-03-13T00:00:00"/>
    <d v="2016-03-16T00:00:00"/>
    <s v="First Class"/>
    <s v="TW-21025"/>
    <s v="Tamara Willingham"/>
    <s v="Home Office"/>
    <s v="United States"/>
    <s v="Scottsdale"/>
    <s v="Arizona"/>
    <n v="85254"/>
    <x v="1"/>
    <s v="OFF-AP-10000326"/>
    <s v="Office Supplies"/>
    <s v="Appliances"/>
    <s v="Belkin 7 Outlet SurgeMaster Surge Protector with Phone Protection"/>
    <n v="157.91999999999999"/>
    <n v="5"/>
    <n v="0.2"/>
    <n v="17.765999999999998"/>
  </r>
  <r>
    <n v="153"/>
    <s v="CA-2016-158834"/>
    <d v="2016-03-13T00:00:00"/>
    <d v="2016-03-16T00:00:00"/>
    <s v="First Class"/>
    <s v="TW-21025"/>
    <s v="Tamara Willingham"/>
    <s v="Home Office"/>
    <s v="United States"/>
    <s v="Scottsdale"/>
    <s v="Arizona"/>
    <n v="85254"/>
    <x v="1"/>
    <s v="TEC-PH-10001254"/>
    <s v="Technology"/>
    <s v="Phones"/>
    <s v="Jabra BIZ 2300 Duo QD Duo Corded Headset"/>
    <n v="203.184"/>
    <n v="2"/>
    <n v="0.2"/>
    <n v="15.238799999999999"/>
  </r>
  <r>
    <n v="154"/>
    <s v="CA-2015-124919"/>
    <d v="2015-05-31T00:00:00"/>
    <d v="2015-06-02T00:00:00"/>
    <s v="First Class"/>
    <s v="SP-20650"/>
    <s v="Stephanie Phelps"/>
    <s v="Corporate"/>
    <s v="United States"/>
    <s v="San Jose"/>
    <s v="California"/>
    <n v="95123"/>
    <x v="1"/>
    <s v="OFF-PA-10001950"/>
    <s v="Office Supplies"/>
    <s v="Paper"/>
    <s v="Southworth 25% Cotton Antique Laid Paper &amp; Envelopes"/>
    <n v="58.38"/>
    <n v="7"/>
    <n v="0"/>
    <n v="26.271000000000001"/>
  </r>
  <r>
    <n v="155"/>
    <s v="CA-2015-124919"/>
    <d v="2015-05-31T00:00:00"/>
    <d v="2015-06-02T00:00:00"/>
    <s v="First Class"/>
    <s v="SP-20650"/>
    <s v="Stephanie Phelps"/>
    <s v="Corporate"/>
    <s v="United States"/>
    <s v="San Jose"/>
    <s v="California"/>
    <n v="95123"/>
    <x v="1"/>
    <s v="OFF-PA-10002254"/>
    <s v="Office Supplies"/>
    <s v="Paper"/>
    <s v="Xerox 1883"/>
    <n v="105.52"/>
    <n v="4"/>
    <n v="0"/>
    <n v="48.539200000000001"/>
  </r>
  <r>
    <n v="156"/>
    <s v="CA-2015-124919"/>
    <d v="2015-05-31T00:00:00"/>
    <d v="2015-06-02T00:00:00"/>
    <s v="First Class"/>
    <s v="SP-20650"/>
    <s v="Stephanie Phelps"/>
    <s v="Corporate"/>
    <s v="United States"/>
    <s v="San Jose"/>
    <s v="California"/>
    <n v="95123"/>
    <x v="1"/>
    <s v="OFF-ST-10001590"/>
    <s v="Office Supplies"/>
    <s v="Storage"/>
    <s v="Tenex Personal Project File with Scoop Front Design, Black"/>
    <n v="80.88"/>
    <n v="6"/>
    <n v="0"/>
    <n v="21.0288"/>
  </r>
  <r>
    <n v="157"/>
    <s v="CA-2015-118948"/>
    <d v="2015-05-28T00:00:00"/>
    <d v="2015-06-03T00:00:00"/>
    <s v="Standard Class"/>
    <s v="NK-18490"/>
    <s v="Neil Knudson"/>
    <s v="Home Office"/>
    <s v="United States"/>
    <s v="Seattle"/>
    <s v="Washington"/>
    <n v="98105"/>
    <x v="1"/>
    <s v="OFF-AR-10001547"/>
    <s v="Office Supplies"/>
    <s v="Art"/>
    <s v="Newell 311"/>
    <n v="6.63"/>
    <n v="3"/>
    <n v="0"/>
    <n v="1.7901"/>
  </r>
  <r>
    <n v="158"/>
    <s v="CA-2014-104269"/>
    <d v="2014-03-01T00:00:00"/>
    <d v="2014-03-06T00:00:00"/>
    <s v="Second Class"/>
    <s v="DB-13060"/>
    <s v="Dave Brooks"/>
    <s v="Consumer"/>
    <s v="United States"/>
    <s v="Seattle"/>
    <s v="Washington"/>
    <n v="98115"/>
    <x v="1"/>
    <s v="FUR-CH-10004063"/>
    <s v="Furniture"/>
    <s v="Chairs"/>
    <s v="Global Deluxe High-Back Manager's Chair"/>
    <n v="457.56799999999998"/>
    <n v="2"/>
    <n v="0.2"/>
    <n v="51.476399999999998"/>
  </r>
  <r>
    <n v="159"/>
    <s v="CA-2016-114104"/>
    <d v="2016-11-20T00:00:00"/>
    <d v="2016-11-24T00:00:00"/>
    <s v="Standard Class"/>
    <s v="NP-18670"/>
    <s v="Nora Paige"/>
    <s v="Consumer"/>
    <s v="United States"/>
    <s v="Edmond"/>
    <s v="Oklahoma"/>
    <n v="73034"/>
    <x v="2"/>
    <s v="OFF-LA-10002475"/>
    <s v="Office Supplies"/>
    <s v="Labels"/>
    <s v="Avery 519"/>
    <n v="14.62"/>
    <n v="2"/>
    <n v="0"/>
    <n v="6.8714000000000004"/>
  </r>
  <r>
    <n v="160"/>
    <s v="CA-2016-114104"/>
    <d v="2016-11-20T00:00:00"/>
    <d v="2016-11-24T00:00:00"/>
    <s v="Standard Class"/>
    <s v="NP-18670"/>
    <s v="Nora Paige"/>
    <s v="Consumer"/>
    <s v="United States"/>
    <s v="Edmond"/>
    <s v="Oklahoma"/>
    <n v="73034"/>
    <x v="2"/>
    <s v="TEC-PH-10004536"/>
    <s v="Technology"/>
    <s v="Phones"/>
    <s v="Avaya 5420 Digital phone"/>
    <n v="944.93"/>
    <n v="7"/>
    <n v="0"/>
    <n v="236.23249999999999"/>
  </r>
  <r>
    <n v="161"/>
    <s v="CA-2016-162733"/>
    <d v="2016-05-11T00:00:00"/>
    <d v="2016-05-12T00:00:00"/>
    <s v="First Class"/>
    <s v="TT-21070"/>
    <s v="Ted Trevino"/>
    <s v="Consumer"/>
    <s v="United States"/>
    <s v="Los Angeles"/>
    <s v="California"/>
    <n v="90045"/>
    <x v="1"/>
    <s v="OFF-PA-10002751"/>
    <s v="Office Supplies"/>
    <s v="Paper"/>
    <s v="Xerox 1920"/>
    <n v="5.98"/>
    <n v="1"/>
    <n v="0"/>
    <n v="2.6909999999999998"/>
  </r>
  <r>
    <n v="162"/>
    <s v="CA-2015-119697"/>
    <d v="2015-12-28T00:00:00"/>
    <d v="2015-12-31T00:00:00"/>
    <s v="Second Class"/>
    <s v="EM-13960"/>
    <s v="Eric Murdock"/>
    <s v="Consumer"/>
    <s v="United States"/>
    <s v="Philadelphia"/>
    <s v="Pennsylvania"/>
    <n v="19134"/>
    <x v="3"/>
    <s v="TEC-AC-10003657"/>
    <s v="Technology"/>
    <s v="Accessories"/>
    <s v="Lenovo 17-Key USB Numeric Keypad"/>
    <n v="54.384"/>
    <n v="2"/>
    <n v="0.2"/>
    <n v="1.3595999999999999"/>
  </r>
  <r>
    <n v="163"/>
    <s v="CA-2016-154508"/>
    <d v="2016-11-16T00:00:00"/>
    <d v="2016-11-20T00:00:00"/>
    <s v="Standard Class"/>
    <s v="RD-19900"/>
    <s v="Ruben Dartt"/>
    <s v="Consumer"/>
    <s v="United States"/>
    <s v="Carlsbad"/>
    <s v="New Mexico"/>
    <n v="88220"/>
    <x v="1"/>
    <s v="OFF-EN-10001990"/>
    <s v="Office Supplies"/>
    <s v="Envelopes"/>
    <s v="Staple envelope"/>
    <n v="28.4"/>
    <n v="5"/>
    <n v="0"/>
    <n v="13.348000000000001"/>
  </r>
  <r>
    <n v="164"/>
    <s v="CA-2016-113817"/>
    <d v="2016-11-07T00:00:00"/>
    <d v="2016-11-11T00:00:00"/>
    <s v="Standard Class"/>
    <s v="MJ-17740"/>
    <s v="Max Jones"/>
    <s v="Consumer"/>
    <s v="United States"/>
    <s v="Seattle"/>
    <s v="Washington"/>
    <n v="98115"/>
    <x v="1"/>
    <s v="OFF-BI-10004002"/>
    <s v="Office Supplies"/>
    <s v="Binders"/>
    <s v="Wilson Jones International Size A4 Ring Binders"/>
    <n v="27.68"/>
    <n v="2"/>
    <n v="0.2"/>
    <n v="9.6880000000000006"/>
  </r>
  <r>
    <n v="165"/>
    <s v="CA-2014-139892"/>
    <d v="2014-09-08T00:00:00"/>
    <d v="2014-09-12T00:00:00"/>
    <s v="Standard Class"/>
    <s v="BM-11140"/>
    <s v="Becky Martin"/>
    <s v="Consumer"/>
    <s v="United States"/>
    <s v="San Antonio"/>
    <s v="Texas"/>
    <n v="78207"/>
    <x v="2"/>
    <s v="OFF-AR-10004441"/>
    <s v="Office Supplies"/>
    <s v="Art"/>
    <s v="BIC Brite Liner Highlighters"/>
    <n v="9.9359999999999999"/>
    <n v="3"/>
    <n v="0.2"/>
    <n v="2.7324000000000002"/>
  </r>
  <r>
    <n v="166"/>
    <s v="CA-2014-139892"/>
    <d v="2014-09-08T00:00:00"/>
    <d v="2014-09-12T00:00:00"/>
    <s v="Standard Class"/>
    <s v="BM-11140"/>
    <s v="Becky Martin"/>
    <s v="Consumer"/>
    <s v="United States"/>
    <s v="San Antonio"/>
    <s v="Texas"/>
    <n v="78207"/>
    <x v="2"/>
    <s v="TEC-MA-10000822"/>
    <s v="Technology"/>
    <s v="Machines"/>
    <s v="Lexmark MX611dhe Monochrome Laser Printer"/>
    <n v="8159.9520000000002"/>
    <n v="8"/>
    <n v="0.4"/>
    <n v="-1359.992"/>
  </r>
  <r>
    <n v="167"/>
    <s v="CA-2014-139892"/>
    <d v="2014-09-08T00:00:00"/>
    <d v="2014-09-12T00:00:00"/>
    <s v="Standard Class"/>
    <s v="BM-11140"/>
    <s v="Becky Martin"/>
    <s v="Consumer"/>
    <s v="United States"/>
    <s v="San Antonio"/>
    <s v="Texas"/>
    <n v="78207"/>
    <x v="2"/>
    <s v="OFF-ST-10000991"/>
    <s v="Office Supplies"/>
    <s v="Storage"/>
    <s v="Space Solutions HD Industrial Steel Shelving."/>
    <n v="275.928"/>
    <n v="3"/>
    <n v="0.2"/>
    <n v="-58.634700000000002"/>
  </r>
  <r>
    <n v="168"/>
    <s v="CA-2014-139892"/>
    <d v="2014-09-08T00:00:00"/>
    <d v="2014-09-12T00:00:00"/>
    <s v="Standard Class"/>
    <s v="BM-11140"/>
    <s v="Becky Martin"/>
    <s v="Consumer"/>
    <s v="United States"/>
    <s v="San Antonio"/>
    <s v="Texas"/>
    <n v="78207"/>
    <x v="2"/>
    <s v="FUR-CH-10004287"/>
    <s v="Furniture"/>
    <s v="Chairs"/>
    <s v="SAFCO Arco Folding Chair"/>
    <n v="1740.06"/>
    <n v="9"/>
    <n v="0.3"/>
    <n v="-24.858000000000001"/>
  </r>
  <r>
    <n v="169"/>
    <s v="CA-2014-139892"/>
    <d v="2014-09-08T00:00:00"/>
    <d v="2014-09-12T00:00:00"/>
    <s v="Standard Class"/>
    <s v="BM-11140"/>
    <s v="Becky Martin"/>
    <s v="Consumer"/>
    <s v="United States"/>
    <s v="San Antonio"/>
    <s v="Texas"/>
    <n v="78207"/>
    <x v="2"/>
    <s v="OFF-AR-10002656"/>
    <s v="Office Supplies"/>
    <s v="Art"/>
    <s v="Sanford Liquid Accent Highlighters"/>
    <n v="32.064"/>
    <n v="6"/>
    <n v="0.2"/>
    <n v="6.8136000000000001"/>
  </r>
  <r>
    <n v="170"/>
    <s v="CA-2014-139892"/>
    <d v="2014-09-08T00:00:00"/>
    <d v="2014-09-12T00:00:00"/>
    <s v="Standard Class"/>
    <s v="BM-11140"/>
    <s v="Becky Martin"/>
    <s v="Consumer"/>
    <s v="United States"/>
    <s v="San Antonio"/>
    <s v="Texas"/>
    <n v="78207"/>
    <x v="2"/>
    <s v="OFF-AP-10002518"/>
    <s v="Office Supplies"/>
    <s v="Appliances"/>
    <s v="Kensington 7 Outlet MasterPiece Power Center"/>
    <n v="177.98"/>
    <n v="5"/>
    <n v="0.8"/>
    <n v="-453.84899999999999"/>
  </r>
  <r>
    <n v="171"/>
    <s v="CA-2014-139892"/>
    <d v="2014-09-08T00:00:00"/>
    <d v="2014-09-12T00:00:00"/>
    <s v="Standard Class"/>
    <s v="BM-11140"/>
    <s v="Becky Martin"/>
    <s v="Consumer"/>
    <s v="United States"/>
    <s v="San Antonio"/>
    <s v="Texas"/>
    <n v="78207"/>
    <x v="2"/>
    <s v="TEC-PH-10003931"/>
    <s v="Technology"/>
    <s v="Phones"/>
    <s v="JBL Micro Wireless Portable Bluetooth Speaker"/>
    <n v="143.976"/>
    <n v="3"/>
    <n v="0.2"/>
    <n v="8.9984999999999999"/>
  </r>
  <r>
    <n v="172"/>
    <s v="CA-2014-118962"/>
    <d v="2014-08-05T00:00:00"/>
    <d v="2014-08-09T00:00:00"/>
    <s v="Standard Class"/>
    <s v="CS-12130"/>
    <s v="Chad Sievert"/>
    <s v="Consumer"/>
    <s v="United States"/>
    <s v="Los Angeles"/>
    <s v="California"/>
    <n v="90004"/>
    <x v="1"/>
    <s v="OFF-PA-10000659"/>
    <s v="Office Supplies"/>
    <s v="Paper"/>
    <s v="Adams Phone Message Book, Professional, 400 Message Capacity, 5 3/6” x 11”"/>
    <n v="20.94"/>
    <n v="3"/>
    <n v="0"/>
    <n v="9.8417999999999992"/>
  </r>
  <r>
    <n v="173"/>
    <s v="CA-2014-118962"/>
    <d v="2014-08-05T00:00:00"/>
    <d v="2014-08-09T00:00:00"/>
    <s v="Standard Class"/>
    <s v="CS-12130"/>
    <s v="Chad Sievert"/>
    <s v="Consumer"/>
    <s v="United States"/>
    <s v="Los Angeles"/>
    <s v="California"/>
    <n v="90004"/>
    <x v="1"/>
    <s v="OFF-PA-10001144"/>
    <s v="Office Supplies"/>
    <s v="Paper"/>
    <s v="Xerox 1913"/>
    <n v="110.96"/>
    <n v="2"/>
    <n v="0"/>
    <n v="53.260800000000003"/>
  </r>
  <r>
    <n v="174"/>
    <s v="CA-2014-118962"/>
    <d v="2014-08-05T00:00:00"/>
    <d v="2014-08-09T00:00:00"/>
    <s v="Standard Class"/>
    <s v="CS-12130"/>
    <s v="Chad Sievert"/>
    <s v="Consumer"/>
    <s v="United States"/>
    <s v="Los Angeles"/>
    <s v="California"/>
    <n v="90004"/>
    <x v="1"/>
    <s v="FUR-CH-10003817"/>
    <s v="Furniture"/>
    <s v="Chairs"/>
    <s v="Global Value Steno Chair, Gray"/>
    <n v="340.14400000000001"/>
    <n v="7"/>
    <n v="0.2"/>
    <n v="21.259"/>
  </r>
  <r>
    <n v="175"/>
    <s v="US-2014-100853"/>
    <d v="2014-09-14T00:00:00"/>
    <d v="2014-09-19T00:00:00"/>
    <s v="Standard Class"/>
    <s v="JB-15400"/>
    <s v="Jennifer Braxton"/>
    <s v="Corporate"/>
    <s v="United States"/>
    <s v="Chicago"/>
    <s v="Illinois"/>
    <n v="60623"/>
    <x v="2"/>
    <s v="OFF-AP-10000891"/>
    <s v="Office Supplies"/>
    <s v="Appliances"/>
    <s v="Kensington 7 Outlet MasterPiece HOMEOFFICE Power Control Center"/>
    <n v="52.448"/>
    <n v="2"/>
    <n v="0.8"/>
    <n v="-131.12"/>
  </r>
  <r>
    <n v="176"/>
    <s v="US-2014-100853"/>
    <d v="2014-09-14T00:00:00"/>
    <d v="2014-09-19T00:00:00"/>
    <s v="Standard Class"/>
    <s v="JB-15400"/>
    <s v="Jennifer Braxton"/>
    <s v="Corporate"/>
    <s v="United States"/>
    <s v="Chicago"/>
    <s v="Illinois"/>
    <n v="60623"/>
    <x v="2"/>
    <s v="OFF-LA-10003148"/>
    <s v="Office Supplies"/>
    <s v="Labels"/>
    <s v="Avery 51"/>
    <n v="20.16"/>
    <n v="4"/>
    <n v="0.2"/>
    <n v="6.5519999999999996"/>
  </r>
  <r>
    <n v="177"/>
    <s v="US-2017-152366"/>
    <d v="2017-04-21T00:00:00"/>
    <d v="2017-04-25T00:00:00"/>
    <s v="Second Class"/>
    <s v="SJ-20500"/>
    <s v="Shirley Jackson"/>
    <s v="Consumer"/>
    <s v="United States"/>
    <s v="Houston"/>
    <s v="Texas"/>
    <n v="77036"/>
    <x v="2"/>
    <s v="OFF-AP-10002684"/>
    <s v="Office Supplies"/>
    <s v="Appliances"/>
    <s v="Acco 7-Outlet Masterpiece Power Center, Wihtout Fax/Phone Line Protection"/>
    <n v="97.263999999999996"/>
    <n v="4"/>
    <n v="0.8"/>
    <n v="-243.16"/>
  </r>
  <r>
    <n v="178"/>
    <s v="US-2015-101511"/>
    <d v="2015-11-21T00:00:00"/>
    <d v="2015-11-23T00:00:00"/>
    <s v="Second Class"/>
    <s v="JE-15745"/>
    <s v="Joel Eaton"/>
    <s v="Consumer"/>
    <s v="United States"/>
    <s v="Newark"/>
    <s v="Ohio"/>
    <n v="43055"/>
    <x v="3"/>
    <s v="FUR-CH-10004698"/>
    <s v="Furniture"/>
    <s v="Chairs"/>
    <s v="Padded Folding Chairs, Black, 4/Carton"/>
    <n v="396.80200000000002"/>
    <n v="7"/>
    <n v="0.3"/>
    <n v="-11.337199999999999"/>
  </r>
  <r>
    <n v="179"/>
    <s v="US-2015-101511"/>
    <d v="2015-11-21T00:00:00"/>
    <d v="2015-11-23T00:00:00"/>
    <s v="Second Class"/>
    <s v="JE-15745"/>
    <s v="Joel Eaton"/>
    <s v="Consumer"/>
    <s v="United States"/>
    <s v="Newark"/>
    <s v="Ohio"/>
    <n v="43055"/>
    <x v="3"/>
    <s v="OFF-SU-10002189"/>
    <s v="Office Supplies"/>
    <s v="Supplies"/>
    <s v="Acme Rosewood Handle Letter Opener"/>
    <n v="15.88"/>
    <n v="5"/>
    <n v="0.2"/>
    <n v="-3.7715000000000001"/>
  </r>
  <r>
    <n v="180"/>
    <s v="CA-2015-137225"/>
    <d v="2015-12-15T00:00:00"/>
    <d v="2015-12-19T00:00:00"/>
    <s v="Standard Class"/>
    <s v="JK-15640"/>
    <s v="Jim Kriz"/>
    <s v="Home Office"/>
    <s v="United States"/>
    <s v="New York City"/>
    <s v="New York"/>
    <n v="10009"/>
    <x v="3"/>
    <s v="OFF-AR-10001940"/>
    <s v="Office Supplies"/>
    <s v="Art"/>
    <s v="Sanford Colorific Eraseable Coloring Pencils, 12 Count"/>
    <n v="3.28"/>
    <n v="1"/>
    <n v="0"/>
    <n v="1.4104000000000001"/>
  </r>
  <r>
    <n v="181"/>
    <s v="CA-2014-166191"/>
    <d v="2014-12-05T00:00:00"/>
    <d v="2014-12-09T00:00:00"/>
    <s v="Second Class"/>
    <s v="DK-13150"/>
    <s v="David Kendrick"/>
    <s v="Corporate"/>
    <s v="United States"/>
    <s v="Decatur"/>
    <s v="Illinois"/>
    <n v="62521"/>
    <x v="2"/>
    <s v="OFF-ST-10003455"/>
    <s v="Office Supplies"/>
    <s v="Storage"/>
    <s v="Tenex File Box, Personal Filing Tote with Lid, Black"/>
    <n v="24.815999999999999"/>
    <n v="2"/>
    <n v="0.2"/>
    <n v="1.8612"/>
  </r>
  <r>
    <n v="182"/>
    <s v="CA-2014-166191"/>
    <d v="2014-12-05T00:00:00"/>
    <d v="2014-12-09T00:00:00"/>
    <s v="Second Class"/>
    <s v="DK-13150"/>
    <s v="David Kendrick"/>
    <s v="Corporate"/>
    <s v="United States"/>
    <s v="Decatur"/>
    <s v="Illinois"/>
    <n v="62521"/>
    <x v="2"/>
    <s v="TEC-AC-10004659"/>
    <s v="Technology"/>
    <s v="Accessories"/>
    <s v="Imation Secure+ Hardware Encrypted USB 2.0 Flash Drive; 16GB"/>
    <n v="408.74400000000003"/>
    <n v="7"/>
    <n v="0.2"/>
    <n v="76.639499999999998"/>
  </r>
  <r>
    <n v="183"/>
    <s v="CA-2014-158274"/>
    <d v="2014-11-19T00:00:00"/>
    <d v="2014-11-24T00:00:00"/>
    <s v="Second Class"/>
    <s v="RM-19675"/>
    <s v="Robert Marley"/>
    <s v="Home Office"/>
    <s v="United States"/>
    <s v="Monroe"/>
    <s v="Louisiana"/>
    <n v="71203"/>
    <x v="0"/>
    <s v="TEC-PH-10003273"/>
    <s v="Technology"/>
    <s v="Phones"/>
    <s v="AT&amp;T TR1909W"/>
    <n v="503.96"/>
    <n v="4"/>
    <n v="0"/>
    <n v="131.02959999999999"/>
  </r>
  <r>
    <n v="184"/>
    <s v="CA-2014-158274"/>
    <d v="2014-11-19T00:00:00"/>
    <d v="2014-11-24T00:00:00"/>
    <s v="Second Class"/>
    <s v="RM-19675"/>
    <s v="Robert Marley"/>
    <s v="Home Office"/>
    <s v="United States"/>
    <s v="Monroe"/>
    <s v="Louisiana"/>
    <n v="71203"/>
    <x v="0"/>
    <s v="TEC-PH-10004896"/>
    <s v="Technology"/>
    <s v="Phones"/>
    <s v="Nokia Lumia 521 (T-Mobile)"/>
    <n v="149.94999999999999"/>
    <n v="5"/>
    <n v="0"/>
    <n v="41.985999999999997"/>
  </r>
  <r>
    <n v="185"/>
    <s v="CA-2014-158274"/>
    <d v="2014-11-19T00:00:00"/>
    <d v="2014-11-24T00:00:00"/>
    <s v="Second Class"/>
    <s v="RM-19675"/>
    <s v="Robert Marley"/>
    <s v="Home Office"/>
    <s v="United States"/>
    <s v="Monroe"/>
    <s v="Louisiana"/>
    <n v="71203"/>
    <x v="0"/>
    <s v="TEC-AC-10002345"/>
    <s v="Technology"/>
    <s v="Accessories"/>
    <s v="HP Standard 104 key PS/2 Keyboard"/>
    <n v="29"/>
    <n v="2"/>
    <n v="0"/>
    <n v="7.25"/>
  </r>
  <r>
    <n v="186"/>
    <s v="CA-2016-105018"/>
    <d v="2016-11-28T00:00:00"/>
    <d v="2016-12-02T00:00:00"/>
    <s v="Standard Class"/>
    <s v="SK-19990"/>
    <s v="Sally Knutson"/>
    <s v="Consumer"/>
    <s v="United States"/>
    <s v="Fairfield"/>
    <s v="Connecticut"/>
    <n v="6824"/>
    <x v="3"/>
    <s v="OFF-BI-10001890"/>
    <s v="Office Supplies"/>
    <s v="Binders"/>
    <s v="Avery Poly Binder Pockets"/>
    <n v="7.16"/>
    <n v="2"/>
    <n v="0"/>
    <n v="3.4367999999999999"/>
  </r>
  <r>
    <n v="187"/>
    <s v="CA-2014-123260"/>
    <d v="2014-08-26T00:00:00"/>
    <d v="2014-08-30T00:00:00"/>
    <s v="Standard Class"/>
    <s v="FM-14290"/>
    <s v="Frank Merwin"/>
    <s v="Home Office"/>
    <s v="United States"/>
    <s v="Los Angeles"/>
    <s v="California"/>
    <n v="90032"/>
    <x v="1"/>
    <s v="TEC-AC-10002323"/>
    <s v="Technology"/>
    <s v="Accessories"/>
    <s v="SanDisk Ultra 32 GB MicroSDHC Class 10 Memory Card"/>
    <n v="176.8"/>
    <n v="8"/>
    <n v="0"/>
    <n v="22.984000000000002"/>
  </r>
  <r>
    <n v="188"/>
    <s v="CA-2016-157000"/>
    <d v="2016-07-16T00:00:00"/>
    <d v="2016-07-22T00:00:00"/>
    <s v="Standard Class"/>
    <s v="AM-10360"/>
    <s v="Alice McCarthy"/>
    <s v="Corporate"/>
    <s v="United States"/>
    <s v="Grand Prairie"/>
    <s v="Texas"/>
    <n v="75051"/>
    <x v="2"/>
    <s v="OFF-ST-10001328"/>
    <s v="Office Supplies"/>
    <s v="Storage"/>
    <s v="Personal Filing Tote with Lid, Black/Gray"/>
    <n v="37.223999999999997"/>
    <n v="3"/>
    <n v="0.2"/>
    <n v="3.7223999999999999"/>
  </r>
  <r>
    <n v="189"/>
    <s v="CA-2016-157000"/>
    <d v="2016-07-16T00:00:00"/>
    <d v="2016-07-22T00:00:00"/>
    <s v="Standard Class"/>
    <s v="AM-10360"/>
    <s v="Alice McCarthy"/>
    <s v="Corporate"/>
    <s v="United States"/>
    <s v="Grand Prairie"/>
    <s v="Texas"/>
    <n v="75051"/>
    <x v="2"/>
    <s v="OFF-PA-10001950"/>
    <s v="Office Supplies"/>
    <s v="Paper"/>
    <s v="Southworth 25% Cotton Antique Laid Paper &amp; Envelopes"/>
    <n v="20.015999999999998"/>
    <n v="3"/>
    <n v="0.2"/>
    <n v="6.2549999999999999"/>
  </r>
  <r>
    <n v="190"/>
    <s v="CA-2015-102281"/>
    <d v="2015-10-12T00:00:00"/>
    <d v="2015-10-14T00:00:00"/>
    <s v="First Class"/>
    <s v="MP-17470"/>
    <s v="Mark Packer"/>
    <s v="Home Office"/>
    <s v="United States"/>
    <s v="New York City"/>
    <s v="New York"/>
    <n v="10035"/>
    <x v="3"/>
    <s v="FUR-BO-10002613"/>
    <s v="Furniture"/>
    <s v="Bookcases"/>
    <s v="Atlantic Metals Mobile 4-Shelf Bookcases, Custom Colors"/>
    <n v="899.13599999999997"/>
    <n v="4"/>
    <n v="0.2"/>
    <n v="112.392"/>
  </r>
  <r>
    <n v="191"/>
    <s v="CA-2015-102281"/>
    <d v="2015-10-12T00:00:00"/>
    <d v="2015-10-14T00:00:00"/>
    <s v="First Class"/>
    <s v="MP-17470"/>
    <s v="Mark Packer"/>
    <s v="Home Office"/>
    <s v="United States"/>
    <s v="New York City"/>
    <s v="New York"/>
    <n v="10035"/>
    <x v="3"/>
    <s v="TEC-PH-10001552"/>
    <s v="Technology"/>
    <s v="Phones"/>
    <s v="I Need's 3d Hello Kitty Hybrid Silicone Case Cover for HTC One X 4g with 3d Hello Kitty Stylus Pen Green/pink"/>
    <n v="71.760000000000005"/>
    <n v="6"/>
    <n v="0"/>
    <n v="20.0928"/>
  </r>
  <r>
    <n v="192"/>
    <s v="CA-2015-102281"/>
    <d v="2015-10-12T00:00:00"/>
    <d v="2015-10-14T00:00:00"/>
    <s v="First Class"/>
    <s v="MP-17470"/>
    <s v="Mark Packer"/>
    <s v="Home Office"/>
    <s v="United States"/>
    <s v="New York City"/>
    <s v="New York"/>
    <n v="10035"/>
    <x v="3"/>
    <s v="OFF-PA-10000061"/>
    <s v="Office Supplies"/>
    <s v="Paper"/>
    <s v="Xerox 205"/>
    <n v="51.84"/>
    <n v="8"/>
    <n v="0"/>
    <n v="24.883199999999999"/>
  </r>
  <r>
    <n v="193"/>
    <s v="CA-2015-102281"/>
    <d v="2015-10-12T00:00:00"/>
    <d v="2015-10-14T00:00:00"/>
    <s v="First Class"/>
    <s v="MP-17470"/>
    <s v="Mark Packer"/>
    <s v="Home Office"/>
    <s v="United States"/>
    <s v="New York City"/>
    <s v="New York"/>
    <n v="10035"/>
    <x v="3"/>
    <s v="FUR-BO-10002545"/>
    <s v="Furniture"/>
    <s v="Bookcases"/>
    <s v="Atlantic Metals Mobile 3-Shelf Bookcases, Custom Colors"/>
    <n v="626.35199999999998"/>
    <n v="3"/>
    <n v="0.2"/>
    <n v="46.976399999999998"/>
  </r>
  <r>
    <n v="194"/>
    <s v="CA-2015-102281"/>
    <d v="2015-10-12T00:00:00"/>
    <d v="2015-10-14T00:00:00"/>
    <s v="First Class"/>
    <s v="MP-17470"/>
    <s v="Mark Packer"/>
    <s v="Home Office"/>
    <s v="United States"/>
    <s v="New York City"/>
    <s v="New York"/>
    <n v="10035"/>
    <x v="3"/>
    <s v="OFF-AR-10003514"/>
    <s v="Office Supplies"/>
    <s v="Art"/>
    <s v="4009 Highlighters by Sanford"/>
    <n v="19.899999999999999"/>
    <n v="5"/>
    <n v="0"/>
    <n v="6.5670000000000002"/>
  </r>
  <r>
    <n v="195"/>
    <s v="CA-2015-131457"/>
    <d v="2015-10-31T00:00:00"/>
    <d v="2015-11-06T00:00:00"/>
    <s v="Standard Class"/>
    <s v="MZ-17515"/>
    <s v="Mary Zewe"/>
    <s v="Corporate"/>
    <s v="United States"/>
    <s v="Redlands"/>
    <s v="California"/>
    <n v="92374"/>
    <x v="1"/>
    <s v="OFF-EN-10001509"/>
    <s v="Office Supplies"/>
    <s v="Envelopes"/>
    <s v="Poly String Tie Envelopes"/>
    <n v="14.28"/>
    <n v="7"/>
    <n v="0"/>
    <n v="6.7115999999999998"/>
  </r>
  <r>
    <n v="196"/>
    <s v="CA-2014-140004"/>
    <d v="2014-03-21T00:00:00"/>
    <d v="2014-03-25T00:00:00"/>
    <s v="Standard Class"/>
    <s v="CB-12025"/>
    <s v="Cassandra Brandow"/>
    <s v="Consumer"/>
    <s v="United States"/>
    <s v="Hamilton"/>
    <s v="Ohio"/>
    <n v="45011"/>
    <x v="3"/>
    <s v="OFF-AR-10004685"/>
    <s v="Office Supplies"/>
    <s v="Art"/>
    <s v="Binney &amp; Smith Crayola Metallic Colored Pencils, 8-Color Set"/>
    <n v="7.4080000000000004"/>
    <n v="2"/>
    <n v="0.2"/>
    <n v="1.2038"/>
  </r>
  <r>
    <n v="197"/>
    <s v="CA-2014-140004"/>
    <d v="2014-03-21T00:00:00"/>
    <d v="2014-03-25T00:00:00"/>
    <s v="Standard Class"/>
    <s v="CB-12025"/>
    <s v="Cassandra Brandow"/>
    <s v="Consumer"/>
    <s v="United States"/>
    <s v="Hamilton"/>
    <s v="Ohio"/>
    <n v="45011"/>
    <x v="3"/>
    <s v="OFF-AR-10004027"/>
    <s v="Office Supplies"/>
    <s v="Art"/>
    <s v="Binney &amp; Smith inkTank Erasable Desk Highlighter, Chisel Tip, Yellow, 12/Box"/>
    <n v="6.048"/>
    <n v="3"/>
    <n v="0.2"/>
    <n v="1.5875999999999999"/>
  </r>
  <r>
    <n v="198"/>
    <s v="CA-2017-107720"/>
    <d v="2017-11-06T00:00:00"/>
    <d v="2017-11-13T00:00:00"/>
    <s v="Standard Class"/>
    <s v="VM-21685"/>
    <s v="Valerie Mitchum"/>
    <s v="Home Office"/>
    <s v="United States"/>
    <s v="Westfield"/>
    <s v="New Jersey"/>
    <n v="7090"/>
    <x v="3"/>
    <s v="OFF-ST-10001414"/>
    <s v="Office Supplies"/>
    <s v="Storage"/>
    <s v="Decoflex Hanging Personal Folder File"/>
    <n v="46.26"/>
    <n v="3"/>
    <n v="0"/>
    <n v="12.0276"/>
  </r>
  <r>
    <n v="199"/>
    <s v="US-2017-124303"/>
    <d v="2017-07-06T00:00:00"/>
    <d v="2017-07-13T00:00:00"/>
    <s v="Standard Class"/>
    <s v="FH-14365"/>
    <s v="Fred Hopkins"/>
    <s v="Corporate"/>
    <s v="United States"/>
    <s v="Philadelphia"/>
    <s v="Pennsylvania"/>
    <n v="19120"/>
    <x v="3"/>
    <s v="OFF-BI-10000343"/>
    <s v="Office Supplies"/>
    <s v="Binders"/>
    <s v="Pressboard Covers with Storage Hooks, 9 1/2&quot; x 11&quot;, Light Blue"/>
    <n v="2.9460000000000002"/>
    <n v="2"/>
    <n v="0.7"/>
    <n v="-2.2585999999999999"/>
  </r>
  <r>
    <n v="200"/>
    <s v="US-2017-124303"/>
    <d v="2017-07-06T00:00:00"/>
    <d v="2017-07-13T00:00:00"/>
    <s v="Standard Class"/>
    <s v="FH-14365"/>
    <s v="Fred Hopkins"/>
    <s v="Corporate"/>
    <s v="United States"/>
    <s v="Philadelphia"/>
    <s v="Pennsylvania"/>
    <n v="19120"/>
    <x v="3"/>
    <s v="OFF-PA-10002749"/>
    <s v="Office Supplies"/>
    <s v="Paper"/>
    <s v="Wirebound Message Books, 5-1/2 x 4 Forms, 2 or 4 Forms per Page"/>
    <n v="16.056000000000001"/>
    <n v="3"/>
    <n v="0.2"/>
    <n v="5.8202999999999996"/>
  </r>
  <r>
    <n v="201"/>
    <s v="CA-2017-105074"/>
    <d v="2017-06-24T00:00:00"/>
    <d v="2017-06-29T00:00:00"/>
    <s v="Standard Class"/>
    <s v="MB-17305"/>
    <s v="Maria Bertelson"/>
    <s v="Consumer"/>
    <s v="United States"/>
    <s v="Akron"/>
    <s v="Ohio"/>
    <n v="44312"/>
    <x v="3"/>
    <s v="OFF-PA-10002666"/>
    <s v="Office Supplies"/>
    <s v="Paper"/>
    <s v="Southworth 25% Cotton Linen-Finish Paper &amp; Envelopes"/>
    <n v="21.744"/>
    <n v="3"/>
    <n v="0.2"/>
    <n v="6.7949999999999999"/>
  </r>
  <r>
    <n v="202"/>
    <s v="CA-2014-133690"/>
    <d v="2014-08-03T00:00:00"/>
    <d v="2014-08-05T00:00:00"/>
    <s v="First Class"/>
    <s v="BS-11755"/>
    <s v="Bruce Stewart"/>
    <s v="Consumer"/>
    <s v="United States"/>
    <s v="Denver"/>
    <s v="Colorado"/>
    <n v="80219"/>
    <x v="1"/>
    <s v="FUR-TA-10004289"/>
    <s v="Furniture"/>
    <s v="Tables"/>
    <s v="BoxOffice By Design Rectangular and Half-Moon Meeting Room Tables"/>
    <n v="218.75"/>
    <n v="2"/>
    <n v="0.5"/>
    <n v="-161.875"/>
  </r>
  <r>
    <n v="203"/>
    <s v="CA-2014-133690"/>
    <d v="2014-08-03T00:00:00"/>
    <d v="2014-08-05T00:00:00"/>
    <s v="First Class"/>
    <s v="BS-11755"/>
    <s v="Bruce Stewart"/>
    <s v="Consumer"/>
    <s v="United States"/>
    <s v="Denver"/>
    <s v="Colorado"/>
    <n v="80219"/>
    <x v="1"/>
    <s v="OFF-AP-10003622"/>
    <s v="Office Supplies"/>
    <s v="Appliances"/>
    <s v="Bravo II Megaboss 12-Amp Hard Body Upright, Replacement Belts, 2 Belts per Pack"/>
    <n v="2.6"/>
    <n v="1"/>
    <n v="0.2"/>
    <n v="0.29249999999999998"/>
  </r>
  <r>
    <n v="204"/>
    <s v="US-2017-116701"/>
    <d v="2017-12-17T00:00:00"/>
    <d v="2017-12-21T00:00:00"/>
    <s v="Second Class"/>
    <s v="LC-17140"/>
    <s v="Logan Currie"/>
    <s v="Consumer"/>
    <s v="United States"/>
    <s v="Dallas"/>
    <s v="Texas"/>
    <n v="75220"/>
    <x v="2"/>
    <s v="OFF-AP-10003217"/>
    <s v="Office Supplies"/>
    <s v="Appliances"/>
    <s v="Eureka Sanitaire  Commercial Upright"/>
    <n v="66.284000000000006"/>
    <n v="2"/>
    <n v="0.8"/>
    <n v="-178.96680000000001"/>
  </r>
  <r>
    <n v="205"/>
    <s v="CA-2017-126382"/>
    <d v="2017-06-03T00:00:00"/>
    <d v="2017-06-07T00:00:00"/>
    <s v="Standard Class"/>
    <s v="HK-14890"/>
    <s v="Heather Kirkland"/>
    <s v="Corporate"/>
    <s v="United States"/>
    <s v="Franklin"/>
    <s v="Tennessee"/>
    <n v="37064"/>
    <x v="0"/>
    <s v="FUR-FU-10002960"/>
    <s v="Furniture"/>
    <s v="Furnishings"/>
    <s v="Eldon 200 Class Desk Accessories, Burgundy"/>
    <n v="35.167999999999999"/>
    <n v="7"/>
    <n v="0.2"/>
    <n v="9.6712000000000007"/>
  </r>
  <r>
    <n v="206"/>
    <s v="CA-2017-108329"/>
    <d v="2017-12-09T00:00:00"/>
    <d v="2017-12-14T00:00:00"/>
    <s v="Standard Class"/>
    <s v="LE-16810"/>
    <s v="Laurel Elliston"/>
    <s v="Consumer"/>
    <s v="United States"/>
    <s v="Whittier"/>
    <s v="California"/>
    <n v="90604"/>
    <x v="1"/>
    <s v="TEC-PH-10001918"/>
    <s v="Technology"/>
    <s v="Phones"/>
    <s v="Nortel Business Series Terminal T7208 Digital phone"/>
    <n v="444.76799999999997"/>
    <n v="4"/>
    <n v="0.2"/>
    <n v="44.476799999999997"/>
  </r>
  <r>
    <n v="207"/>
    <s v="CA-2017-135860"/>
    <d v="2017-12-01T00:00:00"/>
    <d v="2017-12-07T00:00:00"/>
    <s v="Standard Class"/>
    <s v="JH-15985"/>
    <s v="Joseph Holt"/>
    <s v="Consumer"/>
    <s v="United States"/>
    <s v="Saginaw"/>
    <s v="Michigan"/>
    <n v="48601"/>
    <x v="2"/>
    <s v="OFF-ST-10000642"/>
    <s v="Office Supplies"/>
    <s v="Storage"/>
    <s v="Tennsco Lockers, Gray"/>
    <n v="83.92"/>
    <n v="4"/>
    <n v="0"/>
    <n v="5.8743999999999996"/>
  </r>
  <r>
    <n v="208"/>
    <s v="CA-2017-135860"/>
    <d v="2017-12-01T00:00:00"/>
    <d v="2017-12-07T00:00:00"/>
    <s v="Standard Class"/>
    <s v="JH-15985"/>
    <s v="Joseph Holt"/>
    <s v="Consumer"/>
    <s v="United States"/>
    <s v="Saginaw"/>
    <s v="Michigan"/>
    <n v="48601"/>
    <x v="2"/>
    <s v="TEC-PH-10001700"/>
    <s v="Technology"/>
    <s v="Phones"/>
    <s v="Panasonic KX-TG6844B Expandable Digital Cordless Telephone"/>
    <n v="131.97999999999999"/>
    <n v="2"/>
    <n v="0"/>
    <n v="35.634599999999999"/>
  </r>
  <r>
    <n v="209"/>
    <s v="CA-2017-135860"/>
    <d v="2017-12-01T00:00:00"/>
    <d v="2017-12-07T00:00:00"/>
    <s v="Standard Class"/>
    <s v="JH-15985"/>
    <s v="Joseph Holt"/>
    <s v="Consumer"/>
    <s v="United States"/>
    <s v="Saginaw"/>
    <s v="Michigan"/>
    <n v="48601"/>
    <x v="2"/>
    <s v="OFF-BI-10003274"/>
    <s v="Office Supplies"/>
    <s v="Binders"/>
    <s v="Avery Durable Slant Ring Binders, No Labels"/>
    <n v="15.92"/>
    <n v="4"/>
    <n v="0"/>
    <n v="7.4824000000000002"/>
  </r>
  <r>
    <n v="210"/>
    <s v="CA-2017-135860"/>
    <d v="2017-12-01T00:00:00"/>
    <d v="2017-12-07T00:00:00"/>
    <s v="Standard Class"/>
    <s v="JH-15985"/>
    <s v="Joseph Holt"/>
    <s v="Consumer"/>
    <s v="United States"/>
    <s v="Saginaw"/>
    <s v="Michigan"/>
    <n v="48601"/>
    <x v="2"/>
    <s v="OFF-FA-10000134"/>
    <s v="Office Supplies"/>
    <s v="Fasteners"/>
    <s v="Advantus Push Pins, Aluminum Head"/>
    <n v="52.29"/>
    <n v="9"/>
    <n v="0"/>
    <n v="16.209900000000001"/>
  </r>
  <r>
    <n v="211"/>
    <s v="CA-2017-135860"/>
    <d v="2017-12-01T00:00:00"/>
    <d v="2017-12-07T00:00:00"/>
    <s v="Standard Class"/>
    <s v="JH-15985"/>
    <s v="Joseph Holt"/>
    <s v="Consumer"/>
    <s v="United States"/>
    <s v="Saginaw"/>
    <s v="Michigan"/>
    <n v="48601"/>
    <x v="2"/>
    <s v="OFF-ST-10001522"/>
    <s v="Office Supplies"/>
    <s v="Storage"/>
    <s v="Gould Plastics 18-Pocket Panel Bin, 34w x 5-1/4d x 20-1/2h"/>
    <n v="91.99"/>
    <n v="1"/>
    <n v="0"/>
    <n v="3.6796000000000002"/>
  </r>
  <r>
    <n v="212"/>
    <s v="CA-2015-101007"/>
    <d v="2015-02-09T00:00:00"/>
    <d v="2015-02-13T00:00:00"/>
    <s v="Second Class"/>
    <s v="MS-17980"/>
    <s v="Michael Stewart"/>
    <s v="Corporate"/>
    <s v="United States"/>
    <s v="Dallas"/>
    <s v="Texas"/>
    <n v="75220"/>
    <x v="2"/>
    <s v="TEC-AC-10001266"/>
    <s v="Technology"/>
    <s v="Accessories"/>
    <s v="Memorex Micro Travel Drive 8 GB"/>
    <n v="20.8"/>
    <n v="2"/>
    <n v="0.2"/>
    <n v="6.5"/>
  </r>
  <r>
    <n v="213"/>
    <s v="CA-2015-146262"/>
    <d v="2015-01-02T00:00:00"/>
    <d v="2015-01-09T00:00:00"/>
    <s v="Standard Class"/>
    <s v="VW-21775"/>
    <s v="Victoria Wilson"/>
    <s v="Corporate"/>
    <s v="United States"/>
    <s v="Medina"/>
    <s v="Ohio"/>
    <n v="44256"/>
    <x v="3"/>
    <s v="OFF-LA-10004544"/>
    <s v="Office Supplies"/>
    <s v="Labels"/>
    <s v="Avery 505"/>
    <n v="23.68"/>
    <n v="2"/>
    <n v="0.2"/>
    <n v="8.8800000000000008"/>
  </r>
  <r>
    <n v="214"/>
    <s v="CA-2015-146262"/>
    <d v="2015-01-02T00:00:00"/>
    <d v="2015-01-09T00:00:00"/>
    <s v="Standard Class"/>
    <s v="VW-21775"/>
    <s v="Victoria Wilson"/>
    <s v="Corporate"/>
    <s v="United States"/>
    <s v="Medina"/>
    <s v="Ohio"/>
    <n v="44256"/>
    <x v="3"/>
    <s v="FUR-BO-10004695"/>
    <s v="Furniture"/>
    <s v="Bookcases"/>
    <s v="O'Sullivan 2-Door Barrister Bookcase in Odessa Pine"/>
    <n v="452.45"/>
    <n v="5"/>
    <n v="0.5"/>
    <n v="-244.32300000000001"/>
  </r>
  <r>
    <n v="215"/>
    <s v="CA-2015-146262"/>
    <d v="2015-01-02T00:00:00"/>
    <d v="2015-01-09T00:00:00"/>
    <s v="Standard Class"/>
    <s v="VW-21775"/>
    <s v="Victoria Wilson"/>
    <s v="Corporate"/>
    <s v="United States"/>
    <s v="Medina"/>
    <s v="Ohio"/>
    <n v="44256"/>
    <x v="3"/>
    <s v="TEC-PH-10002844"/>
    <s v="Technology"/>
    <s v="Phones"/>
    <s v="Speck Products Candyshell Flip Case"/>
    <n v="62.981999999999999"/>
    <n v="3"/>
    <n v="0.4"/>
    <n v="-14.6958"/>
  </r>
  <r>
    <n v="216"/>
    <s v="CA-2015-146262"/>
    <d v="2015-01-02T00:00:00"/>
    <d v="2015-01-09T00:00:00"/>
    <s v="Standard Class"/>
    <s v="VW-21775"/>
    <s v="Victoria Wilson"/>
    <s v="Corporate"/>
    <s v="United States"/>
    <s v="Medina"/>
    <s v="Ohio"/>
    <n v="44256"/>
    <x v="3"/>
    <s v="TEC-MA-10000864"/>
    <s v="Technology"/>
    <s v="Machines"/>
    <s v="Cisco 9971 IP Video Phone Charcoal"/>
    <n v="1188"/>
    <n v="9"/>
    <n v="0.7"/>
    <n v="-950.4"/>
  </r>
  <r>
    <n v="217"/>
    <s v="CA-2015-146262"/>
    <d v="2015-01-02T00:00:00"/>
    <d v="2015-01-09T00:00:00"/>
    <s v="Standard Class"/>
    <s v="VW-21775"/>
    <s v="Victoria Wilson"/>
    <s v="Corporate"/>
    <s v="United States"/>
    <s v="Medina"/>
    <s v="Ohio"/>
    <n v="44256"/>
    <x v="3"/>
    <s v="TEC-AC-10000109"/>
    <s v="Technology"/>
    <s v="Accessories"/>
    <s v="Sony Micro Vault Click 16 GB USB 2.0 Flash Drive"/>
    <n v="89.584000000000003"/>
    <n v="2"/>
    <n v="0.2"/>
    <n v="4.4791999999999996"/>
  </r>
  <r>
    <n v="218"/>
    <s v="CA-2016-130162"/>
    <d v="2016-10-28T00:00:00"/>
    <d v="2016-11-01T00:00:00"/>
    <s v="Standard Class"/>
    <s v="JH-15910"/>
    <s v="Jonathan Howell"/>
    <s v="Consumer"/>
    <s v="United States"/>
    <s v="Los Angeles"/>
    <s v="California"/>
    <n v="90032"/>
    <x v="1"/>
    <s v="OFF-ST-10001328"/>
    <s v="Office Supplies"/>
    <s v="Storage"/>
    <s v="Personal Filing Tote with Lid, Black/Gray"/>
    <n v="93.06"/>
    <n v="6"/>
    <n v="0"/>
    <n v="26.056799999999999"/>
  </r>
  <r>
    <n v="219"/>
    <s v="CA-2016-130162"/>
    <d v="2016-10-28T00:00:00"/>
    <d v="2016-11-01T00:00:00"/>
    <s v="Standard Class"/>
    <s v="JH-15910"/>
    <s v="Jonathan Howell"/>
    <s v="Consumer"/>
    <s v="United States"/>
    <s v="Los Angeles"/>
    <s v="California"/>
    <n v="90032"/>
    <x v="1"/>
    <s v="TEC-PH-10002563"/>
    <s v="Technology"/>
    <s v="Phones"/>
    <s v="Adtran 1202752G1"/>
    <n v="302.37599999999998"/>
    <n v="3"/>
    <n v="0.2"/>
    <n v="22.6782"/>
  </r>
  <r>
    <n v="220"/>
    <s v="CA-2015-169397"/>
    <d v="2015-12-24T00:00:00"/>
    <d v="2015-12-27T00:00:00"/>
    <s v="First Class"/>
    <s v="JB-15925"/>
    <s v="Joni Blumstein"/>
    <s v="Consumer"/>
    <s v="United States"/>
    <s v="Dublin"/>
    <s v="Ohio"/>
    <n v="43017"/>
    <x v="3"/>
    <s v="OFF-FA-10000585"/>
    <s v="Office Supplies"/>
    <s v="Fasteners"/>
    <s v="OIC Bulk Pack Metal Binder Clips"/>
    <n v="5.5839999999999996"/>
    <n v="2"/>
    <n v="0.2"/>
    <n v="1.8148"/>
  </r>
  <r>
    <n v="221"/>
    <s v="CA-2015-169397"/>
    <d v="2015-12-24T00:00:00"/>
    <d v="2015-12-27T00:00:00"/>
    <s v="First Class"/>
    <s v="JB-15925"/>
    <s v="Joni Blumstein"/>
    <s v="Consumer"/>
    <s v="United States"/>
    <s v="Dublin"/>
    <s v="Ohio"/>
    <n v="43017"/>
    <x v="3"/>
    <s v="OFF-PA-10004000"/>
    <s v="Office Supplies"/>
    <s v="Paper"/>
    <s v="While You Were Out Pads, 50 per Pad, 4 x 5 1/4, Green Cycle"/>
    <n v="22.704000000000001"/>
    <n v="6"/>
    <n v="0.2"/>
    <n v="8.2302"/>
  </r>
  <r>
    <n v="222"/>
    <s v="CA-2015-169397"/>
    <d v="2015-12-24T00:00:00"/>
    <d v="2015-12-27T00:00:00"/>
    <s v="First Class"/>
    <s v="JB-15925"/>
    <s v="Joni Blumstein"/>
    <s v="Consumer"/>
    <s v="United States"/>
    <s v="Dublin"/>
    <s v="Ohio"/>
    <n v="43017"/>
    <x v="3"/>
    <s v="OFF-BI-10002852"/>
    <s v="Office Supplies"/>
    <s v="Binders"/>
    <s v="Ibico Standard Transparent Covers"/>
    <n v="19.776"/>
    <n v="4"/>
    <n v="0.7"/>
    <n v="-13.8432"/>
  </r>
  <r>
    <n v="223"/>
    <s v="CA-2015-169397"/>
    <d v="2015-12-24T00:00:00"/>
    <d v="2015-12-27T00:00:00"/>
    <s v="First Class"/>
    <s v="JB-15925"/>
    <s v="Joni Blumstein"/>
    <s v="Consumer"/>
    <s v="United States"/>
    <s v="Dublin"/>
    <s v="Ohio"/>
    <n v="43017"/>
    <x v="3"/>
    <s v="FUR-FU-10000087"/>
    <s v="Furniture"/>
    <s v="Furnishings"/>
    <s v="Executive Impressions 14&quot; Two-Color Numerals Wall Clock"/>
    <n v="72.703999999999994"/>
    <n v="4"/>
    <n v="0.2"/>
    <n v="19.084800000000001"/>
  </r>
  <r>
    <n v="224"/>
    <s v="CA-2015-169397"/>
    <d v="2015-12-24T00:00:00"/>
    <d v="2015-12-27T00:00:00"/>
    <s v="First Class"/>
    <s v="JB-15925"/>
    <s v="Joni Blumstein"/>
    <s v="Consumer"/>
    <s v="United States"/>
    <s v="Dublin"/>
    <s v="Ohio"/>
    <n v="43017"/>
    <x v="3"/>
    <s v="TEC-MA-10001148"/>
    <s v="Technology"/>
    <s v="Machines"/>
    <s v="Swingline SM12-08 MicroCut Jam Free Shredder"/>
    <n v="479.988"/>
    <n v="4"/>
    <n v="0.7"/>
    <n v="-383.99040000000002"/>
  </r>
  <r>
    <n v="225"/>
    <s v="CA-2015-169397"/>
    <d v="2015-12-24T00:00:00"/>
    <d v="2015-12-27T00:00:00"/>
    <s v="First Class"/>
    <s v="JB-15925"/>
    <s v="Joni Blumstein"/>
    <s v="Consumer"/>
    <s v="United States"/>
    <s v="Dublin"/>
    <s v="Ohio"/>
    <n v="43017"/>
    <x v="3"/>
    <s v="OFF-AR-10001958"/>
    <s v="Office Supplies"/>
    <s v="Art"/>
    <s v="Stanley Bostitch Contemporary Electric Pencil Sharpeners"/>
    <n v="27.167999999999999"/>
    <n v="2"/>
    <n v="0.2"/>
    <n v="2.7168000000000001"/>
  </r>
  <r>
    <n v="226"/>
    <s v="CA-2015-163055"/>
    <d v="2015-08-09T00:00:00"/>
    <d v="2015-08-16T00:00:00"/>
    <s v="Standard Class"/>
    <s v="DS-13180"/>
    <s v="David Smith"/>
    <s v="Corporate"/>
    <s v="United States"/>
    <s v="Detroit"/>
    <s v="Michigan"/>
    <n v="48227"/>
    <x v="2"/>
    <s v="OFF-AR-10001026"/>
    <s v="Office Supplies"/>
    <s v="Art"/>
    <s v="Sanford Uni-Blazer View Highlighters, Chisel Tip, Yellow"/>
    <n v="2.2000000000000002"/>
    <n v="1"/>
    <n v="0"/>
    <n v="0.96799999999999997"/>
  </r>
  <r>
    <n v="227"/>
    <s v="CA-2015-163055"/>
    <d v="2015-08-09T00:00:00"/>
    <d v="2015-08-16T00:00:00"/>
    <s v="Standard Class"/>
    <s v="DS-13180"/>
    <s v="David Smith"/>
    <s v="Corporate"/>
    <s v="United States"/>
    <s v="Detroit"/>
    <s v="Michigan"/>
    <n v="48227"/>
    <x v="2"/>
    <s v="FUR-TA-10003748"/>
    <s v="Furniture"/>
    <s v="Tables"/>
    <s v="Bevis 36 x 72 Conference Tables"/>
    <n v="622.45000000000005"/>
    <n v="5"/>
    <n v="0"/>
    <n v="136.93899999999999"/>
  </r>
  <r>
    <n v="228"/>
    <s v="CA-2015-163055"/>
    <d v="2015-08-09T00:00:00"/>
    <d v="2015-08-16T00:00:00"/>
    <s v="Standard Class"/>
    <s v="DS-13180"/>
    <s v="David Smith"/>
    <s v="Corporate"/>
    <s v="United States"/>
    <s v="Detroit"/>
    <s v="Michigan"/>
    <n v="48227"/>
    <x v="2"/>
    <s v="OFF-ST-10002485"/>
    <s v="Office Supplies"/>
    <s v="Storage"/>
    <s v="Rogers Deluxe File Chest"/>
    <n v="21.98"/>
    <n v="1"/>
    <n v="0"/>
    <n v="0.2198"/>
  </r>
  <r>
    <n v="229"/>
    <s v="US-2015-145436"/>
    <d v="2015-02-28T00:00:00"/>
    <d v="2015-03-04T00:00:00"/>
    <s v="Standard Class"/>
    <s v="VD-21670"/>
    <s v="Valerie Dominguez"/>
    <s v="Consumer"/>
    <s v="United States"/>
    <s v="Columbia"/>
    <s v="Tennessee"/>
    <n v="38401"/>
    <x v="0"/>
    <s v="FUR-CH-10004860"/>
    <s v="Furniture"/>
    <s v="Chairs"/>
    <s v="Global Low Back Tilter Chair"/>
    <n v="161.56800000000001"/>
    <n v="2"/>
    <n v="0.2"/>
    <n v="-28.2744"/>
  </r>
  <r>
    <n v="230"/>
    <s v="US-2015-145436"/>
    <d v="2015-02-28T00:00:00"/>
    <d v="2015-03-04T00:00:00"/>
    <s v="Standard Class"/>
    <s v="VD-21670"/>
    <s v="Valerie Dominguez"/>
    <s v="Consumer"/>
    <s v="United States"/>
    <s v="Columbia"/>
    <s v="Tennessee"/>
    <n v="38401"/>
    <x v="0"/>
    <s v="FUR-CH-10004477"/>
    <s v="Furniture"/>
    <s v="Chairs"/>
    <s v="Global Push Button Manager's Chair, Indigo"/>
    <n v="389.69600000000003"/>
    <n v="8"/>
    <n v="0.2"/>
    <n v="43.840800000000002"/>
  </r>
  <r>
    <n v="231"/>
    <s v="US-2014-156216"/>
    <d v="2014-09-13T00:00:00"/>
    <d v="2014-09-17T00:00:00"/>
    <s v="Standard Class"/>
    <s v="EA-14035"/>
    <s v="Erin Ashbrook"/>
    <s v="Corporate"/>
    <s v="United States"/>
    <s v="Charlotte"/>
    <s v="North Carolina"/>
    <n v="28205"/>
    <x v="0"/>
    <s v="OFF-BI-10001679"/>
    <s v="Office Supplies"/>
    <s v="Binders"/>
    <s v="GBC Instant Index System for Binding Systems"/>
    <n v="18.648"/>
    <n v="7"/>
    <n v="0.7"/>
    <n v="-12.432"/>
  </r>
  <r>
    <n v="232"/>
    <s v="US-2017-100930"/>
    <d v="2017-04-07T00:00:00"/>
    <d v="2017-04-12T00:00:00"/>
    <s v="Standard Class"/>
    <s v="CS-12400"/>
    <s v="Christopher Schild"/>
    <s v="Home Office"/>
    <s v="United States"/>
    <s v="Tampa"/>
    <s v="Florida"/>
    <n v="33614"/>
    <x v="0"/>
    <s v="FUR-TA-10001705"/>
    <s v="Furniture"/>
    <s v="Tables"/>
    <s v="Bush Advantage Collection Round Conference Table"/>
    <n v="233.86"/>
    <n v="2"/>
    <n v="0.45"/>
    <n v="-102.048"/>
  </r>
  <r>
    <n v="233"/>
    <s v="US-2017-100930"/>
    <d v="2017-04-07T00:00:00"/>
    <d v="2017-04-12T00:00:00"/>
    <s v="Standard Class"/>
    <s v="CS-12400"/>
    <s v="Christopher Schild"/>
    <s v="Home Office"/>
    <s v="United States"/>
    <s v="Tampa"/>
    <s v="Florida"/>
    <n v="33614"/>
    <x v="0"/>
    <s v="FUR-TA-10003473"/>
    <s v="Furniture"/>
    <s v="Tables"/>
    <s v="Bretford Rectangular Conference Table Tops"/>
    <n v="620.61450000000002"/>
    <n v="3"/>
    <n v="0.45"/>
    <n v="-248.2458"/>
  </r>
  <r>
    <n v="234"/>
    <s v="US-2017-100930"/>
    <d v="2017-04-07T00:00:00"/>
    <d v="2017-04-12T00:00:00"/>
    <s v="Standard Class"/>
    <s v="CS-12400"/>
    <s v="Christopher Schild"/>
    <s v="Home Office"/>
    <s v="United States"/>
    <s v="Tampa"/>
    <s v="Florida"/>
    <n v="33614"/>
    <x v="0"/>
    <s v="OFF-BI-10001679"/>
    <s v="Office Supplies"/>
    <s v="Binders"/>
    <s v="GBC Instant Index System for Binding Systems"/>
    <n v="5.3280000000000003"/>
    <n v="2"/>
    <n v="0.7"/>
    <n v="-3.552"/>
  </r>
  <r>
    <n v="235"/>
    <s v="US-2017-100930"/>
    <d v="2017-04-07T00:00:00"/>
    <d v="2017-04-12T00:00:00"/>
    <s v="Standard Class"/>
    <s v="CS-12400"/>
    <s v="Christopher Schild"/>
    <s v="Home Office"/>
    <s v="United States"/>
    <s v="Tampa"/>
    <s v="Florida"/>
    <n v="33614"/>
    <x v="0"/>
    <s v="FUR-FU-10004017"/>
    <s v="Furniture"/>
    <s v="Furnishings"/>
    <s v="Tenex Contemporary Contur Chairmats for Low and Medium Pile Carpet, Computer, 39&quot; x 49&quot;"/>
    <n v="258.072"/>
    <n v="3"/>
    <n v="0.2"/>
    <n v="0"/>
  </r>
  <r>
    <n v="236"/>
    <s v="US-2017-100930"/>
    <d v="2017-04-07T00:00:00"/>
    <d v="2017-04-12T00:00:00"/>
    <s v="Standard Class"/>
    <s v="CS-12400"/>
    <s v="Christopher Schild"/>
    <s v="Home Office"/>
    <s v="United States"/>
    <s v="Tampa"/>
    <s v="Florida"/>
    <n v="33614"/>
    <x v="0"/>
    <s v="TEC-AC-10003832"/>
    <s v="Technology"/>
    <s v="Accessories"/>
    <s v="Logitech P710e Mobile Speakerphone"/>
    <n v="617.976"/>
    <n v="3"/>
    <n v="0.2"/>
    <n v="-7.7247000000000003"/>
  </r>
  <r>
    <n v="237"/>
    <s v="CA-2017-160514"/>
    <d v="2017-11-12T00:00:00"/>
    <d v="2017-11-16T00:00:00"/>
    <s v="Standard Class"/>
    <s v="DB-13120"/>
    <s v="David Bremer"/>
    <s v="Corporate"/>
    <s v="United States"/>
    <s v="Santa Clara"/>
    <s v="California"/>
    <n v="95051"/>
    <x v="1"/>
    <s v="OFF-PA-10002479"/>
    <s v="Office Supplies"/>
    <s v="Paper"/>
    <s v="Xerox 4200 Series MultiUse Premium Copy Paper (20Lb. and 84 Bright)"/>
    <n v="10.56"/>
    <n v="2"/>
    <n v="0"/>
    <n v="4.7519999999999998"/>
  </r>
  <r>
    <n v="238"/>
    <s v="CA-2016-157749"/>
    <d v="2016-06-04T00:00:00"/>
    <d v="2016-06-09T00:00:00"/>
    <s v="Second Class"/>
    <s v="KL-16645"/>
    <s v="Ken Lonsdale"/>
    <s v="Consumer"/>
    <s v="United States"/>
    <s v="Chicago"/>
    <s v="Illinois"/>
    <n v="60610"/>
    <x v="2"/>
    <s v="OFF-PA-10003349"/>
    <s v="Office Supplies"/>
    <s v="Paper"/>
    <s v="Xerox 1957"/>
    <n v="25.92"/>
    <n v="5"/>
    <n v="0.2"/>
    <n v="9.3960000000000008"/>
  </r>
  <r>
    <n v="239"/>
    <s v="CA-2016-157749"/>
    <d v="2016-06-04T00:00:00"/>
    <d v="2016-06-09T00:00:00"/>
    <s v="Second Class"/>
    <s v="KL-16645"/>
    <s v="Ken Lonsdale"/>
    <s v="Consumer"/>
    <s v="United States"/>
    <s v="Chicago"/>
    <s v="Illinois"/>
    <n v="60610"/>
    <x v="2"/>
    <s v="FUR-FU-10000576"/>
    <s v="Furniture"/>
    <s v="Furnishings"/>
    <s v="Luxo Professional Fluorescent Magnifier Lamp with Clamp-Mount Base"/>
    <n v="419.68"/>
    <n v="5"/>
    <n v="0.6"/>
    <n v="-356.72800000000001"/>
  </r>
  <r>
    <n v="240"/>
    <s v="CA-2016-157749"/>
    <d v="2016-06-04T00:00:00"/>
    <d v="2016-06-09T00:00:00"/>
    <s v="Second Class"/>
    <s v="KL-16645"/>
    <s v="Ken Lonsdale"/>
    <s v="Consumer"/>
    <s v="United States"/>
    <s v="Chicago"/>
    <s v="Illinois"/>
    <n v="60610"/>
    <x v="2"/>
    <s v="FUR-FU-10004351"/>
    <s v="Furniture"/>
    <s v="Furnishings"/>
    <s v="Staple-based wall hangings"/>
    <n v="11.688000000000001"/>
    <n v="3"/>
    <n v="0.6"/>
    <n v="-4.6752000000000002"/>
  </r>
  <r>
    <n v="241"/>
    <s v="CA-2016-157749"/>
    <d v="2016-06-04T00:00:00"/>
    <d v="2016-06-09T00:00:00"/>
    <s v="Second Class"/>
    <s v="KL-16645"/>
    <s v="Ken Lonsdale"/>
    <s v="Consumer"/>
    <s v="United States"/>
    <s v="Chicago"/>
    <s v="Illinois"/>
    <n v="60610"/>
    <x v="2"/>
    <s v="TEC-PH-10000011"/>
    <s v="Technology"/>
    <s v="Phones"/>
    <s v="PureGear Roll-On Screen Protector"/>
    <n v="31.984000000000002"/>
    <n v="2"/>
    <n v="0.2"/>
    <n v="11.1944"/>
  </r>
  <r>
    <n v="242"/>
    <s v="CA-2016-157749"/>
    <d v="2016-06-04T00:00:00"/>
    <d v="2016-06-09T00:00:00"/>
    <s v="Second Class"/>
    <s v="KL-16645"/>
    <s v="Ken Lonsdale"/>
    <s v="Consumer"/>
    <s v="United States"/>
    <s v="Chicago"/>
    <s v="Illinois"/>
    <n v="60610"/>
    <x v="2"/>
    <s v="FUR-TA-10002607"/>
    <s v="Furniture"/>
    <s v="Tables"/>
    <s v="KI Conference Tables"/>
    <n v="177.22499999999999"/>
    <n v="5"/>
    <n v="0.5"/>
    <n v="-120.51300000000001"/>
  </r>
  <r>
    <n v="243"/>
    <s v="CA-2016-157749"/>
    <d v="2016-06-04T00:00:00"/>
    <d v="2016-06-09T00:00:00"/>
    <s v="Second Class"/>
    <s v="KL-16645"/>
    <s v="Ken Lonsdale"/>
    <s v="Consumer"/>
    <s v="United States"/>
    <s v="Chicago"/>
    <s v="Illinois"/>
    <n v="60610"/>
    <x v="2"/>
    <s v="FUR-FU-10002505"/>
    <s v="Furniture"/>
    <s v="Furnishings"/>
    <s v="Eldon 100 Class Desk Accessories"/>
    <n v="4.0439999999999996"/>
    <n v="3"/>
    <n v="0.6"/>
    <n v="-2.8308"/>
  </r>
  <r>
    <n v="244"/>
    <s v="CA-2016-157749"/>
    <d v="2016-06-04T00:00:00"/>
    <d v="2016-06-09T00:00:00"/>
    <s v="Second Class"/>
    <s v="KL-16645"/>
    <s v="Ken Lonsdale"/>
    <s v="Consumer"/>
    <s v="United States"/>
    <s v="Chicago"/>
    <s v="Illinois"/>
    <n v="60610"/>
    <x v="2"/>
    <s v="OFF-AR-10004685"/>
    <s v="Office Supplies"/>
    <s v="Art"/>
    <s v="Binney &amp; Smith Crayola Metallic Colored Pencils, 8-Color Set"/>
    <n v="7.4080000000000004"/>
    <n v="2"/>
    <n v="0.2"/>
    <n v="1.2038"/>
  </r>
  <r>
    <n v="245"/>
    <s v="CA-2014-131926"/>
    <d v="2014-06-01T00:00:00"/>
    <d v="2014-06-06T00:00:00"/>
    <s v="Second Class"/>
    <s v="DW-13480"/>
    <s v="Dianna Wilson"/>
    <s v="Home Office"/>
    <s v="United States"/>
    <s v="Lakeville"/>
    <s v="Minnesota"/>
    <n v="55044"/>
    <x v="2"/>
    <s v="FUR-CH-10004063"/>
    <s v="Furniture"/>
    <s v="Chairs"/>
    <s v="Global Deluxe High-Back Manager's Chair"/>
    <n v="2001.86"/>
    <n v="7"/>
    <n v="0"/>
    <n v="580.5394"/>
  </r>
  <r>
    <n v="246"/>
    <s v="CA-2014-131926"/>
    <d v="2014-06-01T00:00:00"/>
    <d v="2014-06-06T00:00:00"/>
    <s v="Second Class"/>
    <s v="DW-13480"/>
    <s v="Dianna Wilson"/>
    <s v="Home Office"/>
    <s v="United States"/>
    <s v="Lakeville"/>
    <s v="Minnesota"/>
    <n v="55044"/>
    <x v="2"/>
    <s v="OFF-ST-10002276"/>
    <s v="Office Supplies"/>
    <s v="Storage"/>
    <s v="Safco Steel Mobile File Cart"/>
    <n v="166.72"/>
    <n v="2"/>
    <n v="0"/>
    <n v="41.68"/>
  </r>
  <r>
    <n v="247"/>
    <s v="CA-2014-131926"/>
    <d v="2014-06-01T00:00:00"/>
    <d v="2014-06-06T00:00:00"/>
    <s v="Second Class"/>
    <s v="DW-13480"/>
    <s v="Dianna Wilson"/>
    <s v="Home Office"/>
    <s v="United States"/>
    <s v="Lakeville"/>
    <s v="Minnesota"/>
    <n v="55044"/>
    <x v="2"/>
    <s v="OFF-PA-10004082"/>
    <s v="Office Supplies"/>
    <s v="Paper"/>
    <s v="Adams Telephone Message Book w/Frequently-Called Numbers Space, 400 Messages per Book"/>
    <n v="47.88"/>
    <n v="6"/>
    <n v="0"/>
    <n v="23.94"/>
  </r>
  <r>
    <n v="248"/>
    <s v="CA-2014-131926"/>
    <d v="2014-06-01T00:00:00"/>
    <d v="2014-06-06T00:00:00"/>
    <s v="Second Class"/>
    <s v="DW-13480"/>
    <s v="Dianna Wilson"/>
    <s v="Home Office"/>
    <s v="United States"/>
    <s v="Lakeville"/>
    <s v="Minnesota"/>
    <n v="55044"/>
    <x v="2"/>
    <s v="OFF-AP-10002945"/>
    <s v="Office Supplies"/>
    <s v="Appliances"/>
    <s v="Honeywell Enviracaire Portable HEPA Air Cleaner for 17' x 22' Room"/>
    <n v="1503.25"/>
    <n v="5"/>
    <n v="0"/>
    <n v="496.07249999999999"/>
  </r>
  <r>
    <n v="249"/>
    <s v="CA-2014-131926"/>
    <d v="2014-06-01T00:00:00"/>
    <d v="2014-06-06T00:00:00"/>
    <s v="Second Class"/>
    <s v="DW-13480"/>
    <s v="Dianna Wilson"/>
    <s v="Home Office"/>
    <s v="United States"/>
    <s v="Lakeville"/>
    <s v="Minnesota"/>
    <n v="55044"/>
    <x v="2"/>
    <s v="OFF-PA-10000061"/>
    <s v="Office Supplies"/>
    <s v="Paper"/>
    <s v="Xerox 205"/>
    <n v="25.92"/>
    <n v="4"/>
    <n v="0"/>
    <n v="12.441599999999999"/>
  </r>
  <r>
    <n v="250"/>
    <s v="CA-2016-154739"/>
    <d v="2016-12-10T00:00:00"/>
    <d v="2016-12-15T00:00:00"/>
    <s v="Second Class"/>
    <s v="LH-17155"/>
    <s v="Logan Haushalter"/>
    <s v="Consumer"/>
    <s v="United States"/>
    <s v="San Francisco"/>
    <s v="California"/>
    <n v="94109"/>
    <x v="1"/>
    <s v="FUR-CH-10002965"/>
    <s v="Furniture"/>
    <s v="Chairs"/>
    <s v="Global Leather Highback Executive Chair with Pneumatic Height Adjustment, Black"/>
    <n v="321.56799999999998"/>
    <n v="2"/>
    <n v="0.2"/>
    <n v="28.1372"/>
  </r>
  <r>
    <n v="251"/>
    <s v="CA-2016-145625"/>
    <d v="2016-09-11T00:00:00"/>
    <d v="2016-09-17T00:00:00"/>
    <s v="Standard Class"/>
    <s v="KC-16540"/>
    <s v="Kelly Collister"/>
    <s v="Consumer"/>
    <s v="United States"/>
    <s v="San Diego"/>
    <s v="California"/>
    <n v="92037"/>
    <x v="1"/>
    <s v="OFF-PA-10004569"/>
    <s v="Office Supplies"/>
    <s v="Paper"/>
    <s v="Wirebound Message Books, Two 4 1/4&quot; x 5&quot; Forms per Page"/>
    <n v="7.61"/>
    <n v="1"/>
    <n v="0"/>
    <n v="3.5767000000000002"/>
  </r>
  <r>
    <n v="252"/>
    <s v="CA-2016-145625"/>
    <d v="2016-09-11T00:00:00"/>
    <d v="2016-09-17T00:00:00"/>
    <s v="Standard Class"/>
    <s v="KC-16540"/>
    <s v="Kelly Collister"/>
    <s v="Consumer"/>
    <s v="United States"/>
    <s v="San Diego"/>
    <s v="California"/>
    <n v="92037"/>
    <x v="1"/>
    <s v="TEC-AC-10003832"/>
    <s v="Technology"/>
    <s v="Accessories"/>
    <s v="Logitech P710e Mobile Speakerphone"/>
    <n v="3347.37"/>
    <n v="13"/>
    <n v="0"/>
    <n v="636.00030000000004"/>
  </r>
  <r>
    <n v="253"/>
    <s v="CA-2016-146941"/>
    <d v="2016-12-10T00:00:00"/>
    <d v="2016-12-13T00:00:00"/>
    <s v="First Class"/>
    <s v="DL-13315"/>
    <s v="Delfina Latchford"/>
    <s v="Consumer"/>
    <s v="United States"/>
    <s v="New York City"/>
    <s v="New York"/>
    <n v="10024"/>
    <x v="3"/>
    <s v="OFF-ST-10001228"/>
    <s v="Office Supplies"/>
    <s v="Storage"/>
    <s v="Fellowes Personal Hanging Folder Files, Navy"/>
    <n v="80.58"/>
    <n v="6"/>
    <n v="0"/>
    <n v="22.5624"/>
  </r>
  <r>
    <n v="254"/>
    <s v="CA-2016-146941"/>
    <d v="2016-12-10T00:00:00"/>
    <d v="2016-12-13T00:00:00"/>
    <s v="First Class"/>
    <s v="DL-13315"/>
    <s v="Delfina Latchford"/>
    <s v="Consumer"/>
    <s v="United States"/>
    <s v="New York City"/>
    <s v="New York"/>
    <n v="10024"/>
    <x v="3"/>
    <s v="OFF-EN-10003296"/>
    <s v="Office Supplies"/>
    <s v="Envelopes"/>
    <s v="Tyvek Side-Opening Peel &amp; Seel Expanding Envelopes"/>
    <n v="361.92"/>
    <n v="4"/>
    <n v="0"/>
    <n v="162.864"/>
  </r>
  <r>
    <n v="255"/>
    <s v="US-2015-159982"/>
    <d v="2015-11-28T00:00:00"/>
    <d v="2015-12-04T00:00:00"/>
    <s v="Standard Class"/>
    <s v="DR-12880"/>
    <s v="Dan Reichenbach"/>
    <s v="Corporate"/>
    <s v="United States"/>
    <s v="Chicago"/>
    <s v="Illinois"/>
    <n v="60623"/>
    <x v="2"/>
    <s v="FUR-FU-10002505"/>
    <s v="Furniture"/>
    <s v="Furnishings"/>
    <s v="Eldon 100 Class Desk Accessories"/>
    <n v="12.132"/>
    <n v="9"/>
    <n v="0.6"/>
    <n v="-8.4923999999999999"/>
  </r>
  <r>
    <n v="256"/>
    <s v="US-2015-159982"/>
    <d v="2015-11-28T00:00:00"/>
    <d v="2015-12-04T00:00:00"/>
    <s v="Standard Class"/>
    <s v="DR-12880"/>
    <s v="Dan Reichenbach"/>
    <s v="Corporate"/>
    <s v="United States"/>
    <s v="Chicago"/>
    <s v="Illinois"/>
    <n v="60623"/>
    <x v="2"/>
    <s v="OFF-ST-10004804"/>
    <s v="Office Supplies"/>
    <s v="Storage"/>
    <s v="Belkin 19&quot; Vented Equipment Shelf, Black"/>
    <n v="82.367999999999995"/>
    <n v="2"/>
    <n v="0.2"/>
    <n v="-19.5624"/>
  </r>
  <r>
    <n v="257"/>
    <s v="US-2015-159982"/>
    <d v="2015-11-28T00:00:00"/>
    <d v="2015-12-04T00:00:00"/>
    <s v="Standard Class"/>
    <s v="DR-12880"/>
    <s v="Dan Reichenbach"/>
    <s v="Corporate"/>
    <s v="United States"/>
    <s v="Chicago"/>
    <s v="Illinois"/>
    <n v="60623"/>
    <x v="2"/>
    <s v="OFF-ST-10001590"/>
    <s v="Office Supplies"/>
    <s v="Storage"/>
    <s v="Tenex Personal Project File with Scoop Front Design, Black"/>
    <n v="53.92"/>
    <n v="5"/>
    <n v="0.2"/>
    <n v="4.0439999999999996"/>
  </r>
  <r>
    <n v="258"/>
    <s v="US-2015-159982"/>
    <d v="2015-11-28T00:00:00"/>
    <d v="2015-12-04T00:00:00"/>
    <s v="Standard Class"/>
    <s v="DR-12880"/>
    <s v="Dan Reichenbach"/>
    <s v="Corporate"/>
    <s v="United States"/>
    <s v="Chicago"/>
    <s v="Illinois"/>
    <n v="60623"/>
    <x v="2"/>
    <s v="TEC-PH-10001580"/>
    <s v="Technology"/>
    <s v="Phones"/>
    <s v="Logitech Mobile Speakerphone P710e - speaker phone"/>
    <n v="647.904"/>
    <n v="6"/>
    <n v="0.2"/>
    <n v="56.691600000000001"/>
  </r>
  <r>
    <n v="259"/>
    <s v="CA-2017-163139"/>
    <d v="2017-12-01T00:00:00"/>
    <d v="2017-12-03T00:00:00"/>
    <s v="Second Class"/>
    <s v="CC-12670"/>
    <s v="Craig Carreira"/>
    <s v="Consumer"/>
    <s v="United States"/>
    <s v="New York City"/>
    <s v="New York"/>
    <n v="10009"/>
    <x v="3"/>
    <s v="TEC-AC-10000290"/>
    <s v="Technology"/>
    <s v="Accessories"/>
    <s v="Sabrent 4-Port USB 2.0 Hub"/>
    <n v="20.37"/>
    <n v="3"/>
    <n v="0"/>
    <n v="6.9257999999999997"/>
  </r>
  <r>
    <n v="260"/>
    <s v="CA-2017-163139"/>
    <d v="2017-12-01T00:00:00"/>
    <d v="2017-12-03T00:00:00"/>
    <s v="Second Class"/>
    <s v="CC-12670"/>
    <s v="Craig Carreira"/>
    <s v="Consumer"/>
    <s v="United States"/>
    <s v="New York City"/>
    <s v="New York"/>
    <n v="10009"/>
    <x v="3"/>
    <s v="OFF-ST-10002790"/>
    <s v="Office Supplies"/>
    <s v="Storage"/>
    <s v="Safco Industrial Shelving"/>
    <n v="221.55"/>
    <n v="3"/>
    <n v="0"/>
    <n v="6.6464999999999996"/>
  </r>
  <r>
    <n v="261"/>
    <s v="CA-2017-163139"/>
    <d v="2017-12-01T00:00:00"/>
    <d v="2017-12-03T00:00:00"/>
    <s v="Second Class"/>
    <s v="CC-12670"/>
    <s v="Craig Carreira"/>
    <s v="Consumer"/>
    <s v="United States"/>
    <s v="New York City"/>
    <s v="New York"/>
    <n v="10009"/>
    <x v="3"/>
    <s v="OFF-BI-10003460"/>
    <s v="Office Supplies"/>
    <s v="Binders"/>
    <s v="Acco 3-Hole Punch"/>
    <n v="17.52"/>
    <n v="5"/>
    <n v="0.2"/>
    <n v="6.1319999999999997"/>
  </r>
  <r>
    <n v="262"/>
    <s v="US-2017-155299"/>
    <d v="2017-06-08T00:00:00"/>
    <d v="2017-06-12T00:00:00"/>
    <s v="Standard Class"/>
    <s v="Dl-13600"/>
    <s v="Dorris liebe"/>
    <s v="Corporate"/>
    <s v="United States"/>
    <s v="Pasadena"/>
    <s v="Texas"/>
    <n v="77506"/>
    <x v="2"/>
    <s v="OFF-AP-10002203"/>
    <s v="Office Supplies"/>
    <s v="Appliances"/>
    <s v="Eureka Disposable Bags for Sanitaire Vibra Groomer I Upright Vac"/>
    <n v="1.6240000000000001"/>
    <n v="2"/>
    <n v="0.8"/>
    <n v="-4.4660000000000002"/>
  </r>
  <r>
    <n v="263"/>
    <s v="US-2014-106992"/>
    <d v="2014-09-19T00:00:00"/>
    <d v="2014-09-21T00:00:00"/>
    <s v="Second Class"/>
    <s v="SB-20290"/>
    <s v="Sean Braxton"/>
    <s v="Corporate"/>
    <s v="United States"/>
    <s v="Houston"/>
    <s v="Texas"/>
    <n v="77036"/>
    <x v="2"/>
    <s v="TEC-MA-10000822"/>
    <s v="Technology"/>
    <s v="Machines"/>
    <s v="Lexmark MX611dhe Monochrome Laser Printer"/>
    <n v="3059.982"/>
    <n v="3"/>
    <n v="0.4"/>
    <n v="-509.99700000000001"/>
  </r>
  <r>
    <n v="264"/>
    <s v="US-2014-106992"/>
    <d v="2014-09-19T00:00:00"/>
    <d v="2014-09-21T00:00:00"/>
    <s v="Second Class"/>
    <s v="SB-20290"/>
    <s v="Sean Braxton"/>
    <s v="Corporate"/>
    <s v="United States"/>
    <s v="Houston"/>
    <s v="Texas"/>
    <n v="77036"/>
    <x v="2"/>
    <s v="TEC-MA-10003353"/>
    <s v="Technology"/>
    <s v="Machines"/>
    <s v="Xerox WorkCentre 6505DN Laser Multifunction Printer"/>
    <n v="2519.9580000000001"/>
    <n v="7"/>
    <n v="0.4"/>
    <n v="-251.9958"/>
  </r>
  <r>
    <n v="265"/>
    <s v="CA-2016-125318"/>
    <d v="2016-06-06T00:00:00"/>
    <d v="2016-06-13T00:00:00"/>
    <s v="Standard Class"/>
    <s v="RC-19825"/>
    <s v="Roy Collins"/>
    <s v="Consumer"/>
    <s v="United States"/>
    <s v="Chicago"/>
    <s v="Illinois"/>
    <n v="60610"/>
    <x v="2"/>
    <s v="TEC-PH-10001433"/>
    <s v="Technology"/>
    <s v="Phones"/>
    <s v="Cisco Small Business SPA 502G VoIP phone"/>
    <n v="328.22399999999999"/>
    <n v="4"/>
    <n v="0.2"/>
    <n v="28.7196"/>
  </r>
  <r>
    <n v="266"/>
    <s v="CA-2015-155040"/>
    <d v="2015-11-10T00:00:00"/>
    <d v="2015-11-15T00:00:00"/>
    <s v="Standard Class"/>
    <s v="AH-10210"/>
    <s v="Alan Hwang"/>
    <s v="Consumer"/>
    <s v="United States"/>
    <s v="Brentwood"/>
    <s v="California"/>
    <n v="94513"/>
    <x v="1"/>
    <s v="TEC-AC-10004469"/>
    <s v="Technology"/>
    <s v="Accessories"/>
    <s v="Microsoft Sculpt Comfort Mouse"/>
    <n v="79.900000000000006"/>
    <n v="2"/>
    <n v="0"/>
    <n v="35.155999999999999"/>
  </r>
  <r>
    <n v="267"/>
    <s v="CA-2017-136826"/>
    <d v="2017-06-16T00:00:00"/>
    <d v="2017-06-20T00:00:00"/>
    <s v="Standard Class"/>
    <s v="CB-12535"/>
    <s v="Claudia Bergmann"/>
    <s v="Corporate"/>
    <s v="United States"/>
    <s v="Chapel Hill"/>
    <s v="North Carolina"/>
    <n v="27514"/>
    <x v="0"/>
    <s v="OFF-AR-10003602"/>
    <s v="Office Supplies"/>
    <s v="Art"/>
    <s v="Quartet Omega Colored Chalk, 12/Pack"/>
    <n v="14.016"/>
    <n v="3"/>
    <n v="0.2"/>
    <n v="4.7304000000000004"/>
  </r>
  <r>
    <n v="268"/>
    <s v="CA-2016-111010"/>
    <d v="2016-01-22T00:00:00"/>
    <d v="2016-01-28T00:00:00"/>
    <s v="Standard Class"/>
    <s v="PG-18895"/>
    <s v="Paul Gonzalez"/>
    <s v="Consumer"/>
    <s v="United States"/>
    <s v="Morristown"/>
    <s v="New Jersey"/>
    <n v="7960"/>
    <x v="3"/>
    <s v="OFF-FA-10003472"/>
    <s v="Office Supplies"/>
    <s v="Fasteners"/>
    <s v="Bagged Rubber Bands"/>
    <n v="7.56"/>
    <n v="6"/>
    <n v="0"/>
    <n v="0.3024"/>
  </r>
  <r>
    <n v="269"/>
    <s v="US-2017-145366"/>
    <d v="2017-12-09T00:00:00"/>
    <d v="2017-12-13T00:00:00"/>
    <s v="Standard Class"/>
    <s v="CA-12310"/>
    <s v="Christine Abelman"/>
    <s v="Corporate"/>
    <s v="United States"/>
    <s v="Cincinnati"/>
    <s v="Ohio"/>
    <n v="45231"/>
    <x v="3"/>
    <s v="OFF-ST-10004180"/>
    <s v="Office Supplies"/>
    <s v="Storage"/>
    <s v="Safco Commercial Shelving"/>
    <n v="37.207999999999998"/>
    <n v="1"/>
    <n v="0.2"/>
    <n v="-7.4416000000000002"/>
  </r>
  <r>
    <n v="270"/>
    <s v="US-2017-145366"/>
    <d v="2017-12-09T00:00:00"/>
    <d v="2017-12-13T00:00:00"/>
    <s v="Standard Class"/>
    <s v="CA-12310"/>
    <s v="Christine Abelman"/>
    <s v="Corporate"/>
    <s v="United States"/>
    <s v="Cincinnati"/>
    <s v="Ohio"/>
    <n v="45231"/>
    <x v="3"/>
    <s v="OFF-EN-10004386"/>
    <s v="Office Supplies"/>
    <s v="Envelopes"/>
    <s v="Recycled Interoffice Envelopes with String and Button Closure, 10 x 13"/>
    <n v="57.576000000000001"/>
    <n v="3"/>
    <n v="0.2"/>
    <n v="21.591000000000001"/>
  </r>
  <r>
    <n v="271"/>
    <s v="CA-2017-163979"/>
    <d v="2017-12-28T00:00:00"/>
    <d v="2018-01-02T00:00:00"/>
    <s v="Second Class"/>
    <s v="KH-16690"/>
    <s v="Kristen Hastings"/>
    <s v="Corporate"/>
    <s v="United States"/>
    <s v="San Francisco"/>
    <s v="California"/>
    <n v="94110"/>
    <x v="1"/>
    <s v="OFF-ST-10003208"/>
    <s v="Office Supplies"/>
    <s v="Storage"/>
    <s v="Adjustable Depth Letter/Legal Cart"/>
    <n v="725.84"/>
    <n v="4"/>
    <n v="0"/>
    <n v="210.49359999999999"/>
  </r>
  <r>
    <n v="272"/>
    <s v="CA-2015-155334"/>
    <d v="2015-07-30T00:00:00"/>
    <d v="2015-07-31T00:00:00"/>
    <s v="First Class"/>
    <s v="HA-14920"/>
    <s v="Helen Andreada"/>
    <s v="Consumer"/>
    <s v="United States"/>
    <s v="San Francisco"/>
    <s v="California"/>
    <n v="94109"/>
    <x v="1"/>
    <s v="TEC-AC-10003628"/>
    <s v="Technology"/>
    <s v="Accessories"/>
    <s v="Logitech 910-002974 M325 Wireless Mouse for Web Scrolling"/>
    <n v="209.93"/>
    <n v="7"/>
    <n v="0"/>
    <n v="92.369200000000006"/>
  </r>
  <r>
    <n v="273"/>
    <s v="CA-2015-155334"/>
    <d v="2015-07-30T00:00:00"/>
    <d v="2015-07-31T00:00:00"/>
    <s v="First Class"/>
    <s v="HA-14920"/>
    <s v="Helen Andreada"/>
    <s v="Consumer"/>
    <s v="United States"/>
    <s v="San Francisco"/>
    <s v="California"/>
    <n v="94109"/>
    <x v="1"/>
    <s v="FUR-FU-10003274"/>
    <s v="Furniture"/>
    <s v="Furnishings"/>
    <s v="Regeneration Desk Collection"/>
    <n v="5.28"/>
    <n v="3"/>
    <n v="0"/>
    <n v="2.3231999999999999"/>
  </r>
  <r>
    <n v="274"/>
    <s v="CA-2015-155334"/>
    <d v="2015-07-30T00:00:00"/>
    <d v="2015-07-31T00:00:00"/>
    <s v="First Class"/>
    <s v="HA-14920"/>
    <s v="Helen Andreada"/>
    <s v="Consumer"/>
    <s v="United States"/>
    <s v="San Francisco"/>
    <s v="California"/>
    <n v="94109"/>
    <x v="1"/>
    <s v="OFF-BI-10002557"/>
    <s v="Office Supplies"/>
    <s v="Binders"/>
    <s v="Presstex Flexible Ring Binders"/>
    <n v="10.92"/>
    <n v="3"/>
    <n v="0.2"/>
    <n v="4.0949999999999998"/>
  </r>
  <r>
    <n v="275"/>
    <s v="CA-2017-118136"/>
    <d v="2017-09-16T00:00:00"/>
    <d v="2017-09-17T00:00:00"/>
    <s v="First Class"/>
    <s v="BB-10990"/>
    <s v="Barry Blumstein"/>
    <s v="Corporate"/>
    <s v="United States"/>
    <s v="Inglewood"/>
    <s v="California"/>
    <n v="90301"/>
    <x v="1"/>
    <s v="OFF-PA-10002615"/>
    <s v="Office Supplies"/>
    <s v="Paper"/>
    <s v="Ampad Gold Fibre Wirebound Steno Books, 6&quot; x 9&quot;, Gregg Ruled"/>
    <n v="8.82"/>
    <n v="2"/>
    <n v="0"/>
    <n v="4.0571999999999999"/>
  </r>
  <r>
    <n v="276"/>
    <s v="CA-2017-118136"/>
    <d v="2017-09-16T00:00:00"/>
    <d v="2017-09-17T00:00:00"/>
    <s v="First Class"/>
    <s v="BB-10990"/>
    <s v="Barry Blumstein"/>
    <s v="Corporate"/>
    <s v="United States"/>
    <s v="Inglewood"/>
    <s v="California"/>
    <n v="90301"/>
    <x v="1"/>
    <s v="OFF-AR-10001427"/>
    <s v="Office Supplies"/>
    <s v="Art"/>
    <s v="Newell 330"/>
    <n v="5.98"/>
    <n v="1"/>
    <n v="0"/>
    <n v="1.5548"/>
  </r>
  <r>
    <n v="277"/>
    <s v="CA-2017-132976"/>
    <d v="2017-10-13T00:00:00"/>
    <d v="2017-10-17T00:00:00"/>
    <s v="Standard Class"/>
    <s v="AG-10495"/>
    <s v="Andrew Gjertsen"/>
    <s v="Corporate"/>
    <s v="United States"/>
    <s v="Philadelphia"/>
    <s v="Pennsylvania"/>
    <n v="19140"/>
    <x v="3"/>
    <s v="OFF-PA-10000673"/>
    <s v="Office Supplies"/>
    <s v="Paper"/>
    <s v="Post-it “Important Message” Note Pad, Neon Colors, 50 Sheets/Pad"/>
    <n v="11.648"/>
    <n v="2"/>
    <n v="0.2"/>
    <n v="4.0768000000000004"/>
  </r>
  <r>
    <n v="278"/>
    <s v="CA-2017-132976"/>
    <d v="2017-10-13T00:00:00"/>
    <d v="2017-10-17T00:00:00"/>
    <s v="Standard Class"/>
    <s v="AG-10495"/>
    <s v="Andrew Gjertsen"/>
    <s v="Corporate"/>
    <s v="United States"/>
    <s v="Philadelphia"/>
    <s v="Pennsylvania"/>
    <n v="19140"/>
    <x v="3"/>
    <s v="OFF-PA-10004470"/>
    <s v="Office Supplies"/>
    <s v="Paper"/>
    <s v="Adams Write n' Stick Phone Message Book, 11&quot; X 5 1/4&quot;, 200 Messages"/>
    <n v="18.175999999999998"/>
    <n v="4"/>
    <n v="0.2"/>
    <n v="5.9071999999999996"/>
  </r>
  <r>
    <n v="279"/>
    <s v="CA-2017-132976"/>
    <d v="2017-10-13T00:00:00"/>
    <d v="2017-10-17T00:00:00"/>
    <s v="Standard Class"/>
    <s v="AG-10495"/>
    <s v="Andrew Gjertsen"/>
    <s v="Corporate"/>
    <s v="United States"/>
    <s v="Philadelphia"/>
    <s v="Pennsylvania"/>
    <n v="19140"/>
    <x v="3"/>
    <s v="OFF-ST-10000876"/>
    <s v="Office Supplies"/>
    <s v="Storage"/>
    <s v="Eldon Simplefile Box Office"/>
    <n v="59.712000000000003"/>
    <n v="6"/>
    <n v="0.2"/>
    <n v="5.9711999999999996"/>
  </r>
  <r>
    <n v="280"/>
    <s v="CA-2017-132976"/>
    <d v="2017-10-13T00:00:00"/>
    <d v="2017-10-17T00:00:00"/>
    <s v="Standard Class"/>
    <s v="AG-10495"/>
    <s v="Andrew Gjertsen"/>
    <s v="Corporate"/>
    <s v="United States"/>
    <s v="Philadelphia"/>
    <s v="Pennsylvania"/>
    <n v="19140"/>
    <x v="3"/>
    <s v="OFF-LA-10002043"/>
    <s v="Office Supplies"/>
    <s v="Labels"/>
    <s v="Avery 489"/>
    <n v="24.84"/>
    <n v="3"/>
    <n v="0.2"/>
    <n v="8.6940000000000008"/>
  </r>
  <r>
    <n v="281"/>
    <s v="US-2015-161991"/>
    <d v="2015-09-26T00:00:00"/>
    <d v="2015-09-28T00:00:00"/>
    <s v="Second Class"/>
    <s v="SC-20725"/>
    <s v="Steven Cartwright"/>
    <s v="Consumer"/>
    <s v="United States"/>
    <s v="Houston"/>
    <s v="Texas"/>
    <n v="77070"/>
    <x v="2"/>
    <s v="OFF-BI-10004967"/>
    <s v="Office Supplies"/>
    <s v="Binders"/>
    <s v="Round Ring Binders"/>
    <n v="2.08"/>
    <n v="5"/>
    <n v="0.8"/>
    <n v="-3.4319999999999999"/>
  </r>
  <r>
    <n v="282"/>
    <s v="US-2015-161991"/>
    <d v="2015-09-26T00:00:00"/>
    <d v="2015-09-28T00:00:00"/>
    <s v="Second Class"/>
    <s v="SC-20725"/>
    <s v="Steven Cartwright"/>
    <s v="Consumer"/>
    <s v="United States"/>
    <s v="Houston"/>
    <s v="Texas"/>
    <n v="77070"/>
    <x v="2"/>
    <s v="TEC-PH-10001760"/>
    <s v="Technology"/>
    <s v="Phones"/>
    <s v="Bose SoundLink Bluetooth Speaker"/>
    <n v="1114.4000000000001"/>
    <n v="7"/>
    <n v="0.2"/>
    <n v="376.11"/>
  </r>
  <r>
    <n v="283"/>
    <s v="CA-2015-130890"/>
    <d v="2015-11-02T00:00:00"/>
    <d v="2015-11-06T00:00:00"/>
    <s v="Standard Class"/>
    <s v="JO-15280"/>
    <s v="Jas O'Carroll"/>
    <s v="Consumer"/>
    <s v="United States"/>
    <s v="Los Angeles"/>
    <s v="California"/>
    <n v="90004"/>
    <x v="1"/>
    <s v="FUR-TA-10002903"/>
    <s v="Furniture"/>
    <s v="Tables"/>
    <s v="Bevis Round Bullnose 29&quot; High Table Top"/>
    <n v="1038.8399999999999"/>
    <n v="5"/>
    <n v="0.2"/>
    <n v="51.942"/>
  </r>
  <r>
    <n v="284"/>
    <s v="CA-2015-130883"/>
    <d v="2015-09-26T00:00:00"/>
    <d v="2015-10-02T00:00:00"/>
    <s v="Standard Class"/>
    <s v="TB-21520"/>
    <s v="Tracy Blumstein"/>
    <s v="Consumer"/>
    <s v="United States"/>
    <s v="Portland"/>
    <s v="Oregon"/>
    <n v="97206"/>
    <x v="1"/>
    <s v="OFF-PA-10000474"/>
    <s v="Office Supplies"/>
    <s v="Paper"/>
    <s v="Easy-staple paper"/>
    <n v="141.76"/>
    <n v="5"/>
    <n v="0.2"/>
    <n v="47.844000000000001"/>
  </r>
  <r>
    <n v="285"/>
    <s v="CA-2015-130883"/>
    <d v="2015-09-26T00:00:00"/>
    <d v="2015-10-02T00:00:00"/>
    <s v="Standard Class"/>
    <s v="TB-21520"/>
    <s v="Tracy Blumstein"/>
    <s v="Consumer"/>
    <s v="United States"/>
    <s v="Portland"/>
    <s v="Oregon"/>
    <n v="97206"/>
    <x v="1"/>
    <s v="TEC-AC-10001956"/>
    <s v="Technology"/>
    <s v="Accessories"/>
    <s v="Microsoft Arc Touch Mouse"/>
    <n v="239.8"/>
    <n v="5"/>
    <n v="0.2"/>
    <n v="47.96"/>
  </r>
  <r>
    <n v="286"/>
    <s v="CA-2015-130883"/>
    <d v="2015-09-26T00:00:00"/>
    <d v="2015-10-02T00:00:00"/>
    <s v="Standard Class"/>
    <s v="TB-21520"/>
    <s v="Tracy Blumstein"/>
    <s v="Consumer"/>
    <s v="United States"/>
    <s v="Portland"/>
    <s v="Oregon"/>
    <n v="97206"/>
    <x v="1"/>
    <s v="OFF-PA-10004100"/>
    <s v="Office Supplies"/>
    <s v="Paper"/>
    <s v="Xerox 216"/>
    <n v="31.103999999999999"/>
    <n v="6"/>
    <n v="0.2"/>
    <n v="10.8864"/>
  </r>
  <r>
    <n v="287"/>
    <s v="CA-2016-112697"/>
    <d v="2016-12-18T00:00:00"/>
    <d v="2016-12-20T00:00:00"/>
    <s v="Second Class"/>
    <s v="AH-10195"/>
    <s v="Alan Haines"/>
    <s v="Corporate"/>
    <s v="United States"/>
    <s v="Tamarac"/>
    <s v="Florida"/>
    <n v="33319"/>
    <x v="0"/>
    <s v="OFF-BI-10000778"/>
    <s v="Office Supplies"/>
    <s v="Binders"/>
    <s v="GBC VeloBinder Electric Binding Machine"/>
    <n v="254.05799999999999"/>
    <n v="7"/>
    <n v="0.7"/>
    <n v="-169.37200000000001"/>
  </r>
  <r>
    <n v="288"/>
    <s v="CA-2016-112697"/>
    <d v="2016-12-18T00:00:00"/>
    <d v="2016-12-20T00:00:00"/>
    <s v="Second Class"/>
    <s v="AH-10195"/>
    <s v="Alan Haines"/>
    <s v="Corporate"/>
    <s v="United States"/>
    <s v="Tamarac"/>
    <s v="Florida"/>
    <n v="33319"/>
    <x v="0"/>
    <s v="OFF-AP-10002684"/>
    <s v="Office Supplies"/>
    <s v="Appliances"/>
    <s v="Acco 7-Outlet Masterpiece Power Center, Wihtout Fax/Phone Line Protection"/>
    <n v="194.52799999999999"/>
    <n v="2"/>
    <n v="0.2"/>
    <n v="24.315999999999999"/>
  </r>
  <r>
    <n v="289"/>
    <s v="CA-2016-112697"/>
    <d v="2016-12-18T00:00:00"/>
    <d v="2016-12-20T00:00:00"/>
    <s v="Second Class"/>
    <s v="AH-10195"/>
    <s v="Alan Haines"/>
    <s v="Corporate"/>
    <s v="United States"/>
    <s v="Tamarac"/>
    <s v="Florida"/>
    <n v="33319"/>
    <x v="0"/>
    <s v="OFF-SU-10000646"/>
    <s v="Office Supplies"/>
    <s v="Supplies"/>
    <s v="Premier Automatic Letter Opener"/>
    <n v="961.48"/>
    <n v="5"/>
    <n v="0.2"/>
    <n v="-204.31450000000001"/>
  </r>
  <r>
    <n v="290"/>
    <s v="CA-2016-110772"/>
    <d v="2016-11-20T00:00:00"/>
    <d v="2016-11-24T00:00:00"/>
    <s v="Second Class"/>
    <s v="NZ-18565"/>
    <s v="Nick Zandusky"/>
    <s v="Home Office"/>
    <s v="United States"/>
    <s v="Columbus"/>
    <s v="Ohio"/>
    <n v="43229"/>
    <x v="3"/>
    <s v="OFF-FA-10002983"/>
    <s v="Office Supplies"/>
    <s v="Fasteners"/>
    <s v="Advantus SlideClip Paper Clips"/>
    <n v="19.096"/>
    <n v="7"/>
    <n v="0.2"/>
    <n v="6.6836000000000002"/>
  </r>
  <r>
    <n v="291"/>
    <s v="CA-2016-110772"/>
    <d v="2016-11-20T00:00:00"/>
    <d v="2016-11-24T00:00:00"/>
    <s v="Second Class"/>
    <s v="NZ-18565"/>
    <s v="Nick Zandusky"/>
    <s v="Home Office"/>
    <s v="United States"/>
    <s v="Columbus"/>
    <s v="Ohio"/>
    <n v="43229"/>
    <x v="3"/>
    <s v="OFF-LA-10004689"/>
    <s v="Office Supplies"/>
    <s v="Labels"/>
    <s v="Avery 512"/>
    <n v="18.495999999999999"/>
    <n v="8"/>
    <n v="0.2"/>
    <n v="6.2423999999999999"/>
  </r>
  <r>
    <n v="292"/>
    <s v="CA-2016-110772"/>
    <d v="2016-11-20T00:00:00"/>
    <d v="2016-11-24T00:00:00"/>
    <s v="Second Class"/>
    <s v="NZ-18565"/>
    <s v="Nick Zandusky"/>
    <s v="Home Office"/>
    <s v="United States"/>
    <s v="Columbus"/>
    <s v="Ohio"/>
    <n v="43229"/>
    <x v="3"/>
    <s v="TEC-AC-10002001"/>
    <s v="Technology"/>
    <s v="Accessories"/>
    <s v="Logitech Wireless Gaming Headset G930"/>
    <n v="255.98400000000001"/>
    <n v="2"/>
    <n v="0.2"/>
    <n v="54.396599999999999"/>
  </r>
  <r>
    <n v="293"/>
    <s v="CA-2016-110772"/>
    <d v="2016-11-20T00:00:00"/>
    <d v="2016-11-24T00:00:00"/>
    <s v="Second Class"/>
    <s v="NZ-18565"/>
    <s v="Nick Zandusky"/>
    <s v="Home Office"/>
    <s v="United States"/>
    <s v="Columbus"/>
    <s v="Ohio"/>
    <n v="43229"/>
    <x v="3"/>
    <s v="FUR-BO-10004709"/>
    <s v="Furniture"/>
    <s v="Bookcases"/>
    <s v="Bush Westfield Collection Bookcases, Medium Cherry Finish"/>
    <n v="86.97"/>
    <n v="3"/>
    <n v="0.5"/>
    <n v="-48.703200000000002"/>
  </r>
  <r>
    <n v="294"/>
    <s v="CA-2014-111451"/>
    <d v="2014-12-26T00:00:00"/>
    <d v="2014-12-28T00:00:00"/>
    <s v="First Class"/>
    <s v="KL-16555"/>
    <s v="Kelly Lampkin"/>
    <s v="Corporate"/>
    <s v="United States"/>
    <s v="Colorado Springs"/>
    <s v="Colorado"/>
    <n v="80906"/>
    <x v="1"/>
    <s v="FUR-FU-10004091"/>
    <s v="Furniture"/>
    <s v="Furnishings"/>
    <s v="Howard Miller 13&quot; Diameter Goldtone Round Wall Clock"/>
    <n v="300.416"/>
    <n v="8"/>
    <n v="0.2"/>
    <n v="78.859200000000001"/>
  </r>
  <r>
    <n v="295"/>
    <s v="CA-2014-111451"/>
    <d v="2014-12-26T00:00:00"/>
    <d v="2014-12-28T00:00:00"/>
    <s v="First Class"/>
    <s v="KL-16555"/>
    <s v="Kelly Lampkin"/>
    <s v="Corporate"/>
    <s v="United States"/>
    <s v="Colorado Springs"/>
    <s v="Colorado"/>
    <n v="80906"/>
    <x v="1"/>
    <s v="FUR-CH-10001891"/>
    <s v="Furniture"/>
    <s v="Chairs"/>
    <s v="Global Deluxe Office Fabric Chairs"/>
    <n v="230.352"/>
    <n v="3"/>
    <n v="0.2"/>
    <n v="20.155799999999999"/>
  </r>
  <r>
    <n v="296"/>
    <s v="CA-2014-111451"/>
    <d v="2014-12-26T00:00:00"/>
    <d v="2014-12-28T00:00:00"/>
    <s v="First Class"/>
    <s v="KL-16555"/>
    <s v="Kelly Lampkin"/>
    <s v="Corporate"/>
    <s v="United States"/>
    <s v="Colorado Springs"/>
    <s v="Colorado"/>
    <n v="80906"/>
    <x v="1"/>
    <s v="FUR-FU-10002918"/>
    <s v="Furniture"/>
    <s v="Furnishings"/>
    <s v="Eldon ClusterMat Chair Mat with Cordless Antistatic Protection"/>
    <n v="218.352"/>
    <n v="3"/>
    <n v="0.2"/>
    <n v="-24.564599999999999"/>
  </r>
  <r>
    <n v="297"/>
    <s v="CA-2014-111451"/>
    <d v="2014-12-26T00:00:00"/>
    <d v="2014-12-28T00:00:00"/>
    <s v="First Class"/>
    <s v="KL-16555"/>
    <s v="Kelly Lampkin"/>
    <s v="Corporate"/>
    <s v="United States"/>
    <s v="Colorado Springs"/>
    <s v="Colorado"/>
    <n v="80906"/>
    <x v="1"/>
    <s v="OFF-BI-10004593"/>
    <s v="Office Supplies"/>
    <s v="Binders"/>
    <s v="Ibico Laser Imprintable Binding System Covers"/>
    <n v="78.599999999999994"/>
    <n v="5"/>
    <n v="0.7"/>
    <n v="-62.88"/>
  </r>
  <r>
    <n v="298"/>
    <s v="CA-2014-111451"/>
    <d v="2014-12-26T00:00:00"/>
    <d v="2014-12-28T00:00:00"/>
    <s v="First Class"/>
    <s v="KL-16555"/>
    <s v="Kelly Lampkin"/>
    <s v="Corporate"/>
    <s v="United States"/>
    <s v="Colorado Springs"/>
    <s v="Colorado"/>
    <n v="80906"/>
    <x v="1"/>
    <s v="OFF-FA-10004854"/>
    <s v="Office Supplies"/>
    <s v="Fasteners"/>
    <s v="Vinyl Coated Wire Paper Clips in Organizer Box, 800/Box"/>
    <n v="27.552"/>
    <n v="3"/>
    <n v="0.2"/>
    <n v="9.2988"/>
  </r>
  <r>
    <n v="299"/>
    <s v="CA-2016-142545"/>
    <d v="2016-10-28T00:00:00"/>
    <d v="2016-11-03T00:00:00"/>
    <s v="Standard Class"/>
    <s v="JD-15895"/>
    <s v="Jonathan Doherty"/>
    <s v="Corporate"/>
    <s v="United States"/>
    <s v="Belleville"/>
    <s v="New Jersey"/>
    <n v="7109"/>
    <x v="3"/>
    <s v="OFF-PA-10002105"/>
    <s v="Office Supplies"/>
    <s v="Paper"/>
    <s v="Xerox 223"/>
    <n v="32.4"/>
    <n v="5"/>
    <n v="0"/>
    <n v="15.552"/>
  </r>
  <r>
    <n v="300"/>
    <s v="CA-2016-142545"/>
    <d v="2016-10-28T00:00:00"/>
    <d v="2016-11-03T00:00:00"/>
    <s v="Standard Class"/>
    <s v="JD-15895"/>
    <s v="Jonathan Doherty"/>
    <s v="Corporate"/>
    <s v="United States"/>
    <s v="Belleville"/>
    <s v="New Jersey"/>
    <n v="7109"/>
    <x v="3"/>
    <s v="OFF-ST-10002756"/>
    <s v="Office Supplies"/>
    <s v="Storage"/>
    <s v="Tennsco Stur-D-Stor Boltless Shelving, 5 Shelves, 24&quot; Deep, Sand"/>
    <n v="1082.48"/>
    <n v="8"/>
    <n v="0"/>
    <n v="10.8248"/>
  </r>
  <r>
    <n v="301"/>
    <s v="CA-2016-142545"/>
    <d v="2016-10-28T00:00:00"/>
    <d v="2016-11-03T00:00:00"/>
    <s v="Standard Class"/>
    <s v="JD-15895"/>
    <s v="Jonathan Doherty"/>
    <s v="Corporate"/>
    <s v="United States"/>
    <s v="Belleville"/>
    <s v="New Jersey"/>
    <n v="7109"/>
    <x v="3"/>
    <s v="OFF-PA-10004243"/>
    <s v="Office Supplies"/>
    <s v="Paper"/>
    <s v="Xerox 1939"/>
    <n v="56.91"/>
    <n v="3"/>
    <n v="0"/>
    <n v="27.316800000000001"/>
  </r>
  <r>
    <n v="302"/>
    <s v="CA-2016-142545"/>
    <d v="2016-10-28T00:00:00"/>
    <d v="2016-11-03T00:00:00"/>
    <s v="Standard Class"/>
    <s v="JD-15895"/>
    <s v="Jonathan Doherty"/>
    <s v="Corporate"/>
    <s v="United States"/>
    <s v="Belleville"/>
    <s v="New Jersey"/>
    <n v="7109"/>
    <x v="3"/>
    <s v="FUR-FU-10001861"/>
    <s v="Furniture"/>
    <s v="Furnishings"/>
    <s v="Floodlight Indoor Halogen Bulbs, 1 Bulb per Pack, 60 Watts"/>
    <n v="77.599999999999994"/>
    <n v="4"/>
    <n v="0"/>
    <n v="38.024000000000001"/>
  </r>
  <r>
    <n v="303"/>
    <s v="CA-2016-142545"/>
    <d v="2016-10-28T00:00:00"/>
    <d v="2016-11-03T00:00:00"/>
    <s v="Standard Class"/>
    <s v="JD-15895"/>
    <s v="Jonathan Doherty"/>
    <s v="Corporate"/>
    <s v="United States"/>
    <s v="Belleville"/>
    <s v="New Jersey"/>
    <n v="7109"/>
    <x v="3"/>
    <s v="OFF-BI-10002706"/>
    <s v="Office Supplies"/>
    <s v="Binders"/>
    <s v="Avery Premier Heavy-Duty Binder with Round Locking Rings"/>
    <n v="14.28"/>
    <n v="1"/>
    <n v="0"/>
    <n v="6.5688000000000004"/>
  </r>
  <r>
    <n v="304"/>
    <s v="US-2017-152380"/>
    <d v="2017-11-19T00:00:00"/>
    <d v="2017-11-23T00:00:00"/>
    <s v="Standard Class"/>
    <s v="JH-15910"/>
    <s v="Jonathan Howell"/>
    <s v="Consumer"/>
    <s v="United States"/>
    <s v="Chicago"/>
    <s v="Illinois"/>
    <n v="60623"/>
    <x v="2"/>
    <s v="FUR-TA-10002533"/>
    <s v="Furniture"/>
    <s v="Tables"/>
    <s v="BPI Conference Tables"/>
    <n v="219.07499999999999"/>
    <n v="3"/>
    <n v="0.5"/>
    <n v="-131.44499999999999"/>
  </r>
  <r>
    <n v="305"/>
    <s v="CA-2015-144253"/>
    <d v="2015-05-04T00:00:00"/>
    <d v="2015-05-09T00:00:00"/>
    <s v="Second Class"/>
    <s v="AS-10225"/>
    <s v="Alan Schoenberger"/>
    <s v="Corporate"/>
    <s v="United States"/>
    <s v="New York City"/>
    <s v="New York"/>
    <n v="10024"/>
    <x v="3"/>
    <s v="FUR-FU-10002671"/>
    <s v="Furniture"/>
    <s v="Furnishings"/>
    <s v="Electrix 20W Halogen Replacement Bulb for Zoom-In Desk Lamp"/>
    <n v="26.8"/>
    <n v="2"/>
    <n v="0"/>
    <n v="12.864000000000001"/>
  </r>
  <r>
    <n v="306"/>
    <s v="CA-2014-130960"/>
    <d v="2014-12-30T00:00:00"/>
    <d v="2015-01-04T00:00:00"/>
    <s v="Standard Class"/>
    <s v="KB-16600"/>
    <s v="Ken Brennan"/>
    <s v="Corporate"/>
    <s v="United States"/>
    <s v="Taylor"/>
    <s v="Michigan"/>
    <n v="48180"/>
    <x v="2"/>
    <s v="OFF-AR-10003651"/>
    <s v="Office Supplies"/>
    <s v="Art"/>
    <s v="Newell 350"/>
    <n v="9.84"/>
    <n v="3"/>
    <n v="0"/>
    <n v="2.8536000000000001"/>
  </r>
  <r>
    <n v="307"/>
    <s v="CA-2014-111003"/>
    <d v="2014-06-01T00:00:00"/>
    <d v="2014-06-06T00:00:00"/>
    <s v="Standard Class"/>
    <s v="CR-12625"/>
    <s v="Corey Roper"/>
    <s v="Home Office"/>
    <s v="United States"/>
    <s v="Lakewood"/>
    <s v="New Jersey"/>
    <n v="8701"/>
    <x v="3"/>
    <s v="OFF-BI-10001072"/>
    <s v="Office Supplies"/>
    <s v="Binders"/>
    <s v="GBC Clear Cover, 8-1/2 x 11, unpunched, 25 covers per pack"/>
    <n v="45.48"/>
    <n v="3"/>
    <n v="0"/>
    <n v="20.9208"/>
  </r>
  <r>
    <n v="308"/>
    <s v="CA-2014-111003"/>
    <d v="2014-06-01T00:00:00"/>
    <d v="2014-06-06T00:00:00"/>
    <s v="Standard Class"/>
    <s v="CR-12625"/>
    <s v="Corey Roper"/>
    <s v="Home Office"/>
    <s v="United States"/>
    <s v="Lakewood"/>
    <s v="New Jersey"/>
    <n v="8701"/>
    <x v="3"/>
    <s v="OFF-AR-10002135"/>
    <s v="Office Supplies"/>
    <s v="Art"/>
    <s v="Boston Heavy-Duty Trimline Electric Pencil Sharpeners"/>
    <n v="289.2"/>
    <n v="6"/>
    <n v="0"/>
    <n v="83.867999999999995"/>
  </r>
  <r>
    <n v="309"/>
    <s v="CA-2017-126774"/>
    <d v="2017-04-15T00:00:00"/>
    <d v="2017-04-17T00:00:00"/>
    <s v="First Class"/>
    <s v="SH-20395"/>
    <s v="Shahid Hopkins"/>
    <s v="Consumer"/>
    <s v="United States"/>
    <s v="Arlington"/>
    <s v="Virginia"/>
    <n v="22204"/>
    <x v="0"/>
    <s v="OFF-AR-10002804"/>
    <s v="Office Supplies"/>
    <s v="Art"/>
    <s v="Faber Castell Col-Erase Pencils"/>
    <n v="4.8899999999999997"/>
    <n v="1"/>
    <n v="0"/>
    <n v="2.0049000000000001"/>
  </r>
  <r>
    <n v="310"/>
    <s v="CA-2016-142902"/>
    <d v="2016-09-12T00:00:00"/>
    <d v="2016-09-14T00:00:00"/>
    <s v="Second Class"/>
    <s v="BP-11185"/>
    <s v="Ben Peterman"/>
    <s v="Corporate"/>
    <s v="United States"/>
    <s v="Arvada"/>
    <s v="Colorado"/>
    <n v="80004"/>
    <x v="1"/>
    <s v="FUR-FU-10001918"/>
    <s v="Furniture"/>
    <s v="Furnishings"/>
    <s v="C-Line Cubicle Keepers Polyproplyene Holder With Velcro Backings"/>
    <n v="15.135999999999999"/>
    <n v="4"/>
    <n v="0.2"/>
    <n v="3.5948000000000002"/>
  </r>
  <r>
    <n v="311"/>
    <s v="CA-2016-142902"/>
    <d v="2016-09-12T00:00:00"/>
    <d v="2016-09-14T00:00:00"/>
    <s v="Second Class"/>
    <s v="BP-11185"/>
    <s v="Ben Peterman"/>
    <s v="Corporate"/>
    <s v="United States"/>
    <s v="Arvada"/>
    <s v="Colorado"/>
    <n v="80004"/>
    <x v="1"/>
    <s v="FUR-CH-10004086"/>
    <s v="Furniture"/>
    <s v="Chairs"/>
    <s v="Hon 4070 Series Pagoda Armless Upholstered Stacking Chairs"/>
    <n v="466.76799999999997"/>
    <n v="2"/>
    <n v="0.2"/>
    <n v="52.511400000000002"/>
  </r>
  <r>
    <n v="312"/>
    <s v="CA-2016-142902"/>
    <d v="2016-09-12T00:00:00"/>
    <d v="2016-09-14T00:00:00"/>
    <s v="Second Class"/>
    <s v="BP-11185"/>
    <s v="Ben Peterman"/>
    <s v="Corporate"/>
    <s v="United States"/>
    <s v="Arvada"/>
    <s v="Colorado"/>
    <n v="80004"/>
    <x v="1"/>
    <s v="FUR-FU-10001756"/>
    <s v="Furniture"/>
    <s v="Furnishings"/>
    <s v="Eldon Expressions Desk Accessory, Wood Photo Frame, Mahogany"/>
    <n v="15.231999999999999"/>
    <n v="1"/>
    <n v="0.2"/>
    <n v="1.7136"/>
  </r>
  <r>
    <n v="313"/>
    <s v="CA-2016-142902"/>
    <d v="2016-09-12T00:00:00"/>
    <d v="2016-09-14T00:00:00"/>
    <s v="Second Class"/>
    <s v="BP-11185"/>
    <s v="Ben Peterman"/>
    <s v="Corporate"/>
    <s v="United States"/>
    <s v="Arvada"/>
    <s v="Colorado"/>
    <n v="80004"/>
    <x v="1"/>
    <s v="OFF-LA-10000634"/>
    <s v="Office Supplies"/>
    <s v="Labels"/>
    <s v="Avery 509"/>
    <n v="6.2640000000000002"/>
    <n v="3"/>
    <n v="0.2"/>
    <n v="2.0358000000000001"/>
  </r>
  <r>
    <n v="314"/>
    <s v="CA-2014-120887"/>
    <d v="2014-09-27T00:00:00"/>
    <d v="2014-10-03T00:00:00"/>
    <s v="Standard Class"/>
    <s v="TS-21205"/>
    <s v="Thomas Seio"/>
    <s v="Corporate"/>
    <s v="United States"/>
    <s v="Hackensack"/>
    <s v="New Jersey"/>
    <n v="7601"/>
    <x v="3"/>
    <s v="FUR-FU-10001588"/>
    <s v="Furniture"/>
    <s v="Furnishings"/>
    <s v="Deflect-o SuperTray Unbreakable Stackable Tray, Letter, Black"/>
    <n v="87.54"/>
    <n v="3"/>
    <n v="0"/>
    <n v="37.642200000000003"/>
  </r>
  <r>
    <n v="315"/>
    <s v="CA-2014-167850"/>
    <d v="2014-08-09T00:00:00"/>
    <d v="2014-08-16T00:00:00"/>
    <s v="Standard Class"/>
    <s v="AG-10525"/>
    <s v="Andy Gerbode"/>
    <s v="Corporate"/>
    <s v="United States"/>
    <s v="Saint Petersburg"/>
    <s v="Florida"/>
    <n v="33710"/>
    <x v="0"/>
    <s v="TEC-PH-10002398"/>
    <s v="Technology"/>
    <s v="Phones"/>
    <s v="AT&amp;T 1070 Corded Phone"/>
    <n v="178.38399999999999"/>
    <n v="2"/>
    <n v="0.2"/>
    <n v="22.297999999999998"/>
  </r>
  <r>
    <n v="316"/>
    <s v="CA-2014-167850"/>
    <d v="2014-08-09T00:00:00"/>
    <d v="2014-08-16T00:00:00"/>
    <s v="Standard Class"/>
    <s v="AG-10525"/>
    <s v="Andy Gerbode"/>
    <s v="Corporate"/>
    <s v="United States"/>
    <s v="Saint Petersburg"/>
    <s v="Florida"/>
    <n v="33710"/>
    <x v="0"/>
    <s v="OFF-PA-10001937"/>
    <s v="Office Supplies"/>
    <s v="Paper"/>
    <s v="Xerox 21"/>
    <n v="15.552"/>
    <n v="3"/>
    <n v="0.2"/>
    <n v="5.4432"/>
  </r>
  <r>
    <n v="317"/>
    <s v="CA-2014-164259"/>
    <d v="2014-12-28T00:00:00"/>
    <d v="2014-12-30T00:00:00"/>
    <s v="First Class"/>
    <s v="SP-20860"/>
    <s v="Sung Pak"/>
    <s v="Corporate"/>
    <s v="United States"/>
    <s v="Philadelphia"/>
    <s v="Pennsylvania"/>
    <n v="19143"/>
    <x v="3"/>
    <s v="OFF-AR-10003373"/>
    <s v="Office Supplies"/>
    <s v="Art"/>
    <s v="Boston School Pro Electric Pencil Sharpener, 1670"/>
    <n v="99.135999999999996"/>
    <n v="4"/>
    <n v="0.2"/>
    <n v="8.6744000000000003"/>
  </r>
  <r>
    <n v="318"/>
    <s v="CA-2014-164973"/>
    <d v="2014-11-04T00:00:00"/>
    <d v="2014-11-09T00:00:00"/>
    <s v="Standard Class"/>
    <s v="NM-18445"/>
    <s v="Nathan Mautz"/>
    <s v="Home Office"/>
    <s v="United States"/>
    <s v="New York City"/>
    <s v="New York"/>
    <n v="10024"/>
    <x v="3"/>
    <s v="FUR-CH-10002602"/>
    <s v="Furniture"/>
    <s v="Chairs"/>
    <s v="DMI Arturo Collection Mission-style Design Wood Chair"/>
    <n v="135.88200000000001"/>
    <n v="1"/>
    <n v="0.1"/>
    <n v="24.1568"/>
  </r>
  <r>
    <n v="319"/>
    <s v="CA-2014-164973"/>
    <d v="2014-11-04T00:00:00"/>
    <d v="2014-11-09T00:00:00"/>
    <s v="Standard Class"/>
    <s v="NM-18445"/>
    <s v="Nathan Mautz"/>
    <s v="Home Office"/>
    <s v="United States"/>
    <s v="New York City"/>
    <s v="New York"/>
    <n v="10024"/>
    <x v="3"/>
    <s v="TEC-MA-10002927"/>
    <s v="Technology"/>
    <s v="Machines"/>
    <s v="Canon imageCLASS MF7460 Monochrome Digital Laser Multifunction Copier"/>
    <n v="3991.98"/>
    <n v="2"/>
    <n v="0"/>
    <n v="1995.99"/>
  </r>
  <r>
    <n v="320"/>
    <s v="CA-2014-164973"/>
    <d v="2014-11-04T00:00:00"/>
    <d v="2014-11-09T00:00:00"/>
    <s v="Standard Class"/>
    <s v="NM-18445"/>
    <s v="Nathan Mautz"/>
    <s v="Home Office"/>
    <s v="United States"/>
    <s v="New York City"/>
    <s v="New York"/>
    <n v="10024"/>
    <x v="3"/>
    <s v="TEC-PH-10004093"/>
    <s v="Technology"/>
    <s v="Phones"/>
    <s v="Panasonic Kx-TS550"/>
    <n v="275.94"/>
    <n v="6"/>
    <n v="0"/>
    <n v="80.022599999999997"/>
  </r>
  <r>
    <n v="321"/>
    <s v="CA-2014-164973"/>
    <d v="2014-11-04T00:00:00"/>
    <d v="2014-11-09T00:00:00"/>
    <s v="Standard Class"/>
    <s v="NM-18445"/>
    <s v="Nathan Mautz"/>
    <s v="Home Office"/>
    <s v="United States"/>
    <s v="New York City"/>
    <s v="New York"/>
    <n v="10024"/>
    <x v="3"/>
    <s v="TEC-AC-10000892"/>
    <s v="Technology"/>
    <s v="Accessories"/>
    <s v="NETGEAR N750 Dual Band Wi-Fi Gigabit Router"/>
    <n v="360"/>
    <n v="4"/>
    <n v="0"/>
    <n v="129.6"/>
  </r>
  <r>
    <n v="322"/>
    <s v="CA-2014-164973"/>
    <d v="2014-11-04T00:00:00"/>
    <d v="2014-11-09T00:00:00"/>
    <s v="Standard Class"/>
    <s v="NM-18445"/>
    <s v="Nathan Mautz"/>
    <s v="Home Office"/>
    <s v="United States"/>
    <s v="New York City"/>
    <s v="New York"/>
    <n v="10024"/>
    <x v="3"/>
    <s v="OFF-ST-10002974"/>
    <s v="Office Supplies"/>
    <s v="Storage"/>
    <s v="Trav-L-File Heavy-Duty Shuttle II, Black"/>
    <n v="43.57"/>
    <n v="1"/>
    <n v="0"/>
    <n v="13.071"/>
  </r>
  <r>
    <n v="323"/>
    <s v="CA-2014-156601"/>
    <d v="2014-09-19T00:00:00"/>
    <d v="2014-09-24T00:00:00"/>
    <s v="Standard Class"/>
    <s v="FA-14230"/>
    <s v="Frank Atkinson"/>
    <s v="Corporate"/>
    <s v="United States"/>
    <s v="Long Beach"/>
    <s v="California"/>
    <n v="90805"/>
    <x v="1"/>
    <s v="OFF-FA-10000624"/>
    <s v="Office Supplies"/>
    <s v="Fasteners"/>
    <s v="OIC Binder Clips"/>
    <n v="7.16"/>
    <n v="2"/>
    <n v="0"/>
    <n v="3.58"/>
  </r>
  <r>
    <n v="324"/>
    <s v="CA-2016-162138"/>
    <d v="2016-04-23T00:00:00"/>
    <d v="2016-04-27T00:00:00"/>
    <s v="Standard Class"/>
    <s v="GK-14620"/>
    <s v="Grace Kelly"/>
    <s v="Corporate"/>
    <s v="United States"/>
    <s v="Hesperia"/>
    <s v="California"/>
    <n v="92345"/>
    <x v="1"/>
    <s v="OFF-BI-10004593"/>
    <s v="Office Supplies"/>
    <s v="Binders"/>
    <s v="Ibico Laser Imprintable Binding System Covers"/>
    <n v="251.52"/>
    <n v="6"/>
    <n v="0.2"/>
    <n v="81.744"/>
  </r>
  <r>
    <n v="325"/>
    <s v="CA-2016-162138"/>
    <d v="2016-04-23T00:00:00"/>
    <d v="2016-04-27T00:00:00"/>
    <s v="Standard Class"/>
    <s v="GK-14620"/>
    <s v="Grace Kelly"/>
    <s v="Corporate"/>
    <s v="United States"/>
    <s v="Hesperia"/>
    <s v="California"/>
    <n v="92345"/>
    <x v="1"/>
    <s v="TEC-AC-10001908"/>
    <s v="Technology"/>
    <s v="Accessories"/>
    <s v="Logitech Wireless Headset h800"/>
    <n v="99.99"/>
    <n v="1"/>
    <n v="0"/>
    <n v="34.996499999999997"/>
  </r>
  <r>
    <n v="326"/>
    <s v="CA-2017-153339"/>
    <d v="2017-11-03T00:00:00"/>
    <d v="2017-11-05T00:00:00"/>
    <s v="Second Class"/>
    <s v="DJ-13510"/>
    <s v="Don Jones"/>
    <s v="Corporate"/>
    <s v="United States"/>
    <s v="Murfreesboro"/>
    <s v="Tennessee"/>
    <n v="37130"/>
    <x v="0"/>
    <s v="FUR-FU-10001967"/>
    <s v="Furniture"/>
    <s v="Furnishings"/>
    <s v="Telescoping Adjustable Floor Lamp"/>
    <n v="15.992000000000001"/>
    <n v="1"/>
    <n v="0.2"/>
    <n v="0.99950000000000006"/>
  </r>
  <r>
    <n v="327"/>
    <s v="US-2016-141544"/>
    <d v="2016-08-30T00:00:00"/>
    <d v="2016-09-01T00:00:00"/>
    <s v="First Class"/>
    <s v="PO-18850"/>
    <s v="Patrick O'Brill"/>
    <s v="Consumer"/>
    <s v="United States"/>
    <s v="Philadelphia"/>
    <s v="Pennsylvania"/>
    <n v="19143"/>
    <x v="3"/>
    <s v="TEC-PH-10003645"/>
    <s v="Technology"/>
    <s v="Phones"/>
    <s v="Aastra 57i VoIP phone"/>
    <n v="290.89800000000002"/>
    <n v="3"/>
    <n v="0.4"/>
    <n v="-67.876199999999997"/>
  </r>
  <r>
    <n v="328"/>
    <s v="US-2016-141544"/>
    <d v="2016-08-30T00:00:00"/>
    <d v="2016-09-01T00:00:00"/>
    <s v="First Class"/>
    <s v="PO-18850"/>
    <s v="Patrick O'Brill"/>
    <s v="Consumer"/>
    <s v="United States"/>
    <s v="Philadelphia"/>
    <s v="Pennsylvania"/>
    <n v="19143"/>
    <x v="3"/>
    <s v="OFF-ST-10000675"/>
    <s v="Office Supplies"/>
    <s v="Storage"/>
    <s v="File Shuttle II and Handi-File, Black"/>
    <n v="54.223999999999997"/>
    <n v="2"/>
    <n v="0.2"/>
    <n v="3.3889999999999998"/>
  </r>
  <r>
    <n v="329"/>
    <s v="US-2016-141544"/>
    <d v="2016-08-30T00:00:00"/>
    <d v="2016-09-01T00:00:00"/>
    <s v="First Class"/>
    <s v="PO-18850"/>
    <s v="Patrick O'Brill"/>
    <s v="Consumer"/>
    <s v="United States"/>
    <s v="Philadelphia"/>
    <s v="Pennsylvania"/>
    <n v="19143"/>
    <x v="3"/>
    <s v="FUR-CH-10003312"/>
    <s v="Furniture"/>
    <s v="Chairs"/>
    <s v="Hon 2090 “Pillow Soft” Series Mid Back Swivel/Tilt Chairs"/>
    <n v="786.74400000000003"/>
    <n v="4"/>
    <n v="0.3"/>
    <n v="-258.5016"/>
  </r>
  <r>
    <n v="330"/>
    <s v="US-2016-141544"/>
    <d v="2016-08-30T00:00:00"/>
    <d v="2016-09-01T00:00:00"/>
    <s v="First Class"/>
    <s v="PO-18850"/>
    <s v="Patrick O'Brill"/>
    <s v="Consumer"/>
    <s v="United States"/>
    <s v="Philadelphia"/>
    <s v="Pennsylvania"/>
    <n v="19143"/>
    <x v="3"/>
    <s v="OFF-LA-10001074"/>
    <s v="Office Supplies"/>
    <s v="Labels"/>
    <s v="Round Specialty Laser Printer Labels"/>
    <n v="100.24"/>
    <n v="10"/>
    <n v="0.2"/>
    <n v="33.831000000000003"/>
  </r>
  <r>
    <n v="331"/>
    <s v="US-2016-141544"/>
    <d v="2016-08-30T00:00:00"/>
    <d v="2016-09-01T00:00:00"/>
    <s v="First Class"/>
    <s v="PO-18850"/>
    <s v="Patrick O'Brill"/>
    <s v="Consumer"/>
    <s v="United States"/>
    <s v="Philadelphia"/>
    <s v="Pennsylvania"/>
    <n v="19143"/>
    <x v="3"/>
    <s v="OFF-BI-10001524"/>
    <s v="Office Supplies"/>
    <s v="Binders"/>
    <s v="GBC Premium Transparent Covers with Diagonal Lined Pattern"/>
    <n v="37.764000000000003"/>
    <n v="6"/>
    <n v="0.7"/>
    <n v="-27.6936"/>
  </r>
  <r>
    <n v="332"/>
    <s v="US-2016-150147"/>
    <d v="2016-04-25T00:00:00"/>
    <d v="2016-04-29T00:00:00"/>
    <s v="Second Class"/>
    <s v="JL-15850"/>
    <s v="John Lucas"/>
    <s v="Consumer"/>
    <s v="United States"/>
    <s v="Philadelphia"/>
    <s v="Pennsylvania"/>
    <n v="19134"/>
    <x v="3"/>
    <s v="TEC-PH-10004614"/>
    <s v="Technology"/>
    <s v="Phones"/>
    <s v="AT&amp;T 841000 Phone"/>
    <n v="82.8"/>
    <n v="2"/>
    <n v="0.4"/>
    <n v="-20.7"/>
  </r>
  <r>
    <n v="333"/>
    <s v="US-2016-150147"/>
    <d v="2016-04-25T00:00:00"/>
    <d v="2016-04-29T00:00:00"/>
    <s v="Second Class"/>
    <s v="JL-15850"/>
    <s v="John Lucas"/>
    <s v="Consumer"/>
    <s v="United States"/>
    <s v="Philadelphia"/>
    <s v="Pennsylvania"/>
    <n v="19134"/>
    <x v="3"/>
    <s v="OFF-BI-10001153"/>
    <s v="Office Supplies"/>
    <s v="Binders"/>
    <s v="Ibico Recycled Grain-Textured Covers"/>
    <n v="20.724"/>
    <n v="2"/>
    <n v="0.7"/>
    <n v="-13.816000000000001"/>
  </r>
  <r>
    <n v="334"/>
    <s v="US-2016-150147"/>
    <d v="2016-04-25T00:00:00"/>
    <d v="2016-04-29T00:00:00"/>
    <s v="Second Class"/>
    <s v="JL-15850"/>
    <s v="John Lucas"/>
    <s v="Consumer"/>
    <s v="United States"/>
    <s v="Philadelphia"/>
    <s v="Pennsylvania"/>
    <n v="19134"/>
    <x v="3"/>
    <s v="OFF-BI-10001982"/>
    <s v="Office Supplies"/>
    <s v="Binders"/>
    <s v="Wilson Jones Custom Binder Spines &amp; Labels"/>
    <n v="4.8959999999999999"/>
    <n v="3"/>
    <n v="0.7"/>
    <n v="-3.4272"/>
  </r>
  <r>
    <n v="335"/>
    <s v="CA-2015-137946"/>
    <d v="2015-09-01T00:00:00"/>
    <d v="2015-09-04T00:00:00"/>
    <s v="Second Class"/>
    <s v="DB-13615"/>
    <s v="Doug Bickford"/>
    <s v="Consumer"/>
    <s v="United States"/>
    <s v="Los Angeles"/>
    <s v="California"/>
    <n v="90045"/>
    <x v="1"/>
    <s v="OFF-BI-10001922"/>
    <s v="Office Supplies"/>
    <s v="Binders"/>
    <s v="Storex Dura Pro Binders"/>
    <n v="4.7519999999999998"/>
    <n v="1"/>
    <n v="0.2"/>
    <n v="1.6037999999999999"/>
  </r>
  <r>
    <n v="336"/>
    <s v="CA-2015-137946"/>
    <d v="2015-09-01T00:00:00"/>
    <d v="2015-09-04T00:00:00"/>
    <s v="Second Class"/>
    <s v="DB-13615"/>
    <s v="Doug Bickford"/>
    <s v="Consumer"/>
    <s v="United States"/>
    <s v="Los Angeles"/>
    <s v="California"/>
    <n v="90045"/>
    <x v="1"/>
    <s v="TEC-CO-10001449"/>
    <s v="Technology"/>
    <s v="Copiers"/>
    <s v="Hewlett Packard LaserJet 3310 Copier"/>
    <n v="959.98400000000004"/>
    <n v="2"/>
    <n v="0.2"/>
    <n v="335.99439999999998"/>
  </r>
  <r>
    <n v="337"/>
    <s v="CA-2015-137946"/>
    <d v="2015-09-01T00:00:00"/>
    <d v="2015-09-04T00:00:00"/>
    <s v="Second Class"/>
    <s v="DB-13615"/>
    <s v="Doug Bickford"/>
    <s v="Consumer"/>
    <s v="United States"/>
    <s v="Los Angeles"/>
    <s v="California"/>
    <n v="90045"/>
    <x v="1"/>
    <s v="OFF-BI-10004140"/>
    <s v="Office Supplies"/>
    <s v="Binders"/>
    <s v="Avery Non-Stick Binders"/>
    <n v="14.368"/>
    <n v="4"/>
    <n v="0.2"/>
    <n v="4.49"/>
  </r>
  <r>
    <n v="338"/>
    <s v="CA-2014-129924"/>
    <d v="2014-07-12T00:00:00"/>
    <d v="2014-07-17T00:00:00"/>
    <s v="Standard Class"/>
    <s v="AC-10420"/>
    <s v="Alyssa Crouse"/>
    <s v="Corporate"/>
    <s v="United States"/>
    <s v="San Francisco"/>
    <s v="California"/>
    <n v="94122"/>
    <x v="1"/>
    <s v="OFF-BI-10003314"/>
    <s v="Office Supplies"/>
    <s v="Binders"/>
    <s v="Tuff Stuff Recycled Round Ring Binders"/>
    <n v="7.7119999999999997"/>
    <n v="2"/>
    <n v="0.2"/>
    <n v="2.7955999999999999"/>
  </r>
  <r>
    <n v="339"/>
    <s v="CA-2014-129924"/>
    <d v="2014-07-12T00:00:00"/>
    <d v="2014-07-17T00:00:00"/>
    <s v="Standard Class"/>
    <s v="AC-10420"/>
    <s v="Alyssa Crouse"/>
    <s v="Corporate"/>
    <s v="United States"/>
    <s v="San Francisco"/>
    <s v="California"/>
    <n v="94122"/>
    <x v="1"/>
    <s v="FUR-TA-10004575"/>
    <s v="Furniture"/>
    <s v="Tables"/>
    <s v="Hon 5100 Series Wood Tables"/>
    <n v="698.35199999999998"/>
    <n v="3"/>
    <n v="0.2"/>
    <n v="-17.4588"/>
  </r>
  <r>
    <n v="340"/>
    <s v="CA-2015-128167"/>
    <d v="2015-06-22T00:00:00"/>
    <d v="2015-06-26T00:00:00"/>
    <s v="Second Class"/>
    <s v="KL-16645"/>
    <s v="Ken Lonsdale"/>
    <s v="Consumer"/>
    <s v="United States"/>
    <s v="Layton"/>
    <s v="Utah"/>
    <n v="84041"/>
    <x v="1"/>
    <s v="OFF-FA-10000490"/>
    <s v="Office Supplies"/>
    <s v="Fasteners"/>
    <s v="OIC Binder Clips, Mini, 1/4&quot; Capacity, Black"/>
    <n v="4.96"/>
    <n v="4"/>
    <n v="0"/>
    <n v="2.3311999999999999"/>
  </r>
  <r>
    <n v="341"/>
    <s v="CA-2014-122336"/>
    <d v="2014-04-13T00:00:00"/>
    <d v="2014-04-17T00:00:00"/>
    <s v="Second Class"/>
    <s v="JD-15895"/>
    <s v="Jonathan Doherty"/>
    <s v="Corporate"/>
    <s v="United States"/>
    <s v="Philadelphia"/>
    <s v="Pennsylvania"/>
    <n v="19140"/>
    <x v="3"/>
    <s v="OFF-AR-10000122"/>
    <s v="Office Supplies"/>
    <s v="Art"/>
    <s v="Newell 314"/>
    <n v="17.856000000000002"/>
    <n v="4"/>
    <n v="0.2"/>
    <n v="1.1160000000000001"/>
  </r>
  <r>
    <n v="342"/>
    <s v="CA-2014-122336"/>
    <d v="2014-04-13T00:00:00"/>
    <d v="2014-04-17T00:00:00"/>
    <s v="Second Class"/>
    <s v="JD-15895"/>
    <s v="Jonathan Doherty"/>
    <s v="Corporate"/>
    <s v="United States"/>
    <s v="Philadelphia"/>
    <s v="Pennsylvania"/>
    <n v="19140"/>
    <x v="3"/>
    <s v="OFF-BI-10003656"/>
    <s v="Office Supplies"/>
    <s v="Binders"/>
    <s v="Fellowes PB200 Plastic Comb Binding Machine"/>
    <n v="509.97"/>
    <n v="10"/>
    <n v="0.7"/>
    <n v="-407.976"/>
  </r>
  <r>
    <n v="343"/>
    <s v="CA-2014-122336"/>
    <d v="2014-04-13T00:00:00"/>
    <d v="2014-04-17T00:00:00"/>
    <s v="Second Class"/>
    <s v="JD-15895"/>
    <s v="Jonathan Doherty"/>
    <s v="Corporate"/>
    <s v="United States"/>
    <s v="Philadelphia"/>
    <s v="Pennsylvania"/>
    <n v="19140"/>
    <x v="3"/>
    <s v="OFF-FA-10002780"/>
    <s v="Office Supplies"/>
    <s v="Fasteners"/>
    <s v="Staples"/>
    <n v="30.992000000000001"/>
    <n v="13"/>
    <n v="0.2"/>
    <n v="10.0724"/>
  </r>
  <r>
    <n v="344"/>
    <s v="CA-2014-122336"/>
    <d v="2014-04-13T00:00:00"/>
    <d v="2014-04-17T00:00:00"/>
    <s v="Second Class"/>
    <s v="JD-15895"/>
    <s v="Jonathan Doherty"/>
    <s v="Corporate"/>
    <s v="United States"/>
    <s v="Philadelphia"/>
    <s v="Pennsylvania"/>
    <n v="19140"/>
    <x v="3"/>
    <s v="TEC-PH-10000702"/>
    <s v="Technology"/>
    <s v="Phones"/>
    <s v="Square Credit Card Reader, 4 1/2&quot; x 4 1/2&quot; x 1&quot;, White"/>
    <n v="71.927999999999997"/>
    <n v="12"/>
    <n v="0.4"/>
    <n v="8.3916000000000004"/>
  </r>
  <r>
    <n v="345"/>
    <s v="US-2015-120712"/>
    <d v="2015-12-20T00:00:00"/>
    <d v="2015-12-24T00:00:00"/>
    <s v="Standard Class"/>
    <s v="CS-12130"/>
    <s v="Chad Sievert"/>
    <s v="Consumer"/>
    <s v="United States"/>
    <s v="Austin"/>
    <s v="Texas"/>
    <n v="78745"/>
    <x v="2"/>
    <s v="OFF-ST-10000107"/>
    <s v="Office Supplies"/>
    <s v="Storage"/>
    <s v="Fellowes Super Stor/Drawer"/>
    <n v="88.8"/>
    <n v="4"/>
    <n v="0.2"/>
    <n v="-2.2200000000000002"/>
  </r>
  <r>
    <n v="346"/>
    <s v="CA-2017-169901"/>
    <d v="2017-06-15T00:00:00"/>
    <d v="2017-06-19T00:00:00"/>
    <s v="Standard Class"/>
    <s v="CC-12550"/>
    <s v="Clay Cheatham"/>
    <s v="Consumer"/>
    <s v="United States"/>
    <s v="San Francisco"/>
    <s v="California"/>
    <n v="94122"/>
    <x v="1"/>
    <s v="TEC-PH-10002293"/>
    <s v="Technology"/>
    <s v="Phones"/>
    <s v="Anker 36W 4-Port USB Wall Charger Travel Power Adapter for iPhone 5s 5c 5"/>
    <n v="47.975999999999999"/>
    <n v="3"/>
    <n v="0.2"/>
    <n v="4.7976000000000001"/>
  </r>
  <r>
    <n v="347"/>
    <s v="CA-2017-134306"/>
    <d v="2017-07-08T00:00:00"/>
    <d v="2017-07-12T00:00:00"/>
    <s v="Standard Class"/>
    <s v="TD-20995"/>
    <s v="Tamara Dahlen"/>
    <s v="Consumer"/>
    <s v="United States"/>
    <s v="Lowell"/>
    <s v="Massachusetts"/>
    <n v="1852"/>
    <x v="3"/>
    <s v="OFF-AR-10004027"/>
    <s v="Office Supplies"/>
    <s v="Art"/>
    <s v="Binney &amp; Smith inkTank Erasable Desk Highlighter, Chisel Tip, Yellow, 12/Box"/>
    <n v="7.56"/>
    <n v="3"/>
    <n v="0"/>
    <n v="3.0996000000000001"/>
  </r>
  <r>
    <n v="348"/>
    <s v="CA-2017-134306"/>
    <d v="2017-07-08T00:00:00"/>
    <d v="2017-07-12T00:00:00"/>
    <s v="Standard Class"/>
    <s v="TD-20995"/>
    <s v="Tamara Dahlen"/>
    <s v="Consumer"/>
    <s v="United States"/>
    <s v="Lowell"/>
    <s v="Massachusetts"/>
    <n v="1852"/>
    <x v="3"/>
    <s v="OFF-PA-10000249"/>
    <s v="Office Supplies"/>
    <s v="Paper"/>
    <s v="Easy-staple paper"/>
    <n v="24.56"/>
    <n v="2"/>
    <n v="0"/>
    <n v="11.543200000000001"/>
  </r>
  <r>
    <n v="349"/>
    <s v="CA-2017-134306"/>
    <d v="2017-07-08T00:00:00"/>
    <d v="2017-07-12T00:00:00"/>
    <s v="Standard Class"/>
    <s v="TD-20995"/>
    <s v="Tamara Dahlen"/>
    <s v="Consumer"/>
    <s v="United States"/>
    <s v="Lowell"/>
    <s v="Massachusetts"/>
    <n v="1852"/>
    <x v="3"/>
    <s v="OFF-AR-10001374"/>
    <s v="Office Supplies"/>
    <s v="Art"/>
    <s v="BIC Brite Liner Highlighters, Chisel Tip"/>
    <n v="12.96"/>
    <n v="2"/>
    <n v="0"/>
    <n v="4.1471999999999998"/>
  </r>
  <r>
    <n v="350"/>
    <s v="CA-2016-129714"/>
    <d v="2016-09-01T00:00:00"/>
    <d v="2016-09-03T00:00:00"/>
    <s v="First Class"/>
    <s v="AB-10060"/>
    <s v="Adam Bellavance"/>
    <s v="Home Office"/>
    <s v="United States"/>
    <s v="New York City"/>
    <s v="New York"/>
    <n v="10009"/>
    <x v="3"/>
    <s v="TEC-AC-10000290"/>
    <s v="Technology"/>
    <s v="Accessories"/>
    <s v="Sabrent 4-Port USB 2.0 Hub"/>
    <n v="6.79"/>
    <n v="1"/>
    <n v="0"/>
    <n v="2.3086000000000002"/>
  </r>
  <r>
    <n v="351"/>
    <s v="CA-2016-129714"/>
    <d v="2016-09-01T00:00:00"/>
    <d v="2016-09-03T00:00:00"/>
    <s v="First Class"/>
    <s v="AB-10060"/>
    <s v="Adam Bellavance"/>
    <s v="Home Office"/>
    <s v="United States"/>
    <s v="New York City"/>
    <s v="New York"/>
    <n v="10009"/>
    <x v="3"/>
    <s v="OFF-PA-10001970"/>
    <s v="Office Supplies"/>
    <s v="Paper"/>
    <s v="Xerox 1881"/>
    <n v="24.56"/>
    <n v="2"/>
    <n v="0"/>
    <n v="11.543200000000001"/>
  </r>
  <r>
    <n v="352"/>
    <s v="CA-2016-129714"/>
    <d v="2016-09-01T00:00:00"/>
    <d v="2016-09-03T00:00:00"/>
    <s v="First Class"/>
    <s v="AB-10060"/>
    <s v="Adam Bellavance"/>
    <s v="Home Office"/>
    <s v="United States"/>
    <s v="New York City"/>
    <s v="New York"/>
    <n v="10009"/>
    <x v="3"/>
    <s v="OFF-BI-10002160"/>
    <s v="Office Supplies"/>
    <s v="Binders"/>
    <s v="Acco Hanging Data Binders"/>
    <n v="3.048"/>
    <n v="1"/>
    <n v="0.2"/>
    <n v="1.0668"/>
  </r>
  <r>
    <n v="353"/>
    <s v="CA-2016-129714"/>
    <d v="2016-09-01T00:00:00"/>
    <d v="2016-09-03T00:00:00"/>
    <s v="First Class"/>
    <s v="AB-10060"/>
    <s v="Adam Bellavance"/>
    <s v="Home Office"/>
    <s v="United States"/>
    <s v="New York City"/>
    <s v="New York"/>
    <n v="10009"/>
    <x v="3"/>
    <s v="OFF-PA-10001970"/>
    <s v="Office Supplies"/>
    <s v="Paper"/>
    <s v="Xerox 1881"/>
    <n v="49.12"/>
    <n v="4"/>
    <n v="0"/>
    <n v="23.086400000000001"/>
  </r>
  <r>
    <n v="354"/>
    <s v="CA-2016-129714"/>
    <d v="2016-09-01T00:00:00"/>
    <d v="2016-09-03T00:00:00"/>
    <s v="First Class"/>
    <s v="AB-10060"/>
    <s v="Adam Bellavance"/>
    <s v="Home Office"/>
    <s v="United States"/>
    <s v="New York City"/>
    <s v="New York"/>
    <n v="10009"/>
    <x v="3"/>
    <s v="OFF-BI-10004995"/>
    <s v="Office Supplies"/>
    <s v="Binders"/>
    <s v="GBC DocuBind P400 Electric Binding System"/>
    <n v="4355.1679999999997"/>
    <n v="4"/>
    <n v="0.2"/>
    <n v="1415.4295999999999"/>
  </r>
  <r>
    <n v="355"/>
    <s v="CA-2016-138520"/>
    <d v="2016-04-08T00:00:00"/>
    <d v="2016-04-13T00:00:00"/>
    <s v="Standard Class"/>
    <s v="JL-15505"/>
    <s v="Jeremy Lonsdale"/>
    <s v="Consumer"/>
    <s v="United States"/>
    <s v="New York City"/>
    <s v="New York"/>
    <n v="10035"/>
    <x v="3"/>
    <s v="FUR-BO-10002268"/>
    <s v="Furniture"/>
    <s v="Bookcases"/>
    <s v="Sauder Barrister Bookcases"/>
    <n v="388.70400000000001"/>
    <n v="6"/>
    <n v="0.2"/>
    <n v="-4.8587999999999996"/>
  </r>
  <r>
    <n v="356"/>
    <s v="CA-2016-138520"/>
    <d v="2016-04-08T00:00:00"/>
    <d v="2016-04-13T00:00:00"/>
    <s v="Standard Class"/>
    <s v="JL-15505"/>
    <s v="Jeremy Lonsdale"/>
    <s v="Consumer"/>
    <s v="United States"/>
    <s v="New York City"/>
    <s v="New York"/>
    <n v="10035"/>
    <x v="3"/>
    <s v="OFF-EN-10001137"/>
    <s v="Office Supplies"/>
    <s v="Envelopes"/>
    <s v="#10 Gummed Flap White Envelopes, 100/Box"/>
    <n v="8.26"/>
    <n v="2"/>
    <n v="0"/>
    <n v="3.7995999999999999"/>
  </r>
  <r>
    <n v="357"/>
    <s v="CA-2016-138520"/>
    <d v="2016-04-08T00:00:00"/>
    <d v="2016-04-13T00:00:00"/>
    <s v="Standard Class"/>
    <s v="JL-15505"/>
    <s v="Jeremy Lonsdale"/>
    <s v="Consumer"/>
    <s v="United States"/>
    <s v="New York City"/>
    <s v="New York"/>
    <n v="10035"/>
    <x v="3"/>
    <s v="OFF-AR-10002399"/>
    <s v="Office Supplies"/>
    <s v="Art"/>
    <s v="Dixon Prang Watercolor Pencils, 10-Color Set with Brush"/>
    <n v="17.04"/>
    <n v="4"/>
    <n v="0"/>
    <n v="6.9863999999999997"/>
  </r>
  <r>
    <n v="358"/>
    <s v="CA-2016-138520"/>
    <d v="2016-04-08T00:00:00"/>
    <d v="2016-04-13T00:00:00"/>
    <s v="Standard Class"/>
    <s v="JL-15505"/>
    <s v="Jeremy Lonsdale"/>
    <s v="Consumer"/>
    <s v="United States"/>
    <s v="New York City"/>
    <s v="New York"/>
    <n v="10035"/>
    <x v="3"/>
    <s v="OFF-PA-10002713"/>
    <s v="Office Supplies"/>
    <s v="Paper"/>
    <s v="Adams Phone Message Book, 200 Message Capacity, 8 1/16” x 11”"/>
    <n v="34.4"/>
    <n v="5"/>
    <n v="0"/>
    <n v="15.824"/>
  </r>
  <r>
    <n v="359"/>
    <s v="CA-2016-130001"/>
    <d v="2016-04-23T00:00:00"/>
    <d v="2016-04-28T00:00:00"/>
    <s v="Standard Class"/>
    <s v="HK-14890"/>
    <s v="Heather Kirkland"/>
    <s v="Corporate"/>
    <s v="United States"/>
    <s v="Charlotte"/>
    <s v="North Carolina"/>
    <n v="28205"/>
    <x v="0"/>
    <s v="OFF-PA-10002666"/>
    <s v="Office Supplies"/>
    <s v="Paper"/>
    <s v="Southworth 25% Cotton Linen-Finish Paper &amp; Envelopes"/>
    <n v="36.24"/>
    <n v="5"/>
    <n v="0.2"/>
    <n v="11.324999999999999"/>
  </r>
  <r>
    <n v="360"/>
    <s v="CA-2017-155698"/>
    <d v="2017-03-08T00:00:00"/>
    <d v="2017-03-11T00:00:00"/>
    <s v="First Class"/>
    <s v="VB-21745"/>
    <s v="Victoria Brennan"/>
    <s v="Corporate"/>
    <s v="United States"/>
    <s v="Columbus"/>
    <s v="Georgia"/>
    <n v="31907"/>
    <x v="0"/>
    <s v="OFF-AP-10001124"/>
    <s v="Office Supplies"/>
    <s v="Appliances"/>
    <s v="Belkin 8 Outlet SurgeMaster II Gold Surge Protector with Phone Protection"/>
    <n v="647.84"/>
    <n v="8"/>
    <n v="0"/>
    <n v="168.4384"/>
  </r>
  <r>
    <n v="361"/>
    <s v="CA-2017-155698"/>
    <d v="2017-03-08T00:00:00"/>
    <d v="2017-03-11T00:00:00"/>
    <s v="First Class"/>
    <s v="VB-21745"/>
    <s v="Victoria Brennan"/>
    <s v="Corporate"/>
    <s v="United States"/>
    <s v="Columbus"/>
    <s v="Georgia"/>
    <n v="31907"/>
    <x v="0"/>
    <s v="OFF-LA-10001158"/>
    <s v="Office Supplies"/>
    <s v="Labels"/>
    <s v="Avery Address/Shipping Labels for Typewriters, 4&quot; x 2&quot;"/>
    <n v="20.7"/>
    <n v="2"/>
    <n v="0"/>
    <n v="9.9359999999999999"/>
  </r>
  <r>
    <n v="362"/>
    <s v="CA-2017-144904"/>
    <d v="2017-09-25T00:00:00"/>
    <d v="2017-10-01T00:00:00"/>
    <s v="Standard Class"/>
    <s v="KW-16435"/>
    <s v="Katrina Willman"/>
    <s v="Consumer"/>
    <s v="United States"/>
    <s v="New York City"/>
    <s v="New York"/>
    <n v="10009"/>
    <x v="3"/>
    <s v="OFF-LA-10001158"/>
    <s v="Office Supplies"/>
    <s v="Labels"/>
    <s v="Avery Address/Shipping Labels for Typewriters, 4&quot; x 2&quot;"/>
    <n v="20.7"/>
    <n v="2"/>
    <n v="0"/>
    <n v="9.9359999999999999"/>
  </r>
  <r>
    <n v="363"/>
    <s v="CA-2017-144904"/>
    <d v="2017-09-25T00:00:00"/>
    <d v="2017-10-01T00:00:00"/>
    <s v="Standard Class"/>
    <s v="KW-16435"/>
    <s v="Katrina Willman"/>
    <s v="Consumer"/>
    <s v="United States"/>
    <s v="New York City"/>
    <s v="New York"/>
    <n v="10009"/>
    <x v="3"/>
    <s v="FUR-CH-10000785"/>
    <s v="Furniture"/>
    <s v="Chairs"/>
    <s v="Global Ergonomic Managers Chair"/>
    <n v="488.64600000000002"/>
    <n v="3"/>
    <n v="0.1"/>
    <n v="86.870400000000004"/>
  </r>
  <r>
    <n v="364"/>
    <s v="CA-2017-144904"/>
    <d v="2017-09-25T00:00:00"/>
    <d v="2017-10-01T00:00:00"/>
    <s v="Standard Class"/>
    <s v="KW-16435"/>
    <s v="Katrina Willman"/>
    <s v="Consumer"/>
    <s v="United States"/>
    <s v="New York City"/>
    <s v="New York"/>
    <n v="10009"/>
    <x v="3"/>
    <s v="OFF-AR-10003732"/>
    <s v="Office Supplies"/>
    <s v="Art"/>
    <s v="Newell 333"/>
    <n v="5.56"/>
    <n v="2"/>
    <n v="0"/>
    <n v="1.4456"/>
  </r>
  <r>
    <n v="365"/>
    <s v="CA-2017-144904"/>
    <d v="2017-09-25T00:00:00"/>
    <d v="2017-10-01T00:00:00"/>
    <s v="Standard Class"/>
    <s v="KW-16435"/>
    <s v="Katrina Willman"/>
    <s v="Consumer"/>
    <s v="United States"/>
    <s v="New York City"/>
    <s v="New York"/>
    <n v="10009"/>
    <x v="3"/>
    <s v="FUR-FU-10000023"/>
    <s v="Furniture"/>
    <s v="Furnishings"/>
    <s v="Eldon Wave Desk Accessories"/>
    <n v="47.12"/>
    <n v="8"/>
    <n v="0"/>
    <n v="20.732800000000001"/>
  </r>
  <r>
    <n v="366"/>
    <s v="CA-2014-123344"/>
    <d v="2014-09-24T00:00:00"/>
    <d v="2014-09-29T00:00:00"/>
    <s v="Standard Class"/>
    <s v="JD-16060"/>
    <s v="Julia Dunbar"/>
    <s v="Consumer"/>
    <s v="United States"/>
    <s v="San Francisco"/>
    <s v="California"/>
    <n v="94109"/>
    <x v="1"/>
    <s v="OFF-ST-10001713"/>
    <s v="Office Supplies"/>
    <s v="Storage"/>
    <s v="Gould Plastics 9-Pocket Panel Bin, 18-3/8w x 5-1/4d x 20-1/2h, Black"/>
    <n v="211.96"/>
    <n v="4"/>
    <n v="0"/>
    <n v="8.4784000000000006"/>
  </r>
  <r>
    <n v="367"/>
    <s v="CA-2016-155516"/>
    <d v="2016-10-21T00:00:00"/>
    <d v="2016-10-21T00:00:00"/>
    <s v="Same Day"/>
    <s v="MK-17905"/>
    <s v="Michael Kennedy"/>
    <s v="Corporate"/>
    <s v="United States"/>
    <s v="Manchester"/>
    <s v="Connecticut"/>
    <n v="6040"/>
    <x v="3"/>
    <s v="OFF-BI-10002412"/>
    <s v="Office Supplies"/>
    <s v="Binders"/>
    <s v="Wilson Jones “Snap” Scratch Pad Binder Tool for Ring Binders"/>
    <n v="23.2"/>
    <n v="4"/>
    <n v="0"/>
    <n v="10.44"/>
  </r>
  <r>
    <n v="368"/>
    <s v="CA-2016-155516"/>
    <d v="2016-10-21T00:00:00"/>
    <d v="2016-10-21T00:00:00"/>
    <s v="Same Day"/>
    <s v="MK-17905"/>
    <s v="Michael Kennedy"/>
    <s v="Corporate"/>
    <s v="United States"/>
    <s v="Manchester"/>
    <s v="Connecticut"/>
    <n v="6040"/>
    <x v="3"/>
    <s v="OFF-SU-10001225"/>
    <s v="Office Supplies"/>
    <s v="Supplies"/>
    <s v="Staple remover"/>
    <n v="7.36"/>
    <n v="2"/>
    <n v="0"/>
    <n v="0.1472"/>
  </r>
  <r>
    <n v="369"/>
    <s v="CA-2016-155516"/>
    <d v="2016-10-21T00:00:00"/>
    <d v="2016-10-21T00:00:00"/>
    <s v="Same Day"/>
    <s v="MK-17905"/>
    <s v="Michael Kennedy"/>
    <s v="Corporate"/>
    <s v="United States"/>
    <s v="Manchester"/>
    <s v="Connecticut"/>
    <n v="6040"/>
    <x v="3"/>
    <s v="OFF-ST-10002406"/>
    <s v="Office Supplies"/>
    <s v="Storage"/>
    <s v="Pizazz Global Quick File"/>
    <n v="104.79"/>
    <n v="7"/>
    <n v="0"/>
    <n v="29.341200000000001"/>
  </r>
  <r>
    <n v="370"/>
    <s v="CA-2016-155516"/>
    <d v="2016-10-21T00:00:00"/>
    <d v="2016-10-21T00:00:00"/>
    <s v="Same Day"/>
    <s v="MK-17905"/>
    <s v="Michael Kennedy"/>
    <s v="Corporate"/>
    <s v="United States"/>
    <s v="Manchester"/>
    <s v="Connecticut"/>
    <n v="6040"/>
    <x v="3"/>
    <s v="FUR-BO-10002545"/>
    <s v="Furniture"/>
    <s v="Bookcases"/>
    <s v="Atlantic Metals Mobile 3-Shelf Bookcases, Custom Colors"/>
    <n v="1043.92"/>
    <n v="4"/>
    <n v="0"/>
    <n v="271.41919999999999"/>
  </r>
  <r>
    <n v="371"/>
    <s v="CA-2017-104745"/>
    <d v="2017-05-29T00:00:00"/>
    <d v="2017-06-04T00:00:00"/>
    <s v="Standard Class"/>
    <s v="GT-14755"/>
    <s v="Guy Thornton"/>
    <s v="Consumer"/>
    <s v="United States"/>
    <s v="Harlingen"/>
    <s v="Texas"/>
    <n v="78550"/>
    <x v="2"/>
    <s v="OFF-PA-10002036"/>
    <s v="Office Supplies"/>
    <s v="Paper"/>
    <s v="Xerox 1930"/>
    <n v="25.92"/>
    <n v="5"/>
    <n v="0.2"/>
    <n v="9.3960000000000008"/>
  </r>
  <r>
    <n v="372"/>
    <s v="CA-2017-104745"/>
    <d v="2017-05-29T00:00:00"/>
    <d v="2017-06-04T00:00:00"/>
    <s v="Standard Class"/>
    <s v="GT-14755"/>
    <s v="Guy Thornton"/>
    <s v="Consumer"/>
    <s v="United States"/>
    <s v="Harlingen"/>
    <s v="Texas"/>
    <n v="78550"/>
    <x v="2"/>
    <s v="OFF-ST-10002205"/>
    <s v="Office Supplies"/>
    <s v="Storage"/>
    <s v="File Shuttle I and Handi-File"/>
    <n v="53.423999999999999"/>
    <n v="3"/>
    <n v="0.2"/>
    <n v="4.6745999999999999"/>
  </r>
  <r>
    <n v="373"/>
    <s v="US-2014-119137"/>
    <d v="2014-07-23T00:00:00"/>
    <d v="2014-07-27T00:00:00"/>
    <s v="Standard Class"/>
    <s v="AG-10900"/>
    <s v="Arthur Gainer"/>
    <s v="Consumer"/>
    <s v="United States"/>
    <s v="Tucson"/>
    <s v="Arizona"/>
    <n v="85705"/>
    <x v="1"/>
    <s v="OFF-BI-10001982"/>
    <s v="Office Supplies"/>
    <s v="Binders"/>
    <s v="Wilson Jones Custom Binder Spines &amp; Labels"/>
    <n v="8.16"/>
    <n v="5"/>
    <n v="0.7"/>
    <n v="-5.7119999999999997"/>
  </r>
  <r>
    <n v="374"/>
    <s v="US-2014-119137"/>
    <d v="2014-07-23T00:00:00"/>
    <d v="2014-07-27T00:00:00"/>
    <s v="Standard Class"/>
    <s v="AG-10900"/>
    <s v="Arthur Gainer"/>
    <s v="Consumer"/>
    <s v="United States"/>
    <s v="Tucson"/>
    <s v="Arizona"/>
    <n v="85705"/>
    <x v="1"/>
    <s v="TEC-AC-10003911"/>
    <s v="Technology"/>
    <s v="Accessories"/>
    <s v="NETGEAR AC1750 Dual Band Gigabit Smart WiFi Router"/>
    <n v="1023.936"/>
    <n v="8"/>
    <n v="0.2"/>
    <n v="179.18879999999999"/>
  </r>
  <r>
    <n v="375"/>
    <s v="US-2014-119137"/>
    <d v="2014-07-23T00:00:00"/>
    <d v="2014-07-27T00:00:00"/>
    <s v="Standard Class"/>
    <s v="AG-10900"/>
    <s v="Arthur Gainer"/>
    <s v="Consumer"/>
    <s v="United States"/>
    <s v="Tucson"/>
    <s v="Arizona"/>
    <n v="85705"/>
    <x v="1"/>
    <s v="OFF-AR-10000658"/>
    <s v="Office Supplies"/>
    <s v="Art"/>
    <s v="Newell 324"/>
    <n v="9.24"/>
    <n v="1"/>
    <n v="0.2"/>
    <n v="0.92400000000000004"/>
  </r>
  <r>
    <n v="376"/>
    <s v="US-2014-119137"/>
    <d v="2014-07-23T00:00:00"/>
    <d v="2014-07-27T00:00:00"/>
    <s v="Standard Class"/>
    <s v="AG-10900"/>
    <s v="Arthur Gainer"/>
    <s v="Consumer"/>
    <s v="United States"/>
    <s v="Tucson"/>
    <s v="Arizona"/>
    <n v="85705"/>
    <x v="1"/>
    <s v="TEC-AC-10002076"/>
    <s v="Technology"/>
    <s v="Accessories"/>
    <s v="Microsoft Natural Keyboard Elite"/>
    <n v="479.04"/>
    <n v="10"/>
    <n v="0.2"/>
    <n v="-29.94"/>
  </r>
  <r>
    <n v="377"/>
    <s v="US-2016-134656"/>
    <d v="2016-09-28T00:00:00"/>
    <d v="2016-10-01T00:00:00"/>
    <s v="First Class"/>
    <s v="MM-18280"/>
    <s v="Muhammed MacIntyre"/>
    <s v="Corporate"/>
    <s v="United States"/>
    <s v="Quincy"/>
    <s v="Illinois"/>
    <n v="62301"/>
    <x v="2"/>
    <s v="OFF-PA-10003039"/>
    <s v="Office Supplies"/>
    <s v="Paper"/>
    <s v="Xerox 1960"/>
    <n v="99.135999999999996"/>
    <n v="4"/>
    <n v="0.2"/>
    <n v="30.98"/>
  </r>
  <r>
    <n v="378"/>
    <s v="US-2017-134481"/>
    <d v="2017-08-27T00:00:00"/>
    <d v="2017-09-01T00:00:00"/>
    <s v="Standard Class"/>
    <s v="AR-10405"/>
    <s v="Allen Rosenblatt"/>
    <s v="Corporate"/>
    <s v="United States"/>
    <s v="Franklin"/>
    <s v="Massachusetts"/>
    <n v="2038"/>
    <x v="3"/>
    <s v="FUR-TA-10004915"/>
    <s v="Furniture"/>
    <s v="Tables"/>
    <s v="Office Impressions End Table, 20-1/2&quot;H x 24&quot;W x 20&quot;D"/>
    <n v="1488.424"/>
    <n v="7"/>
    <n v="0.3"/>
    <n v="-297.6848"/>
  </r>
  <r>
    <n v="379"/>
    <s v="CA-2015-130792"/>
    <d v="2015-04-28T00:00:00"/>
    <d v="2015-05-05T00:00:00"/>
    <s v="Standard Class"/>
    <s v="RA-19915"/>
    <s v="Russell Applegate"/>
    <s v="Consumer"/>
    <s v="United States"/>
    <s v="Houston"/>
    <s v="Texas"/>
    <n v="77095"/>
    <x v="2"/>
    <s v="OFF-AP-10000696"/>
    <s v="Office Supplies"/>
    <s v="Appliances"/>
    <s v="Holmes Odor Grabber"/>
    <n v="8.6519999999999992"/>
    <n v="3"/>
    <n v="0.8"/>
    <n v="-20.3322"/>
  </r>
  <r>
    <n v="380"/>
    <s v="CA-2015-130792"/>
    <d v="2015-04-28T00:00:00"/>
    <d v="2015-05-05T00:00:00"/>
    <s v="Standard Class"/>
    <s v="RA-19915"/>
    <s v="Russell Applegate"/>
    <s v="Consumer"/>
    <s v="United States"/>
    <s v="Houston"/>
    <s v="Texas"/>
    <n v="77095"/>
    <x v="2"/>
    <s v="OFF-ST-10003327"/>
    <s v="Office Supplies"/>
    <s v="Storage"/>
    <s v="Akro-Mils 12-Gallon Tote"/>
    <n v="23.832000000000001"/>
    <n v="3"/>
    <n v="0.2"/>
    <n v="2.6810999999999998"/>
  </r>
  <r>
    <n v="381"/>
    <s v="CA-2015-130792"/>
    <d v="2015-04-28T00:00:00"/>
    <d v="2015-05-05T00:00:00"/>
    <s v="Standard Class"/>
    <s v="RA-19915"/>
    <s v="Russell Applegate"/>
    <s v="Consumer"/>
    <s v="United States"/>
    <s v="Houston"/>
    <s v="Texas"/>
    <n v="77095"/>
    <x v="2"/>
    <s v="OFF-BI-10000309"/>
    <s v="Office Supplies"/>
    <s v="Binders"/>
    <s v="GBC Twin Loop Wire Binding Elements, 9/16&quot; Spine, Black"/>
    <n v="12.176"/>
    <n v="4"/>
    <n v="0.8"/>
    <n v="-18.872800000000002"/>
  </r>
  <r>
    <n v="382"/>
    <s v="CA-2016-134775"/>
    <d v="2016-10-28T00:00:00"/>
    <d v="2016-10-29T00:00:00"/>
    <s v="First Class"/>
    <s v="AS-10285"/>
    <s v="Alejandro Savely"/>
    <s v="Corporate"/>
    <s v="United States"/>
    <s v="San Francisco"/>
    <s v="California"/>
    <n v="94109"/>
    <x v="1"/>
    <s v="OFF-PA-10004734"/>
    <s v="Office Supplies"/>
    <s v="Paper"/>
    <s v="Southworth Structures Collection"/>
    <n v="50.96"/>
    <n v="7"/>
    <n v="0"/>
    <n v="25.48"/>
  </r>
  <r>
    <n v="383"/>
    <s v="CA-2016-134775"/>
    <d v="2016-10-28T00:00:00"/>
    <d v="2016-10-29T00:00:00"/>
    <s v="First Class"/>
    <s v="AS-10285"/>
    <s v="Alejandro Savely"/>
    <s v="Corporate"/>
    <s v="United States"/>
    <s v="San Francisco"/>
    <s v="California"/>
    <n v="94109"/>
    <x v="1"/>
    <s v="OFF-BI-10002225"/>
    <s v="Office Supplies"/>
    <s v="Binders"/>
    <s v="Square Ring Data Binders, Rigid 75 Pt. Covers, 11&quot; x 14-7/8&quot;"/>
    <n v="49.536000000000001"/>
    <n v="3"/>
    <n v="0.2"/>
    <n v="17.337599999999998"/>
  </r>
  <r>
    <n v="384"/>
    <s v="CA-2015-125395"/>
    <d v="2015-06-26T00:00:00"/>
    <d v="2015-06-29T00:00:00"/>
    <s v="Second Class"/>
    <s v="LA-16780"/>
    <s v="Laura Armstrong"/>
    <s v="Corporate"/>
    <s v="United States"/>
    <s v="Taylor"/>
    <s v="Michigan"/>
    <n v="48180"/>
    <x v="2"/>
    <s v="TEC-AC-10004708"/>
    <s v="Technology"/>
    <s v="Accessories"/>
    <s v="Sony 32GB Class 10 Micro SDHC R40 Memory Card"/>
    <n v="41.9"/>
    <n v="2"/>
    <n v="0"/>
    <n v="8.7989999999999995"/>
  </r>
  <r>
    <n v="385"/>
    <s v="US-2015-168935"/>
    <d v="2015-11-27T00:00:00"/>
    <d v="2015-12-02T00:00:00"/>
    <s v="Standard Class"/>
    <s v="DO-13435"/>
    <s v="Denny Ordway"/>
    <s v="Consumer"/>
    <s v="United States"/>
    <s v="Pembroke Pines"/>
    <s v="Florida"/>
    <n v="33024"/>
    <x v="0"/>
    <s v="FUR-TA-10000617"/>
    <s v="Furniture"/>
    <s v="Tables"/>
    <s v="Hon Practical Foundations 30 x 60 Training Table, Light Gray/Charcoal"/>
    <n v="375.45749999999998"/>
    <n v="3"/>
    <n v="0.45"/>
    <n v="-157.0095"/>
  </r>
  <r>
    <n v="386"/>
    <s v="US-2015-168935"/>
    <d v="2015-11-27T00:00:00"/>
    <d v="2015-12-02T00:00:00"/>
    <s v="Standard Class"/>
    <s v="DO-13435"/>
    <s v="Denny Ordway"/>
    <s v="Consumer"/>
    <s v="United States"/>
    <s v="Pembroke Pines"/>
    <s v="Florida"/>
    <n v="33024"/>
    <x v="0"/>
    <s v="TEC-AC-10002335"/>
    <s v="Technology"/>
    <s v="Accessories"/>
    <s v="Logitech Media Keyboard K200"/>
    <n v="83.975999999999999"/>
    <n v="3"/>
    <n v="0.2"/>
    <n v="-1.0497000000000001"/>
  </r>
  <r>
    <n v="387"/>
    <s v="CA-2015-122756"/>
    <d v="2015-12-03T00:00:00"/>
    <d v="2015-12-07T00:00:00"/>
    <s v="Standard Class"/>
    <s v="DK-13225"/>
    <s v="Dean Katz"/>
    <s v="Corporate"/>
    <s v="United States"/>
    <s v="Philadelphia"/>
    <s v="Pennsylvania"/>
    <n v="19140"/>
    <x v="3"/>
    <s v="TEC-MA-10001681"/>
    <s v="Technology"/>
    <s v="Machines"/>
    <s v="Lexmark MarkNet N8150 Wireless Print Server"/>
    <n v="482.34"/>
    <n v="4"/>
    <n v="0.7"/>
    <n v="-337.63799999999998"/>
  </r>
  <r>
    <n v="388"/>
    <s v="CA-2015-122756"/>
    <d v="2015-12-03T00:00:00"/>
    <d v="2015-12-07T00:00:00"/>
    <s v="Standard Class"/>
    <s v="DK-13225"/>
    <s v="Dean Katz"/>
    <s v="Corporate"/>
    <s v="United States"/>
    <s v="Philadelphia"/>
    <s v="Pennsylvania"/>
    <n v="19140"/>
    <x v="3"/>
    <s v="FUR-FU-10001935"/>
    <s v="Furniture"/>
    <s v="Furnishings"/>
    <s v="3M Hangers With Command Adhesive"/>
    <n v="2.96"/>
    <n v="1"/>
    <n v="0.2"/>
    <n v="0.77700000000000002"/>
  </r>
  <r>
    <n v="389"/>
    <s v="CA-2014-115973"/>
    <d v="2014-11-24T00:00:00"/>
    <d v="2014-11-26T00:00:00"/>
    <s v="First Class"/>
    <s v="NG-18430"/>
    <s v="Nathan Gelder"/>
    <s v="Consumer"/>
    <s v="United States"/>
    <s v="Cincinnati"/>
    <s v="Ohio"/>
    <n v="45231"/>
    <x v="3"/>
    <s v="OFF-AR-10004757"/>
    <s v="Office Supplies"/>
    <s v="Art"/>
    <s v="Crayola Colored Pencils"/>
    <n v="2.6240000000000001"/>
    <n v="1"/>
    <n v="0.2"/>
    <n v="0.4264"/>
  </r>
  <r>
    <n v="390"/>
    <s v="CA-2017-101798"/>
    <d v="2017-12-11T00:00:00"/>
    <d v="2017-12-15T00:00:00"/>
    <s v="Standard Class"/>
    <s v="MV-18190"/>
    <s v="Mike Vittorini"/>
    <s v="Consumer"/>
    <s v="United States"/>
    <s v="New York City"/>
    <s v="New York"/>
    <n v="10009"/>
    <x v="3"/>
    <s v="OFF-BI-10000050"/>
    <s v="Office Supplies"/>
    <s v="Binders"/>
    <s v="Angle-D Binders with Locking Rings, Label Holders"/>
    <n v="23.36"/>
    <n v="4"/>
    <n v="0.2"/>
    <n v="7.8840000000000003"/>
  </r>
  <r>
    <n v="391"/>
    <s v="CA-2017-101798"/>
    <d v="2017-12-11T00:00:00"/>
    <d v="2017-12-15T00:00:00"/>
    <s v="Standard Class"/>
    <s v="MV-18190"/>
    <s v="Mike Vittorini"/>
    <s v="Consumer"/>
    <s v="United States"/>
    <s v="New York City"/>
    <s v="New York"/>
    <n v="10009"/>
    <x v="3"/>
    <s v="TEC-AC-10001998"/>
    <s v="Technology"/>
    <s v="Accessories"/>
    <s v="Logitech LS21 Speaker System - PC Multimedia - 2.1-CH - Wired"/>
    <n v="39.979999999999997"/>
    <n v="2"/>
    <n v="0"/>
    <n v="13.5932"/>
  </r>
  <r>
    <n v="392"/>
    <s v="US-2014-135972"/>
    <d v="2014-09-21T00:00:00"/>
    <d v="2014-09-23T00:00:00"/>
    <s v="Second Class"/>
    <s v="JG-15115"/>
    <s v="Jack Garza"/>
    <s v="Consumer"/>
    <s v="United States"/>
    <s v="Des Moines"/>
    <s v="Washington"/>
    <n v="98198"/>
    <x v="1"/>
    <s v="TEC-PH-10003012"/>
    <s v="Technology"/>
    <s v="Phones"/>
    <s v="Nortel Meridian M3904 Professional Digital phone"/>
    <n v="246.38399999999999"/>
    <n v="2"/>
    <n v="0.2"/>
    <n v="27.7182"/>
  </r>
  <r>
    <n v="393"/>
    <s v="US-2014-135972"/>
    <d v="2014-09-21T00:00:00"/>
    <d v="2014-09-23T00:00:00"/>
    <s v="Second Class"/>
    <s v="JG-15115"/>
    <s v="Jack Garza"/>
    <s v="Consumer"/>
    <s v="United States"/>
    <s v="Des Moines"/>
    <s v="Washington"/>
    <n v="98198"/>
    <x v="1"/>
    <s v="TEC-CO-10002313"/>
    <s v="Technology"/>
    <s v="Copiers"/>
    <s v="Canon PC1080F Personal Copier"/>
    <n v="1799.97"/>
    <n v="3"/>
    <n v="0"/>
    <n v="701.98829999999998"/>
  </r>
  <r>
    <n v="394"/>
    <s v="US-2014-134971"/>
    <d v="2014-06-07T00:00:00"/>
    <d v="2014-06-10T00:00:00"/>
    <s v="Second Class"/>
    <s v="BP-11095"/>
    <s v="Bart Pistole"/>
    <s v="Corporate"/>
    <s v="United States"/>
    <s v="Peoria"/>
    <s v="Illinois"/>
    <n v="61604"/>
    <x v="2"/>
    <s v="OFF-BI-10003982"/>
    <s v="Office Supplies"/>
    <s v="Binders"/>
    <s v="Wilson Jones Century Plastic Molded Ring Binders"/>
    <n v="12.462"/>
    <n v="3"/>
    <n v="0.8"/>
    <n v="-20.5623"/>
  </r>
  <r>
    <n v="395"/>
    <s v="CA-2017-102946"/>
    <d v="2017-06-30T00:00:00"/>
    <d v="2017-07-05T00:00:00"/>
    <s v="Standard Class"/>
    <s v="VP-21730"/>
    <s v="Victor Preis"/>
    <s v="Home Office"/>
    <s v="United States"/>
    <s v="Las Vegas"/>
    <s v="Nevada"/>
    <n v="89115"/>
    <x v="1"/>
    <s v="OFF-BI-10004492"/>
    <s v="Office Supplies"/>
    <s v="Binders"/>
    <s v="Tuf-Vin Binders"/>
    <n v="75.792000000000002"/>
    <n v="3"/>
    <n v="0.2"/>
    <n v="25.579799999999999"/>
  </r>
  <r>
    <n v="396"/>
    <s v="CA-2017-165603"/>
    <d v="2017-10-17T00:00:00"/>
    <d v="2017-10-19T00:00:00"/>
    <s v="Second Class"/>
    <s v="SS-20140"/>
    <s v="Saphhira Shifley"/>
    <s v="Corporate"/>
    <s v="United States"/>
    <s v="Warwick"/>
    <s v="Rhode Island"/>
    <n v="2886"/>
    <x v="3"/>
    <s v="OFF-ST-10000798"/>
    <s v="Office Supplies"/>
    <s v="Storage"/>
    <s v="2300 Heavy-Duty Transfer File Systems by Perma"/>
    <n v="49.96"/>
    <n v="2"/>
    <n v="0"/>
    <n v="9.4923999999999999"/>
  </r>
  <r>
    <n v="397"/>
    <s v="CA-2017-165603"/>
    <d v="2017-10-17T00:00:00"/>
    <d v="2017-10-19T00:00:00"/>
    <s v="Second Class"/>
    <s v="SS-20140"/>
    <s v="Saphhira Shifley"/>
    <s v="Corporate"/>
    <s v="United States"/>
    <s v="Warwick"/>
    <s v="Rhode Island"/>
    <n v="2886"/>
    <x v="3"/>
    <s v="OFF-PA-10002552"/>
    <s v="Office Supplies"/>
    <s v="Paper"/>
    <s v="Xerox 1958"/>
    <n v="12.96"/>
    <n v="2"/>
    <n v="0"/>
    <n v="6.2207999999999997"/>
  </r>
  <r>
    <n v="398"/>
    <s v="CA-2015-122259"/>
    <d v="2015-10-31T00:00:00"/>
    <d v="2015-11-04T00:00:00"/>
    <s v="Standard Class"/>
    <s v="HP-14815"/>
    <s v="Harold Pawlan"/>
    <s v="Home Office"/>
    <s v="United States"/>
    <s v="Jackson"/>
    <s v="Michigan"/>
    <n v="49201"/>
    <x v="2"/>
    <s v="OFF-SU-10002573"/>
    <s v="Office Supplies"/>
    <s v="Supplies"/>
    <s v="Acme 10&quot; Easy Grip Assistive Scissors"/>
    <n v="70.12"/>
    <n v="4"/>
    <n v="0"/>
    <n v="21.036000000000001"/>
  </r>
  <r>
    <n v="399"/>
    <s v="CA-2016-108987"/>
    <d v="2016-09-08T00:00:00"/>
    <d v="2016-09-10T00:00:00"/>
    <s v="Second Class"/>
    <s v="AG-10675"/>
    <s v="Anna Gayman"/>
    <s v="Consumer"/>
    <s v="United States"/>
    <s v="Houston"/>
    <s v="Texas"/>
    <n v="77036"/>
    <x v="2"/>
    <s v="OFF-ST-10001580"/>
    <s v="Office Supplies"/>
    <s v="Storage"/>
    <s v="Super Decoflex Portable Personal File"/>
    <n v="35.951999999999998"/>
    <n v="3"/>
    <n v="0.2"/>
    <n v="3.5952000000000002"/>
  </r>
  <r>
    <n v="400"/>
    <s v="CA-2016-108987"/>
    <d v="2016-09-08T00:00:00"/>
    <d v="2016-09-10T00:00:00"/>
    <s v="Second Class"/>
    <s v="AG-10675"/>
    <s v="Anna Gayman"/>
    <s v="Consumer"/>
    <s v="United States"/>
    <s v="Houston"/>
    <s v="Texas"/>
    <n v="77036"/>
    <x v="2"/>
    <s v="FUR-BO-10004834"/>
    <s v="Furniture"/>
    <s v="Bookcases"/>
    <s v="Riverside Palais Royal Lawyers Bookcase, Royale Cherry Finish"/>
    <n v="2396.2656000000002"/>
    <n v="4"/>
    <n v="0.32"/>
    <n v="-317.15280000000001"/>
  </r>
  <r>
    <n v="401"/>
    <s v="CA-2016-108987"/>
    <d v="2016-09-08T00:00:00"/>
    <d v="2016-09-10T00:00:00"/>
    <s v="Second Class"/>
    <s v="AG-10675"/>
    <s v="Anna Gayman"/>
    <s v="Consumer"/>
    <s v="United States"/>
    <s v="Houston"/>
    <s v="Texas"/>
    <n v="77036"/>
    <x v="2"/>
    <s v="OFF-ST-10000934"/>
    <s v="Office Supplies"/>
    <s v="Storage"/>
    <s v="Contico 72&quot;H Heavy-Duty Storage System"/>
    <n v="131.136"/>
    <n v="4"/>
    <n v="0.2"/>
    <n v="-32.783999999999999"/>
  </r>
  <r>
    <n v="402"/>
    <s v="CA-2016-108987"/>
    <d v="2016-09-08T00:00:00"/>
    <d v="2016-09-10T00:00:00"/>
    <s v="Second Class"/>
    <s v="AG-10675"/>
    <s v="Anna Gayman"/>
    <s v="Consumer"/>
    <s v="United States"/>
    <s v="Houston"/>
    <s v="Texas"/>
    <n v="77036"/>
    <x v="2"/>
    <s v="TEC-AC-10000158"/>
    <s v="Technology"/>
    <s v="Accessories"/>
    <s v="Sony 64GB Class 10 Micro SDHC R40 Memory Card"/>
    <n v="57.584000000000003"/>
    <n v="2"/>
    <n v="0.2"/>
    <n v="0.7198"/>
  </r>
  <r>
    <n v="403"/>
    <s v="CA-2014-113166"/>
    <d v="2014-12-24T00:00:00"/>
    <d v="2014-12-26T00:00:00"/>
    <s v="First Class"/>
    <s v="LF-17185"/>
    <s v="Luke Foster"/>
    <s v="Consumer"/>
    <s v="United States"/>
    <s v="Miami"/>
    <s v="Florida"/>
    <n v="33180"/>
    <x v="0"/>
    <s v="OFF-PA-10001947"/>
    <s v="Office Supplies"/>
    <s v="Paper"/>
    <s v="Xerox 1974"/>
    <n v="9.5679999999999996"/>
    <n v="2"/>
    <n v="0.2"/>
    <n v="3.4683999999999999"/>
  </r>
  <r>
    <n v="404"/>
    <s v="CA-2014-155208"/>
    <d v="2014-04-16T00:00:00"/>
    <d v="2014-04-20T00:00:00"/>
    <s v="Standard Class"/>
    <s v="SP-20650"/>
    <s v="Stephanie Phelps"/>
    <s v="Corporate"/>
    <s v="United States"/>
    <s v="Wilmington"/>
    <s v="North Carolina"/>
    <n v="28403"/>
    <x v="0"/>
    <s v="OFF-AR-10003478"/>
    <s v="Office Supplies"/>
    <s v="Art"/>
    <s v="Avery Hi-Liter EverBold Pen Style Fluorescent Highlighters, 4/Pack"/>
    <n v="39.072000000000003"/>
    <n v="6"/>
    <n v="0.2"/>
    <n v="9.7680000000000007"/>
  </r>
  <r>
    <n v="405"/>
    <s v="CA-2017-117933"/>
    <d v="2017-12-24T00:00:00"/>
    <d v="2017-12-29T00:00:00"/>
    <s v="Standard Class"/>
    <s v="RF-19840"/>
    <s v="Roy Französisch"/>
    <s v="Consumer"/>
    <s v="United States"/>
    <s v="New York City"/>
    <s v="New York"/>
    <n v="10024"/>
    <x v="3"/>
    <s v="OFF-AP-10004249"/>
    <s v="Office Supplies"/>
    <s v="Appliances"/>
    <s v="Staple holder"/>
    <n v="35.909999999999997"/>
    <n v="3"/>
    <n v="0"/>
    <n v="9.6957000000000004"/>
  </r>
  <r>
    <n v="406"/>
    <s v="CA-2017-117457"/>
    <d v="2017-12-08T00:00:00"/>
    <d v="2017-12-12T00:00:00"/>
    <s v="Standard Class"/>
    <s v="KH-16510"/>
    <s v="Keith Herrera"/>
    <s v="Consumer"/>
    <s v="United States"/>
    <s v="San Francisco"/>
    <s v="California"/>
    <n v="94110"/>
    <x v="1"/>
    <s v="TEC-AC-10000158"/>
    <s v="Technology"/>
    <s v="Accessories"/>
    <s v="Sony 64GB Class 10 Micro SDHC R40 Memory Card"/>
    <n v="179.95"/>
    <n v="5"/>
    <n v="0"/>
    <n v="37.789499999999997"/>
  </r>
  <r>
    <n v="407"/>
    <s v="CA-2017-117457"/>
    <d v="2017-12-08T00:00:00"/>
    <d v="2017-12-12T00:00:00"/>
    <s v="Standard Class"/>
    <s v="KH-16510"/>
    <s v="Keith Herrera"/>
    <s v="Consumer"/>
    <s v="United States"/>
    <s v="San Francisco"/>
    <s v="California"/>
    <n v="94110"/>
    <x v="1"/>
    <s v="TEC-CO-10004115"/>
    <s v="Technology"/>
    <s v="Copiers"/>
    <s v="Sharp AL-1530CS Digital Copier"/>
    <n v="1199.9760000000001"/>
    <n v="3"/>
    <n v="0.2"/>
    <n v="434.99130000000002"/>
  </r>
  <r>
    <n v="408"/>
    <s v="CA-2017-117457"/>
    <d v="2017-12-08T00:00:00"/>
    <d v="2017-12-12T00:00:00"/>
    <s v="Standard Class"/>
    <s v="KH-16510"/>
    <s v="Keith Herrera"/>
    <s v="Consumer"/>
    <s v="United States"/>
    <s v="San Francisco"/>
    <s v="California"/>
    <n v="94110"/>
    <x v="1"/>
    <s v="OFF-PA-10003724"/>
    <s v="Office Supplies"/>
    <s v="Paper"/>
    <s v="Wirebound Message Book, 4 per Page"/>
    <n v="27.15"/>
    <n v="5"/>
    <n v="0"/>
    <n v="13.3035"/>
  </r>
  <r>
    <n v="409"/>
    <s v="CA-2017-117457"/>
    <d v="2017-12-08T00:00:00"/>
    <d v="2017-12-12T00:00:00"/>
    <s v="Standard Class"/>
    <s v="KH-16510"/>
    <s v="Keith Herrera"/>
    <s v="Consumer"/>
    <s v="United States"/>
    <s v="San Francisco"/>
    <s v="California"/>
    <n v="94110"/>
    <x v="1"/>
    <s v="FUR-TA-10002041"/>
    <s v="Furniture"/>
    <s v="Tables"/>
    <s v="Bevis Round Conference Table Top, X-Base"/>
    <n v="1004.024"/>
    <n v="7"/>
    <n v="0.2"/>
    <n v="-112.95269999999999"/>
  </r>
  <r>
    <n v="410"/>
    <s v="CA-2017-117457"/>
    <d v="2017-12-08T00:00:00"/>
    <d v="2017-12-12T00:00:00"/>
    <s v="Standard Class"/>
    <s v="KH-16510"/>
    <s v="Keith Herrera"/>
    <s v="Consumer"/>
    <s v="United States"/>
    <s v="San Francisco"/>
    <s v="California"/>
    <n v="94110"/>
    <x v="1"/>
    <s v="OFF-PA-10002893"/>
    <s v="Office Supplies"/>
    <s v="Paper"/>
    <s v="Wirebound Service Call Books, 5 1/2&quot; x 4&quot;"/>
    <n v="9.68"/>
    <n v="1"/>
    <n v="0"/>
    <n v="4.6463999999999999"/>
  </r>
  <r>
    <n v="411"/>
    <s v="CA-2017-117457"/>
    <d v="2017-12-08T00:00:00"/>
    <d v="2017-12-12T00:00:00"/>
    <s v="Standard Class"/>
    <s v="KH-16510"/>
    <s v="Keith Herrera"/>
    <s v="Consumer"/>
    <s v="United States"/>
    <s v="San Francisco"/>
    <s v="California"/>
    <n v="94110"/>
    <x v="1"/>
    <s v="OFF-LA-10003766"/>
    <s v="Office Supplies"/>
    <s v="Labels"/>
    <s v="Self-Adhesive Removable Labels"/>
    <n v="28.35"/>
    <n v="9"/>
    <n v="0"/>
    <n v="13.608000000000001"/>
  </r>
  <r>
    <n v="412"/>
    <s v="CA-2017-117457"/>
    <d v="2017-12-08T00:00:00"/>
    <d v="2017-12-12T00:00:00"/>
    <s v="Standard Class"/>
    <s v="KH-16510"/>
    <s v="Keith Herrera"/>
    <s v="Consumer"/>
    <s v="United States"/>
    <s v="San Francisco"/>
    <s v="California"/>
    <n v="94110"/>
    <x v="1"/>
    <s v="OFF-PA-10001970"/>
    <s v="Office Supplies"/>
    <s v="Paper"/>
    <s v="Xerox 1908"/>
    <n v="55.98"/>
    <n v="1"/>
    <n v="0"/>
    <n v="27.430199999999999"/>
  </r>
  <r>
    <n v="413"/>
    <s v="CA-2017-117457"/>
    <d v="2017-12-08T00:00:00"/>
    <d v="2017-12-12T00:00:00"/>
    <s v="Standard Class"/>
    <s v="KH-16510"/>
    <s v="Keith Herrera"/>
    <s v="Consumer"/>
    <s v="United States"/>
    <s v="San Francisco"/>
    <s v="California"/>
    <n v="94110"/>
    <x v="1"/>
    <s v="FUR-BO-10001972"/>
    <s v="Furniture"/>
    <s v="Bookcases"/>
    <s v="O'Sullivan 4-Shelf Bookcase in Odessa Pine"/>
    <n v="1336.829"/>
    <n v="13"/>
    <n v="0.15"/>
    <n v="31.454799999999999"/>
  </r>
  <r>
    <n v="414"/>
    <s v="CA-2017-117457"/>
    <d v="2017-12-08T00:00:00"/>
    <d v="2017-12-12T00:00:00"/>
    <s v="Standard Class"/>
    <s v="KH-16510"/>
    <s v="Keith Herrera"/>
    <s v="Consumer"/>
    <s v="United States"/>
    <s v="San Francisco"/>
    <s v="California"/>
    <n v="94110"/>
    <x v="1"/>
    <s v="FUR-CH-10003956"/>
    <s v="Furniture"/>
    <s v="Chairs"/>
    <s v="Novimex High-Tech Fabric Mesh Task Chair"/>
    <n v="113.568"/>
    <n v="2"/>
    <n v="0.2"/>
    <n v="-18.454799999999999"/>
  </r>
  <r>
    <n v="415"/>
    <s v="CA-2017-142636"/>
    <d v="2017-11-03T00:00:00"/>
    <d v="2017-11-07T00:00:00"/>
    <s v="Standard Class"/>
    <s v="KC-16675"/>
    <s v="Kimberly Carter"/>
    <s v="Corporate"/>
    <s v="United States"/>
    <s v="Seattle"/>
    <s v="Washington"/>
    <n v="98105"/>
    <x v="1"/>
    <s v="OFF-PA-10000157"/>
    <s v="Office Supplies"/>
    <s v="Paper"/>
    <s v="Xerox 191"/>
    <n v="139.86000000000001"/>
    <n v="7"/>
    <n v="0"/>
    <n v="65.734200000000001"/>
  </r>
  <r>
    <n v="416"/>
    <s v="CA-2017-142636"/>
    <d v="2017-11-03T00:00:00"/>
    <d v="2017-11-07T00:00:00"/>
    <s v="Standard Class"/>
    <s v="KC-16675"/>
    <s v="Kimberly Carter"/>
    <s v="Corporate"/>
    <s v="United States"/>
    <s v="Seattle"/>
    <s v="Washington"/>
    <n v="98105"/>
    <x v="1"/>
    <s v="FUR-CH-10001891"/>
    <s v="Furniture"/>
    <s v="Chairs"/>
    <s v="Global Deluxe Office Fabric Chairs"/>
    <n v="307.13600000000002"/>
    <n v="4"/>
    <n v="0.2"/>
    <n v="26.874400000000001"/>
  </r>
  <r>
    <n v="417"/>
    <s v="CA-2017-122105"/>
    <d v="2017-06-24T00:00:00"/>
    <d v="2017-06-28T00:00:00"/>
    <s v="Standard Class"/>
    <s v="CJ-12010"/>
    <s v="Caroline Jumper"/>
    <s v="Consumer"/>
    <s v="United States"/>
    <s v="Huntington Beach"/>
    <s v="California"/>
    <n v="92646"/>
    <x v="1"/>
    <s v="OFF-AR-10004344"/>
    <s v="Office Supplies"/>
    <s v="Art"/>
    <s v="Bulldog Vacuum Base Pencil Sharpener"/>
    <n v="95.92"/>
    <n v="8"/>
    <n v="0"/>
    <n v="25.898399999999999"/>
  </r>
  <r>
    <n v="418"/>
    <s v="CA-2016-148796"/>
    <d v="2016-04-14T00:00:00"/>
    <d v="2016-04-18T00:00:00"/>
    <s v="Standard Class"/>
    <s v="PB-19150"/>
    <s v="Philip Brown"/>
    <s v="Consumer"/>
    <s v="United States"/>
    <s v="Los Angeles"/>
    <s v="California"/>
    <n v="90004"/>
    <x v="1"/>
    <s v="FUR-CH-10004886"/>
    <s v="Furniture"/>
    <s v="Chairs"/>
    <s v="Bevis Steel Folding Chairs"/>
    <n v="383.8"/>
    <n v="5"/>
    <n v="0.2"/>
    <n v="38.380000000000003"/>
  </r>
  <r>
    <n v="419"/>
    <s v="CA-2017-154816"/>
    <d v="2017-11-06T00:00:00"/>
    <d v="2017-11-10T00:00:00"/>
    <s v="Standard Class"/>
    <s v="VB-21745"/>
    <s v="Victoria Brennan"/>
    <s v="Corporate"/>
    <s v="United States"/>
    <s v="Richmond"/>
    <s v="Kentucky"/>
    <n v="40475"/>
    <x v="0"/>
    <s v="OFF-PA-10003845"/>
    <s v="Office Supplies"/>
    <s v="Paper"/>
    <s v="Xerox 1987"/>
    <n v="5.78"/>
    <n v="1"/>
    <n v="0"/>
    <n v="2.8321999999999998"/>
  </r>
  <r>
    <n v="420"/>
    <s v="CA-2017-110478"/>
    <d v="2017-03-04T00:00:00"/>
    <d v="2017-03-09T00:00:00"/>
    <s v="Standard Class"/>
    <s v="SP-20860"/>
    <s v="Sung Pak"/>
    <s v="Corporate"/>
    <s v="United States"/>
    <s v="Los Angeles"/>
    <s v="California"/>
    <n v="90045"/>
    <x v="1"/>
    <s v="OFF-AR-10001573"/>
    <s v="Office Supplies"/>
    <s v="Art"/>
    <s v="American Pencil"/>
    <n v="9.32"/>
    <n v="4"/>
    <n v="0"/>
    <n v="2.7027999999999999"/>
  </r>
  <r>
    <n v="421"/>
    <s v="CA-2017-110478"/>
    <d v="2017-03-04T00:00:00"/>
    <d v="2017-03-09T00:00:00"/>
    <s v="Standard Class"/>
    <s v="SP-20860"/>
    <s v="Sung Pak"/>
    <s v="Corporate"/>
    <s v="United States"/>
    <s v="Los Angeles"/>
    <s v="California"/>
    <n v="90045"/>
    <x v="1"/>
    <s v="OFF-EN-10000483"/>
    <s v="Office Supplies"/>
    <s v="Envelopes"/>
    <s v="White Envelopes, White Envelopes with Clear Poly Window"/>
    <n v="15.25"/>
    <n v="1"/>
    <n v="0"/>
    <n v="7.0149999999999997"/>
  </r>
  <r>
    <n v="422"/>
    <s v="CA-2014-142048"/>
    <d v="2014-06-22T00:00:00"/>
    <d v="2014-06-25T00:00:00"/>
    <s v="First Class"/>
    <s v="JE-15745"/>
    <s v="Joel Eaton"/>
    <s v="Consumer"/>
    <s v="United States"/>
    <s v="Louisville"/>
    <s v="Colorado"/>
    <n v="80027"/>
    <x v="1"/>
    <s v="TEC-AC-10004114"/>
    <s v="Technology"/>
    <s v="Accessories"/>
    <s v="KeyTronic 6101 Series - Keyboard - Black"/>
    <n v="196.75200000000001"/>
    <n v="6"/>
    <n v="0.2"/>
    <n v="56.566200000000002"/>
  </r>
  <r>
    <n v="423"/>
    <s v="CA-2017-125388"/>
    <d v="2017-10-19T00:00:00"/>
    <d v="2017-10-23T00:00:00"/>
    <s v="Standard Class"/>
    <s v="MP-17965"/>
    <s v="Michael Paige"/>
    <s v="Corporate"/>
    <s v="United States"/>
    <s v="Lawrence"/>
    <s v="Massachusetts"/>
    <n v="1841"/>
    <x v="3"/>
    <s v="FUR-FU-10004712"/>
    <s v="Furniture"/>
    <s v="Furnishings"/>
    <s v="Westinghouse Mesh Shade Clip-On Gooseneck Lamp, Black"/>
    <n v="56.56"/>
    <n v="4"/>
    <n v="0"/>
    <n v="14.7056"/>
  </r>
  <r>
    <n v="424"/>
    <s v="CA-2017-125388"/>
    <d v="2017-10-19T00:00:00"/>
    <d v="2017-10-23T00:00:00"/>
    <s v="Standard Class"/>
    <s v="MP-17965"/>
    <s v="Michael Paige"/>
    <s v="Corporate"/>
    <s v="United States"/>
    <s v="Lawrence"/>
    <s v="Massachusetts"/>
    <n v="1841"/>
    <x v="3"/>
    <s v="OFF-ST-10000918"/>
    <s v="Office Supplies"/>
    <s v="Storage"/>
    <s v="Crate-A-Files"/>
    <n v="32.700000000000003"/>
    <n v="3"/>
    <n v="0"/>
    <n v="8.5020000000000007"/>
  </r>
  <r>
    <n v="425"/>
    <s v="CA-2017-155705"/>
    <d v="2017-08-21T00:00:00"/>
    <d v="2017-08-23T00:00:00"/>
    <s v="Second Class"/>
    <s v="NF-18385"/>
    <s v="Natalie Fritzler"/>
    <s v="Consumer"/>
    <s v="United States"/>
    <s v="Jackson"/>
    <s v="Mississippi"/>
    <n v="39212"/>
    <x v="0"/>
    <s v="FUR-CH-10000015"/>
    <s v="Furniture"/>
    <s v="Chairs"/>
    <s v="Hon Multipurpose Stacking Arm Chairs"/>
    <n v="866.4"/>
    <n v="4"/>
    <n v="0"/>
    <n v="225.26400000000001"/>
  </r>
  <r>
    <n v="426"/>
    <s v="CA-2017-149160"/>
    <d v="2017-11-23T00:00:00"/>
    <d v="2017-11-26T00:00:00"/>
    <s v="Second Class"/>
    <s v="JM-15265"/>
    <s v="Janet Molinari"/>
    <s v="Corporate"/>
    <s v="United States"/>
    <s v="Canton"/>
    <s v="Michigan"/>
    <n v="48187"/>
    <x v="2"/>
    <s v="FUR-FU-10003347"/>
    <s v="Furniture"/>
    <s v="Furnishings"/>
    <s v="Coloredge Poster Frame"/>
    <n v="28.4"/>
    <n v="2"/>
    <n v="0"/>
    <n v="11.076000000000001"/>
  </r>
  <r>
    <n v="427"/>
    <s v="CA-2017-149160"/>
    <d v="2017-11-23T00:00:00"/>
    <d v="2017-11-26T00:00:00"/>
    <s v="Second Class"/>
    <s v="JM-15265"/>
    <s v="Janet Molinari"/>
    <s v="Corporate"/>
    <s v="United States"/>
    <s v="Canton"/>
    <s v="Michigan"/>
    <n v="48187"/>
    <x v="2"/>
    <s v="OFF-BI-10001543"/>
    <s v="Office Supplies"/>
    <s v="Binders"/>
    <s v="GBC VeloBinder Manual Binding System"/>
    <n v="287.92"/>
    <n v="8"/>
    <n v="0"/>
    <n v="138.20160000000001"/>
  </r>
  <r>
    <n v="428"/>
    <s v="CA-2014-101476"/>
    <d v="2014-09-12T00:00:00"/>
    <d v="2014-09-13T00:00:00"/>
    <s v="First Class"/>
    <s v="SD-20485"/>
    <s v="Shirley Daniels"/>
    <s v="Home Office"/>
    <s v="United States"/>
    <s v="New Rochelle"/>
    <s v="New York"/>
    <n v="10801"/>
    <x v="3"/>
    <s v="TEC-MA-10000029"/>
    <s v="Technology"/>
    <s v="Machines"/>
    <s v="Epson WorkForce WF-2530 All-in-One Printer, Copier Scanner"/>
    <n v="69.989999999999995"/>
    <n v="1"/>
    <n v="0"/>
    <n v="30.095700000000001"/>
  </r>
  <r>
    <n v="429"/>
    <s v="CA-2017-152275"/>
    <d v="2017-10-01T00:00:00"/>
    <d v="2017-10-08T00:00:00"/>
    <s v="Standard Class"/>
    <s v="KH-16630"/>
    <s v="Ken Heidel"/>
    <s v="Corporate"/>
    <s v="United States"/>
    <s v="San Antonio"/>
    <s v="Texas"/>
    <n v="78207"/>
    <x v="2"/>
    <s v="OFF-AR-10000369"/>
    <s v="Office Supplies"/>
    <s v="Art"/>
    <s v="Design Ebony Sketching Pencil"/>
    <n v="6.6719999999999997"/>
    <n v="6"/>
    <n v="0.2"/>
    <n v="0.50039999999999996"/>
  </r>
  <r>
    <n v="430"/>
    <s v="US-2016-123750"/>
    <d v="2016-04-15T00:00:00"/>
    <d v="2016-04-21T00:00:00"/>
    <s v="Standard Class"/>
    <s v="RB-19795"/>
    <s v="Ross Baird"/>
    <s v="Home Office"/>
    <s v="United States"/>
    <s v="Gastonia"/>
    <s v="North Carolina"/>
    <n v="28052"/>
    <x v="0"/>
    <s v="OFF-BI-10004584"/>
    <s v="Office Supplies"/>
    <s v="Binders"/>
    <s v="GBC ProClick 150 Presentation Binding System"/>
    <n v="189.58799999999999"/>
    <n v="2"/>
    <n v="0.7"/>
    <n v="-145.35079999999999"/>
  </r>
  <r>
    <n v="431"/>
    <s v="US-2016-123750"/>
    <d v="2016-04-15T00:00:00"/>
    <d v="2016-04-21T00:00:00"/>
    <s v="Standard Class"/>
    <s v="RB-19795"/>
    <s v="Ross Baird"/>
    <s v="Home Office"/>
    <s v="United States"/>
    <s v="Gastonia"/>
    <s v="North Carolina"/>
    <n v="28052"/>
    <x v="0"/>
    <s v="TEC-AC-10004659"/>
    <s v="Technology"/>
    <s v="Accessories"/>
    <s v="Imation Secure+ Hardware Encrypted USB 2.0 Flash Drive; 16GB"/>
    <n v="408.74400000000003"/>
    <n v="7"/>
    <n v="0.2"/>
    <n v="76.639499999999998"/>
  </r>
  <r>
    <n v="432"/>
    <s v="US-2016-123750"/>
    <d v="2016-04-15T00:00:00"/>
    <d v="2016-04-21T00:00:00"/>
    <s v="Standard Class"/>
    <s v="RB-19795"/>
    <s v="Ross Baird"/>
    <s v="Home Office"/>
    <s v="United States"/>
    <s v="Gastonia"/>
    <s v="North Carolina"/>
    <n v="28052"/>
    <x v="0"/>
    <s v="TEC-AC-10004659"/>
    <s v="Technology"/>
    <s v="Accessories"/>
    <s v="Imation Secure+ Hardware Encrypted USB 2.0 Flash Drive; 16GB"/>
    <n v="291.95999999999998"/>
    <n v="5"/>
    <n v="0.2"/>
    <n v="54.7425"/>
  </r>
  <r>
    <n v="433"/>
    <s v="US-2016-123750"/>
    <d v="2016-04-15T00:00:00"/>
    <d v="2016-04-21T00:00:00"/>
    <s v="Standard Class"/>
    <s v="RB-19795"/>
    <s v="Ross Baird"/>
    <s v="Home Office"/>
    <s v="United States"/>
    <s v="Gastonia"/>
    <s v="North Carolina"/>
    <n v="28052"/>
    <x v="0"/>
    <s v="OFF-ST-10000617"/>
    <s v="Office Supplies"/>
    <s v="Storage"/>
    <s v="Woodgrain Magazine Files by Perma"/>
    <n v="4.7679999999999998"/>
    <n v="2"/>
    <n v="0.2"/>
    <n v="-0.77480000000000004"/>
  </r>
  <r>
    <n v="434"/>
    <s v="CA-2016-127369"/>
    <d v="2016-06-06T00:00:00"/>
    <d v="2016-06-07T00:00:00"/>
    <s v="First Class"/>
    <s v="DB-13060"/>
    <s v="Dave Brooks"/>
    <s v="Consumer"/>
    <s v="United States"/>
    <s v="Lowell"/>
    <s v="Massachusetts"/>
    <n v="1852"/>
    <x v="3"/>
    <s v="OFF-ST-10003306"/>
    <s v="Office Supplies"/>
    <s v="Storage"/>
    <s v="Letter Size Cart"/>
    <n v="714.3"/>
    <n v="5"/>
    <n v="0"/>
    <n v="207.14699999999999"/>
  </r>
  <r>
    <n v="435"/>
    <s v="US-2014-150574"/>
    <d v="2014-12-19T00:00:00"/>
    <d v="2014-12-25T00:00:00"/>
    <s v="Standard Class"/>
    <s v="MK-18160"/>
    <s v="Mike Kennedy"/>
    <s v="Consumer"/>
    <s v="United States"/>
    <s v="Jacksonville"/>
    <s v="Florida"/>
    <n v="32216"/>
    <x v="0"/>
    <s v="OFF-BI-10000773"/>
    <s v="Office Supplies"/>
    <s v="Binders"/>
    <s v="Insertable Tab Post Binder Dividers"/>
    <n v="4.8120000000000003"/>
    <n v="2"/>
    <n v="0.7"/>
    <n v="-3.6892"/>
  </r>
  <r>
    <n v="436"/>
    <s v="US-2014-150574"/>
    <d v="2014-12-19T00:00:00"/>
    <d v="2014-12-25T00:00:00"/>
    <s v="Standard Class"/>
    <s v="MK-18160"/>
    <s v="Mike Kennedy"/>
    <s v="Consumer"/>
    <s v="United States"/>
    <s v="Jacksonville"/>
    <s v="Florida"/>
    <n v="32216"/>
    <x v="0"/>
    <s v="TEC-AC-10002600"/>
    <s v="Technology"/>
    <s v="Accessories"/>
    <s v="Belkin QODE FastFit Bluetooth Keyboard"/>
    <n v="247.8"/>
    <n v="5"/>
    <n v="0.2"/>
    <n v="-18.585000000000001"/>
  </r>
  <r>
    <n v="437"/>
    <s v="CA-2016-147375"/>
    <d v="2016-06-12T00:00:00"/>
    <d v="2016-06-14T00:00:00"/>
    <s v="Second Class"/>
    <s v="PO-19180"/>
    <s v="Philisse Overcash"/>
    <s v="Home Office"/>
    <s v="United States"/>
    <s v="Chicago"/>
    <s v="Illinois"/>
    <n v="60623"/>
    <x v="2"/>
    <s v="TEC-MA-10002937"/>
    <s v="Technology"/>
    <s v="Machines"/>
    <s v="Canon Color ImageCLASS MF8580Cdw Wireless Laser All-In-One Printer, Copier, Scanner"/>
    <n v="1007.979"/>
    <n v="3"/>
    <n v="0.3"/>
    <n v="43.199100000000001"/>
  </r>
  <r>
    <n v="438"/>
    <s v="CA-2016-147375"/>
    <d v="2016-06-12T00:00:00"/>
    <d v="2016-06-14T00:00:00"/>
    <s v="Second Class"/>
    <s v="PO-19180"/>
    <s v="Philisse Overcash"/>
    <s v="Home Office"/>
    <s v="United States"/>
    <s v="Chicago"/>
    <s v="Illinois"/>
    <n v="60623"/>
    <x v="2"/>
    <s v="OFF-PA-10001970"/>
    <s v="Office Supplies"/>
    <s v="Paper"/>
    <s v="Xerox 1908"/>
    <n v="313.488"/>
    <n v="7"/>
    <n v="0.2"/>
    <n v="113.63939999999999"/>
  </r>
  <r>
    <n v="439"/>
    <s v="CA-2017-130043"/>
    <d v="2017-09-15T00:00:00"/>
    <d v="2017-09-19T00:00:00"/>
    <s v="Standard Class"/>
    <s v="BB-11545"/>
    <s v="Brenda Bowman"/>
    <s v="Corporate"/>
    <s v="United States"/>
    <s v="Houston"/>
    <s v="Texas"/>
    <n v="77070"/>
    <x v="2"/>
    <s v="OFF-PA-10002230"/>
    <s v="Office Supplies"/>
    <s v="Paper"/>
    <s v="Xerox 1897"/>
    <n v="31.872"/>
    <n v="8"/>
    <n v="0.2"/>
    <n v="11.553599999999999"/>
  </r>
  <r>
    <n v="440"/>
    <s v="CA-2017-157252"/>
    <d v="2017-01-20T00:00:00"/>
    <d v="2017-01-23T00:00:00"/>
    <s v="Second Class"/>
    <s v="CV-12805"/>
    <s v="Cynthia Voltz"/>
    <s v="Corporate"/>
    <s v="United States"/>
    <s v="New York City"/>
    <s v="New York"/>
    <n v="10024"/>
    <x v="3"/>
    <s v="FUR-CH-10003396"/>
    <s v="Furniture"/>
    <s v="Chairs"/>
    <s v="Global Deluxe Steno Chair"/>
    <n v="207.846"/>
    <n v="3"/>
    <n v="0.1"/>
    <n v="2.3094000000000001"/>
  </r>
  <r>
    <n v="441"/>
    <s v="CA-2016-115756"/>
    <d v="2016-09-05T00:00:00"/>
    <d v="2016-09-07T00:00:00"/>
    <s v="Second Class"/>
    <s v="PK-19075"/>
    <s v="Pete Kriz"/>
    <s v="Consumer"/>
    <s v="United States"/>
    <s v="Detroit"/>
    <s v="Michigan"/>
    <n v="48227"/>
    <x v="2"/>
    <s v="FUR-FU-10000246"/>
    <s v="Furniture"/>
    <s v="Furnishings"/>
    <s v="Aluminum Document Frame"/>
    <n v="12.22"/>
    <n v="1"/>
    <n v="0"/>
    <n v="3.6659999999999999"/>
  </r>
  <r>
    <n v="442"/>
    <s v="CA-2016-115756"/>
    <d v="2016-09-05T00:00:00"/>
    <d v="2016-09-07T00:00:00"/>
    <s v="Second Class"/>
    <s v="PK-19075"/>
    <s v="Pete Kriz"/>
    <s v="Consumer"/>
    <s v="United States"/>
    <s v="Detroit"/>
    <s v="Michigan"/>
    <n v="48227"/>
    <x v="2"/>
    <s v="OFF-ST-10000060"/>
    <s v="Office Supplies"/>
    <s v="Storage"/>
    <s v="Fellowes Bankers Box Staxonsteel Drawer File/Stacking System"/>
    <n v="194.94"/>
    <n v="3"/>
    <n v="0"/>
    <n v="23.392800000000001"/>
  </r>
  <r>
    <n v="443"/>
    <s v="CA-2016-115756"/>
    <d v="2016-09-05T00:00:00"/>
    <d v="2016-09-07T00:00:00"/>
    <s v="Second Class"/>
    <s v="PK-19075"/>
    <s v="Pete Kriz"/>
    <s v="Consumer"/>
    <s v="United States"/>
    <s v="Detroit"/>
    <s v="Michigan"/>
    <n v="48227"/>
    <x v="2"/>
    <s v="OFF-ST-10003058"/>
    <s v="Office Supplies"/>
    <s v="Storage"/>
    <s v="Eldon Mobile Mega Data Cart  Mega Stackable  Add-On Trays"/>
    <n v="70.95"/>
    <n v="3"/>
    <n v="0"/>
    <n v="20.575500000000002"/>
  </r>
  <r>
    <n v="444"/>
    <s v="CA-2016-115756"/>
    <d v="2016-09-05T00:00:00"/>
    <d v="2016-09-07T00:00:00"/>
    <s v="Second Class"/>
    <s v="PK-19075"/>
    <s v="Pete Kriz"/>
    <s v="Consumer"/>
    <s v="United States"/>
    <s v="Detroit"/>
    <s v="Michigan"/>
    <n v="48227"/>
    <x v="2"/>
    <s v="OFF-PA-10002222"/>
    <s v="Office Supplies"/>
    <s v="Paper"/>
    <s v="Xerox Color Copier Paper, 11&quot; x 17&quot;, Ream"/>
    <n v="91.36"/>
    <n v="4"/>
    <n v="0"/>
    <n v="42.025599999999997"/>
  </r>
  <r>
    <n v="445"/>
    <s v="CA-2016-115756"/>
    <d v="2016-09-05T00:00:00"/>
    <d v="2016-09-07T00:00:00"/>
    <s v="Second Class"/>
    <s v="PK-19075"/>
    <s v="Pete Kriz"/>
    <s v="Consumer"/>
    <s v="United States"/>
    <s v="Detroit"/>
    <s v="Michigan"/>
    <n v="48227"/>
    <x v="2"/>
    <s v="FUR-CH-10002372"/>
    <s v="Furniture"/>
    <s v="Chairs"/>
    <s v="Office Star - Ergonomically Designed Knee Chair"/>
    <n v="242.94"/>
    <n v="3"/>
    <n v="0"/>
    <n v="29.152799999999999"/>
  </r>
  <r>
    <n v="446"/>
    <s v="CA-2016-115756"/>
    <d v="2016-09-05T00:00:00"/>
    <d v="2016-09-07T00:00:00"/>
    <s v="Second Class"/>
    <s v="PK-19075"/>
    <s v="Pete Kriz"/>
    <s v="Consumer"/>
    <s v="United States"/>
    <s v="Detroit"/>
    <s v="Michigan"/>
    <n v="48227"/>
    <x v="2"/>
    <s v="OFF-LA-10001317"/>
    <s v="Office Supplies"/>
    <s v="Labels"/>
    <s v="Avery 520"/>
    <n v="22.05"/>
    <n v="7"/>
    <n v="0"/>
    <n v="10.584"/>
  </r>
  <r>
    <n v="447"/>
    <s v="CA-2017-154214"/>
    <d v="2017-03-20T00:00:00"/>
    <d v="2017-03-25T00:00:00"/>
    <s v="Second Class"/>
    <s v="TB-21595"/>
    <s v="Troy Blackwell"/>
    <s v="Consumer"/>
    <s v="United States"/>
    <s v="Columbus"/>
    <s v="Indiana"/>
    <n v="47201"/>
    <x v="2"/>
    <s v="FUR-FU-10000206"/>
    <s v="Furniture"/>
    <s v="Furnishings"/>
    <s v="GE General Purpose, Extra Long Life, Showcase &amp; Floodlight Incandescent Bulbs"/>
    <n v="2.91"/>
    <n v="1"/>
    <n v="0"/>
    <n v="1.3676999999999999"/>
  </r>
  <r>
    <n v="448"/>
    <s v="CA-2016-166674"/>
    <d v="2016-04-01T00:00:00"/>
    <d v="2016-04-03T00:00:00"/>
    <s v="Second Class"/>
    <s v="RB-19360"/>
    <s v="Raymond Buch"/>
    <s v="Consumer"/>
    <s v="United States"/>
    <s v="Auburn"/>
    <s v="New York"/>
    <n v="13021"/>
    <x v="3"/>
    <s v="OFF-AR-10000588"/>
    <s v="Office Supplies"/>
    <s v="Art"/>
    <s v="Newell 345"/>
    <n v="59.52"/>
    <n v="3"/>
    <n v="0"/>
    <n v="15.475199999999999"/>
  </r>
  <r>
    <n v="449"/>
    <s v="CA-2016-166674"/>
    <d v="2016-04-01T00:00:00"/>
    <d v="2016-04-03T00:00:00"/>
    <s v="Second Class"/>
    <s v="RB-19360"/>
    <s v="Raymond Buch"/>
    <s v="Consumer"/>
    <s v="United States"/>
    <s v="Auburn"/>
    <s v="New York"/>
    <n v="13021"/>
    <x v="3"/>
    <s v="OFF-ST-10001469"/>
    <s v="Office Supplies"/>
    <s v="Storage"/>
    <s v="Fellowes Bankers Box Recycled Super Stor/Drawer"/>
    <n v="161.94"/>
    <n v="3"/>
    <n v="0"/>
    <n v="9.7164000000000001"/>
  </r>
  <r>
    <n v="450"/>
    <s v="CA-2016-166674"/>
    <d v="2016-04-01T00:00:00"/>
    <d v="2016-04-03T00:00:00"/>
    <s v="Second Class"/>
    <s v="RB-19360"/>
    <s v="Raymond Buch"/>
    <s v="Consumer"/>
    <s v="United States"/>
    <s v="Auburn"/>
    <s v="New York"/>
    <n v="13021"/>
    <x v="3"/>
    <s v="OFF-AR-10001953"/>
    <s v="Office Supplies"/>
    <s v="Art"/>
    <s v="Boston 1645 Deluxe Heavier-Duty Electric Pencil Sharpener"/>
    <n v="263.88"/>
    <n v="6"/>
    <n v="0"/>
    <n v="71.247600000000006"/>
  </r>
  <r>
    <n v="451"/>
    <s v="CA-2016-166674"/>
    <d v="2016-04-01T00:00:00"/>
    <d v="2016-04-03T00:00:00"/>
    <s v="Second Class"/>
    <s v="RB-19360"/>
    <s v="Raymond Buch"/>
    <s v="Consumer"/>
    <s v="United States"/>
    <s v="Auburn"/>
    <s v="New York"/>
    <n v="13021"/>
    <x v="3"/>
    <s v="OFF-AR-10003156"/>
    <s v="Office Supplies"/>
    <s v="Art"/>
    <s v="50 Colored Long Pencils"/>
    <n v="30.48"/>
    <n v="3"/>
    <n v="0"/>
    <n v="7.9248000000000003"/>
  </r>
  <r>
    <n v="452"/>
    <s v="CA-2016-166674"/>
    <d v="2016-04-01T00:00:00"/>
    <d v="2016-04-03T00:00:00"/>
    <s v="Second Class"/>
    <s v="RB-19360"/>
    <s v="Raymond Buch"/>
    <s v="Consumer"/>
    <s v="United States"/>
    <s v="Auburn"/>
    <s v="New York"/>
    <n v="13021"/>
    <x v="3"/>
    <s v="OFF-AR-10004974"/>
    <s v="Office Supplies"/>
    <s v="Art"/>
    <s v="Newell 342"/>
    <n v="9.84"/>
    <n v="3"/>
    <n v="0"/>
    <n v="2.8536000000000001"/>
  </r>
  <r>
    <n v="453"/>
    <s v="CA-2016-166674"/>
    <d v="2016-04-01T00:00:00"/>
    <d v="2016-04-03T00:00:00"/>
    <s v="Second Class"/>
    <s v="RB-19360"/>
    <s v="Raymond Buch"/>
    <s v="Consumer"/>
    <s v="United States"/>
    <s v="Auburn"/>
    <s v="New York"/>
    <n v="13021"/>
    <x v="3"/>
    <s v="TEC-PH-10002365"/>
    <s v="Technology"/>
    <s v="Phones"/>
    <s v="Belkin Grip Candy Sheer Case / Cover for iPhone 5 and 5S"/>
    <n v="35.119999999999997"/>
    <n v="4"/>
    <n v="0"/>
    <n v="9.1311999999999998"/>
  </r>
  <r>
    <n v="454"/>
    <s v="CA-2017-147277"/>
    <d v="2017-10-20T00:00:00"/>
    <d v="2017-10-24T00:00:00"/>
    <s v="Standard Class"/>
    <s v="EB-13705"/>
    <s v="Ed Braxton"/>
    <s v="Corporate"/>
    <s v="United States"/>
    <s v="Akron"/>
    <s v="Ohio"/>
    <n v="44312"/>
    <x v="3"/>
    <s v="FUR-TA-10001539"/>
    <s v="Furniture"/>
    <s v="Tables"/>
    <s v="Chromcraft Rectangular Conference Tables"/>
    <n v="284.36399999999998"/>
    <n v="2"/>
    <n v="0.4"/>
    <n v="-75.830399999999997"/>
  </r>
  <r>
    <n v="455"/>
    <s v="CA-2017-147277"/>
    <d v="2017-10-20T00:00:00"/>
    <d v="2017-10-24T00:00:00"/>
    <s v="Standard Class"/>
    <s v="EB-13705"/>
    <s v="Ed Braxton"/>
    <s v="Corporate"/>
    <s v="United States"/>
    <s v="Akron"/>
    <s v="Ohio"/>
    <n v="44312"/>
    <x v="3"/>
    <s v="OFF-ST-10000142"/>
    <s v="Office Supplies"/>
    <s v="Storage"/>
    <s v="Deluxe Rollaway Locking File with Drawer"/>
    <n v="665.40800000000002"/>
    <n v="2"/>
    <n v="0.2"/>
    <n v="66.540800000000004"/>
  </r>
  <r>
    <n v="456"/>
    <s v="CA-2016-100153"/>
    <d v="2016-12-13T00:00:00"/>
    <d v="2016-12-17T00:00:00"/>
    <s v="Standard Class"/>
    <s v="KH-16630"/>
    <s v="Ken Heidel"/>
    <s v="Corporate"/>
    <s v="United States"/>
    <s v="Norman"/>
    <s v="Oklahoma"/>
    <n v="73071"/>
    <x v="2"/>
    <s v="TEC-AC-10001772"/>
    <s v="Technology"/>
    <s v="Accessories"/>
    <s v="Memorex Mini Travel Drive 16 GB USB 2.0 Flash Drive"/>
    <n v="63.88"/>
    <n v="4"/>
    <n v="0"/>
    <n v="24.9132"/>
  </r>
  <r>
    <n v="457"/>
    <s v="US-2014-110674"/>
    <d v="2014-02-12T00:00:00"/>
    <d v="2014-02-18T00:00:00"/>
    <s v="Standard Class"/>
    <s v="SC-20095"/>
    <s v="Sanjit Chand"/>
    <s v="Consumer"/>
    <s v="United States"/>
    <s v="Concord"/>
    <s v="California"/>
    <n v="94521"/>
    <x v="1"/>
    <s v="FUR-CH-10000225"/>
    <s v="Furniture"/>
    <s v="Chairs"/>
    <s v="Global Geo Office Task Chair, Gray"/>
    <n v="129.56800000000001"/>
    <n v="2"/>
    <n v="0.2"/>
    <n v="-24.294"/>
  </r>
  <r>
    <n v="458"/>
    <s v="US-2016-157945"/>
    <d v="2016-09-26T00:00:00"/>
    <d v="2016-10-01T00:00:00"/>
    <s v="Standard Class"/>
    <s v="NF-18385"/>
    <s v="Natalie Fritzler"/>
    <s v="Consumer"/>
    <s v="United States"/>
    <s v="Decatur"/>
    <s v="Illinois"/>
    <n v="62521"/>
    <x v="2"/>
    <s v="FUR-CH-10002331"/>
    <s v="Furniture"/>
    <s v="Chairs"/>
    <s v="Hon 4700 Series Mobuis Mid-Back Task Chairs with Adjustable Arms"/>
    <n v="747.55799999999999"/>
    <n v="3"/>
    <n v="0.3"/>
    <n v="-96.114599999999996"/>
  </r>
  <r>
    <n v="459"/>
    <s v="US-2016-157945"/>
    <d v="2016-09-26T00:00:00"/>
    <d v="2016-10-01T00:00:00"/>
    <s v="Standard Class"/>
    <s v="NF-18385"/>
    <s v="Natalie Fritzler"/>
    <s v="Consumer"/>
    <s v="United States"/>
    <s v="Decatur"/>
    <s v="Illinois"/>
    <n v="62521"/>
    <x v="2"/>
    <s v="OFF-EN-10001415"/>
    <s v="Office Supplies"/>
    <s v="Envelopes"/>
    <s v="Staple envelope"/>
    <n v="8.9280000000000008"/>
    <n v="2"/>
    <n v="0.2"/>
    <n v="3.3479999999999999"/>
  </r>
  <r>
    <n v="460"/>
    <s v="CA-2015-109638"/>
    <d v="2015-12-15T00:00:00"/>
    <d v="2015-12-22T00:00:00"/>
    <s v="Standard Class"/>
    <s v="JH-15985"/>
    <s v="Joseph Holt"/>
    <s v="Consumer"/>
    <s v="United States"/>
    <s v="Seattle"/>
    <s v="Washington"/>
    <n v="98115"/>
    <x v="1"/>
    <s v="OFF-AP-10002472"/>
    <s v="Office Supplies"/>
    <s v="Appliances"/>
    <s v="3M Office Air Cleaner"/>
    <n v="103.92"/>
    <n v="4"/>
    <n v="0"/>
    <n v="36.372"/>
  </r>
  <r>
    <n v="461"/>
    <s v="CA-2015-109638"/>
    <d v="2015-12-15T00:00:00"/>
    <d v="2015-12-22T00:00:00"/>
    <s v="Standard Class"/>
    <s v="JH-15985"/>
    <s v="Joseph Holt"/>
    <s v="Consumer"/>
    <s v="United States"/>
    <s v="Seattle"/>
    <s v="Washington"/>
    <n v="98115"/>
    <x v="1"/>
    <s v="TEC-AC-10004571"/>
    <s v="Technology"/>
    <s v="Accessories"/>
    <s v="Logitech G700s Rechargeable Gaming Mouse"/>
    <n v="899.91"/>
    <n v="9"/>
    <n v="0"/>
    <n v="377.9622"/>
  </r>
  <r>
    <n v="462"/>
    <s v="CA-2015-109638"/>
    <d v="2015-12-15T00:00:00"/>
    <d v="2015-12-22T00:00:00"/>
    <s v="Standard Class"/>
    <s v="JH-15985"/>
    <s v="Joseph Holt"/>
    <s v="Consumer"/>
    <s v="United States"/>
    <s v="Seattle"/>
    <s v="Washington"/>
    <n v="98115"/>
    <x v="1"/>
    <s v="OFF-BI-10001098"/>
    <s v="Office Supplies"/>
    <s v="Binders"/>
    <s v="Acco D-Ring Binder w/DublLock"/>
    <n v="51.311999999999998"/>
    <n v="3"/>
    <n v="0.2"/>
    <n v="18.6006"/>
  </r>
  <r>
    <n v="463"/>
    <s v="CA-2016-109869"/>
    <d v="2016-04-22T00:00:00"/>
    <d v="2016-04-29T00:00:00"/>
    <s v="Standard Class"/>
    <s v="TN-21040"/>
    <s v="Tanja Norvell"/>
    <s v="Home Office"/>
    <s v="United States"/>
    <s v="Phoenix"/>
    <s v="Arizona"/>
    <n v="85023"/>
    <x v="1"/>
    <s v="FUR-FU-10000023"/>
    <s v="Furniture"/>
    <s v="Furnishings"/>
    <s v="Eldon Wave Desk Accessories"/>
    <n v="23.56"/>
    <n v="5"/>
    <n v="0.2"/>
    <n v="7.0679999999999996"/>
  </r>
  <r>
    <n v="464"/>
    <s v="CA-2016-109869"/>
    <d v="2016-04-22T00:00:00"/>
    <d v="2016-04-29T00:00:00"/>
    <s v="Standard Class"/>
    <s v="TN-21040"/>
    <s v="Tanja Norvell"/>
    <s v="Home Office"/>
    <s v="United States"/>
    <s v="Phoenix"/>
    <s v="Arizona"/>
    <n v="85023"/>
    <x v="1"/>
    <s v="FUR-TA-10001889"/>
    <s v="Furniture"/>
    <s v="Tables"/>
    <s v="Bush Advantage Collection Racetrack Conference Table"/>
    <n v="1272.6300000000001"/>
    <n v="6"/>
    <n v="0.5"/>
    <n v="-814.48320000000001"/>
  </r>
  <r>
    <n v="465"/>
    <s v="CA-2016-109869"/>
    <d v="2016-04-22T00:00:00"/>
    <d v="2016-04-29T00:00:00"/>
    <s v="Standard Class"/>
    <s v="TN-21040"/>
    <s v="Tanja Norvell"/>
    <s v="Home Office"/>
    <s v="United States"/>
    <s v="Phoenix"/>
    <s v="Arizona"/>
    <n v="85023"/>
    <x v="1"/>
    <s v="OFF-BI-10000315"/>
    <s v="Office Supplies"/>
    <s v="Binders"/>
    <s v="Poly Designer Cover &amp; Back"/>
    <n v="28.484999999999999"/>
    <n v="5"/>
    <n v="0.7"/>
    <n v="-20.888999999999999"/>
  </r>
  <r>
    <n v="466"/>
    <s v="CA-2016-109869"/>
    <d v="2016-04-22T00:00:00"/>
    <d v="2016-04-29T00:00:00"/>
    <s v="Standard Class"/>
    <s v="TN-21040"/>
    <s v="Tanja Norvell"/>
    <s v="Home Office"/>
    <s v="United States"/>
    <s v="Phoenix"/>
    <s v="Arizona"/>
    <n v="85023"/>
    <x v="1"/>
    <s v="OFF-SU-10003505"/>
    <s v="Office Supplies"/>
    <s v="Supplies"/>
    <s v="Premier Electric Letter Opener"/>
    <n v="185.376"/>
    <n v="2"/>
    <n v="0.2"/>
    <n v="-34.758000000000003"/>
  </r>
  <r>
    <n v="467"/>
    <s v="CA-2016-109869"/>
    <d v="2016-04-22T00:00:00"/>
    <d v="2016-04-29T00:00:00"/>
    <s v="Standard Class"/>
    <s v="TN-21040"/>
    <s v="Tanja Norvell"/>
    <s v="Home Office"/>
    <s v="United States"/>
    <s v="Phoenix"/>
    <s v="Arizona"/>
    <n v="85023"/>
    <x v="1"/>
    <s v="OFF-AP-10002578"/>
    <s v="Office Supplies"/>
    <s v="Appliances"/>
    <s v="Fellowes Premier Superior Surge Suppressor, 10-Outlet, With Phone and Remote"/>
    <n v="78.272000000000006"/>
    <n v="2"/>
    <n v="0.2"/>
    <n v="5.8704000000000001"/>
  </r>
  <r>
    <n v="468"/>
    <s v="US-2015-101399"/>
    <d v="2015-01-17T00:00:00"/>
    <d v="2015-01-24T00:00:00"/>
    <s v="Standard Class"/>
    <s v="JS-15940"/>
    <s v="Joni Sundaresam"/>
    <s v="Home Office"/>
    <s v="United States"/>
    <s v="Park Ridge"/>
    <s v="Illinois"/>
    <n v="60068"/>
    <x v="2"/>
    <s v="FUR-FU-10002918"/>
    <s v="Furniture"/>
    <s v="Furnishings"/>
    <s v="Eldon ClusterMat Chair Mat with Cordless Antistatic Protection"/>
    <n v="254.744"/>
    <n v="7"/>
    <n v="0.6"/>
    <n v="-312.06139999999999"/>
  </r>
  <r>
    <n v="469"/>
    <s v="CA-2017-154907"/>
    <d v="2017-03-31T00:00:00"/>
    <d v="2017-04-04T00:00:00"/>
    <s v="Standard Class"/>
    <s v="DS-13180"/>
    <s v="David Smith"/>
    <s v="Corporate"/>
    <s v="United States"/>
    <s v="Amarillo"/>
    <s v="Texas"/>
    <n v="79109"/>
    <x v="2"/>
    <s v="FUR-BO-10002824"/>
    <s v="Furniture"/>
    <s v="Bookcases"/>
    <s v="Bush Mission Pointe Library"/>
    <n v="205.33279999999999"/>
    <n v="2"/>
    <n v="0.32"/>
    <n v="-36.235199999999999"/>
  </r>
  <r>
    <n v="470"/>
    <s v="US-2016-100419"/>
    <d v="2016-12-16T00:00:00"/>
    <d v="2016-12-20T00:00:00"/>
    <s v="Second Class"/>
    <s v="CC-12670"/>
    <s v="Craig Carreira"/>
    <s v="Consumer"/>
    <s v="United States"/>
    <s v="Chicago"/>
    <s v="Illinois"/>
    <n v="60610"/>
    <x v="2"/>
    <s v="OFF-BI-10002194"/>
    <s v="Office Supplies"/>
    <s v="Binders"/>
    <s v="Cardinal Hold-It CD Pocket"/>
    <n v="4.7880000000000003"/>
    <n v="3"/>
    <n v="0.8"/>
    <n v="-7.9001999999999999"/>
  </r>
  <r>
    <n v="471"/>
    <s v="CA-2015-154144"/>
    <d v="2015-12-20T00:00:00"/>
    <d v="2015-12-24T00:00:00"/>
    <s v="Standard Class"/>
    <s v="MH-17785"/>
    <s v="Maya Herman"/>
    <s v="Corporate"/>
    <s v="United States"/>
    <s v="Lindenhurst"/>
    <s v="New York"/>
    <n v="11757"/>
    <x v="3"/>
    <s v="OFF-PA-10004071"/>
    <s v="Office Supplies"/>
    <s v="Paper"/>
    <s v="Eaton Premium Continuous-Feed Paper, 25% Cotton, Letter Size, White, 1000 Shts/Box"/>
    <n v="55.48"/>
    <n v="1"/>
    <n v="0"/>
    <n v="26.630400000000002"/>
  </r>
  <r>
    <n v="472"/>
    <s v="CA-2014-144666"/>
    <d v="2014-11-09T00:00:00"/>
    <d v="2014-11-11T00:00:00"/>
    <s v="Second Class"/>
    <s v="JP-15520"/>
    <s v="Jeremy Pistek"/>
    <s v="Consumer"/>
    <s v="United States"/>
    <s v="San Francisco"/>
    <s v="California"/>
    <n v="94110"/>
    <x v="1"/>
    <s v="OFF-ST-10002743"/>
    <s v="Office Supplies"/>
    <s v="Storage"/>
    <s v="SAFCO Boltless Steel Shelving"/>
    <n v="340.92"/>
    <n v="3"/>
    <n v="0"/>
    <n v="3.4091999999999998"/>
  </r>
  <r>
    <n v="473"/>
    <s v="CA-2014-144666"/>
    <d v="2014-11-09T00:00:00"/>
    <d v="2014-11-11T00:00:00"/>
    <s v="Second Class"/>
    <s v="JP-15520"/>
    <s v="Jeremy Pistek"/>
    <s v="Consumer"/>
    <s v="United States"/>
    <s v="San Francisco"/>
    <s v="California"/>
    <n v="94110"/>
    <x v="1"/>
    <s v="FUR-BO-10001601"/>
    <s v="Furniture"/>
    <s v="Bookcases"/>
    <s v="Sauder Mission Library with Doors, Fruitwood Finish"/>
    <n v="222.666"/>
    <n v="2"/>
    <n v="0.15"/>
    <n v="10.478400000000001"/>
  </r>
  <r>
    <n v="474"/>
    <s v="CA-2014-144666"/>
    <d v="2014-11-09T00:00:00"/>
    <d v="2014-11-11T00:00:00"/>
    <s v="Second Class"/>
    <s v="JP-15520"/>
    <s v="Jeremy Pistek"/>
    <s v="Consumer"/>
    <s v="United States"/>
    <s v="San Francisco"/>
    <s v="California"/>
    <n v="94110"/>
    <x v="1"/>
    <s v="TEC-PH-10002680"/>
    <s v="Technology"/>
    <s v="Phones"/>
    <s v="Samsung Galaxy Note 3"/>
    <n v="703.96799999999996"/>
    <n v="4"/>
    <n v="0.2"/>
    <n v="87.995999999999995"/>
  </r>
  <r>
    <n v="475"/>
    <s v="CA-2014-144666"/>
    <d v="2014-11-09T00:00:00"/>
    <d v="2014-11-11T00:00:00"/>
    <s v="Second Class"/>
    <s v="JP-15520"/>
    <s v="Jeremy Pistek"/>
    <s v="Consumer"/>
    <s v="United States"/>
    <s v="San Francisco"/>
    <s v="California"/>
    <n v="94110"/>
    <x v="1"/>
    <s v="OFF-ST-10001321"/>
    <s v="Office Supplies"/>
    <s v="Storage"/>
    <s v="Decoflex Hanging Personal Folder File, Blue"/>
    <n v="92.52"/>
    <n v="6"/>
    <n v="0"/>
    <n v="24.980399999999999"/>
  </r>
  <r>
    <n v="476"/>
    <s v="CA-2014-144666"/>
    <d v="2014-11-09T00:00:00"/>
    <d v="2014-11-11T00:00:00"/>
    <s v="Second Class"/>
    <s v="JP-15520"/>
    <s v="Jeremy Pistek"/>
    <s v="Consumer"/>
    <s v="United States"/>
    <s v="San Francisco"/>
    <s v="California"/>
    <n v="94110"/>
    <x v="1"/>
    <s v="OFF-PA-10001509"/>
    <s v="Office Supplies"/>
    <s v="Paper"/>
    <s v="Recycled Desk Saver Line &quot;While You Were Out&quot; Book, 5 1/2&quot; X 4&quot;"/>
    <n v="62.65"/>
    <n v="7"/>
    <n v="0"/>
    <n v="28.818999999999999"/>
  </r>
  <r>
    <n v="477"/>
    <s v="CA-2014-144666"/>
    <d v="2014-11-09T00:00:00"/>
    <d v="2014-11-11T00:00:00"/>
    <s v="Second Class"/>
    <s v="JP-15520"/>
    <s v="Jeremy Pistek"/>
    <s v="Consumer"/>
    <s v="United States"/>
    <s v="San Francisco"/>
    <s v="California"/>
    <n v="94110"/>
    <x v="1"/>
    <s v="OFF-PA-10003465"/>
    <s v="Office Supplies"/>
    <s v="Paper"/>
    <s v="Xerox 1912"/>
    <n v="94.85"/>
    <n v="5"/>
    <n v="0"/>
    <n v="45.527999999999999"/>
  </r>
  <r>
    <n v="478"/>
    <s v="CA-2016-103891"/>
    <d v="2016-07-12T00:00:00"/>
    <d v="2016-07-19T00:00:00"/>
    <s v="Standard Class"/>
    <s v="KH-16690"/>
    <s v="Kristen Hastings"/>
    <s v="Corporate"/>
    <s v="United States"/>
    <s v="Los Angeles"/>
    <s v="California"/>
    <n v="90008"/>
    <x v="1"/>
    <s v="TEC-PH-10000149"/>
    <s v="Technology"/>
    <s v="Phones"/>
    <s v="Cisco SPA525G2 IP Phone - Wireless"/>
    <n v="95.76"/>
    <n v="6"/>
    <n v="0.2"/>
    <n v="7.1820000000000004"/>
  </r>
  <r>
    <n v="479"/>
    <s v="CA-2016-152632"/>
    <d v="2016-10-27T00:00:00"/>
    <d v="2016-11-02T00:00:00"/>
    <s v="Standard Class"/>
    <s v="JE-15475"/>
    <s v="Jeremy Ellison"/>
    <s v="Consumer"/>
    <s v="United States"/>
    <s v="Troy"/>
    <s v="New York"/>
    <n v="12180"/>
    <x v="3"/>
    <s v="FUR-FU-10002671"/>
    <s v="Furniture"/>
    <s v="Furnishings"/>
    <s v="Electrix 20W Halogen Replacement Bulb for Zoom-In Desk Lamp"/>
    <n v="40.200000000000003"/>
    <n v="3"/>
    <n v="0"/>
    <n v="19.295999999999999"/>
  </r>
  <r>
    <n v="480"/>
    <s v="CA-2016-100790"/>
    <d v="2016-06-26T00:00:00"/>
    <d v="2016-07-02T00:00:00"/>
    <s v="Standard Class"/>
    <s v="JG-15805"/>
    <s v="John Grady"/>
    <s v="Corporate"/>
    <s v="United States"/>
    <s v="New York City"/>
    <s v="New York"/>
    <n v="10024"/>
    <x v="3"/>
    <s v="OFF-AR-10003045"/>
    <s v="Office Supplies"/>
    <s v="Art"/>
    <s v="Prang Colored Pencils"/>
    <n v="14.7"/>
    <n v="5"/>
    <n v="0"/>
    <n v="6.6150000000000002"/>
  </r>
  <r>
    <n v="481"/>
    <s v="CA-2016-100790"/>
    <d v="2016-06-26T00:00:00"/>
    <d v="2016-07-02T00:00:00"/>
    <s v="Standard Class"/>
    <s v="JG-15805"/>
    <s v="John Grady"/>
    <s v="Corporate"/>
    <s v="United States"/>
    <s v="New York City"/>
    <s v="New York"/>
    <n v="10024"/>
    <x v="3"/>
    <s v="OFF-ST-10000689"/>
    <s v="Office Supplies"/>
    <s v="Storage"/>
    <s v="Fellowes Strictly Business Drawer File, Letter/Legal Size"/>
    <n v="704.25"/>
    <n v="5"/>
    <n v="0"/>
    <n v="84.51"/>
  </r>
  <r>
    <n v="482"/>
    <s v="CA-2014-134677"/>
    <d v="2014-10-06T00:00:00"/>
    <d v="2014-10-10T00:00:00"/>
    <s v="Standard Class"/>
    <s v="XP-21865"/>
    <s v="Xylona Preis"/>
    <s v="Consumer"/>
    <s v="United States"/>
    <s v="San Diego"/>
    <s v="California"/>
    <n v="92024"/>
    <x v="1"/>
    <s v="TEC-AC-10001445"/>
    <s v="Technology"/>
    <s v="Accessories"/>
    <s v="Imation USB 2.0 Swivel Flash Drive USB flash drive - 4 GB - Pink"/>
    <n v="9.09"/>
    <n v="3"/>
    <n v="0"/>
    <n v="1.9089"/>
  </r>
  <r>
    <n v="483"/>
    <s v="CA-2014-127691"/>
    <d v="2014-07-22T00:00:00"/>
    <d v="2014-07-27T00:00:00"/>
    <s v="Standard Class"/>
    <s v="EM-14065"/>
    <s v="Erin Mull"/>
    <s v="Consumer"/>
    <s v="United States"/>
    <s v="New York City"/>
    <s v="New York"/>
    <n v="10024"/>
    <x v="3"/>
    <s v="OFF-AR-10002053"/>
    <s v="Office Supplies"/>
    <s v="Art"/>
    <s v="Premium Writing Pencils, Soft, #2 by Central Association for the Blind"/>
    <n v="5.96"/>
    <n v="2"/>
    <n v="0"/>
    <n v="1.6688000000000001"/>
  </r>
  <r>
    <n v="484"/>
    <s v="CA-2014-127691"/>
    <d v="2014-07-22T00:00:00"/>
    <d v="2014-07-27T00:00:00"/>
    <s v="Standard Class"/>
    <s v="EM-14065"/>
    <s v="Erin Mull"/>
    <s v="Consumer"/>
    <s v="United States"/>
    <s v="New York City"/>
    <s v="New York"/>
    <n v="10024"/>
    <x v="3"/>
    <s v="TEC-AC-10002567"/>
    <s v="Technology"/>
    <s v="Accessories"/>
    <s v="Logitech G602 Wireless Gaming Mouse"/>
    <n v="159.97999999999999"/>
    <n v="2"/>
    <n v="0"/>
    <n v="57.592799999999997"/>
  </r>
  <r>
    <n v="485"/>
    <s v="CA-2017-140963"/>
    <d v="2017-06-10T00:00:00"/>
    <d v="2017-06-13T00:00:00"/>
    <s v="First Class"/>
    <s v="MT-18070"/>
    <s v="Michelle Tran"/>
    <s v="Home Office"/>
    <s v="United States"/>
    <s v="Los Angeles"/>
    <s v="California"/>
    <n v="90045"/>
    <x v="1"/>
    <s v="OFF-LA-10003923"/>
    <s v="Office Supplies"/>
    <s v="Labels"/>
    <s v="Alphabetical Labels for Top Tab Filing"/>
    <n v="29.6"/>
    <n v="2"/>
    <n v="0"/>
    <n v="14.8"/>
  </r>
  <r>
    <n v="486"/>
    <s v="CA-2017-140963"/>
    <d v="2017-06-10T00:00:00"/>
    <d v="2017-06-13T00:00:00"/>
    <s v="First Class"/>
    <s v="MT-18070"/>
    <s v="Michelle Tran"/>
    <s v="Home Office"/>
    <s v="United States"/>
    <s v="Los Angeles"/>
    <s v="California"/>
    <n v="90045"/>
    <x v="1"/>
    <s v="FUR-BO-10001337"/>
    <s v="Furniture"/>
    <s v="Bookcases"/>
    <s v="O'Sullivan Living Dimensions 2-Shelf Bookcases"/>
    <n v="514.16499999999996"/>
    <n v="5"/>
    <n v="0.15"/>
    <n v="-30.245000000000001"/>
  </r>
  <r>
    <n v="487"/>
    <s v="CA-2017-140963"/>
    <d v="2017-06-10T00:00:00"/>
    <d v="2017-06-13T00:00:00"/>
    <s v="First Class"/>
    <s v="MT-18070"/>
    <s v="Michelle Tran"/>
    <s v="Home Office"/>
    <s v="United States"/>
    <s v="Los Angeles"/>
    <s v="California"/>
    <n v="90045"/>
    <x v="1"/>
    <s v="TEC-PH-10001924"/>
    <s v="Technology"/>
    <s v="Phones"/>
    <s v="iHome FM Clock Radio with Lightning Dock"/>
    <n v="279.95999999999998"/>
    <n v="5"/>
    <n v="0.2"/>
    <n v="17.497499999999999"/>
  </r>
  <r>
    <n v="488"/>
    <s v="CA-2014-154627"/>
    <d v="2014-10-29T00:00:00"/>
    <d v="2014-10-31T00:00:00"/>
    <s v="First Class"/>
    <s v="SA-20830"/>
    <s v="Sue Ann Reed"/>
    <s v="Consumer"/>
    <s v="United States"/>
    <s v="Chicago"/>
    <s v="Illinois"/>
    <n v="60610"/>
    <x v="2"/>
    <s v="TEC-PH-10001363"/>
    <s v="Technology"/>
    <s v="Phones"/>
    <s v="Apple iPhone 5S"/>
    <n v="2735.9520000000002"/>
    <n v="6"/>
    <n v="0.2"/>
    <n v="341.99400000000003"/>
  </r>
  <r>
    <n v="489"/>
    <s v="CA-2014-133753"/>
    <d v="2014-06-09T00:00:00"/>
    <d v="2014-06-13T00:00:00"/>
    <s v="Second Class"/>
    <s v="CW-11905"/>
    <s v="Carl Weiss"/>
    <s v="Home Office"/>
    <s v="United States"/>
    <s v="Huntsville"/>
    <s v="Texas"/>
    <n v="77340"/>
    <x v="2"/>
    <s v="TEC-PH-10000376"/>
    <s v="Technology"/>
    <s v="Phones"/>
    <s v="Square Credit Card Reader"/>
    <n v="7.992"/>
    <n v="1"/>
    <n v="0.2"/>
    <n v="0.59940000000000004"/>
  </r>
  <r>
    <n v="490"/>
    <s v="CA-2014-133753"/>
    <d v="2014-06-09T00:00:00"/>
    <d v="2014-06-13T00:00:00"/>
    <s v="Second Class"/>
    <s v="CW-11905"/>
    <s v="Carl Weiss"/>
    <s v="Home Office"/>
    <s v="United States"/>
    <s v="Huntsville"/>
    <s v="Texas"/>
    <n v="77340"/>
    <x v="2"/>
    <s v="TEC-AC-10000303"/>
    <s v="Technology"/>
    <s v="Accessories"/>
    <s v="Logitech M510 Wireless Mouse"/>
    <n v="63.984000000000002"/>
    <n v="2"/>
    <n v="0.2"/>
    <n v="10.397399999999999"/>
  </r>
  <r>
    <n v="491"/>
    <s v="CA-2014-133753"/>
    <d v="2014-06-09T00:00:00"/>
    <d v="2014-06-13T00:00:00"/>
    <s v="Second Class"/>
    <s v="CW-11905"/>
    <s v="Carl Weiss"/>
    <s v="Home Office"/>
    <s v="United States"/>
    <s v="Huntsville"/>
    <s v="Texas"/>
    <n v="77340"/>
    <x v="2"/>
    <s v="OFF-AR-10001953"/>
    <s v="Office Supplies"/>
    <s v="Art"/>
    <s v="Boston 1645 Deluxe Heavier-Duty Electric Pencil Sharpener"/>
    <n v="70.367999999999995"/>
    <n v="2"/>
    <n v="0.2"/>
    <n v="6.1571999999999996"/>
  </r>
  <r>
    <n v="492"/>
    <s v="CA-2014-113362"/>
    <d v="2014-09-14T00:00:00"/>
    <d v="2014-09-19T00:00:00"/>
    <s v="Standard Class"/>
    <s v="AJ-10960"/>
    <s v="Astrea Jones"/>
    <s v="Consumer"/>
    <s v="United States"/>
    <s v="Rochester"/>
    <s v="New York"/>
    <n v="14609"/>
    <x v="3"/>
    <s v="OFF-ST-10001809"/>
    <s v="Office Supplies"/>
    <s v="Storage"/>
    <s v="Fellowes Officeware Wire Shelving"/>
    <n v="449.15"/>
    <n v="5"/>
    <n v="0"/>
    <n v="8.9830000000000005"/>
  </r>
  <r>
    <n v="493"/>
    <s v="CA-2014-113362"/>
    <d v="2014-09-14T00:00:00"/>
    <d v="2014-09-19T00:00:00"/>
    <s v="Standard Class"/>
    <s v="AJ-10960"/>
    <s v="Astrea Jones"/>
    <s v="Consumer"/>
    <s v="United States"/>
    <s v="Rochester"/>
    <s v="New York"/>
    <n v="14609"/>
    <x v="3"/>
    <s v="OFF-EN-10003845"/>
    <s v="Office Supplies"/>
    <s v="Envelopes"/>
    <s v="Colored Envelopes"/>
    <n v="11.07"/>
    <n v="3"/>
    <n v="0"/>
    <n v="5.0922000000000001"/>
  </r>
  <r>
    <n v="494"/>
    <s v="CA-2016-169166"/>
    <d v="2016-05-09T00:00:00"/>
    <d v="2016-05-14T00:00:00"/>
    <s v="Standard Class"/>
    <s v="SS-20590"/>
    <s v="Sonia Sunley"/>
    <s v="Consumer"/>
    <s v="United States"/>
    <s v="Seattle"/>
    <s v="Washington"/>
    <n v="98115"/>
    <x v="1"/>
    <s v="TEC-AC-10000991"/>
    <s v="Technology"/>
    <s v="Accessories"/>
    <s v="Sony Micro Vault Click 8 GB USB 2.0 Flash Drive"/>
    <n v="93.98"/>
    <n v="2"/>
    <n v="0"/>
    <n v="13.1572"/>
  </r>
  <r>
    <n v="495"/>
    <s v="US-2016-120929"/>
    <d v="2016-03-18T00:00:00"/>
    <d v="2016-03-21T00:00:00"/>
    <s v="Second Class"/>
    <s v="RO-19780"/>
    <s v="Rose O'Brian"/>
    <s v="Consumer"/>
    <s v="United States"/>
    <s v="Memphis"/>
    <s v="Tennessee"/>
    <n v="38109"/>
    <x v="0"/>
    <s v="FUR-TA-10001857"/>
    <s v="Furniture"/>
    <s v="Tables"/>
    <s v="Balt Solid Wood Rectangular Table"/>
    <n v="189.88200000000001"/>
    <n v="3"/>
    <n v="0.4"/>
    <n v="-94.941000000000003"/>
  </r>
  <r>
    <n v="496"/>
    <s v="CA-2015-134782"/>
    <d v="2015-12-27T00:00:00"/>
    <d v="2015-12-31T00:00:00"/>
    <s v="Standard Class"/>
    <s v="MD-17350"/>
    <s v="Maribeth Dona"/>
    <s v="Consumer"/>
    <s v="United States"/>
    <s v="Fayetteville"/>
    <s v="Arkansas"/>
    <n v="72701"/>
    <x v="0"/>
    <s v="OFF-EN-10001434"/>
    <s v="Office Supplies"/>
    <s v="Envelopes"/>
    <s v="Strathmore #10 Envelopes, Ultimate White"/>
    <n v="105.42"/>
    <n v="2"/>
    <n v="0"/>
    <n v="51.655799999999999"/>
  </r>
  <r>
    <n v="497"/>
    <s v="CA-2016-126158"/>
    <d v="2016-07-25T00:00:00"/>
    <d v="2016-07-31T00:00:00"/>
    <s v="Standard Class"/>
    <s v="SC-20095"/>
    <s v="Sanjit Chand"/>
    <s v="Consumer"/>
    <s v="United States"/>
    <s v="Costa Mesa"/>
    <s v="California"/>
    <n v="92627"/>
    <x v="1"/>
    <s v="OFF-BI-10002498"/>
    <s v="Office Supplies"/>
    <s v="Binders"/>
    <s v="Clear Mylar Reinforcing Strips"/>
    <n v="119.616"/>
    <n v="8"/>
    <n v="0.2"/>
    <n v="40.370399999999997"/>
  </r>
  <r>
    <n v="498"/>
    <s v="CA-2016-126158"/>
    <d v="2016-07-25T00:00:00"/>
    <d v="2016-07-31T00:00:00"/>
    <s v="Standard Class"/>
    <s v="SC-20095"/>
    <s v="Sanjit Chand"/>
    <s v="Consumer"/>
    <s v="United States"/>
    <s v="Costa Mesa"/>
    <s v="California"/>
    <n v="92627"/>
    <x v="1"/>
    <s v="FUR-FU-10004864"/>
    <s v="Furniture"/>
    <s v="Furnishings"/>
    <s v="Howard Miller 14-1/2&quot; Diameter Chrome Round Wall Clock"/>
    <n v="255.76"/>
    <n v="4"/>
    <n v="0"/>
    <n v="81.843199999999996"/>
  </r>
  <r>
    <n v="499"/>
    <s v="CA-2016-126158"/>
    <d v="2016-07-25T00:00:00"/>
    <d v="2016-07-31T00:00:00"/>
    <s v="Standard Class"/>
    <s v="SC-20095"/>
    <s v="Sanjit Chand"/>
    <s v="Consumer"/>
    <s v="United States"/>
    <s v="Costa Mesa"/>
    <s v="California"/>
    <n v="92627"/>
    <x v="1"/>
    <s v="FUR-CH-10002602"/>
    <s v="Furniture"/>
    <s v="Chairs"/>
    <s v="DMI Arturo Collection Mission-style Design Wood Chair"/>
    <n v="241.56800000000001"/>
    <n v="2"/>
    <n v="0.2"/>
    <n v="18.117599999999999"/>
  </r>
  <r>
    <n v="500"/>
    <s v="CA-2016-126158"/>
    <d v="2016-07-25T00:00:00"/>
    <d v="2016-07-31T00:00:00"/>
    <s v="Standard Class"/>
    <s v="SC-20095"/>
    <s v="Sanjit Chand"/>
    <s v="Consumer"/>
    <s v="United States"/>
    <s v="Costa Mesa"/>
    <s v="California"/>
    <n v="92627"/>
    <x v="1"/>
    <s v="FUR-FU-10000073"/>
    <s v="Furniture"/>
    <s v="Furnishings"/>
    <s v="Deflect-O Glasstique Clear Desk Accessories"/>
    <n v="69.3"/>
    <n v="9"/>
    <n v="0"/>
    <n v="22.869"/>
  </r>
  <r>
    <n v="501"/>
    <s v="US-2016-105578"/>
    <d v="2016-05-30T00:00:00"/>
    <d v="2016-06-04T00:00:00"/>
    <s v="Standard Class"/>
    <s v="MY-17380"/>
    <s v="Maribeth Yedwab"/>
    <s v="Corporate"/>
    <s v="United States"/>
    <s v="Parker"/>
    <s v="Colorado"/>
    <n v="80134"/>
    <x v="1"/>
    <s v="OFF-BI-10001670"/>
    <s v="Office Supplies"/>
    <s v="Binders"/>
    <s v="Vinyl Sectional Post Binders"/>
    <n v="22.62"/>
    <n v="2"/>
    <n v="0.7"/>
    <n v="-15.08"/>
  </r>
  <r>
    <n v="502"/>
    <s v="US-2016-105578"/>
    <d v="2016-05-30T00:00:00"/>
    <d v="2016-06-04T00:00:00"/>
    <s v="Standard Class"/>
    <s v="MY-17380"/>
    <s v="Maribeth Yedwab"/>
    <s v="Corporate"/>
    <s v="United States"/>
    <s v="Parker"/>
    <s v="Colorado"/>
    <n v="80134"/>
    <x v="1"/>
    <s v="OFF-BI-10001658"/>
    <s v="Office Supplies"/>
    <s v="Binders"/>
    <s v="GBC Standard Therm-A-Bind Covers"/>
    <n v="14.952"/>
    <n v="2"/>
    <n v="0.7"/>
    <n v="-11.961600000000001"/>
  </r>
  <r>
    <n v="503"/>
    <s v="US-2016-105578"/>
    <d v="2016-05-30T00:00:00"/>
    <d v="2016-06-04T00:00:00"/>
    <s v="Standard Class"/>
    <s v="MY-17380"/>
    <s v="Maribeth Yedwab"/>
    <s v="Corporate"/>
    <s v="United States"/>
    <s v="Parker"/>
    <s v="Colorado"/>
    <n v="80134"/>
    <x v="1"/>
    <s v="FUR-CH-10001215"/>
    <s v="Furniture"/>
    <s v="Chairs"/>
    <s v="Global Troy Executive Leather Low-Back Tilter"/>
    <n v="801.56799999999998"/>
    <n v="2"/>
    <n v="0.2"/>
    <n v="50.097999999999999"/>
  </r>
  <r>
    <n v="504"/>
    <s v="US-2016-105578"/>
    <d v="2016-05-30T00:00:00"/>
    <d v="2016-06-04T00:00:00"/>
    <s v="Standard Class"/>
    <s v="MY-17380"/>
    <s v="Maribeth Yedwab"/>
    <s v="Corporate"/>
    <s v="United States"/>
    <s v="Parker"/>
    <s v="Colorado"/>
    <n v="80134"/>
    <x v="1"/>
    <s v="OFF-BI-10000831"/>
    <s v="Office Supplies"/>
    <s v="Binders"/>
    <s v="Storex Flexible Poly Binders with Double Pockets"/>
    <n v="2.3759999999999999"/>
    <n v="3"/>
    <n v="0.7"/>
    <n v="-1.9008"/>
  </r>
  <r>
    <n v="505"/>
    <s v="US-2016-105578"/>
    <d v="2016-05-30T00:00:00"/>
    <d v="2016-06-04T00:00:00"/>
    <s v="Standard Class"/>
    <s v="MY-17380"/>
    <s v="Maribeth Yedwab"/>
    <s v="Corporate"/>
    <s v="United States"/>
    <s v="Parker"/>
    <s v="Colorado"/>
    <n v="80134"/>
    <x v="1"/>
    <s v="OFF-PA-10000357"/>
    <s v="Office Supplies"/>
    <s v="Paper"/>
    <s v="White Dual Perf Computer Printout Paper, 2700 Sheets, 1 Part, Heavyweight, 20 lbs., 14 7/8 x 11"/>
    <n v="32.792000000000002"/>
    <n v="1"/>
    <n v="0.2"/>
    <n v="11.8871"/>
  </r>
  <r>
    <n v="506"/>
    <s v="CA-2017-134978"/>
    <d v="2017-11-12T00:00:00"/>
    <d v="2017-11-15T00:00:00"/>
    <s v="Second Class"/>
    <s v="EB-13705"/>
    <s v="Ed Braxton"/>
    <s v="Corporate"/>
    <s v="United States"/>
    <s v="New York City"/>
    <s v="New York"/>
    <n v="10024"/>
    <x v="3"/>
    <s v="OFF-BI-10003274"/>
    <s v="Office Supplies"/>
    <s v="Binders"/>
    <s v="Avery Durable Slant Ring Binders, No Labels"/>
    <n v="15.92"/>
    <n v="5"/>
    <n v="0.2"/>
    <n v="5.3730000000000002"/>
  </r>
  <r>
    <n v="507"/>
    <s v="CA-2015-145352"/>
    <d v="2015-03-16T00:00:00"/>
    <d v="2015-03-22T00:00:00"/>
    <s v="Standard Class"/>
    <s v="CM-12385"/>
    <s v="Christopher Martinez"/>
    <s v="Consumer"/>
    <s v="United States"/>
    <s v="Atlanta"/>
    <s v="Georgia"/>
    <n v="30318"/>
    <x v="0"/>
    <s v="OFF-AR-10001662"/>
    <s v="Office Supplies"/>
    <s v="Art"/>
    <s v="Rogers Handheld Barrel Pencil Sharpener"/>
    <n v="2.74"/>
    <n v="1"/>
    <n v="0"/>
    <n v="0.73980000000000001"/>
  </r>
  <r>
    <n v="508"/>
    <s v="CA-2015-145352"/>
    <d v="2015-03-16T00:00:00"/>
    <d v="2015-03-22T00:00:00"/>
    <s v="Standard Class"/>
    <s v="CM-12385"/>
    <s v="Christopher Martinez"/>
    <s v="Consumer"/>
    <s v="United States"/>
    <s v="Atlanta"/>
    <s v="Georgia"/>
    <n v="30318"/>
    <x v="0"/>
    <s v="OFF-AR-10003856"/>
    <s v="Office Supplies"/>
    <s v="Art"/>
    <s v="Newell 344"/>
    <n v="8.34"/>
    <n v="3"/>
    <n v="0"/>
    <n v="2.1684000000000001"/>
  </r>
  <r>
    <n v="509"/>
    <s v="CA-2015-145352"/>
    <d v="2015-03-16T00:00:00"/>
    <d v="2015-03-22T00:00:00"/>
    <s v="Standard Class"/>
    <s v="CM-12385"/>
    <s v="Christopher Martinez"/>
    <s v="Consumer"/>
    <s v="United States"/>
    <s v="Atlanta"/>
    <s v="Georgia"/>
    <n v="30318"/>
    <x v="0"/>
    <s v="OFF-ST-10001228"/>
    <s v="Office Supplies"/>
    <s v="Storage"/>
    <s v="Personal File Boxes with Fold-Down Carry Handle"/>
    <n v="46.74"/>
    <n v="3"/>
    <n v="0"/>
    <n v="11.685"/>
  </r>
  <r>
    <n v="510"/>
    <s v="CA-2015-145352"/>
    <d v="2015-03-16T00:00:00"/>
    <d v="2015-03-22T00:00:00"/>
    <s v="Standard Class"/>
    <s v="CM-12385"/>
    <s v="Christopher Martinez"/>
    <s v="Consumer"/>
    <s v="United States"/>
    <s v="Atlanta"/>
    <s v="Georgia"/>
    <n v="30318"/>
    <x v="0"/>
    <s v="OFF-BI-10003527"/>
    <s v="Office Supplies"/>
    <s v="Binders"/>
    <s v="Fellowes PB500 Electric Punch Plastic Comb Binding Machine with Manual Bind"/>
    <n v="6354.95"/>
    <n v="5"/>
    <n v="0"/>
    <n v="3177.4749999999999"/>
  </r>
  <r>
    <n v="511"/>
    <s v="CA-2017-135307"/>
    <d v="2017-11-26T00:00:00"/>
    <d v="2017-11-27T00:00:00"/>
    <s v="First Class"/>
    <s v="LS-17245"/>
    <s v="Lynn Smith"/>
    <s v="Consumer"/>
    <s v="United States"/>
    <s v="Gladstone"/>
    <s v="Missouri"/>
    <n v="64118"/>
    <x v="2"/>
    <s v="FUR-FU-10001290"/>
    <s v="Furniture"/>
    <s v="Furnishings"/>
    <s v="Executive Impressions Supervisor Wall Clock"/>
    <n v="126.3"/>
    <n v="3"/>
    <n v="0"/>
    <n v="40.415999999999997"/>
  </r>
  <r>
    <n v="512"/>
    <s v="CA-2017-135307"/>
    <d v="2017-11-26T00:00:00"/>
    <d v="2017-11-27T00:00:00"/>
    <s v="First Class"/>
    <s v="LS-17245"/>
    <s v="Lynn Smith"/>
    <s v="Consumer"/>
    <s v="United States"/>
    <s v="Gladstone"/>
    <s v="Missouri"/>
    <n v="64118"/>
    <x v="2"/>
    <s v="TEC-AC-10002399"/>
    <s v="Technology"/>
    <s v="Accessories"/>
    <s v="SanDisk Cruzer 32 GB USB Flash Drive"/>
    <n v="38.04"/>
    <n v="2"/>
    <n v="0"/>
    <n v="12.172800000000001"/>
  </r>
  <r>
    <n v="513"/>
    <s v="CA-2016-106341"/>
    <d v="2016-10-20T00:00:00"/>
    <d v="2016-10-23T00:00:00"/>
    <s v="First Class"/>
    <s v="LF-17185"/>
    <s v="Luke Foster"/>
    <s v="Consumer"/>
    <s v="United States"/>
    <s v="Newark"/>
    <s v="Ohio"/>
    <n v="43055"/>
    <x v="3"/>
    <s v="OFF-AR-10002053"/>
    <s v="Office Supplies"/>
    <s v="Art"/>
    <s v="Premium Writing Pencils, Soft, #2 by Central Association for the Blind"/>
    <n v="7.1520000000000001"/>
    <n v="3"/>
    <n v="0.2"/>
    <n v="0.71519999999999995"/>
  </r>
  <r>
    <n v="514"/>
    <s v="CA-2017-163405"/>
    <d v="2017-12-21T00:00:00"/>
    <d v="2017-12-25T00:00:00"/>
    <s v="Standard Class"/>
    <s v="BN-11515"/>
    <s v="Bradley Nguyen"/>
    <s v="Consumer"/>
    <s v="United States"/>
    <s v="Los Angeles"/>
    <s v="California"/>
    <n v="90049"/>
    <x v="1"/>
    <s v="OFF-AR-10003811"/>
    <s v="Office Supplies"/>
    <s v="Art"/>
    <s v="Newell 327"/>
    <n v="6.63"/>
    <n v="3"/>
    <n v="0"/>
    <n v="1.7901"/>
  </r>
  <r>
    <n v="515"/>
    <s v="CA-2017-163405"/>
    <d v="2017-12-21T00:00:00"/>
    <d v="2017-12-25T00:00:00"/>
    <s v="Standard Class"/>
    <s v="BN-11515"/>
    <s v="Bradley Nguyen"/>
    <s v="Consumer"/>
    <s v="United States"/>
    <s v="Los Angeles"/>
    <s v="California"/>
    <n v="90049"/>
    <x v="1"/>
    <s v="OFF-AR-10001246"/>
    <s v="Office Supplies"/>
    <s v="Art"/>
    <s v="Newell 317"/>
    <n v="5.88"/>
    <n v="2"/>
    <n v="0"/>
    <n v="1.7052"/>
  </r>
  <r>
    <n v="516"/>
    <s v="CA-2017-127432"/>
    <d v="2017-01-22T00:00:00"/>
    <d v="2017-01-27T00:00:00"/>
    <s v="Standard Class"/>
    <s v="AD-10180"/>
    <s v="Alan Dominguez"/>
    <s v="Home Office"/>
    <s v="United States"/>
    <s v="Great Falls"/>
    <s v="Montana"/>
    <n v="59405"/>
    <x v="1"/>
    <s v="TEC-CO-10003236"/>
    <s v="Technology"/>
    <s v="Copiers"/>
    <s v="Canon Image Class D660 Copier"/>
    <n v="2999.95"/>
    <n v="5"/>
    <n v="0"/>
    <n v="1379.9770000000001"/>
  </r>
  <r>
    <n v="517"/>
    <s v="CA-2017-127432"/>
    <d v="2017-01-22T00:00:00"/>
    <d v="2017-01-27T00:00:00"/>
    <s v="Standard Class"/>
    <s v="AD-10180"/>
    <s v="Alan Dominguez"/>
    <s v="Home Office"/>
    <s v="United States"/>
    <s v="Great Falls"/>
    <s v="Montana"/>
    <n v="59405"/>
    <x v="1"/>
    <s v="OFF-ST-10004507"/>
    <s v="Office Supplies"/>
    <s v="Storage"/>
    <s v="Advantus Rolling Storage Box"/>
    <n v="51.45"/>
    <n v="3"/>
    <n v="0"/>
    <n v="13.891500000000001"/>
  </r>
  <r>
    <n v="518"/>
    <s v="CA-2017-127432"/>
    <d v="2017-01-22T00:00:00"/>
    <d v="2017-01-27T00:00:00"/>
    <s v="Standard Class"/>
    <s v="AD-10180"/>
    <s v="Alan Dominguez"/>
    <s v="Home Office"/>
    <s v="United States"/>
    <s v="Great Falls"/>
    <s v="Montana"/>
    <n v="59405"/>
    <x v="1"/>
    <s v="OFF-PA-10001667"/>
    <s v="Office Supplies"/>
    <s v="Paper"/>
    <s v="Great White Multi-Use Recycled Paper (20Lb. and 84 Bright)"/>
    <n v="11.96"/>
    <n v="2"/>
    <n v="0"/>
    <n v="5.3819999999999997"/>
  </r>
  <r>
    <n v="519"/>
    <s v="CA-2017-127432"/>
    <d v="2017-01-22T00:00:00"/>
    <d v="2017-01-27T00:00:00"/>
    <s v="Standard Class"/>
    <s v="AD-10180"/>
    <s v="Alan Dominguez"/>
    <s v="Home Office"/>
    <s v="United States"/>
    <s v="Great Falls"/>
    <s v="Montana"/>
    <n v="59405"/>
    <x v="1"/>
    <s v="OFF-ST-10004459"/>
    <s v="Office Supplies"/>
    <s v="Storage"/>
    <s v="Tennsco Single-Tier Lockers"/>
    <n v="1126.02"/>
    <n v="3"/>
    <n v="0"/>
    <n v="56.301000000000002"/>
  </r>
  <r>
    <n v="520"/>
    <s v="CA-2015-157812"/>
    <d v="2015-03-22T00:00:00"/>
    <d v="2015-03-26T00:00:00"/>
    <s v="Standard Class"/>
    <s v="DB-13210"/>
    <s v="Dean Braden"/>
    <s v="Consumer"/>
    <s v="United States"/>
    <s v="Houston"/>
    <s v="Texas"/>
    <n v="77041"/>
    <x v="2"/>
    <s v="TEC-AC-10000171"/>
    <s v="Technology"/>
    <s v="Accessories"/>
    <s v="Verbatim 25 GB 6x Blu-ray Single Layer Recordable Disc, 25/Pack"/>
    <n v="18.391999999999999"/>
    <n v="1"/>
    <n v="0.2"/>
    <n v="5.2877000000000001"/>
  </r>
  <r>
    <n v="521"/>
    <s v="CA-2015-157812"/>
    <d v="2015-03-22T00:00:00"/>
    <d v="2015-03-26T00:00:00"/>
    <s v="Standard Class"/>
    <s v="DB-13210"/>
    <s v="Dean Braden"/>
    <s v="Consumer"/>
    <s v="United States"/>
    <s v="Houston"/>
    <s v="Texas"/>
    <n v="77041"/>
    <x v="2"/>
    <s v="OFF-ST-10000736"/>
    <s v="Office Supplies"/>
    <s v="Storage"/>
    <s v="Carina Double Wide Media Storage Towers in Natural &amp; Black"/>
    <n v="129.56800000000001"/>
    <n v="2"/>
    <n v="0.2"/>
    <n v="-25.913599999999999"/>
  </r>
  <r>
    <n v="522"/>
    <s v="CA-2015-157812"/>
    <d v="2015-03-22T00:00:00"/>
    <d v="2015-03-26T00:00:00"/>
    <s v="Standard Class"/>
    <s v="DB-13210"/>
    <s v="Dean Braden"/>
    <s v="Consumer"/>
    <s v="United States"/>
    <s v="Houston"/>
    <s v="Texas"/>
    <n v="77041"/>
    <x v="2"/>
    <s v="OFF-BI-10000285"/>
    <s v="Office Supplies"/>
    <s v="Binders"/>
    <s v="XtraLife ClearVue Slant-D Ring Binders by Cardinal"/>
    <n v="14.112"/>
    <n v="9"/>
    <n v="0.8"/>
    <n v="-21.167999999999999"/>
  </r>
  <r>
    <n v="523"/>
    <s v="CA-2017-145142"/>
    <d v="2017-01-23T00:00:00"/>
    <d v="2017-01-25T00:00:00"/>
    <s v="First Class"/>
    <s v="MC-17605"/>
    <s v="Matt Connell"/>
    <s v="Corporate"/>
    <s v="United States"/>
    <s v="Detroit"/>
    <s v="Michigan"/>
    <n v="48234"/>
    <x v="2"/>
    <s v="FUR-TA-10001857"/>
    <s v="Furniture"/>
    <s v="Tables"/>
    <s v="Balt Solid Wood Rectangular Table"/>
    <n v="210.98"/>
    <n v="2"/>
    <n v="0"/>
    <n v="21.097999999999999"/>
  </r>
  <r>
    <n v="524"/>
    <s v="US-2016-139486"/>
    <d v="2016-05-21T00:00:00"/>
    <d v="2016-05-23T00:00:00"/>
    <s v="First Class"/>
    <s v="LH-17155"/>
    <s v="Logan Haushalter"/>
    <s v="Consumer"/>
    <s v="United States"/>
    <s v="Los Angeles"/>
    <s v="California"/>
    <n v="90032"/>
    <x v="1"/>
    <s v="TEC-PH-10003555"/>
    <s v="Technology"/>
    <s v="Phones"/>
    <s v="Motorola HK250 Universal Bluetooth Headset"/>
    <n v="55.176000000000002"/>
    <n v="3"/>
    <n v="0.2"/>
    <n v="-12.4146"/>
  </r>
  <r>
    <n v="525"/>
    <s v="US-2016-139486"/>
    <d v="2016-05-21T00:00:00"/>
    <d v="2016-05-23T00:00:00"/>
    <s v="First Class"/>
    <s v="LH-17155"/>
    <s v="Logan Haushalter"/>
    <s v="Consumer"/>
    <s v="United States"/>
    <s v="Los Angeles"/>
    <s v="California"/>
    <n v="90032"/>
    <x v="1"/>
    <s v="TEC-AC-10003832"/>
    <s v="Technology"/>
    <s v="Accessories"/>
    <s v="Imation 16GB Mini TravelDrive USB 2.0 Flash Drive"/>
    <n v="66.260000000000005"/>
    <n v="2"/>
    <n v="0"/>
    <n v="27.166599999999999"/>
  </r>
  <r>
    <n v="526"/>
    <s v="CA-2015-158792"/>
    <d v="2015-12-26T00:00:00"/>
    <d v="2016-01-02T00:00:00"/>
    <s v="Standard Class"/>
    <s v="BD-11605"/>
    <s v="Brian Dahlen"/>
    <s v="Consumer"/>
    <s v="United States"/>
    <s v="Lawrence"/>
    <s v="Massachusetts"/>
    <n v="1841"/>
    <x v="3"/>
    <s v="OFF-FA-10002815"/>
    <s v="Office Supplies"/>
    <s v="Fasteners"/>
    <s v="Staples"/>
    <n v="22.2"/>
    <n v="5"/>
    <n v="0"/>
    <n v="10.433999999999999"/>
  </r>
  <r>
    <n v="527"/>
    <s v="CA-2017-113558"/>
    <d v="2017-10-21T00:00:00"/>
    <d v="2017-10-26T00:00:00"/>
    <s v="Standard Class"/>
    <s v="PH-18790"/>
    <s v="Patricia Hirasaki"/>
    <s v="Home Office"/>
    <s v="United States"/>
    <s v="Lakeland"/>
    <s v="Florida"/>
    <n v="33801"/>
    <x v="0"/>
    <s v="FUR-CH-10003379"/>
    <s v="Furniture"/>
    <s v="Chairs"/>
    <s v="Global Commerce Series High-Back Swivel/Tilt Chairs"/>
    <n v="683.952"/>
    <n v="3"/>
    <n v="0.2"/>
    <n v="42.747"/>
  </r>
  <r>
    <n v="528"/>
    <s v="CA-2017-113558"/>
    <d v="2017-10-21T00:00:00"/>
    <d v="2017-10-26T00:00:00"/>
    <s v="Standard Class"/>
    <s v="PH-18790"/>
    <s v="Patricia Hirasaki"/>
    <s v="Home Office"/>
    <s v="United States"/>
    <s v="Lakeland"/>
    <s v="Florida"/>
    <n v="33801"/>
    <x v="0"/>
    <s v="FUR-FU-10001756"/>
    <s v="Furniture"/>
    <s v="Furnishings"/>
    <s v="Eldon Expressions Desk Accessory, Wood Photo Frame, Mahogany"/>
    <n v="45.695999999999998"/>
    <n v="3"/>
    <n v="0.2"/>
    <n v="5.1407999999999996"/>
  </r>
  <r>
    <n v="529"/>
    <s v="US-2015-138303"/>
    <d v="2015-09-03T00:00:00"/>
    <d v="2015-09-07T00:00:00"/>
    <s v="Standard Class"/>
    <s v="MG-18145"/>
    <s v="Mike Gockenbach"/>
    <s v="Consumer"/>
    <s v="United States"/>
    <s v="Philadelphia"/>
    <s v="Pennsylvania"/>
    <n v="19134"/>
    <x v="3"/>
    <s v="OFF-ST-10004963"/>
    <s v="Office Supplies"/>
    <s v="Storage"/>
    <s v="Eldon Gobal File Keepers"/>
    <n v="36.335999999999999"/>
    <n v="3"/>
    <n v="0.2"/>
    <n v="-7.2671999999999999"/>
  </r>
  <r>
    <n v="530"/>
    <s v="US-2015-138303"/>
    <d v="2015-09-03T00:00:00"/>
    <d v="2015-09-07T00:00:00"/>
    <s v="Standard Class"/>
    <s v="MG-18145"/>
    <s v="Mike Gockenbach"/>
    <s v="Consumer"/>
    <s v="United States"/>
    <s v="Philadelphia"/>
    <s v="Pennsylvania"/>
    <n v="19134"/>
    <x v="3"/>
    <s v="OFF-SU-10002881"/>
    <s v="Office Supplies"/>
    <s v="Supplies"/>
    <s v="Martin Yale Chadless Opener Electric Letter Opener"/>
    <n v="666.24800000000005"/>
    <n v="1"/>
    <n v="0.2"/>
    <n v="-149.9058"/>
  </r>
  <r>
    <n v="531"/>
    <s v="US-2015-138303"/>
    <d v="2015-09-03T00:00:00"/>
    <d v="2015-09-07T00:00:00"/>
    <s v="Standard Class"/>
    <s v="MG-18145"/>
    <s v="Mike Gockenbach"/>
    <s v="Consumer"/>
    <s v="United States"/>
    <s v="Philadelphia"/>
    <s v="Pennsylvania"/>
    <n v="19134"/>
    <x v="3"/>
    <s v="OFF-EN-10001335"/>
    <s v="Office Supplies"/>
    <s v="Envelopes"/>
    <s v="White Business Envelopes with Contemporary Seam, Recycled White Business Envelopes"/>
    <n v="52.512"/>
    <n v="6"/>
    <n v="0.2"/>
    <n v="19.692"/>
  </r>
  <r>
    <n v="532"/>
    <s v="CA-2015-102848"/>
    <d v="2015-11-07T00:00:00"/>
    <d v="2015-11-09T00:00:00"/>
    <s v="Second Class"/>
    <s v="KB-16240"/>
    <s v="Karen Bern"/>
    <s v="Corporate"/>
    <s v="United States"/>
    <s v="Los Angeles"/>
    <s v="California"/>
    <n v="90036"/>
    <x v="1"/>
    <s v="FUR-CH-10000595"/>
    <s v="Furniture"/>
    <s v="Chairs"/>
    <s v="Safco Contoured Stacking Chairs"/>
    <n v="190.72"/>
    <n v="1"/>
    <n v="0.2"/>
    <n v="11.92"/>
  </r>
  <r>
    <n v="533"/>
    <s v="US-2017-129441"/>
    <d v="2017-09-07T00:00:00"/>
    <d v="2017-09-11T00:00:00"/>
    <s v="Standard Class"/>
    <s v="JC-15340"/>
    <s v="Jasper Cacioppo"/>
    <s v="Consumer"/>
    <s v="United States"/>
    <s v="Los Angeles"/>
    <s v="California"/>
    <n v="90032"/>
    <x v="1"/>
    <s v="FUR-FU-10000448"/>
    <s v="Furniture"/>
    <s v="Furnishings"/>
    <s v="Tenex Chairmats For Use With Carpeted Floors"/>
    <n v="47.94"/>
    <n v="3"/>
    <n v="0"/>
    <n v="2.3969999999999998"/>
  </r>
  <r>
    <n v="534"/>
    <s v="CA-2016-168753"/>
    <d v="2016-05-29T00:00:00"/>
    <d v="2016-06-01T00:00:00"/>
    <s v="Second Class"/>
    <s v="RL-19615"/>
    <s v="Rob Lucas"/>
    <s v="Consumer"/>
    <s v="United States"/>
    <s v="Montgomery"/>
    <s v="Alabama"/>
    <n v="36116"/>
    <x v="0"/>
    <s v="TEC-PH-10000984"/>
    <s v="Technology"/>
    <s v="Phones"/>
    <s v="Panasonic KX-TG9471B"/>
    <n v="979.95"/>
    <n v="5"/>
    <n v="0"/>
    <n v="274.38600000000002"/>
  </r>
  <r>
    <n v="535"/>
    <s v="CA-2016-168753"/>
    <d v="2016-05-29T00:00:00"/>
    <d v="2016-06-01T00:00:00"/>
    <s v="Second Class"/>
    <s v="RL-19615"/>
    <s v="Rob Lucas"/>
    <s v="Consumer"/>
    <s v="United States"/>
    <s v="Montgomery"/>
    <s v="Alabama"/>
    <n v="36116"/>
    <x v="0"/>
    <s v="OFF-BI-10002557"/>
    <s v="Office Supplies"/>
    <s v="Binders"/>
    <s v="Presstex Flexible Ring Binders"/>
    <n v="22.75"/>
    <n v="5"/>
    <n v="0"/>
    <n v="11.375"/>
  </r>
  <r>
    <n v="536"/>
    <s v="CA-2016-126613"/>
    <d v="2016-07-10T00:00:00"/>
    <d v="2016-07-16T00:00:00"/>
    <s v="Standard Class"/>
    <s v="AA-10375"/>
    <s v="Allen Armold"/>
    <s v="Consumer"/>
    <s v="United States"/>
    <s v="Mesa"/>
    <s v="Arizona"/>
    <n v="85204"/>
    <x v="1"/>
    <s v="OFF-ST-10001325"/>
    <s v="Office Supplies"/>
    <s v="Storage"/>
    <s v="Sterilite Officeware Hinged File Box"/>
    <n v="16.768000000000001"/>
    <n v="2"/>
    <n v="0.2"/>
    <n v="1.4672000000000001"/>
  </r>
  <r>
    <n v="537"/>
    <s v="US-2017-122637"/>
    <d v="2017-09-03T00:00:00"/>
    <d v="2017-09-08T00:00:00"/>
    <s v="Second Class"/>
    <s v="EP-13915"/>
    <s v="Emily Phan"/>
    <s v="Consumer"/>
    <s v="United States"/>
    <s v="Chicago"/>
    <s v="Illinois"/>
    <n v="60653"/>
    <x v="2"/>
    <s v="OFF-BI-10002429"/>
    <s v="Office Supplies"/>
    <s v="Binders"/>
    <s v="Premier Elliptical Ring Binder, Black"/>
    <n v="42.616"/>
    <n v="7"/>
    <n v="0.8"/>
    <n v="-68.185599999999994"/>
  </r>
  <r>
    <n v="538"/>
    <s v="CA-2015-147851"/>
    <d v="2015-12-03T00:00:00"/>
    <d v="2015-12-08T00:00:00"/>
    <s v="Standard Class"/>
    <s v="MP-17470"/>
    <s v="Mark Packer"/>
    <s v="Home Office"/>
    <s v="United States"/>
    <s v="New York City"/>
    <s v="New York"/>
    <n v="10009"/>
    <x v="3"/>
    <s v="OFF-BI-10004528"/>
    <s v="Office Supplies"/>
    <s v="Binders"/>
    <s v="Cardinal Poly Pocket Divider Pockets for Ring Binders"/>
    <n v="10.752000000000001"/>
    <n v="4"/>
    <n v="0.2"/>
    <n v="3.36"/>
  </r>
  <r>
    <n v="539"/>
    <s v="CA-2015-134894"/>
    <d v="2015-12-07T00:00:00"/>
    <d v="2015-12-11T00:00:00"/>
    <s v="Standard Class"/>
    <s v="DK-12985"/>
    <s v="Darren Koutras"/>
    <s v="Consumer"/>
    <s v="United States"/>
    <s v="Henderson"/>
    <s v="Kentucky"/>
    <n v="42420"/>
    <x v="0"/>
    <s v="OFF-AP-10001271"/>
    <s v="Office Supplies"/>
    <s v="Appliances"/>
    <s v="Eureka The Boss Cordless Rechargeable Stick Vac"/>
    <n v="152.94"/>
    <n v="3"/>
    <n v="0"/>
    <n v="41.293799999999997"/>
  </r>
  <r>
    <n v="540"/>
    <s v="CA-2015-134894"/>
    <d v="2015-12-07T00:00:00"/>
    <d v="2015-12-11T00:00:00"/>
    <s v="Standard Class"/>
    <s v="DK-12985"/>
    <s v="Darren Koutras"/>
    <s v="Consumer"/>
    <s v="United States"/>
    <s v="Henderson"/>
    <s v="Kentucky"/>
    <n v="42420"/>
    <x v="0"/>
    <s v="FUR-CH-10002647"/>
    <s v="Furniture"/>
    <s v="Chairs"/>
    <s v="Situations Contoured Folding Chairs, 4/Set"/>
    <n v="283.92"/>
    <n v="4"/>
    <n v="0"/>
    <n v="70.98"/>
  </r>
  <r>
    <n v="541"/>
    <s v="CA-2014-140795"/>
    <d v="2014-02-01T00:00:00"/>
    <d v="2014-02-03T00:00:00"/>
    <s v="First Class"/>
    <s v="BD-11500"/>
    <s v="Bradley Drucker"/>
    <s v="Consumer"/>
    <s v="United States"/>
    <s v="Green Bay"/>
    <s v="Wisconsin"/>
    <n v="54302"/>
    <x v="2"/>
    <s v="TEC-AC-10001432"/>
    <s v="Technology"/>
    <s v="Accessories"/>
    <s v="Enermax Aurora Lite Keyboard"/>
    <n v="468.9"/>
    <n v="6"/>
    <n v="0"/>
    <n v="206.316"/>
  </r>
  <r>
    <n v="542"/>
    <s v="CA-2016-136924"/>
    <d v="2016-07-14T00:00:00"/>
    <d v="2016-07-17T00:00:00"/>
    <s v="First Class"/>
    <s v="ES-14080"/>
    <s v="Erin Smith"/>
    <s v="Corporate"/>
    <s v="United States"/>
    <s v="Tucson"/>
    <s v="Arizona"/>
    <n v="85705"/>
    <x v="1"/>
    <s v="TEC-PH-10002262"/>
    <s v="Technology"/>
    <s v="Phones"/>
    <s v="LG Electronics Tone+ HBS-730 Bluetooth Headset"/>
    <n v="380.86399999999998"/>
    <n v="8"/>
    <n v="0.2"/>
    <n v="38.086399999999998"/>
  </r>
  <r>
    <n v="543"/>
    <s v="US-2015-120161"/>
    <d v="2015-12-18T00:00:00"/>
    <d v="2015-12-23T00:00:00"/>
    <s v="Standard Class"/>
    <s v="LM-17065"/>
    <s v="Liz MacKendrick"/>
    <s v="Consumer"/>
    <s v="United States"/>
    <s v="Springfield"/>
    <s v="Ohio"/>
    <n v="45503"/>
    <x v="3"/>
    <s v="OFF-ST-10001809"/>
    <s v="Office Supplies"/>
    <s v="Storage"/>
    <s v="Fellowes Officeware Wire Shelving"/>
    <n v="646.77599999999995"/>
    <n v="9"/>
    <n v="0.2"/>
    <n v="-145.52459999999999"/>
  </r>
  <r>
    <n v="544"/>
    <s v="CA-2014-103849"/>
    <d v="2014-05-11T00:00:00"/>
    <d v="2014-05-16T00:00:00"/>
    <s v="Standard Class"/>
    <s v="PG-18895"/>
    <s v="Paul Gonzalez"/>
    <s v="Consumer"/>
    <s v="United States"/>
    <s v="Fort Worth"/>
    <s v="Texas"/>
    <n v="76106"/>
    <x v="2"/>
    <s v="TEC-AC-10001465"/>
    <s v="Technology"/>
    <s v="Accessories"/>
    <s v="SanDisk Cruzer 64 GB USB Flash Drive"/>
    <n v="58.112000000000002"/>
    <n v="2"/>
    <n v="0.2"/>
    <n v="7.2640000000000002"/>
  </r>
  <r>
    <n v="545"/>
    <s v="CA-2014-103849"/>
    <d v="2014-05-11T00:00:00"/>
    <d v="2014-05-16T00:00:00"/>
    <s v="Standard Class"/>
    <s v="PG-18895"/>
    <s v="Paul Gonzalez"/>
    <s v="Consumer"/>
    <s v="United States"/>
    <s v="Fort Worth"/>
    <s v="Texas"/>
    <n v="76106"/>
    <x v="2"/>
    <s v="TEC-PH-10002597"/>
    <s v="Technology"/>
    <s v="Phones"/>
    <s v="Xblue XB-1670-86 X16 Small Office Telephone - Titanium"/>
    <n v="100.792"/>
    <n v="1"/>
    <n v="0.2"/>
    <n v="6.2995000000000001"/>
  </r>
  <r>
    <n v="546"/>
    <s v="CA-2014-103849"/>
    <d v="2014-05-11T00:00:00"/>
    <d v="2014-05-16T00:00:00"/>
    <s v="Standard Class"/>
    <s v="PG-18895"/>
    <s v="Paul Gonzalez"/>
    <s v="Consumer"/>
    <s v="United States"/>
    <s v="Fort Worth"/>
    <s v="Texas"/>
    <n v="76106"/>
    <x v="2"/>
    <s v="FUR-FU-10000723"/>
    <s v="Furniture"/>
    <s v="Furnishings"/>
    <s v="Deflect-o EconoMat Studded, No Bevel Mat for Low Pile Carpeting"/>
    <n v="66.111999999999995"/>
    <n v="4"/>
    <n v="0.6"/>
    <n v="-84.2928"/>
  </r>
  <r>
    <n v="547"/>
    <s v="CA-2017-162929"/>
    <d v="2017-11-19T00:00:00"/>
    <d v="2017-11-22T00:00:00"/>
    <s v="First Class"/>
    <s v="AS-10135"/>
    <s v="Adrian Shami"/>
    <s v="Home Office"/>
    <s v="United States"/>
    <s v="New York City"/>
    <s v="New York"/>
    <n v="10035"/>
    <x v="3"/>
    <s v="OFF-BI-10000404"/>
    <s v="Office Supplies"/>
    <s v="Binders"/>
    <s v="Avery Printable Repositionable Plastic Tabs"/>
    <n v="41.28"/>
    <n v="6"/>
    <n v="0.2"/>
    <n v="13.932"/>
  </r>
  <r>
    <n v="548"/>
    <s v="CA-2017-162929"/>
    <d v="2017-11-19T00:00:00"/>
    <d v="2017-11-22T00:00:00"/>
    <s v="First Class"/>
    <s v="AS-10135"/>
    <s v="Adrian Shami"/>
    <s v="Home Office"/>
    <s v="United States"/>
    <s v="New York City"/>
    <s v="New York"/>
    <n v="10035"/>
    <x v="3"/>
    <s v="OFF-PA-10002986"/>
    <s v="Office Supplies"/>
    <s v="Paper"/>
    <s v="Xerox 1898"/>
    <n v="13.36"/>
    <n v="2"/>
    <n v="0"/>
    <n v="6.4127999999999998"/>
  </r>
  <r>
    <n v="549"/>
    <s v="CA-2015-113173"/>
    <d v="2015-11-15T00:00:00"/>
    <d v="2015-11-17T00:00:00"/>
    <s v="Second Class"/>
    <s v="DK-13225"/>
    <s v="Dean Katz"/>
    <s v="Corporate"/>
    <s v="United States"/>
    <s v="Chicago"/>
    <s v="Illinois"/>
    <n v="60653"/>
    <x v="2"/>
    <s v="OFF-ST-10000604"/>
    <s v="Office Supplies"/>
    <s v="Storage"/>
    <s v="Home/Office Personal File Carts"/>
    <n v="250.27199999999999"/>
    <n v="9"/>
    <n v="0.2"/>
    <n v="15.641999999999999"/>
  </r>
  <r>
    <n v="550"/>
    <s v="CA-2015-113173"/>
    <d v="2015-11-15T00:00:00"/>
    <d v="2015-11-17T00:00:00"/>
    <s v="Second Class"/>
    <s v="DK-13225"/>
    <s v="Dean Katz"/>
    <s v="Corporate"/>
    <s v="United States"/>
    <s v="Chicago"/>
    <s v="Illinois"/>
    <n v="60653"/>
    <x v="2"/>
    <s v="OFF-BI-10004738"/>
    <s v="Office Supplies"/>
    <s v="Binders"/>
    <s v="Flexible Leather- Look Classic Collection Ring Binder"/>
    <n v="11.364000000000001"/>
    <n v="3"/>
    <n v="0.8"/>
    <n v="-17.045999999999999"/>
  </r>
  <r>
    <n v="551"/>
    <s v="CA-2015-113173"/>
    <d v="2015-11-15T00:00:00"/>
    <d v="2015-11-17T00:00:00"/>
    <s v="Second Class"/>
    <s v="DK-13225"/>
    <s v="Dean Katz"/>
    <s v="Corporate"/>
    <s v="United States"/>
    <s v="Chicago"/>
    <s v="Illinois"/>
    <n v="60653"/>
    <x v="2"/>
    <s v="OFF-SU-10001935"/>
    <s v="Office Supplies"/>
    <s v="Supplies"/>
    <s v="Staple remover"/>
    <n v="8.7200000000000006"/>
    <n v="5"/>
    <n v="0.2"/>
    <n v="-1.744"/>
  </r>
  <r>
    <n v="552"/>
    <s v="CA-2016-136406"/>
    <d v="2016-04-15T00:00:00"/>
    <d v="2016-04-17T00:00:00"/>
    <s v="Second Class"/>
    <s v="BD-11320"/>
    <s v="Bill Donatelli"/>
    <s v="Consumer"/>
    <s v="United States"/>
    <s v="San Francisco"/>
    <s v="California"/>
    <n v="94110"/>
    <x v="1"/>
    <s v="FUR-CH-10002024"/>
    <s v="Furniture"/>
    <s v="Chairs"/>
    <s v="HON 5400 Series Task Chairs for Big and Tall"/>
    <n v="1121.568"/>
    <n v="2"/>
    <n v="0.2"/>
    <n v="0"/>
  </r>
  <r>
    <n v="553"/>
    <s v="CA-2017-112774"/>
    <d v="2017-09-11T00:00:00"/>
    <d v="2017-09-12T00:00:00"/>
    <s v="First Class"/>
    <s v="RC-19960"/>
    <s v="Ryan Crowe"/>
    <s v="Consumer"/>
    <s v="United States"/>
    <s v="Jacksonville"/>
    <s v="Florida"/>
    <n v="32216"/>
    <x v="0"/>
    <s v="FUR-FU-10003039"/>
    <s v="Furniture"/>
    <s v="Furnishings"/>
    <s v="Howard Miller 11-1/2&quot; Diameter Grantwood Wall Clock"/>
    <n v="34.503999999999998"/>
    <n v="1"/>
    <n v="0.2"/>
    <n v="6.0381999999999998"/>
  </r>
  <r>
    <n v="554"/>
    <s v="CA-2017-101945"/>
    <d v="2017-11-24T00:00:00"/>
    <d v="2017-11-28T00:00:00"/>
    <s v="Standard Class"/>
    <s v="GT-14710"/>
    <s v="Greg Tran"/>
    <s v="Consumer"/>
    <s v="United States"/>
    <s v="Houston"/>
    <s v="Texas"/>
    <n v="77070"/>
    <x v="2"/>
    <s v="OFF-FA-10004248"/>
    <s v="Office Supplies"/>
    <s v="Fasteners"/>
    <s v="Advantus T-Pin Paper Clips"/>
    <n v="10.824"/>
    <n v="3"/>
    <n v="0.2"/>
    <n v="2.5707"/>
  </r>
  <r>
    <n v="555"/>
    <s v="CA-2017-100650"/>
    <d v="2017-06-29T00:00:00"/>
    <d v="2017-07-03T00:00:00"/>
    <s v="Second Class"/>
    <s v="DK-13225"/>
    <s v="Dean Katz"/>
    <s v="Corporate"/>
    <s v="United States"/>
    <s v="Anaheim"/>
    <s v="California"/>
    <n v="92804"/>
    <x v="1"/>
    <s v="OFF-ST-10001780"/>
    <s v="Office Supplies"/>
    <s v="Storage"/>
    <s v="Tennsco 16-Compartment Lockers with Coat Rack"/>
    <n v="1295.78"/>
    <n v="2"/>
    <n v="0"/>
    <n v="310.98719999999997"/>
  </r>
  <r>
    <n v="556"/>
    <s v="CA-2014-155852"/>
    <d v="2014-03-03T00:00:00"/>
    <d v="2014-03-07T00:00:00"/>
    <s v="Second Class"/>
    <s v="AJ-10945"/>
    <s v="Ashley Jarboe"/>
    <s v="Consumer"/>
    <s v="United States"/>
    <s v="Wilmington"/>
    <s v="North Carolina"/>
    <n v="28403"/>
    <x v="0"/>
    <s v="OFF-AR-10003560"/>
    <s v="Office Supplies"/>
    <s v="Art"/>
    <s v="Zebra Zazzle Fluorescent Highlighters"/>
    <n v="19.456"/>
    <n v="4"/>
    <n v="0.2"/>
    <n v="3.4047999999999998"/>
  </r>
  <r>
    <n v="557"/>
    <s v="CA-2016-113243"/>
    <d v="2016-06-10T00:00:00"/>
    <d v="2016-06-15T00:00:00"/>
    <s v="Standard Class"/>
    <s v="OT-18730"/>
    <s v="Olvera Toch"/>
    <s v="Consumer"/>
    <s v="United States"/>
    <s v="Los Angeles"/>
    <s v="California"/>
    <n v="90045"/>
    <x v="1"/>
    <s v="OFF-LA-10001297"/>
    <s v="Office Supplies"/>
    <s v="Labels"/>
    <s v="Avery 473"/>
    <n v="20.7"/>
    <n v="2"/>
    <n v="0"/>
    <n v="9.9359999999999999"/>
  </r>
  <r>
    <n v="558"/>
    <s v="CA-2016-113243"/>
    <d v="2016-06-10T00:00:00"/>
    <d v="2016-06-15T00:00:00"/>
    <s v="Standard Class"/>
    <s v="OT-18730"/>
    <s v="Olvera Toch"/>
    <s v="Consumer"/>
    <s v="United States"/>
    <s v="Los Angeles"/>
    <s v="California"/>
    <n v="90045"/>
    <x v="1"/>
    <s v="FUR-TA-10004256"/>
    <s v="Furniture"/>
    <s v="Tables"/>
    <s v="Bretford “Just In Time” Height-Adjustable Multi-Task Work Tables"/>
    <n v="1335.68"/>
    <n v="4"/>
    <n v="0.2"/>
    <n v="-217.048"/>
  </r>
  <r>
    <n v="559"/>
    <s v="CA-2016-113243"/>
    <d v="2016-06-10T00:00:00"/>
    <d v="2016-06-15T00:00:00"/>
    <s v="Standard Class"/>
    <s v="OT-18730"/>
    <s v="Olvera Toch"/>
    <s v="Consumer"/>
    <s v="United States"/>
    <s v="Los Angeles"/>
    <s v="California"/>
    <n v="90045"/>
    <x v="1"/>
    <s v="OFF-PA-10003441"/>
    <s v="Office Supplies"/>
    <s v="Paper"/>
    <s v="Xerox 226"/>
    <n v="32.4"/>
    <n v="5"/>
    <n v="0"/>
    <n v="15.552"/>
  </r>
  <r>
    <n v="560"/>
    <s v="CA-2017-118731"/>
    <d v="2017-11-20T00:00:00"/>
    <d v="2017-11-22T00:00:00"/>
    <s v="Second Class"/>
    <s v="LP-17080"/>
    <s v="Liz Pelletier"/>
    <s v="Consumer"/>
    <s v="United States"/>
    <s v="San Francisco"/>
    <s v="California"/>
    <n v="94110"/>
    <x v="1"/>
    <s v="FUR-FU-10003347"/>
    <s v="Furniture"/>
    <s v="Furnishings"/>
    <s v="Coloredge Poster Frame"/>
    <n v="42.6"/>
    <n v="3"/>
    <n v="0"/>
    <n v="16.614000000000001"/>
  </r>
  <r>
    <n v="561"/>
    <s v="CA-2017-118731"/>
    <d v="2017-11-20T00:00:00"/>
    <d v="2017-11-22T00:00:00"/>
    <s v="Second Class"/>
    <s v="LP-17080"/>
    <s v="Liz Pelletier"/>
    <s v="Consumer"/>
    <s v="United States"/>
    <s v="San Francisco"/>
    <s v="California"/>
    <n v="94110"/>
    <x v="1"/>
    <s v="OFF-BI-10000069"/>
    <s v="Office Supplies"/>
    <s v="Binders"/>
    <s v="GBC Prepunched Paper, 19-Hole, for Binding Systems, 24-lb"/>
    <n v="84.055999999999997"/>
    <n v="7"/>
    <n v="0.2"/>
    <n v="27.318200000000001"/>
  </r>
  <r>
    <n v="562"/>
    <s v="CA-2014-145576"/>
    <d v="2014-09-14T00:00:00"/>
    <d v="2014-09-18T00:00:00"/>
    <s v="Second Class"/>
    <s v="CA-12775"/>
    <s v="Cynthia Arntzen"/>
    <s v="Consumer"/>
    <s v="United States"/>
    <s v="Tampa"/>
    <s v="Florida"/>
    <n v="33614"/>
    <x v="0"/>
    <s v="OFF-AP-10003914"/>
    <s v="Office Supplies"/>
    <s v="Appliances"/>
    <s v="Sanitaire Vibra Groomer IR Commercial Upright Vacuum, Replacement Belts"/>
    <n v="13"/>
    <n v="5"/>
    <n v="0.2"/>
    <n v="1.3"/>
  </r>
  <r>
    <n v="563"/>
    <s v="CA-2014-145576"/>
    <d v="2014-09-14T00:00:00"/>
    <d v="2014-09-18T00:00:00"/>
    <s v="Second Class"/>
    <s v="CA-12775"/>
    <s v="Cynthia Arntzen"/>
    <s v="Consumer"/>
    <s v="United States"/>
    <s v="Tampa"/>
    <s v="Florida"/>
    <n v="33614"/>
    <x v="0"/>
    <s v="FUR-FU-10004020"/>
    <s v="Furniture"/>
    <s v="Furnishings"/>
    <s v="Advantus Panel Wall Acrylic Frame"/>
    <n v="13.128"/>
    <n v="3"/>
    <n v="0.2"/>
    <n v="3.7743000000000002"/>
  </r>
  <r>
    <n v="564"/>
    <s v="CA-2015-130736"/>
    <d v="2015-12-07T00:00:00"/>
    <d v="2015-12-09T00:00:00"/>
    <s v="First Class"/>
    <s v="JF-15490"/>
    <s v="Jeremy Farry"/>
    <s v="Consumer"/>
    <s v="United States"/>
    <s v="Seattle"/>
    <s v="Washington"/>
    <n v="98105"/>
    <x v="1"/>
    <s v="OFF-FA-10003467"/>
    <s v="Office Supplies"/>
    <s v="Fasteners"/>
    <s v="Alliance Big Bands Rubber Bands, 12/Pack"/>
    <n v="3.96"/>
    <n v="2"/>
    <n v="0"/>
    <n v="0"/>
  </r>
  <r>
    <n v="565"/>
    <s v="CA-2015-130736"/>
    <d v="2015-12-07T00:00:00"/>
    <d v="2015-12-09T00:00:00"/>
    <s v="First Class"/>
    <s v="JF-15490"/>
    <s v="Jeremy Farry"/>
    <s v="Consumer"/>
    <s v="United States"/>
    <s v="Seattle"/>
    <s v="Washington"/>
    <n v="98105"/>
    <x v="1"/>
    <s v="OFF-LA-10000634"/>
    <s v="Office Supplies"/>
    <s v="Labels"/>
    <s v="Avery 509"/>
    <n v="2.61"/>
    <n v="1"/>
    <n v="0"/>
    <n v="1.2005999999999999"/>
  </r>
  <r>
    <n v="566"/>
    <s v="CA-2017-137099"/>
    <d v="2017-12-07T00:00:00"/>
    <d v="2017-12-10T00:00:00"/>
    <s v="First Class"/>
    <s v="FP-14320"/>
    <s v="Frank Preis"/>
    <s v="Consumer"/>
    <s v="United States"/>
    <s v="Los Angeles"/>
    <s v="California"/>
    <n v="90008"/>
    <x v="1"/>
    <s v="TEC-PH-10002496"/>
    <s v="Technology"/>
    <s v="Phones"/>
    <s v="Cisco SPA301"/>
    <n v="374.37599999999998"/>
    <n v="3"/>
    <n v="0.2"/>
    <n v="46.796999999999997"/>
  </r>
  <r>
    <n v="567"/>
    <s v="CA-2017-156951"/>
    <d v="2017-10-01T00:00:00"/>
    <d v="2017-10-08T00:00:00"/>
    <s v="Standard Class"/>
    <s v="EB-13840"/>
    <s v="Ellis Ballard"/>
    <s v="Corporate"/>
    <s v="United States"/>
    <s v="Seattle"/>
    <s v="Washington"/>
    <n v="98105"/>
    <x v="1"/>
    <s v="OFF-PA-10004530"/>
    <s v="Office Supplies"/>
    <s v="Paper"/>
    <s v="Personal Creations Ink Jet Cards and Labels"/>
    <n v="91.84"/>
    <n v="8"/>
    <n v="0"/>
    <n v="45.001600000000003"/>
  </r>
  <r>
    <n v="568"/>
    <s v="CA-2017-156951"/>
    <d v="2017-10-01T00:00:00"/>
    <d v="2017-10-08T00:00:00"/>
    <s v="Standard Class"/>
    <s v="EB-13840"/>
    <s v="Ellis Ballard"/>
    <s v="Corporate"/>
    <s v="United States"/>
    <s v="Seattle"/>
    <s v="Washington"/>
    <n v="98105"/>
    <x v="1"/>
    <s v="OFF-BI-10001107"/>
    <s v="Office Supplies"/>
    <s v="Binders"/>
    <s v="GBC White Gloss Covers, Plain Front"/>
    <n v="81.087999999999994"/>
    <n v="7"/>
    <n v="0.2"/>
    <n v="27.3672"/>
  </r>
  <r>
    <n v="569"/>
    <s v="CA-2017-156951"/>
    <d v="2017-10-01T00:00:00"/>
    <d v="2017-10-08T00:00:00"/>
    <s v="Standard Class"/>
    <s v="EB-13840"/>
    <s v="Ellis Ballard"/>
    <s v="Corporate"/>
    <s v="United States"/>
    <s v="Seattle"/>
    <s v="Washington"/>
    <n v="98105"/>
    <x v="1"/>
    <s v="OFF-PA-10004451"/>
    <s v="Office Supplies"/>
    <s v="Paper"/>
    <s v="Xerox 222"/>
    <n v="19.440000000000001"/>
    <n v="3"/>
    <n v="0"/>
    <n v="9.3312000000000008"/>
  </r>
  <r>
    <n v="570"/>
    <s v="CA-2017-156951"/>
    <d v="2017-10-01T00:00:00"/>
    <d v="2017-10-08T00:00:00"/>
    <s v="Standard Class"/>
    <s v="EB-13840"/>
    <s v="Ellis Ballard"/>
    <s v="Corporate"/>
    <s v="United States"/>
    <s v="Seattle"/>
    <s v="Washington"/>
    <n v="98105"/>
    <x v="1"/>
    <s v="FUR-CH-10004997"/>
    <s v="Furniture"/>
    <s v="Chairs"/>
    <s v="Hon Every-Day Series Multi-Task Chairs"/>
    <n v="451.15199999999999"/>
    <n v="3"/>
    <n v="0.2"/>
    <n v="0"/>
  </r>
  <r>
    <n v="571"/>
    <s v="CA-2017-164826"/>
    <d v="2017-12-28T00:00:00"/>
    <d v="2018-01-04T00:00:00"/>
    <s v="Standard Class"/>
    <s v="JF-15415"/>
    <s v="Jennifer Ferguson"/>
    <s v="Consumer"/>
    <s v="United States"/>
    <s v="New York City"/>
    <s v="New York"/>
    <n v="10024"/>
    <x v="3"/>
    <s v="OFF-LA-10001297"/>
    <s v="Office Supplies"/>
    <s v="Labels"/>
    <s v="Avery 473"/>
    <n v="72.45"/>
    <n v="7"/>
    <n v="0"/>
    <n v="34.776000000000003"/>
  </r>
  <r>
    <n v="572"/>
    <s v="CA-2017-164826"/>
    <d v="2017-12-28T00:00:00"/>
    <d v="2018-01-04T00:00:00"/>
    <s v="Standard Class"/>
    <s v="JF-15415"/>
    <s v="Jennifer Ferguson"/>
    <s v="Consumer"/>
    <s v="United States"/>
    <s v="New York City"/>
    <s v="New York"/>
    <n v="10024"/>
    <x v="3"/>
    <s v="OFF-FA-10000585"/>
    <s v="Office Supplies"/>
    <s v="Fasteners"/>
    <s v="OIC Bulk Pack Metal Binder Clips"/>
    <n v="13.96"/>
    <n v="4"/>
    <n v="0"/>
    <n v="6.4215999999999998"/>
  </r>
  <r>
    <n v="573"/>
    <s v="CA-2017-164826"/>
    <d v="2017-12-28T00:00:00"/>
    <d v="2018-01-04T00:00:00"/>
    <s v="Standard Class"/>
    <s v="JF-15415"/>
    <s v="Jennifer Ferguson"/>
    <s v="Consumer"/>
    <s v="United States"/>
    <s v="New York City"/>
    <s v="New York"/>
    <n v="10024"/>
    <x v="3"/>
    <s v="OFF-BI-10001922"/>
    <s v="Office Supplies"/>
    <s v="Binders"/>
    <s v="Storex Dura Pro Binders"/>
    <n v="33.264000000000003"/>
    <n v="7"/>
    <n v="0.2"/>
    <n v="11.226599999999999"/>
  </r>
  <r>
    <n v="574"/>
    <s v="CA-2017-164826"/>
    <d v="2017-12-28T00:00:00"/>
    <d v="2018-01-04T00:00:00"/>
    <s v="Standard Class"/>
    <s v="JF-15415"/>
    <s v="Jennifer Ferguson"/>
    <s v="Consumer"/>
    <s v="United States"/>
    <s v="New York City"/>
    <s v="New York"/>
    <n v="10024"/>
    <x v="3"/>
    <s v="TEC-PH-10000347"/>
    <s v="Technology"/>
    <s v="Phones"/>
    <s v="Cush Cases Heavy Duty Rugged Cover Case for Samsung Galaxy S5 - Purple"/>
    <n v="14.85"/>
    <n v="3"/>
    <n v="0"/>
    <n v="4.0095000000000001"/>
  </r>
  <r>
    <n v="575"/>
    <s v="CA-2016-127250"/>
    <d v="2016-11-03T00:00:00"/>
    <d v="2016-11-07T00:00:00"/>
    <s v="Standard Class"/>
    <s v="SF-20200"/>
    <s v="Sarah Foster"/>
    <s v="Consumer"/>
    <s v="United States"/>
    <s v="Marysville"/>
    <s v="Washington"/>
    <n v="98270"/>
    <x v="1"/>
    <s v="OFF-AR-10003394"/>
    <s v="Office Supplies"/>
    <s v="Art"/>
    <s v="Newell 332"/>
    <n v="8.82"/>
    <n v="3"/>
    <n v="0"/>
    <n v="2.3814000000000002"/>
  </r>
  <r>
    <n v="576"/>
    <s v="CA-2015-149713"/>
    <d v="2015-09-18T00:00:00"/>
    <d v="2015-09-22T00:00:00"/>
    <s v="Second Class"/>
    <s v="TG-21640"/>
    <s v="Trudy Glocke"/>
    <s v="Consumer"/>
    <s v="United States"/>
    <s v="Long Beach"/>
    <s v="California"/>
    <n v="90805"/>
    <x v="1"/>
    <s v="OFF-PA-10004530"/>
    <s v="Office Supplies"/>
    <s v="Paper"/>
    <s v="Personal Creations Ink Jet Cards and Labels"/>
    <n v="160.72"/>
    <n v="14"/>
    <n v="0"/>
    <n v="78.752799999999993"/>
  </r>
  <r>
    <n v="577"/>
    <s v="CA-2015-149713"/>
    <d v="2015-09-18T00:00:00"/>
    <d v="2015-09-22T00:00:00"/>
    <s v="Second Class"/>
    <s v="TG-21640"/>
    <s v="Trudy Glocke"/>
    <s v="Consumer"/>
    <s v="United States"/>
    <s v="Long Beach"/>
    <s v="California"/>
    <n v="90805"/>
    <x v="1"/>
    <s v="OFF-PA-10001450"/>
    <s v="Office Supplies"/>
    <s v="Paper"/>
    <s v="Rediform S.O.S. Phone Message Books"/>
    <n v="19.920000000000002"/>
    <n v="4"/>
    <n v="0"/>
    <n v="9.7607999999999997"/>
  </r>
  <r>
    <n v="578"/>
    <s v="CA-2015-149713"/>
    <d v="2015-09-18T00:00:00"/>
    <d v="2015-09-22T00:00:00"/>
    <s v="Second Class"/>
    <s v="TG-21640"/>
    <s v="Trudy Glocke"/>
    <s v="Consumer"/>
    <s v="United States"/>
    <s v="Long Beach"/>
    <s v="California"/>
    <n v="90805"/>
    <x v="1"/>
    <s v="OFF-SU-10001574"/>
    <s v="Office Supplies"/>
    <s v="Supplies"/>
    <s v="Acme Value Line Scissors"/>
    <n v="7.3"/>
    <n v="2"/>
    <n v="0"/>
    <n v="2.19"/>
  </r>
  <r>
    <n v="579"/>
    <s v="CA-2017-118640"/>
    <d v="2017-07-20T00:00:00"/>
    <d v="2017-07-26T00:00:00"/>
    <s v="Standard Class"/>
    <s v="CS-11950"/>
    <s v="Carlos Soltero"/>
    <s v="Consumer"/>
    <s v="United States"/>
    <s v="Chicago"/>
    <s v="Illinois"/>
    <n v="60610"/>
    <x v="2"/>
    <s v="OFF-ST-10002974"/>
    <s v="Office Supplies"/>
    <s v="Storage"/>
    <s v="Trav-L-File Heavy-Duty Shuttle II, Black"/>
    <n v="69.712000000000003"/>
    <n v="2"/>
    <n v="0.2"/>
    <n v="8.7140000000000004"/>
  </r>
  <r>
    <n v="580"/>
    <s v="CA-2017-118640"/>
    <d v="2017-07-20T00:00:00"/>
    <d v="2017-07-26T00:00:00"/>
    <s v="Standard Class"/>
    <s v="CS-11950"/>
    <s v="Carlos Soltero"/>
    <s v="Consumer"/>
    <s v="United States"/>
    <s v="Chicago"/>
    <s v="Illinois"/>
    <n v="60610"/>
    <x v="2"/>
    <s v="FUR-FU-10001475"/>
    <s v="Furniture"/>
    <s v="Furnishings"/>
    <s v="Contract Clock, 14&quot;, Brown"/>
    <n v="8.7919999999999998"/>
    <n v="1"/>
    <n v="0.6"/>
    <n v="-5.7148000000000003"/>
  </r>
  <r>
    <n v="581"/>
    <s v="CA-2015-132906"/>
    <d v="2015-09-10T00:00:00"/>
    <d v="2015-09-14T00:00:00"/>
    <s v="Standard Class"/>
    <s v="CC-12145"/>
    <s v="Charles Crestani"/>
    <s v="Consumer"/>
    <s v="United States"/>
    <s v="Los Angeles"/>
    <s v="California"/>
    <n v="90004"/>
    <x v="1"/>
    <s v="OFF-SU-10004498"/>
    <s v="Office Supplies"/>
    <s v="Supplies"/>
    <s v="Martin-Yale Premier Letter Opener"/>
    <n v="51.52"/>
    <n v="4"/>
    <n v="0"/>
    <n v="1.5456000000000001"/>
  </r>
  <r>
    <n v="582"/>
    <s v="CA-2017-145233"/>
    <d v="2017-12-01T00:00:00"/>
    <d v="2017-12-05T00:00:00"/>
    <s v="Standard Class"/>
    <s v="DV-13465"/>
    <s v="Dianna Vittorini"/>
    <s v="Consumer"/>
    <s v="United States"/>
    <s v="Denver"/>
    <s v="Colorado"/>
    <n v="80219"/>
    <x v="1"/>
    <s v="TEC-PH-10004977"/>
    <s v="Technology"/>
    <s v="Phones"/>
    <s v="GE 30524EE4"/>
    <n v="470.37599999999998"/>
    <n v="3"/>
    <n v="0.2"/>
    <n v="52.917299999999997"/>
  </r>
  <r>
    <n v="583"/>
    <s v="CA-2017-145233"/>
    <d v="2017-12-01T00:00:00"/>
    <d v="2017-12-05T00:00:00"/>
    <s v="Standard Class"/>
    <s v="DV-13465"/>
    <s v="Dianna Vittorini"/>
    <s v="Consumer"/>
    <s v="United States"/>
    <s v="Denver"/>
    <s v="Colorado"/>
    <n v="80219"/>
    <x v="1"/>
    <s v="TEC-PH-10000586"/>
    <s v="Technology"/>
    <s v="Phones"/>
    <s v="AT&amp;T SB67148 SynJ"/>
    <n v="105.584"/>
    <n v="2"/>
    <n v="0.2"/>
    <n v="9.2385999999999999"/>
  </r>
  <r>
    <n v="584"/>
    <s v="CA-2017-145233"/>
    <d v="2017-12-01T00:00:00"/>
    <d v="2017-12-05T00:00:00"/>
    <s v="Standard Class"/>
    <s v="DV-13465"/>
    <s v="Dianna Vittorini"/>
    <s v="Consumer"/>
    <s v="United States"/>
    <s v="Denver"/>
    <s v="Colorado"/>
    <n v="80219"/>
    <x v="1"/>
    <s v="OFF-AP-10000358"/>
    <s v="Office Supplies"/>
    <s v="Appliances"/>
    <s v="Fellowes Basic Home/Office Series Surge Protectors"/>
    <n v="31.152000000000001"/>
    <n v="3"/>
    <n v="0.2"/>
    <n v="3.5045999999999999"/>
  </r>
  <r>
    <n v="585"/>
    <s v="CA-2017-145233"/>
    <d v="2017-12-01T00:00:00"/>
    <d v="2017-12-05T00:00:00"/>
    <s v="Standard Class"/>
    <s v="DV-13465"/>
    <s v="Dianna Vittorini"/>
    <s v="Consumer"/>
    <s v="United States"/>
    <s v="Denver"/>
    <s v="Colorado"/>
    <n v="80219"/>
    <x v="1"/>
    <s v="OFF-BI-10002764"/>
    <s v="Office Supplies"/>
    <s v="Binders"/>
    <s v="Recycled Pressboard Report Cover with Reinforced Top Hinge"/>
    <n v="6.7830000000000004"/>
    <n v="7"/>
    <n v="0.7"/>
    <n v="-4.7481"/>
  </r>
  <r>
    <n v="586"/>
    <s v="CA-2017-145233"/>
    <d v="2017-12-01T00:00:00"/>
    <d v="2017-12-05T00:00:00"/>
    <s v="Standard Class"/>
    <s v="DV-13465"/>
    <s v="Dianna Vittorini"/>
    <s v="Consumer"/>
    <s v="United States"/>
    <s v="Denver"/>
    <s v="Colorado"/>
    <n v="80219"/>
    <x v="1"/>
    <s v="TEC-PH-10001254"/>
    <s v="Technology"/>
    <s v="Phones"/>
    <s v="Jabra BIZ 2300 Duo QD Duo Corded Headset"/>
    <n v="406.36799999999999"/>
    <n v="4"/>
    <n v="0.2"/>
    <n v="30.477599999999999"/>
  </r>
  <r>
    <n v="587"/>
    <s v="CA-2015-128139"/>
    <d v="2015-07-03T00:00:00"/>
    <d v="2015-07-09T00:00:00"/>
    <s v="Standard Class"/>
    <s v="BD-11725"/>
    <s v="Bruce Degenhardt"/>
    <s v="Consumer"/>
    <s v="United States"/>
    <s v="Richmond"/>
    <s v="Kentucky"/>
    <n v="40475"/>
    <x v="0"/>
    <s v="FUR-CH-10003956"/>
    <s v="Furniture"/>
    <s v="Chairs"/>
    <s v="Novimex High-Tech Fabric Mesh Task Chair"/>
    <n v="70.98"/>
    <n v="1"/>
    <n v="0"/>
    <n v="4.9686000000000003"/>
  </r>
  <r>
    <n v="588"/>
    <s v="CA-2015-128139"/>
    <d v="2015-07-03T00:00:00"/>
    <d v="2015-07-09T00:00:00"/>
    <s v="Standard Class"/>
    <s v="BD-11725"/>
    <s v="Bruce Degenhardt"/>
    <s v="Consumer"/>
    <s v="United States"/>
    <s v="Richmond"/>
    <s v="Kentucky"/>
    <n v="40475"/>
    <x v="0"/>
    <s v="OFF-LA-10003930"/>
    <s v="Office Supplies"/>
    <s v="Labels"/>
    <s v="Dot Matrix Printer Tape Reel Labels, White, 5000/Box"/>
    <n v="294.93"/>
    <n v="3"/>
    <n v="0"/>
    <n v="144.51570000000001"/>
  </r>
  <r>
    <n v="589"/>
    <s v="US-2016-156986"/>
    <d v="2016-03-20T00:00:00"/>
    <d v="2016-03-24T00:00:00"/>
    <s v="Standard Class"/>
    <s v="ZC-21910"/>
    <s v="Zuschuss Carroll"/>
    <s v="Consumer"/>
    <s v="United States"/>
    <s v="Salem"/>
    <s v="Oregon"/>
    <n v="97301"/>
    <x v="1"/>
    <s v="TEC-PH-10003800"/>
    <s v="Technology"/>
    <s v="Phones"/>
    <s v="i.Sound Portable Power - 8000 mAh"/>
    <n v="84.784000000000006"/>
    <n v="2"/>
    <n v="0.2"/>
    <n v="-20.136199999999999"/>
  </r>
  <r>
    <n v="590"/>
    <s v="US-2016-156986"/>
    <d v="2016-03-20T00:00:00"/>
    <d v="2016-03-24T00:00:00"/>
    <s v="Standard Class"/>
    <s v="ZC-21910"/>
    <s v="Zuschuss Carroll"/>
    <s v="Consumer"/>
    <s v="United States"/>
    <s v="Salem"/>
    <s v="Oregon"/>
    <n v="97301"/>
    <x v="1"/>
    <s v="OFF-PA-10002005"/>
    <s v="Office Supplies"/>
    <s v="Paper"/>
    <s v="Xerox 225"/>
    <n v="20.736000000000001"/>
    <n v="4"/>
    <n v="0.2"/>
    <n v="7.2576000000000001"/>
  </r>
  <r>
    <n v="591"/>
    <s v="US-2016-156986"/>
    <d v="2016-03-20T00:00:00"/>
    <d v="2016-03-24T00:00:00"/>
    <s v="Standard Class"/>
    <s v="ZC-21910"/>
    <s v="Zuschuss Carroll"/>
    <s v="Consumer"/>
    <s v="United States"/>
    <s v="Salem"/>
    <s v="Oregon"/>
    <n v="97301"/>
    <x v="1"/>
    <s v="OFF-BI-10002498"/>
    <s v="Office Supplies"/>
    <s v="Binders"/>
    <s v="Clear Mylar Reinforcing Strips"/>
    <n v="16.821000000000002"/>
    <n v="3"/>
    <n v="0.7"/>
    <n v="-12.896100000000001"/>
  </r>
  <r>
    <n v="592"/>
    <s v="US-2016-156986"/>
    <d v="2016-03-20T00:00:00"/>
    <d v="2016-03-24T00:00:00"/>
    <s v="Standard Class"/>
    <s v="ZC-21910"/>
    <s v="Zuschuss Carroll"/>
    <s v="Consumer"/>
    <s v="United States"/>
    <s v="Salem"/>
    <s v="Oregon"/>
    <n v="97301"/>
    <x v="1"/>
    <s v="OFF-PA-10004101"/>
    <s v="Office Supplies"/>
    <s v="Paper"/>
    <s v="Xerox 1894"/>
    <n v="10.368"/>
    <n v="2"/>
    <n v="0.2"/>
    <n v="3.6288"/>
  </r>
  <r>
    <n v="593"/>
    <s v="CA-2014-135405"/>
    <d v="2014-01-09T00:00:00"/>
    <d v="2014-01-13T00:00:00"/>
    <s v="Standard Class"/>
    <s v="MS-17830"/>
    <s v="Melanie Seite"/>
    <s v="Consumer"/>
    <s v="United States"/>
    <s v="Laredo"/>
    <s v="Texas"/>
    <n v="78041"/>
    <x v="2"/>
    <s v="OFF-AR-10004078"/>
    <s v="Office Supplies"/>
    <s v="Art"/>
    <s v="Newell 312"/>
    <n v="9.3439999999999994"/>
    <n v="2"/>
    <n v="0.2"/>
    <n v="1.1679999999999999"/>
  </r>
  <r>
    <n v="594"/>
    <s v="CA-2014-135405"/>
    <d v="2014-01-09T00:00:00"/>
    <d v="2014-01-13T00:00:00"/>
    <s v="Standard Class"/>
    <s v="MS-17830"/>
    <s v="Melanie Seite"/>
    <s v="Consumer"/>
    <s v="United States"/>
    <s v="Laredo"/>
    <s v="Texas"/>
    <n v="78041"/>
    <x v="2"/>
    <s v="TEC-AC-10001266"/>
    <s v="Technology"/>
    <s v="Accessories"/>
    <s v="Memorex Micro Travel Drive 8 GB"/>
    <n v="31.2"/>
    <n v="3"/>
    <n v="0.2"/>
    <n v="9.75"/>
  </r>
  <r>
    <n v="595"/>
    <s v="CA-2014-131450"/>
    <d v="2014-08-08T00:00:00"/>
    <d v="2014-08-15T00:00:00"/>
    <s v="Standard Class"/>
    <s v="LR-16915"/>
    <s v="Lena Radford"/>
    <s v="Consumer"/>
    <s v="United States"/>
    <s v="San Diego"/>
    <s v="California"/>
    <n v="92024"/>
    <x v="1"/>
    <s v="OFF-AP-10004708"/>
    <s v="Office Supplies"/>
    <s v="Appliances"/>
    <s v="Fellowes Superior 10 Outlet Split Surge Protector"/>
    <n v="76.12"/>
    <n v="2"/>
    <n v="0"/>
    <n v="22.0748"/>
  </r>
  <r>
    <n v="596"/>
    <s v="CA-2014-131450"/>
    <d v="2014-08-08T00:00:00"/>
    <d v="2014-08-15T00:00:00"/>
    <s v="Standard Class"/>
    <s v="LR-16915"/>
    <s v="Lena Radford"/>
    <s v="Consumer"/>
    <s v="United States"/>
    <s v="San Diego"/>
    <s v="California"/>
    <n v="92024"/>
    <x v="1"/>
    <s v="TEC-CO-10004115"/>
    <s v="Technology"/>
    <s v="Copiers"/>
    <s v="Sharp AL-1530CS Digital Copier"/>
    <n v="1199.9760000000001"/>
    <n v="3"/>
    <n v="0.2"/>
    <n v="434.99130000000002"/>
  </r>
  <r>
    <n v="597"/>
    <s v="CA-2014-131450"/>
    <d v="2014-08-08T00:00:00"/>
    <d v="2014-08-15T00:00:00"/>
    <s v="Standard Class"/>
    <s v="LR-16915"/>
    <s v="Lena Radford"/>
    <s v="Consumer"/>
    <s v="United States"/>
    <s v="San Diego"/>
    <s v="California"/>
    <n v="92024"/>
    <x v="1"/>
    <s v="TEC-PH-10002398"/>
    <s v="Technology"/>
    <s v="Phones"/>
    <s v="AT&amp;T 1070 Corded Phone"/>
    <n v="445.96"/>
    <n v="5"/>
    <n v="0.2"/>
    <n v="55.744999999999997"/>
  </r>
  <r>
    <n v="598"/>
    <s v="CA-2014-131450"/>
    <d v="2014-08-08T00:00:00"/>
    <d v="2014-08-15T00:00:00"/>
    <s v="Standard Class"/>
    <s v="LR-16915"/>
    <s v="Lena Radford"/>
    <s v="Consumer"/>
    <s v="United States"/>
    <s v="San Diego"/>
    <s v="California"/>
    <n v="92024"/>
    <x v="1"/>
    <s v="FUR-FU-10001979"/>
    <s v="Furniture"/>
    <s v="Furnishings"/>
    <s v="Dana Halogen Swing-Arm Architect Lamp"/>
    <n v="327.76"/>
    <n v="8"/>
    <n v="0"/>
    <n v="91.772800000000004"/>
  </r>
  <r>
    <n v="599"/>
    <s v="CA-2016-120180"/>
    <d v="2016-07-14T00:00:00"/>
    <d v="2016-07-16T00:00:00"/>
    <s v="First Class"/>
    <s v="TP-21130"/>
    <s v="Theone Pippenger"/>
    <s v="Consumer"/>
    <s v="United States"/>
    <s v="Philadelphia"/>
    <s v="Pennsylvania"/>
    <n v="19134"/>
    <x v="3"/>
    <s v="OFF-SU-10004115"/>
    <s v="Office Supplies"/>
    <s v="Supplies"/>
    <s v="Acme Stainless Steel Office Snips"/>
    <n v="11.632"/>
    <n v="2"/>
    <n v="0.2"/>
    <n v="1.0178"/>
  </r>
  <r>
    <n v="600"/>
    <s v="US-2016-100720"/>
    <d v="2016-07-16T00:00:00"/>
    <d v="2016-07-21T00:00:00"/>
    <s v="Standard Class"/>
    <s v="CK-12205"/>
    <s v="Chloris Kastensmidt"/>
    <s v="Consumer"/>
    <s v="United States"/>
    <s v="Philadelphia"/>
    <s v="Pennsylvania"/>
    <n v="19120"/>
    <x v="3"/>
    <s v="TEC-PH-10001425"/>
    <s v="Technology"/>
    <s v="Phones"/>
    <s v="Mophie Juice Pack Helium for iPhone"/>
    <n v="143.982"/>
    <n v="3"/>
    <n v="0.4"/>
    <n v="-28.796399999999998"/>
  </r>
  <r>
    <n v="601"/>
    <s v="US-2016-100720"/>
    <d v="2016-07-16T00:00:00"/>
    <d v="2016-07-21T00:00:00"/>
    <s v="Standard Class"/>
    <s v="CK-12205"/>
    <s v="Chloris Kastensmidt"/>
    <s v="Consumer"/>
    <s v="United States"/>
    <s v="Philadelphia"/>
    <s v="Pennsylvania"/>
    <n v="19120"/>
    <x v="3"/>
    <s v="TEC-PH-10003963"/>
    <s v="Technology"/>
    <s v="Phones"/>
    <s v="GE 2-Jack Phone Line Splitter"/>
    <n v="494.37599999999998"/>
    <n v="4"/>
    <n v="0.4"/>
    <n v="-115.3544"/>
  </r>
  <r>
    <n v="602"/>
    <s v="US-2016-100720"/>
    <d v="2016-07-16T00:00:00"/>
    <d v="2016-07-21T00:00:00"/>
    <s v="Standard Class"/>
    <s v="CK-12205"/>
    <s v="Chloris Kastensmidt"/>
    <s v="Consumer"/>
    <s v="United States"/>
    <s v="Philadelphia"/>
    <s v="Pennsylvania"/>
    <n v="19120"/>
    <x v="3"/>
    <s v="OFF-SU-10001574"/>
    <s v="Office Supplies"/>
    <s v="Supplies"/>
    <s v="Acme Value Line Scissors"/>
    <n v="5.84"/>
    <n v="2"/>
    <n v="0.2"/>
    <n v="0.73"/>
  </r>
  <r>
    <n v="603"/>
    <s v="CA-2014-149958"/>
    <d v="2014-03-15T00:00:00"/>
    <d v="2014-03-19T00:00:00"/>
    <s v="Standard Class"/>
    <s v="AS-10240"/>
    <s v="Alan Shonely"/>
    <s v="Consumer"/>
    <s v="United States"/>
    <s v="Tampa"/>
    <s v="Florida"/>
    <n v="33614"/>
    <x v="0"/>
    <s v="OFF-ST-10001490"/>
    <s v="Office Supplies"/>
    <s v="Storage"/>
    <s v="Hot File 7-Pocket, Floor Stand"/>
    <n v="142.77600000000001"/>
    <n v="1"/>
    <n v="0.2"/>
    <n v="17.847000000000001"/>
  </r>
  <r>
    <n v="604"/>
    <s v="CA-2014-149958"/>
    <d v="2014-03-15T00:00:00"/>
    <d v="2014-03-19T00:00:00"/>
    <s v="Standard Class"/>
    <s v="AS-10240"/>
    <s v="Alan Shonely"/>
    <s v="Consumer"/>
    <s v="United States"/>
    <s v="Tampa"/>
    <s v="Florida"/>
    <n v="33614"/>
    <x v="0"/>
    <s v="FUR-FU-10001756"/>
    <s v="Furniture"/>
    <s v="Furnishings"/>
    <s v="Eldon Expressions Desk Accessory, Wood Photo Frame, Mahogany"/>
    <n v="45.695999999999998"/>
    <n v="3"/>
    <n v="0.2"/>
    <n v="5.1407999999999996"/>
  </r>
  <r>
    <n v="605"/>
    <s v="CA-2014-149958"/>
    <d v="2014-03-15T00:00:00"/>
    <d v="2014-03-19T00:00:00"/>
    <s v="Standard Class"/>
    <s v="AS-10240"/>
    <s v="Alan Shonely"/>
    <s v="Consumer"/>
    <s v="United States"/>
    <s v="Tampa"/>
    <s v="Florida"/>
    <n v="33614"/>
    <x v="0"/>
    <s v="OFF-BI-10000773"/>
    <s v="Office Supplies"/>
    <s v="Binders"/>
    <s v="Insertable Tab Post Binder Dividers"/>
    <n v="7.218"/>
    <n v="3"/>
    <n v="0.7"/>
    <n v="-5.5338000000000003"/>
  </r>
  <r>
    <n v="606"/>
    <s v="CA-2014-149958"/>
    <d v="2014-03-15T00:00:00"/>
    <d v="2014-03-19T00:00:00"/>
    <s v="Standard Class"/>
    <s v="AS-10240"/>
    <s v="Alan Shonely"/>
    <s v="Consumer"/>
    <s v="United States"/>
    <s v="Tampa"/>
    <s v="Florida"/>
    <n v="33614"/>
    <x v="0"/>
    <s v="OFF-BI-10001543"/>
    <s v="Office Supplies"/>
    <s v="Binders"/>
    <s v="GBC VeloBinder Manual Binding System"/>
    <n v="43.188000000000002"/>
    <n v="4"/>
    <n v="0.7"/>
    <n v="-31.671199999999999"/>
  </r>
  <r>
    <n v="607"/>
    <s v="CA-2014-149958"/>
    <d v="2014-03-15T00:00:00"/>
    <d v="2014-03-19T00:00:00"/>
    <s v="Standard Class"/>
    <s v="AS-10240"/>
    <s v="Alan Shonely"/>
    <s v="Consumer"/>
    <s v="United States"/>
    <s v="Tampa"/>
    <s v="Florida"/>
    <n v="33614"/>
    <x v="0"/>
    <s v="OFF-PA-10002120"/>
    <s v="Office Supplies"/>
    <s v="Paper"/>
    <s v="Xerox 1889"/>
    <n v="131.904"/>
    <n v="3"/>
    <n v="0.2"/>
    <n v="47.815199999999997"/>
  </r>
  <r>
    <n v="608"/>
    <s v="US-2014-105767"/>
    <d v="2014-05-23T00:00:00"/>
    <d v="2014-05-27T00:00:00"/>
    <s v="Standard Class"/>
    <s v="AR-10510"/>
    <s v="Andrew Roberts"/>
    <s v="Consumer"/>
    <s v="United States"/>
    <s v="Philadelphia"/>
    <s v="Pennsylvania"/>
    <n v="19134"/>
    <x v="3"/>
    <s v="OFF-BI-10000848"/>
    <s v="Office Supplies"/>
    <s v="Binders"/>
    <s v="Angle-D Ring Binders"/>
    <n v="3.282"/>
    <n v="2"/>
    <n v="0.7"/>
    <n v="-2.6255999999999999"/>
  </r>
  <r>
    <n v="609"/>
    <s v="US-2014-105767"/>
    <d v="2014-05-23T00:00:00"/>
    <d v="2014-05-27T00:00:00"/>
    <s v="Standard Class"/>
    <s v="AR-10510"/>
    <s v="Andrew Roberts"/>
    <s v="Consumer"/>
    <s v="United States"/>
    <s v="Philadelphia"/>
    <s v="Pennsylvania"/>
    <n v="19134"/>
    <x v="3"/>
    <s v="OFF-AR-10001246"/>
    <s v="Office Supplies"/>
    <s v="Art"/>
    <s v="Newell 317"/>
    <n v="21.167999999999999"/>
    <n v="9"/>
    <n v="0.2"/>
    <n v="2.3814000000000002"/>
  </r>
  <r>
    <n v="610"/>
    <s v="US-2014-105767"/>
    <d v="2014-05-23T00:00:00"/>
    <d v="2014-05-27T00:00:00"/>
    <s v="Standard Class"/>
    <s v="AR-10510"/>
    <s v="Andrew Roberts"/>
    <s v="Consumer"/>
    <s v="United States"/>
    <s v="Philadelphia"/>
    <s v="Pennsylvania"/>
    <n v="19134"/>
    <x v="3"/>
    <s v="TEC-PH-10003092"/>
    <s v="Technology"/>
    <s v="Phones"/>
    <s v="Motorola L804"/>
    <n v="55.188000000000002"/>
    <n v="2"/>
    <n v="0.4"/>
    <n v="-10.117800000000001"/>
  </r>
  <r>
    <n v="611"/>
    <s v="CA-2016-161816"/>
    <d v="2016-04-28T00:00:00"/>
    <d v="2016-05-01T00:00:00"/>
    <s v="First Class"/>
    <s v="NB-18655"/>
    <s v="Nona Balk"/>
    <s v="Corporate"/>
    <s v="United States"/>
    <s v="Dallas"/>
    <s v="Texas"/>
    <n v="75217"/>
    <x v="2"/>
    <s v="TEC-PH-10003012"/>
    <s v="Technology"/>
    <s v="Phones"/>
    <s v="Nortel Meridian M3904 Professional Digital phone"/>
    <n v="369.57600000000002"/>
    <n v="3"/>
    <n v="0.2"/>
    <n v="41.577300000000001"/>
  </r>
  <r>
    <n v="612"/>
    <s v="CA-2016-161816"/>
    <d v="2016-04-28T00:00:00"/>
    <d v="2016-05-01T00:00:00"/>
    <s v="First Class"/>
    <s v="NB-18655"/>
    <s v="Nona Balk"/>
    <s v="Corporate"/>
    <s v="United States"/>
    <s v="Dallas"/>
    <s v="Texas"/>
    <n v="75217"/>
    <x v="2"/>
    <s v="OFF-LA-10004345"/>
    <s v="Office Supplies"/>
    <s v="Labels"/>
    <s v="Avery 493"/>
    <n v="15.712"/>
    <n v="4"/>
    <n v="0.2"/>
    <n v="5.6955999999999998"/>
  </r>
  <r>
    <n v="613"/>
    <s v="CA-2016-121223"/>
    <d v="2016-09-11T00:00:00"/>
    <d v="2016-09-13T00:00:00"/>
    <s v="Second Class"/>
    <s v="GD-14590"/>
    <s v="Giulietta Dortch"/>
    <s v="Corporate"/>
    <s v="United States"/>
    <s v="Philadelphia"/>
    <s v="Pennsylvania"/>
    <n v="19143"/>
    <x v="3"/>
    <s v="OFF-PA-10001204"/>
    <s v="Office Supplies"/>
    <s v="Paper"/>
    <s v="Xerox 1972"/>
    <n v="8.4480000000000004"/>
    <n v="2"/>
    <n v="0.2"/>
    <n v="2.64"/>
  </r>
  <r>
    <n v="614"/>
    <s v="CA-2016-121223"/>
    <d v="2016-09-11T00:00:00"/>
    <d v="2016-09-13T00:00:00"/>
    <s v="Second Class"/>
    <s v="GD-14590"/>
    <s v="Giulietta Dortch"/>
    <s v="Corporate"/>
    <s v="United States"/>
    <s v="Philadelphia"/>
    <s v="Pennsylvania"/>
    <n v="19143"/>
    <x v="3"/>
    <s v="TEC-PH-10004667"/>
    <s v="Technology"/>
    <s v="Phones"/>
    <s v="Cisco 8x8 Inc. 6753i IP Business Phone System"/>
    <n v="728.94600000000003"/>
    <n v="9"/>
    <n v="0.4"/>
    <n v="-157.9383"/>
  </r>
  <r>
    <n v="615"/>
    <s v="CA-2017-138611"/>
    <d v="2017-11-14T00:00:00"/>
    <d v="2017-11-17T00:00:00"/>
    <s v="Second Class"/>
    <s v="CK-12595"/>
    <s v="Clytie Kelty"/>
    <s v="Consumer"/>
    <s v="United States"/>
    <s v="Grove City"/>
    <s v="Ohio"/>
    <n v="43123"/>
    <x v="3"/>
    <s v="TEC-PH-10000011"/>
    <s v="Technology"/>
    <s v="Phones"/>
    <s v="PureGear Roll-On Screen Protector"/>
    <n v="119.94"/>
    <n v="10"/>
    <n v="0.4"/>
    <n v="15.992000000000001"/>
  </r>
  <r>
    <n v="616"/>
    <s v="CA-2017-138611"/>
    <d v="2017-11-14T00:00:00"/>
    <d v="2017-11-17T00:00:00"/>
    <s v="Second Class"/>
    <s v="CK-12595"/>
    <s v="Clytie Kelty"/>
    <s v="Consumer"/>
    <s v="United States"/>
    <s v="Grove City"/>
    <s v="Ohio"/>
    <n v="43123"/>
    <x v="3"/>
    <s v="OFF-BI-10002949"/>
    <s v="Office Supplies"/>
    <s v="Binders"/>
    <s v="Prestige Round Ring Binders"/>
    <n v="3.6480000000000001"/>
    <n v="2"/>
    <n v="0.7"/>
    <n v="-2.7968000000000002"/>
  </r>
  <r>
    <n v="617"/>
    <s v="CA-2017-117947"/>
    <d v="2017-08-18T00:00:00"/>
    <d v="2017-08-23T00:00:00"/>
    <s v="Second Class"/>
    <s v="NG-18355"/>
    <s v="Nat Gilpin"/>
    <s v="Corporate"/>
    <s v="United States"/>
    <s v="New York City"/>
    <s v="New York"/>
    <n v="10011"/>
    <x v="3"/>
    <s v="FUR-FU-10003849"/>
    <s v="Furniture"/>
    <s v="Furnishings"/>
    <s v="DAX Metal Frame, Desktop, Stepped-Edge"/>
    <n v="40.479999999999997"/>
    <n v="2"/>
    <n v="0"/>
    <n v="15.7872"/>
  </r>
  <r>
    <n v="618"/>
    <s v="CA-2017-117947"/>
    <d v="2017-08-18T00:00:00"/>
    <d v="2017-08-23T00:00:00"/>
    <s v="Second Class"/>
    <s v="NG-18355"/>
    <s v="Nat Gilpin"/>
    <s v="Corporate"/>
    <s v="United States"/>
    <s v="New York City"/>
    <s v="New York"/>
    <n v="10011"/>
    <x v="3"/>
    <s v="FUR-FU-10000010"/>
    <s v="Furniture"/>
    <s v="Furnishings"/>
    <s v="DAX Value U-Channel Document Frames, Easel Back"/>
    <n v="9.94"/>
    <n v="2"/>
    <n v="0"/>
    <n v="3.0813999999999999"/>
  </r>
  <r>
    <n v="619"/>
    <s v="CA-2017-117947"/>
    <d v="2017-08-18T00:00:00"/>
    <d v="2017-08-23T00:00:00"/>
    <s v="Second Class"/>
    <s v="NG-18355"/>
    <s v="Nat Gilpin"/>
    <s v="Corporate"/>
    <s v="United States"/>
    <s v="New York City"/>
    <s v="New York"/>
    <n v="10011"/>
    <x v="3"/>
    <s v="OFF-BI-10002824"/>
    <s v="Office Supplies"/>
    <s v="Binders"/>
    <s v="Recycled Easel Ring Binders"/>
    <n v="107.42400000000001"/>
    <n v="9"/>
    <n v="0.2"/>
    <n v="33.57"/>
  </r>
  <r>
    <n v="620"/>
    <s v="CA-2017-117947"/>
    <d v="2017-08-18T00:00:00"/>
    <d v="2017-08-23T00:00:00"/>
    <s v="Second Class"/>
    <s v="NG-18355"/>
    <s v="Nat Gilpin"/>
    <s v="Corporate"/>
    <s v="United States"/>
    <s v="New York City"/>
    <s v="New York"/>
    <n v="10011"/>
    <x v="3"/>
    <s v="TEC-PH-10002538"/>
    <s v="Technology"/>
    <s v="Phones"/>
    <s v="Grandstream GXP1160 VoIP phone"/>
    <n v="37.909999999999997"/>
    <n v="1"/>
    <n v="0"/>
    <n v="10.9939"/>
  </r>
  <r>
    <n v="621"/>
    <s v="CA-2017-117947"/>
    <d v="2017-08-18T00:00:00"/>
    <d v="2017-08-23T00:00:00"/>
    <s v="Second Class"/>
    <s v="NG-18355"/>
    <s v="Nat Gilpin"/>
    <s v="Corporate"/>
    <s v="United States"/>
    <s v="New York City"/>
    <s v="New York"/>
    <n v="10011"/>
    <x v="3"/>
    <s v="FUR-FU-10000521"/>
    <s v="Furniture"/>
    <s v="Furnishings"/>
    <s v="Seth Thomas 14&quot; Putty-Colored Wall Clock"/>
    <n v="88.02"/>
    <n v="3"/>
    <n v="0"/>
    <n v="27.286200000000001"/>
  </r>
  <r>
    <n v="622"/>
    <s v="US-2014-111171"/>
    <d v="2014-12-26T00:00:00"/>
    <d v="2014-12-31T00:00:00"/>
    <s v="Standard Class"/>
    <s v="CA-12265"/>
    <s v="Christina Anderson"/>
    <s v="Consumer"/>
    <s v="United States"/>
    <s v="Chicago"/>
    <s v="Illinois"/>
    <n v="60610"/>
    <x v="2"/>
    <s v="OFF-BI-10002103"/>
    <s v="Office Supplies"/>
    <s v="Binders"/>
    <s v="Cardinal Slant-D Ring Binder, Heavy Gauge Vinyl"/>
    <n v="8.69"/>
    <n v="5"/>
    <n v="0.8"/>
    <n v="-14.773"/>
  </r>
  <r>
    <n v="623"/>
    <s v="CA-2015-138009"/>
    <d v="2015-11-29T00:00:00"/>
    <d v="2015-12-03T00:00:00"/>
    <s v="Standard Class"/>
    <s v="SF-20965"/>
    <s v="Sylvia Foulston"/>
    <s v="Corporate"/>
    <s v="United States"/>
    <s v="Dearborn"/>
    <s v="Michigan"/>
    <n v="48126"/>
    <x v="2"/>
    <s v="FUR-CH-10004853"/>
    <s v="Furniture"/>
    <s v="Chairs"/>
    <s v="Global Manager's Adjustable Task Chair, Storm"/>
    <n v="301.95999999999998"/>
    <n v="2"/>
    <n v="0"/>
    <n v="87.568399999999997"/>
  </r>
  <r>
    <n v="624"/>
    <s v="CA-2015-138009"/>
    <d v="2015-11-29T00:00:00"/>
    <d v="2015-12-03T00:00:00"/>
    <s v="Standard Class"/>
    <s v="SF-20965"/>
    <s v="Sylvia Foulston"/>
    <s v="Corporate"/>
    <s v="United States"/>
    <s v="Dearborn"/>
    <s v="Michigan"/>
    <n v="48126"/>
    <x v="2"/>
    <s v="OFF-AP-10000179"/>
    <s v="Office Supplies"/>
    <s v="Appliances"/>
    <s v="Honeywell Enviracaire Portable HEPA Air Cleaner for up to 10 x 16 Room"/>
    <n v="555.21"/>
    <n v="5"/>
    <n v="0.1"/>
    <n v="178.90100000000001"/>
  </r>
  <r>
    <n v="625"/>
    <s v="CA-2015-138009"/>
    <d v="2015-11-29T00:00:00"/>
    <d v="2015-12-03T00:00:00"/>
    <s v="Standard Class"/>
    <s v="SF-20965"/>
    <s v="Sylvia Foulston"/>
    <s v="Corporate"/>
    <s v="United States"/>
    <s v="Dearborn"/>
    <s v="Michigan"/>
    <n v="48126"/>
    <x v="2"/>
    <s v="OFF-ST-10001272"/>
    <s v="Office Supplies"/>
    <s v="Storage"/>
    <s v="Mini 13-1/2 Capacity Data Binder Rack, Pearl"/>
    <n v="523.48"/>
    <n v="4"/>
    <n v="0"/>
    <n v="130.87"/>
  </r>
  <r>
    <n v="626"/>
    <s v="CA-2015-138009"/>
    <d v="2015-11-29T00:00:00"/>
    <d v="2015-12-03T00:00:00"/>
    <s v="Standard Class"/>
    <s v="SF-20965"/>
    <s v="Sylvia Foulston"/>
    <s v="Corporate"/>
    <s v="United States"/>
    <s v="Dearborn"/>
    <s v="Michigan"/>
    <n v="48126"/>
    <x v="2"/>
    <s v="OFF-AR-10004042"/>
    <s v="Office Supplies"/>
    <s v="Art"/>
    <s v="BOSTON Model 1800 Electric Pencil Sharpeners, Putty/Woodgrain"/>
    <n v="161.82"/>
    <n v="9"/>
    <n v="0"/>
    <n v="46.927799999999998"/>
  </r>
  <r>
    <n v="627"/>
    <s v="CA-2017-163020"/>
    <d v="2017-09-15T00:00:00"/>
    <d v="2017-09-19T00:00:00"/>
    <s v="Standard Class"/>
    <s v="MO-17800"/>
    <s v="Meg O'Connel"/>
    <s v="Home Office"/>
    <s v="United States"/>
    <s v="New York City"/>
    <s v="New York"/>
    <n v="10009"/>
    <x v="3"/>
    <s v="FUR-FU-10000221"/>
    <s v="Furniture"/>
    <s v="Furnishings"/>
    <s v="Master Caster Door Stop, Brown"/>
    <n v="35.56"/>
    <n v="7"/>
    <n v="0"/>
    <n v="12.090400000000001"/>
  </r>
  <r>
    <n v="628"/>
    <s v="CA-2017-153787"/>
    <d v="2017-05-19T00:00:00"/>
    <d v="2017-05-23T00:00:00"/>
    <s v="Standard Class"/>
    <s v="AT-10735"/>
    <s v="Annie Thurman"/>
    <s v="Consumer"/>
    <s v="United States"/>
    <s v="Seattle"/>
    <s v="Washington"/>
    <n v="98115"/>
    <x v="1"/>
    <s v="OFF-AP-10001563"/>
    <s v="Office Supplies"/>
    <s v="Appliances"/>
    <s v="Belkin Premiere Surge Master II 8-outlet surge protector"/>
    <n v="97.16"/>
    <n v="2"/>
    <n v="0"/>
    <n v="28.176400000000001"/>
  </r>
  <r>
    <n v="629"/>
    <s v="CA-2017-133431"/>
    <d v="2017-12-17T00:00:00"/>
    <d v="2017-12-21T00:00:00"/>
    <s v="Standard Class"/>
    <s v="LC-17140"/>
    <s v="Logan Currie"/>
    <s v="Consumer"/>
    <s v="United States"/>
    <s v="San Francisco"/>
    <s v="California"/>
    <n v="94122"/>
    <x v="1"/>
    <s v="OFF-BI-10000605"/>
    <s v="Office Supplies"/>
    <s v="Binders"/>
    <s v="Acco Pressboard Covers with Storage Hooks, 9 1/2&quot; x 11&quot;, Executive Red"/>
    <n v="15.24"/>
    <n v="5"/>
    <n v="0.2"/>
    <n v="5.1435000000000004"/>
  </r>
  <r>
    <n v="630"/>
    <s v="CA-2017-133431"/>
    <d v="2017-12-17T00:00:00"/>
    <d v="2017-12-21T00:00:00"/>
    <s v="Standard Class"/>
    <s v="LC-17140"/>
    <s v="Logan Currie"/>
    <s v="Consumer"/>
    <s v="United States"/>
    <s v="San Francisco"/>
    <s v="California"/>
    <n v="94122"/>
    <x v="1"/>
    <s v="OFF-PA-10002615"/>
    <s v="Office Supplies"/>
    <s v="Paper"/>
    <s v="Ampad Gold Fibre Wirebound Steno Books, 6&quot; x 9&quot;, Gregg Ruled"/>
    <n v="13.23"/>
    <n v="3"/>
    <n v="0"/>
    <n v="6.0857999999999999"/>
  </r>
  <r>
    <n v="631"/>
    <s v="US-2016-135720"/>
    <d v="2016-12-11T00:00:00"/>
    <d v="2016-12-13T00:00:00"/>
    <s v="Second Class"/>
    <s v="FM-14380"/>
    <s v="Fred McMath"/>
    <s v="Consumer"/>
    <s v="United States"/>
    <s v="Aurora"/>
    <s v="Colorado"/>
    <n v="80013"/>
    <x v="1"/>
    <s v="OFF-ST-10001963"/>
    <s v="Office Supplies"/>
    <s v="Storage"/>
    <s v="Tennsco Regal Shelving Units"/>
    <n v="243.38399999999999"/>
    <n v="3"/>
    <n v="0.2"/>
    <n v="-51.719099999999997"/>
  </r>
  <r>
    <n v="632"/>
    <s v="US-2016-135720"/>
    <d v="2016-12-11T00:00:00"/>
    <d v="2016-12-13T00:00:00"/>
    <s v="Second Class"/>
    <s v="FM-14380"/>
    <s v="Fred McMath"/>
    <s v="Consumer"/>
    <s v="United States"/>
    <s v="Aurora"/>
    <s v="Colorado"/>
    <n v="80013"/>
    <x v="1"/>
    <s v="TEC-AC-10001267"/>
    <s v="Technology"/>
    <s v="Accessories"/>
    <s v="Imation 32GB Pocket Pro USB 3.0 Flash Drive - 32 GB - Black - 1 P ..."/>
    <n v="119.8"/>
    <n v="5"/>
    <n v="0.2"/>
    <n v="29.95"/>
  </r>
  <r>
    <n v="633"/>
    <s v="US-2016-135720"/>
    <d v="2016-12-11T00:00:00"/>
    <d v="2016-12-13T00:00:00"/>
    <s v="Second Class"/>
    <s v="FM-14380"/>
    <s v="Fred McMath"/>
    <s v="Consumer"/>
    <s v="United States"/>
    <s v="Aurora"/>
    <s v="Colorado"/>
    <n v="80013"/>
    <x v="1"/>
    <s v="TEC-PH-10002103"/>
    <s v="Technology"/>
    <s v="Phones"/>
    <s v="Jabra SPEAK 410"/>
    <n v="300.76799999999997"/>
    <n v="4"/>
    <n v="0.2"/>
    <n v="30.076799999999999"/>
  </r>
  <r>
    <n v="634"/>
    <s v="CA-2017-144694"/>
    <d v="2017-09-24T00:00:00"/>
    <d v="2017-09-26T00:00:00"/>
    <s v="Second Class"/>
    <s v="BD-11605"/>
    <s v="Brian Dahlen"/>
    <s v="Consumer"/>
    <s v="United States"/>
    <s v="Miami"/>
    <s v="Florida"/>
    <n v="33180"/>
    <x v="0"/>
    <s v="TEC-AC-10002857"/>
    <s v="Technology"/>
    <s v="Accessories"/>
    <s v="Verbatim 25 GB 6x Blu-ray Single Layer Recordable Disc, 1/Pack"/>
    <n v="17.88"/>
    <n v="3"/>
    <n v="0.2"/>
    <n v="2.4584999999999999"/>
  </r>
  <r>
    <n v="635"/>
    <s v="CA-2017-144694"/>
    <d v="2017-09-24T00:00:00"/>
    <d v="2017-09-26T00:00:00"/>
    <s v="Second Class"/>
    <s v="BD-11605"/>
    <s v="Brian Dahlen"/>
    <s v="Consumer"/>
    <s v="United States"/>
    <s v="Miami"/>
    <s v="Florida"/>
    <n v="33180"/>
    <x v="0"/>
    <s v="OFF-LA-10003930"/>
    <s v="Office Supplies"/>
    <s v="Labels"/>
    <s v="Dot Matrix Printer Tape Reel Labels, White, 5000/Box"/>
    <n v="235.94399999999999"/>
    <n v="3"/>
    <n v="0.2"/>
    <n v="85.529700000000005"/>
  </r>
  <r>
    <n v="636"/>
    <s v="CA-2015-168004"/>
    <d v="2015-10-04T00:00:00"/>
    <d v="2015-10-09T00:00:00"/>
    <s v="Second Class"/>
    <s v="DJ-13420"/>
    <s v="Denny Joy"/>
    <s v="Corporate"/>
    <s v="United States"/>
    <s v="Warner Robins"/>
    <s v="Georgia"/>
    <n v="31088"/>
    <x v="0"/>
    <s v="FUR-CH-10001482"/>
    <s v="Furniture"/>
    <s v="Chairs"/>
    <s v="Office Star - Mesh Screen back chair with Vinyl seat"/>
    <n v="392.94"/>
    <n v="3"/>
    <n v="0"/>
    <n v="43.223399999999998"/>
  </r>
  <r>
    <n v="637"/>
    <s v="US-2016-123470"/>
    <d v="2016-08-15T00:00:00"/>
    <d v="2016-08-21T00:00:00"/>
    <s v="Standard Class"/>
    <s v="ME-17725"/>
    <s v="Max Engle"/>
    <s v="Consumer"/>
    <s v="United States"/>
    <s v="Aurora"/>
    <s v="Colorado"/>
    <n v="80013"/>
    <x v="1"/>
    <s v="OFF-BI-10001989"/>
    <s v="Office Supplies"/>
    <s v="Binders"/>
    <s v="Premium Transparent Presentation Covers by GBC"/>
    <n v="18.882000000000001"/>
    <n v="3"/>
    <n v="0.7"/>
    <n v="-13.8468"/>
  </r>
  <r>
    <n v="638"/>
    <s v="US-2016-123470"/>
    <d v="2016-08-15T00:00:00"/>
    <d v="2016-08-21T00:00:00"/>
    <s v="Standard Class"/>
    <s v="ME-17725"/>
    <s v="Max Engle"/>
    <s v="Consumer"/>
    <s v="United States"/>
    <s v="Aurora"/>
    <s v="Colorado"/>
    <n v="80013"/>
    <x v="1"/>
    <s v="OFF-AP-10003287"/>
    <s v="Office Supplies"/>
    <s v="Appliances"/>
    <s v="Tripp Lite TLP810NET Broadband Surge for Modem/Fax"/>
    <n v="122.328"/>
    <n v="3"/>
    <n v="0.2"/>
    <n v="12.232799999999999"/>
  </r>
  <r>
    <n v="639"/>
    <s v="CA-2016-115917"/>
    <d v="2016-05-20T00:00:00"/>
    <d v="2016-05-25T00:00:00"/>
    <s v="Standard Class"/>
    <s v="RB-19465"/>
    <s v="Rick Bensley"/>
    <s v="Home Office"/>
    <s v="United States"/>
    <s v="Vallejo"/>
    <s v="California"/>
    <n v="94591"/>
    <x v="1"/>
    <s v="FUR-FU-10000576"/>
    <s v="Furniture"/>
    <s v="Furnishings"/>
    <s v="Luxo Professional Fluorescent Magnifier Lamp with Clamp-Mount Base"/>
    <n v="1049.2"/>
    <n v="5"/>
    <n v="0"/>
    <n v="272.79199999999997"/>
  </r>
  <r>
    <n v="640"/>
    <s v="CA-2016-115917"/>
    <d v="2016-05-20T00:00:00"/>
    <d v="2016-05-25T00:00:00"/>
    <s v="Standard Class"/>
    <s v="RB-19465"/>
    <s v="Rick Bensley"/>
    <s v="Home Office"/>
    <s v="United States"/>
    <s v="Vallejo"/>
    <s v="California"/>
    <n v="94591"/>
    <x v="1"/>
    <s v="OFF-BI-10004728"/>
    <s v="Office Supplies"/>
    <s v="Binders"/>
    <s v="Wilson Jones Turn Tabs Binder Tool for Ring Binders"/>
    <n v="15.423999999999999"/>
    <n v="4"/>
    <n v="0.2"/>
    <n v="5.0128000000000004"/>
  </r>
  <r>
    <n v="641"/>
    <s v="CA-2016-147067"/>
    <d v="2016-12-18T00:00:00"/>
    <d v="2016-12-22T00:00:00"/>
    <s v="Standard Class"/>
    <s v="JD-16150"/>
    <s v="Justin Deggeller"/>
    <s v="Corporate"/>
    <s v="United States"/>
    <s v="Minneapolis"/>
    <s v="Minnesota"/>
    <n v="55407"/>
    <x v="2"/>
    <s v="FUR-FU-10000732"/>
    <s v="Furniture"/>
    <s v="Furnishings"/>
    <s v="Eldon 200 Class Desk Accessories"/>
    <n v="18.84"/>
    <n v="3"/>
    <n v="0"/>
    <n v="6.0288000000000004"/>
  </r>
  <r>
    <n v="642"/>
    <s v="CA-2017-167913"/>
    <d v="2017-07-30T00:00:00"/>
    <d v="2017-08-03T00:00:00"/>
    <s v="Second Class"/>
    <s v="JL-15835"/>
    <s v="John Lee"/>
    <s v="Consumer"/>
    <s v="United States"/>
    <s v="Mission Viejo"/>
    <s v="California"/>
    <n v="92691"/>
    <x v="1"/>
    <s v="OFF-ST-10000585"/>
    <s v="Office Supplies"/>
    <s v="Storage"/>
    <s v="Economy Rollaway Files"/>
    <n v="330.4"/>
    <n v="2"/>
    <n v="0"/>
    <n v="85.903999999999996"/>
  </r>
  <r>
    <n v="643"/>
    <s v="CA-2017-167913"/>
    <d v="2017-07-30T00:00:00"/>
    <d v="2017-08-03T00:00:00"/>
    <s v="Second Class"/>
    <s v="JL-15835"/>
    <s v="John Lee"/>
    <s v="Consumer"/>
    <s v="United States"/>
    <s v="Mission Viejo"/>
    <s v="California"/>
    <n v="92691"/>
    <x v="1"/>
    <s v="OFF-LA-10002787"/>
    <s v="Office Supplies"/>
    <s v="Labels"/>
    <s v="Avery 480"/>
    <n v="26.25"/>
    <n v="7"/>
    <n v="0"/>
    <n v="12.6"/>
  </r>
  <r>
    <n v="644"/>
    <s v="CA-2017-106103"/>
    <d v="2017-06-10T00:00:00"/>
    <d v="2017-06-15T00:00:00"/>
    <s v="Standard Class"/>
    <s v="SC-20305"/>
    <s v="Sean Christensen"/>
    <s v="Consumer"/>
    <s v="United States"/>
    <s v="Rochester Hills"/>
    <s v="Michigan"/>
    <n v="48307"/>
    <x v="2"/>
    <s v="TEC-AC-10003832"/>
    <s v="Technology"/>
    <s v="Accessories"/>
    <s v="Imation 16GB Mini TravelDrive USB 2.0 Flash Drive"/>
    <n v="132.52000000000001"/>
    <n v="4"/>
    <n v="0"/>
    <n v="54.333199999999998"/>
  </r>
  <r>
    <n v="645"/>
    <s v="US-2017-127719"/>
    <d v="2017-07-21T00:00:00"/>
    <d v="2017-07-25T00:00:00"/>
    <s v="Standard Class"/>
    <s v="TW-21025"/>
    <s v="Tamara Willingham"/>
    <s v="Home Office"/>
    <s v="United States"/>
    <s v="Plainfield"/>
    <s v="New Jersey"/>
    <n v="7060"/>
    <x v="3"/>
    <s v="OFF-PA-10001934"/>
    <s v="Office Supplies"/>
    <s v="Paper"/>
    <s v="Xerox 1993"/>
    <n v="6.48"/>
    <n v="1"/>
    <n v="0"/>
    <n v="3.1751999999999998"/>
  </r>
  <r>
    <n v="646"/>
    <s v="CA-2017-126221"/>
    <d v="2017-12-30T00:00:00"/>
    <d v="2018-01-05T00:00:00"/>
    <s v="Standard Class"/>
    <s v="CC-12430"/>
    <s v="Chuck Clark"/>
    <s v="Home Office"/>
    <s v="United States"/>
    <s v="Columbus"/>
    <s v="Indiana"/>
    <n v="47201"/>
    <x v="2"/>
    <s v="OFF-AP-10002457"/>
    <s v="Office Supplies"/>
    <s v="Appliances"/>
    <s v="Eureka The Boss Plus 12-Amp Hard Box Upright Vacuum, Red"/>
    <n v="209.3"/>
    <n v="2"/>
    <n v="0"/>
    <n v="56.511000000000003"/>
  </r>
  <r>
    <n v="647"/>
    <s v="CA-2016-103947"/>
    <d v="2016-04-01T00:00:00"/>
    <d v="2016-04-08T00:00:00"/>
    <s v="Standard Class"/>
    <s v="BB-10990"/>
    <s v="Barry Blumstein"/>
    <s v="Corporate"/>
    <s v="United States"/>
    <s v="Sierra Vista"/>
    <s v="Arizona"/>
    <n v="85635"/>
    <x v="1"/>
    <s v="OFF-FA-10003112"/>
    <s v="Office Supplies"/>
    <s v="Fasteners"/>
    <s v="Staples"/>
    <n v="31.56"/>
    <n v="5"/>
    <n v="0.2"/>
    <n v="9.8625000000000007"/>
  </r>
  <r>
    <n v="648"/>
    <s v="CA-2016-103947"/>
    <d v="2016-04-01T00:00:00"/>
    <d v="2016-04-08T00:00:00"/>
    <s v="Standard Class"/>
    <s v="BB-10990"/>
    <s v="Barry Blumstein"/>
    <s v="Corporate"/>
    <s v="United States"/>
    <s v="Sierra Vista"/>
    <s v="Arizona"/>
    <n v="85635"/>
    <x v="1"/>
    <s v="OFF-AP-10002350"/>
    <s v="Office Supplies"/>
    <s v="Appliances"/>
    <s v="Belkin F9H710-06 7 Outlet SurgeMaster Surge Protector"/>
    <n v="30.143999999999998"/>
    <n v="2"/>
    <n v="0.2"/>
    <n v="3.0144000000000002"/>
  </r>
  <r>
    <n v="649"/>
    <s v="CA-2016-160745"/>
    <d v="2016-12-11T00:00:00"/>
    <d v="2016-12-16T00:00:00"/>
    <s v="Second Class"/>
    <s v="AR-10825"/>
    <s v="Anthony Rawles"/>
    <s v="Corporate"/>
    <s v="United States"/>
    <s v="Vancouver"/>
    <s v="Washington"/>
    <n v="98661"/>
    <x v="1"/>
    <s v="FUR-FU-10001935"/>
    <s v="Furniture"/>
    <s v="Furnishings"/>
    <s v="3M Hangers With Command Adhesive"/>
    <n v="14.8"/>
    <n v="4"/>
    <n v="0"/>
    <n v="6.0679999999999996"/>
  </r>
  <r>
    <n v="650"/>
    <s v="CA-2016-160745"/>
    <d v="2016-12-11T00:00:00"/>
    <d v="2016-12-16T00:00:00"/>
    <s v="Second Class"/>
    <s v="AR-10825"/>
    <s v="Anthony Rawles"/>
    <s v="Corporate"/>
    <s v="United States"/>
    <s v="Vancouver"/>
    <s v="Washington"/>
    <n v="98661"/>
    <x v="1"/>
    <s v="TEC-PH-10003273"/>
    <s v="Technology"/>
    <s v="Phones"/>
    <s v="AT&amp;T TR1909W"/>
    <n v="302.37599999999998"/>
    <n v="3"/>
    <n v="0.2"/>
    <n v="22.6782"/>
  </r>
  <r>
    <n v="651"/>
    <s v="CA-2016-160745"/>
    <d v="2016-12-11T00:00:00"/>
    <d v="2016-12-16T00:00:00"/>
    <s v="Second Class"/>
    <s v="AR-10825"/>
    <s v="Anthony Rawles"/>
    <s v="Corporate"/>
    <s v="United States"/>
    <s v="Vancouver"/>
    <s v="Washington"/>
    <n v="98661"/>
    <x v="1"/>
    <s v="TEC-AC-10001142"/>
    <s v="Technology"/>
    <s v="Accessories"/>
    <s v="First Data FD10 PIN Pad"/>
    <n v="316"/>
    <n v="4"/>
    <n v="0"/>
    <n v="31.6"/>
  </r>
  <r>
    <n v="652"/>
    <s v="CA-2016-132661"/>
    <d v="2016-10-23T00:00:00"/>
    <d v="2016-10-29T00:00:00"/>
    <s v="Standard Class"/>
    <s v="SR-20740"/>
    <s v="Steven Roelle"/>
    <s v="Home Office"/>
    <s v="United States"/>
    <s v="New York City"/>
    <s v="New York"/>
    <n v="10024"/>
    <x v="3"/>
    <s v="OFF-PA-10000482"/>
    <s v="Office Supplies"/>
    <s v="Paper"/>
    <s v="Snap-A-Way Black Print Carbonless Ruled Speed Letter, Triplicate"/>
    <n v="379.4"/>
    <n v="10"/>
    <n v="0"/>
    <n v="178.31800000000001"/>
  </r>
  <r>
    <n v="653"/>
    <s v="CA-2017-140844"/>
    <d v="2017-06-19T00:00:00"/>
    <d v="2017-06-23T00:00:00"/>
    <s v="Standard Class"/>
    <s v="AR-10405"/>
    <s v="Allen Rosenblatt"/>
    <s v="Corporate"/>
    <s v="United States"/>
    <s v="New York City"/>
    <s v="New York"/>
    <n v="10035"/>
    <x v="3"/>
    <s v="OFF-PA-10003892"/>
    <s v="Office Supplies"/>
    <s v="Paper"/>
    <s v="Xerox 1943"/>
    <n v="97.82"/>
    <n v="2"/>
    <n v="0"/>
    <n v="45.9754"/>
  </r>
  <r>
    <n v="654"/>
    <s v="CA-2017-140844"/>
    <d v="2017-06-19T00:00:00"/>
    <d v="2017-06-23T00:00:00"/>
    <s v="Standard Class"/>
    <s v="AR-10405"/>
    <s v="Allen Rosenblatt"/>
    <s v="Corporate"/>
    <s v="United States"/>
    <s v="New York City"/>
    <s v="New York"/>
    <n v="10035"/>
    <x v="3"/>
    <s v="TEC-AC-10001101"/>
    <s v="Technology"/>
    <s v="Accessories"/>
    <s v="Sony 16GB Class 10 Micro SDHC R40 Memory Card"/>
    <n v="103.12"/>
    <n v="8"/>
    <n v="0"/>
    <n v="10.311999999999999"/>
  </r>
  <r>
    <n v="655"/>
    <s v="CA-2016-137239"/>
    <d v="2016-08-22T00:00:00"/>
    <d v="2016-08-28T00:00:00"/>
    <s v="Standard Class"/>
    <s v="CR-12730"/>
    <s v="Craig Reiter"/>
    <s v="Consumer"/>
    <s v="United States"/>
    <s v="Columbus"/>
    <s v="Ohio"/>
    <n v="43229"/>
    <x v="3"/>
    <s v="OFF-AP-10002439"/>
    <s v="Office Supplies"/>
    <s v="Appliances"/>
    <s v="Tripp Lite Isotel 8 Ultra 8 Outlet Metal Surge"/>
    <n v="113.55200000000001"/>
    <n v="2"/>
    <n v="0.2"/>
    <n v="8.5164000000000009"/>
  </r>
  <r>
    <n v="656"/>
    <s v="CA-2016-137239"/>
    <d v="2016-08-22T00:00:00"/>
    <d v="2016-08-28T00:00:00"/>
    <s v="Standard Class"/>
    <s v="CR-12730"/>
    <s v="Craig Reiter"/>
    <s v="Consumer"/>
    <s v="United States"/>
    <s v="Columbus"/>
    <s v="Ohio"/>
    <n v="43229"/>
    <x v="3"/>
    <s v="OFF-BI-10002827"/>
    <s v="Office Supplies"/>
    <s v="Binders"/>
    <s v="Avery Durable Poly Binders"/>
    <n v="3.3180000000000001"/>
    <n v="2"/>
    <n v="0.7"/>
    <n v="-2.6543999999999999"/>
  </r>
  <r>
    <n v="657"/>
    <s v="CA-2016-137239"/>
    <d v="2016-08-22T00:00:00"/>
    <d v="2016-08-28T00:00:00"/>
    <s v="Standard Class"/>
    <s v="CR-12730"/>
    <s v="Craig Reiter"/>
    <s v="Consumer"/>
    <s v="United States"/>
    <s v="Columbus"/>
    <s v="Ohio"/>
    <n v="43229"/>
    <x v="3"/>
    <s v="OFF-EN-10002230"/>
    <s v="Office Supplies"/>
    <s v="Envelopes"/>
    <s v="Airmail Envelopes"/>
    <n v="134.28800000000001"/>
    <n v="2"/>
    <n v="0.2"/>
    <n v="45.322200000000002"/>
  </r>
  <r>
    <n v="658"/>
    <s v="US-2016-156097"/>
    <d v="2016-09-19T00:00:00"/>
    <d v="2016-09-19T00:00:00"/>
    <s v="Same Day"/>
    <s v="EH-14125"/>
    <s v="Eugene Hildebrand"/>
    <s v="Home Office"/>
    <s v="United States"/>
    <s v="Aurora"/>
    <s v="Illinois"/>
    <n v="60505"/>
    <x v="2"/>
    <s v="FUR-CH-10001215"/>
    <s v="Furniture"/>
    <s v="Chairs"/>
    <s v="Global Troy Executive Leather Low-Back Tilter"/>
    <n v="701.37199999999996"/>
    <n v="2"/>
    <n v="0.3"/>
    <n v="-50.097999999999999"/>
  </r>
  <r>
    <n v="659"/>
    <s v="US-2016-156097"/>
    <d v="2016-09-19T00:00:00"/>
    <d v="2016-09-19T00:00:00"/>
    <s v="Same Day"/>
    <s v="EH-14125"/>
    <s v="Eugene Hildebrand"/>
    <s v="Home Office"/>
    <s v="United States"/>
    <s v="Aurora"/>
    <s v="Illinois"/>
    <n v="60505"/>
    <x v="2"/>
    <s v="OFF-BI-10004654"/>
    <s v="Office Supplies"/>
    <s v="Binders"/>
    <s v="Avery Binding System Hidden Tab Executive Style Index Sets"/>
    <n v="2.3079999999999998"/>
    <n v="2"/>
    <n v="0.8"/>
    <n v="-3.4620000000000002"/>
  </r>
  <r>
    <n v="660"/>
    <s v="CA-2015-146563"/>
    <d v="2015-08-24T00:00:00"/>
    <d v="2015-08-28T00:00:00"/>
    <s v="Standard Class"/>
    <s v="CB-12025"/>
    <s v="Cassandra Brandow"/>
    <s v="Consumer"/>
    <s v="United States"/>
    <s v="Arlington"/>
    <s v="Texas"/>
    <n v="76017"/>
    <x v="2"/>
    <s v="OFF-ST-10001490"/>
    <s v="Office Supplies"/>
    <s v="Storage"/>
    <s v="Hot File 7-Pocket, Floor Stand"/>
    <n v="999.43200000000002"/>
    <n v="7"/>
    <n v="0.2"/>
    <n v="124.929"/>
  </r>
  <r>
    <n v="661"/>
    <s v="CA-2015-146563"/>
    <d v="2015-08-24T00:00:00"/>
    <d v="2015-08-28T00:00:00"/>
    <s v="Standard Class"/>
    <s v="CB-12025"/>
    <s v="Cassandra Brandow"/>
    <s v="Consumer"/>
    <s v="United States"/>
    <s v="Arlington"/>
    <s v="Texas"/>
    <n v="76017"/>
    <x v="2"/>
    <s v="OFF-ST-10001511"/>
    <s v="Office Supplies"/>
    <s v="Storage"/>
    <s v="Space Solutions Commercial Steel Shelving"/>
    <n v="724.08"/>
    <n v="14"/>
    <n v="0.2"/>
    <n v="-135.76499999999999"/>
  </r>
  <r>
    <n v="662"/>
    <s v="CA-2015-146563"/>
    <d v="2015-08-24T00:00:00"/>
    <d v="2015-08-28T00:00:00"/>
    <s v="Standard Class"/>
    <s v="CB-12025"/>
    <s v="Cassandra Brandow"/>
    <s v="Consumer"/>
    <s v="United States"/>
    <s v="Arlington"/>
    <s v="Texas"/>
    <n v="76017"/>
    <x v="2"/>
    <s v="FUR-TA-10001768"/>
    <s v="Furniture"/>
    <s v="Tables"/>
    <s v="Hon Racetrack Conference Tables"/>
    <n v="918.78499999999997"/>
    <n v="5"/>
    <n v="0.3"/>
    <n v="-118.12949999999999"/>
  </r>
  <r>
    <n v="663"/>
    <s v="CA-2015-146563"/>
    <d v="2015-08-24T00:00:00"/>
    <d v="2015-08-28T00:00:00"/>
    <s v="Standard Class"/>
    <s v="CB-12025"/>
    <s v="Cassandra Brandow"/>
    <s v="Consumer"/>
    <s v="United States"/>
    <s v="Arlington"/>
    <s v="Texas"/>
    <n v="76017"/>
    <x v="2"/>
    <s v="OFF-BI-10003981"/>
    <s v="Office Supplies"/>
    <s v="Binders"/>
    <s v="Avery Durable Plastic 1&quot; Binders"/>
    <n v="2.7240000000000002"/>
    <n v="3"/>
    <n v="0.8"/>
    <n v="-4.2222"/>
  </r>
  <r>
    <n v="664"/>
    <s v="CA-2016-123666"/>
    <d v="2016-03-26T00:00:00"/>
    <d v="2016-03-30T00:00:00"/>
    <s v="Standard Class"/>
    <s v="SP-20545"/>
    <s v="Sibella Parks"/>
    <s v="Corporate"/>
    <s v="United States"/>
    <s v="New York City"/>
    <s v="New York"/>
    <n v="10011"/>
    <x v="3"/>
    <s v="OFF-ST-10001522"/>
    <s v="Office Supplies"/>
    <s v="Storage"/>
    <s v="Gould Plastics 18-Pocket Panel Bin, 34w x 5-1/4d x 20-1/2h"/>
    <n v="459.95"/>
    <n v="5"/>
    <n v="0"/>
    <n v="18.398"/>
  </r>
  <r>
    <n v="665"/>
    <s v="CA-2016-143308"/>
    <d v="2016-11-04T00:00:00"/>
    <d v="2016-11-04T00:00:00"/>
    <s v="Same Day"/>
    <s v="RC-19825"/>
    <s v="Roy Collins"/>
    <s v="Consumer"/>
    <s v="United States"/>
    <s v="Louisville"/>
    <s v="Kentucky"/>
    <n v="40214"/>
    <x v="0"/>
    <s v="OFF-FA-10000621"/>
    <s v="Office Supplies"/>
    <s v="Fasteners"/>
    <s v="OIC Colored Binder Clips, Assorted Sizes"/>
    <n v="10.74"/>
    <n v="3"/>
    <n v="0"/>
    <n v="5.2625999999999999"/>
  </r>
  <r>
    <n v="666"/>
    <s v="CA-2017-132682"/>
    <d v="2017-06-08T00:00:00"/>
    <d v="2017-06-10T00:00:00"/>
    <s v="Second Class"/>
    <s v="TH-21235"/>
    <s v="Tiffany House"/>
    <s v="Corporate"/>
    <s v="United States"/>
    <s v="Dallas"/>
    <s v="Texas"/>
    <n v="75081"/>
    <x v="2"/>
    <s v="OFF-SU-10004231"/>
    <s v="Office Supplies"/>
    <s v="Supplies"/>
    <s v="Acme Tagit Stainless Steel Antibacterial Scissors"/>
    <n v="23.76"/>
    <n v="3"/>
    <n v="0.2"/>
    <n v="2.0790000000000002"/>
  </r>
  <r>
    <n v="667"/>
    <s v="CA-2017-132682"/>
    <d v="2017-06-08T00:00:00"/>
    <d v="2017-06-10T00:00:00"/>
    <s v="Second Class"/>
    <s v="TH-21235"/>
    <s v="Tiffany House"/>
    <s v="Corporate"/>
    <s v="United States"/>
    <s v="Dallas"/>
    <s v="Texas"/>
    <n v="75081"/>
    <x v="2"/>
    <s v="OFF-PA-10000474"/>
    <s v="Office Supplies"/>
    <s v="Paper"/>
    <s v="Easy-staple paper"/>
    <n v="85.055999999999997"/>
    <n v="3"/>
    <n v="0.2"/>
    <n v="28.706399999999999"/>
  </r>
  <r>
    <n v="668"/>
    <s v="CA-2017-132682"/>
    <d v="2017-06-08T00:00:00"/>
    <d v="2017-06-10T00:00:00"/>
    <s v="Second Class"/>
    <s v="TH-21235"/>
    <s v="Tiffany House"/>
    <s v="Corporate"/>
    <s v="United States"/>
    <s v="Dallas"/>
    <s v="Texas"/>
    <n v="75081"/>
    <x v="2"/>
    <s v="TEC-PH-10004042"/>
    <s v="Technology"/>
    <s v="Phones"/>
    <s v="ClearOne Communications CHAT 70 OC Speaker Phone"/>
    <n v="381.57600000000002"/>
    <n v="3"/>
    <n v="0.2"/>
    <n v="28.618200000000002"/>
  </r>
  <r>
    <n v="669"/>
    <s v="CA-2014-156314"/>
    <d v="2014-12-24T00:00:00"/>
    <d v="2014-12-26T00:00:00"/>
    <s v="First Class"/>
    <s v="RP-19390"/>
    <s v="Resi Pölking"/>
    <s v="Consumer"/>
    <s v="United States"/>
    <s v="Cleveland"/>
    <s v="Ohio"/>
    <n v="44105"/>
    <x v="3"/>
    <s v="FUR-FU-10003096"/>
    <s v="Furniture"/>
    <s v="Furnishings"/>
    <s v="Master Giant Foot Doorstop, Safety Yellow"/>
    <n v="30.36"/>
    <n v="5"/>
    <n v="0.2"/>
    <n v="8.7285000000000004"/>
  </r>
  <r>
    <n v="670"/>
    <s v="US-2017-106663"/>
    <d v="2017-06-09T00:00:00"/>
    <d v="2017-06-13T00:00:00"/>
    <s v="Standard Class"/>
    <s v="MO-17800"/>
    <s v="Meg O'Connel"/>
    <s v="Home Office"/>
    <s v="United States"/>
    <s v="Chicago"/>
    <s v="Illinois"/>
    <n v="60653"/>
    <x v="2"/>
    <s v="FUR-FU-10002759"/>
    <s v="Furniture"/>
    <s v="Furnishings"/>
    <s v="12-1/2 Diameter Round Wall Clock"/>
    <n v="23.975999999999999"/>
    <n v="3"/>
    <n v="0.6"/>
    <n v="-14.3856"/>
  </r>
  <r>
    <n v="671"/>
    <s v="US-2017-106663"/>
    <d v="2017-06-09T00:00:00"/>
    <d v="2017-06-13T00:00:00"/>
    <s v="Standard Class"/>
    <s v="MO-17800"/>
    <s v="Meg O'Connel"/>
    <s v="Home Office"/>
    <s v="United States"/>
    <s v="Chicago"/>
    <s v="Illinois"/>
    <n v="60653"/>
    <x v="2"/>
    <s v="FUR-TA-10000688"/>
    <s v="Furniture"/>
    <s v="Tables"/>
    <s v="Chromcraft Bull-Nose Wood Round Conference Table Top, Wood Base"/>
    <n v="108.925"/>
    <n v="1"/>
    <n v="0.5"/>
    <n v="-71.890500000000003"/>
  </r>
  <r>
    <n v="672"/>
    <s v="US-2017-106663"/>
    <d v="2017-06-09T00:00:00"/>
    <d v="2017-06-13T00:00:00"/>
    <s v="Standard Class"/>
    <s v="MO-17800"/>
    <s v="Meg O'Connel"/>
    <s v="Home Office"/>
    <s v="United States"/>
    <s v="Chicago"/>
    <s v="Illinois"/>
    <n v="60653"/>
    <x v="2"/>
    <s v="OFF-PA-10002377"/>
    <s v="Office Supplies"/>
    <s v="Paper"/>
    <s v="Adams Telephone Message Book W/Dividers/Space For Phone Numbers, 5 1/4&quot;X8 1/2&quot;, 200/Messages"/>
    <n v="36.351999999999997"/>
    <n v="8"/>
    <n v="0.2"/>
    <n v="11.36"/>
  </r>
  <r>
    <n v="673"/>
    <s v="CA-2017-111178"/>
    <d v="2017-06-15T00:00:00"/>
    <d v="2017-06-22T00:00:00"/>
    <s v="Standard Class"/>
    <s v="TD-20995"/>
    <s v="Tamara Dahlen"/>
    <s v="Consumer"/>
    <s v="United States"/>
    <s v="Quincy"/>
    <s v="Illinois"/>
    <n v="62301"/>
    <x v="2"/>
    <s v="OFF-AR-10001954"/>
    <s v="Office Supplies"/>
    <s v="Art"/>
    <s v="Newell 331"/>
    <n v="19.559999999999999"/>
    <n v="5"/>
    <n v="0.2"/>
    <n v="1.7115"/>
  </r>
  <r>
    <n v="674"/>
    <s v="CA-2017-130351"/>
    <d v="2017-12-05T00:00:00"/>
    <d v="2017-12-08T00:00:00"/>
    <s v="First Class"/>
    <s v="RB-19570"/>
    <s v="Rob Beeghly"/>
    <s v="Consumer"/>
    <s v="United States"/>
    <s v="Columbus"/>
    <s v="Indiana"/>
    <n v="47201"/>
    <x v="2"/>
    <s v="OFF-AP-10004532"/>
    <s v="Office Supplies"/>
    <s v="Appliances"/>
    <s v="Kensington 6 Outlet Guardian Standard Surge Protector"/>
    <n v="61.44"/>
    <n v="3"/>
    <n v="0"/>
    <n v="16.588799999999999"/>
  </r>
  <r>
    <n v="675"/>
    <s v="CA-2017-130351"/>
    <d v="2017-12-05T00:00:00"/>
    <d v="2017-12-08T00:00:00"/>
    <s v="First Class"/>
    <s v="RB-19570"/>
    <s v="Rob Beeghly"/>
    <s v="Consumer"/>
    <s v="United States"/>
    <s v="Columbus"/>
    <s v="Indiana"/>
    <n v="47201"/>
    <x v="2"/>
    <s v="OFF-PA-10002137"/>
    <s v="Office Supplies"/>
    <s v="Paper"/>
    <s v="Southworth 100% Résumé Paper, 24lb."/>
    <n v="38.9"/>
    <n v="5"/>
    <n v="0"/>
    <n v="17.504999999999999"/>
  </r>
  <r>
    <n v="676"/>
    <s v="CA-2017-130351"/>
    <d v="2017-12-05T00:00:00"/>
    <d v="2017-12-08T00:00:00"/>
    <s v="First Class"/>
    <s v="RB-19570"/>
    <s v="Rob Beeghly"/>
    <s v="Consumer"/>
    <s v="United States"/>
    <s v="Columbus"/>
    <s v="Indiana"/>
    <n v="47201"/>
    <x v="2"/>
    <s v="TEC-AC-10003832"/>
    <s v="Technology"/>
    <s v="Accessories"/>
    <s v="Imation 16GB Mini TravelDrive USB 2.0 Flash Drive"/>
    <n v="99.39"/>
    <n v="3"/>
    <n v="0"/>
    <n v="40.749899999999997"/>
  </r>
  <r>
    <n v="677"/>
    <s v="US-2017-119438"/>
    <d v="2017-03-18T00:00:00"/>
    <d v="2017-03-23T00:00:00"/>
    <s v="Standard Class"/>
    <s v="CD-11980"/>
    <s v="Carol Darley"/>
    <s v="Consumer"/>
    <s v="United States"/>
    <s v="Tyler"/>
    <s v="Texas"/>
    <n v="75701"/>
    <x v="2"/>
    <s v="OFF-AP-10000804"/>
    <s v="Office Supplies"/>
    <s v="Appliances"/>
    <s v="Hoover Portapower Portable Vacuum"/>
    <n v="2.6880000000000002"/>
    <n v="3"/>
    <n v="0.8"/>
    <n v="-7.3920000000000003"/>
  </r>
  <r>
    <n v="678"/>
    <s v="US-2017-119438"/>
    <d v="2017-03-18T00:00:00"/>
    <d v="2017-03-23T00:00:00"/>
    <s v="Standard Class"/>
    <s v="CD-11980"/>
    <s v="Carol Darley"/>
    <s v="Consumer"/>
    <s v="United States"/>
    <s v="Tyler"/>
    <s v="Texas"/>
    <n v="75701"/>
    <x v="2"/>
    <s v="TEC-AC-10003614"/>
    <s v="Technology"/>
    <s v="Accessories"/>
    <s v="Verbatim 25 GB 6x Blu-ray Single Layer Recordable Disc, 10/Pack"/>
    <n v="27.815999999999999"/>
    <n v="3"/>
    <n v="0.2"/>
    <n v="4.5201000000000002"/>
  </r>
  <r>
    <n v="679"/>
    <s v="US-2017-119438"/>
    <d v="2017-03-18T00:00:00"/>
    <d v="2017-03-23T00:00:00"/>
    <s v="Standard Class"/>
    <s v="CD-11980"/>
    <s v="Carol Darley"/>
    <s v="Consumer"/>
    <s v="United States"/>
    <s v="Tyler"/>
    <s v="Texas"/>
    <n v="75701"/>
    <x v="2"/>
    <s v="FUR-FU-10003553"/>
    <s v="Furniture"/>
    <s v="Furnishings"/>
    <s v="Howard Miller 13-1/2&quot; Diameter Rosebrook Wall Clock"/>
    <n v="82.524000000000001"/>
    <n v="3"/>
    <n v="0.6"/>
    <n v="-41.262"/>
  </r>
  <r>
    <n v="680"/>
    <s v="US-2017-119438"/>
    <d v="2017-03-18T00:00:00"/>
    <d v="2017-03-23T00:00:00"/>
    <s v="Standard Class"/>
    <s v="CD-11980"/>
    <s v="Carol Darley"/>
    <s v="Consumer"/>
    <s v="United States"/>
    <s v="Tyler"/>
    <s v="Texas"/>
    <n v="75701"/>
    <x v="2"/>
    <s v="OFF-BI-10004632"/>
    <s v="Office Supplies"/>
    <s v="Binders"/>
    <s v="Ibico Hi-Tech Manual Binding System"/>
    <n v="182.994"/>
    <n v="3"/>
    <n v="0.8"/>
    <n v="-320.23950000000002"/>
  </r>
  <r>
    <n v="681"/>
    <s v="CA-2016-164511"/>
    <d v="2016-11-19T00:00:00"/>
    <d v="2016-11-24T00:00:00"/>
    <s v="Standard Class"/>
    <s v="DJ-13630"/>
    <s v="Doug Jacobs"/>
    <s v="Consumer"/>
    <s v="United States"/>
    <s v="New York City"/>
    <s v="New York"/>
    <n v="10024"/>
    <x v="3"/>
    <s v="OFF-BI-10003305"/>
    <s v="Office Supplies"/>
    <s v="Binders"/>
    <s v="Avery Hanging File Binders"/>
    <n v="14.352"/>
    <n v="3"/>
    <n v="0.2"/>
    <n v="4.6643999999999997"/>
  </r>
  <r>
    <n v="682"/>
    <s v="CA-2016-164511"/>
    <d v="2016-11-19T00:00:00"/>
    <d v="2016-11-24T00:00:00"/>
    <s v="Standard Class"/>
    <s v="DJ-13630"/>
    <s v="Doug Jacobs"/>
    <s v="Consumer"/>
    <s v="United States"/>
    <s v="New York City"/>
    <s v="New York"/>
    <n v="10024"/>
    <x v="3"/>
    <s v="OFF-ST-10002583"/>
    <s v="Office Supplies"/>
    <s v="Storage"/>
    <s v="Fellowes Neat Ideas Storage Cubes"/>
    <n v="64.959999999999994"/>
    <n v="2"/>
    <n v="0"/>
    <n v="2.5983999999999998"/>
  </r>
  <r>
    <n v="683"/>
    <s v="CA-2016-164511"/>
    <d v="2016-11-19T00:00:00"/>
    <d v="2016-11-24T00:00:00"/>
    <s v="Standard Class"/>
    <s v="DJ-13630"/>
    <s v="Doug Jacobs"/>
    <s v="Consumer"/>
    <s v="United States"/>
    <s v="New York City"/>
    <s v="New York"/>
    <n v="10024"/>
    <x v="3"/>
    <s v="OFF-ST-10004507"/>
    <s v="Office Supplies"/>
    <s v="Storage"/>
    <s v="Advantus Rolling Storage Box"/>
    <n v="68.599999999999994"/>
    <n v="4"/>
    <n v="0"/>
    <n v="18.521999999999998"/>
  </r>
  <r>
    <n v="684"/>
    <s v="US-2017-168116"/>
    <d v="2017-11-04T00:00:00"/>
    <d v="2017-11-04T00:00:00"/>
    <s v="Same Day"/>
    <s v="GT-14635"/>
    <s v="Grant Thornton"/>
    <s v="Corporate"/>
    <s v="United States"/>
    <s v="Burlington"/>
    <s v="North Carolina"/>
    <n v="27217"/>
    <x v="0"/>
    <s v="TEC-MA-10004125"/>
    <s v="Technology"/>
    <s v="Machines"/>
    <s v="Cubify CubeX 3D Printer Triple Head Print"/>
    <n v="7999.98"/>
    <n v="4"/>
    <n v="0.5"/>
    <n v="-3839.9904000000001"/>
  </r>
  <r>
    <n v="685"/>
    <s v="US-2017-168116"/>
    <d v="2017-11-04T00:00:00"/>
    <d v="2017-11-04T00:00:00"/>
    <s v="Same Day"/>
    <s v="GT-14635"/>
    <s v="Grant Thornton"/>
    <s v="Corporate"/>
    <s v="United States"/>
    <s v="Burlington"/>
    <s v="North Carolina"/>
    <n v="27217"/>
    <x v="0"/>
    <s v="OFF-AP-10002457"/>
    <s v="Office Supplies"/>
    <s v="Appliances"/>
    <s v="Eureka The Boss Plus 12-Amp Hard Box Upright Vacuum, Red"/>
    <n v="167.44"/>
    <n v="2"/>
    <n v="0.2"/>
    <n v="14.651"/>
  </r>
  <r>
    <n v="686"/>
    <s v="CA-2014-157784"/>
    <d v="2014-07-05T00:00:00"/>
    <d v="2014-07-08T00:00:00"/>
    <s v="First Class"/>
    <s v="MC-17845"/>
    <s v="Michael Chen"/>
    <s v="Consumer"/>
    <s v="United States"/>
    <s v="Jackson"/>
    <s v="Mississippi"/>
    <n v="39212"/>
    <x v="0"/>
    <s v="TEC-AC-10003911"/>
    <s v="Technology"/>
    <s v="Accessories"/>
    <s v="NETGEAR AC1750 Dual Band Gigabit Smart WiFi Router"/>
    <n v="479.97"/>
    <n v="3"/>
    <n v="0"/>
    <n v="163.18979999999999"/>
  </r>
  <r>
    <n v="687"/>
    <s v="CA-2014-157784"/>
    <d v="2014-07-05T00:00:00"/>
    <d v="2014-07-08T00:00:00"/>
    <s v="First Class"/>
    <s v="MC-17845"/>
    <s v="Michael Chen"/>
    <s v="Consumer"/>
    <s v="United States"/>
    <s v="Jackson"/>
    <s v="Mississippi"/>
    <n v="39212"/>
    <x v="0"/>
    <s v="OFF-LA-10001934"/>
    <s v="Office Supplies"/>
    <s v="Labels"/>
    <s v="Avery 516"/>
    <n v="14.62"/>
    <n v="2"/>
    <n v="0"/>
    <n v="6.8714000000000004"/>
  </r>
  <r>
    <n v="688"/>
    <s v="CA-2014-157784"/>
    <d v="2014-07-05T00:00:00"/>
    <d v="2014-07-08T00:00:00"/>
    <s v="First Class"/>
    <s v="MC-17845"/>
    <s v="Michael Chen"/>
    <s v="Consumer"/>
    <s v="United States"/>
    <s v="Jackson"/>
    <s v="Mississippi"/>
    <n v="39212"/>
    <x v="0"/>
    <s v="OFF-PA-10000304"/>
    <s v="Office Supplies"/>
    <s v="Paper"/>
    <s v="Xerox 1995"/>
    <n v="19.440000000000001"/>
    <n v="3"/>
    <n v="0"/>
    <n v="9.3312000000000008"/>
  </r>
  <r>
    <n v="689"/>
    <s v="CA-2017-161480"/>
    <d v="2017-12-25T00:00:00"/>
    <d v="2017-12-29T00:00:00"/>
    <s v="Standard Class"/>
    <s v="RA-19285"/>
    <s v="Ralph Arnett"/>
    <s v="Consumer"/>
    <s v="United States"/>
    <s v="New York City"/>
    <s v="New York"/>
    <n v="10035"/>
    <x v="3"/>
    <s v="FUR-BO-10004015"/>
    <s v="Furniture"/>
    <s v="Bookcases"/>
    <s v="Bush Andora Bookcase, Maple/Graphite Gray Finish"/>
    <n v="191.98400000000001"/>
    <n v="2"/>
    <n v="0.2"/>
    <n v="4.7995999999999999"/>
  </r>
  <r>
    <n v="690"/>
    <s v="US-2014-117135"/>
    <d v="2014-06-21T00:00:00"/>
    <d v="2014-06-23T00:00:00"/>
    <s v="Second Class"/>
    <s v="NP-18325"/>
    <s v="Naresj Patel"/>
    <s v="Consumer"/>
    <s v="United States"/>
    <s v="Waynesboro"/>
    <s v="Virginia"/>
    <n v="22980"/>
    <x v="0"/>
    <s v="FUR-FU-10004071"/>
    <s v="Furniture"/>
    <s v="Furnishings"/>
    <s v="Luxo Professional Magnifying Clamp-On Fluorescent Lamps"/>
    <n v="104.01"/>
    <n v="1"/>
    <n v="0"/>
    <n v="14.561400000000001"/>
  </r>
  <r>
    <n v="691"/>
    <s v="US-2014-117135"/>
    <d v="2014-06-21T00:00:00"/>
    <d v="2014-06-23T00:00:00"/>
    <s v="Second Class"/>
    <s v="NP-18325"/>
    <s v="Naresj Patel"/>
    <s v="Consumer"/>
    <s v="United States"/>
    <s v="Waynesboro"/>
    <s v="Virginia"/>
    <n v="22980"/>
    <x v="0"/>
    <s v="TEC-PH-10002033"/>
    <s v="Technology"/>
    <s v="Phones"/>
    <s v="Konftel 250 Conference phone - Charcoal black"/>
    <n v="284.82"/>
    <n v="1"/>
    <n v="0"/>
    <n v="74.053200000000004"/>
  </r>
  <r>
    <n v="692"/>
    <s v="US-2014-117135"/>
    <d v="2014-06-21T00:00:00"/>
    <d v="2014-06-23T00:00:00"/>
    <s v="Second Class"/>
    <s v="NP-18325"/>
    <s v="Naresj Patel"/>
    <s v="Consumer"/>
    <s v="United States"/>
    <s v="Waynesboro"/>
    <s v="Virginia"/>
    <n v="22980"/>
    <x v="0"/>
    <s v="OFF-ST-10002444"/>
    <s v="Office Supplies"/>
    <s v="Storage"/>
    <s v="Recycled Eldon Regeneration Jumbo File"/>
    <n v="36.840000000000003"/>
    <n v="3"/>
    <n v="0"/>
    <n v="10.315200000000001"/>
  </r>
  <r>
    <n v="693"/>
    <s v="CA-2015-131534"/>
    <d v="2015-03-28T00:00:00"/>
    <d v="2015-04-02T00:00:00"/>
    <s v="Standard Class"/>
    <s v="AB-10165"/>
    <s v="Alan Barnes"/>
    <s v="Consumer"/>
    <s v="United States"/>
    <s v="Los Angeles"/>
    <s v="California"/>
    <n v="90036"/>
    <x v="1"/>
    <s v="TEC-AC-10002253"/>
    <s v="Technology"/>
    <s v="Accessories"/>
    <s v="Imation Bio 8GB USB Flash Drive Imation Corp"/>
    <n v="166.24"/>
    <n v="1"/>
    <n v="0"/>
    <n v="24.936"/>
  </r>
  <r>
    <n v="694"/>
    <s v="CA-2015-131534"/>
    <d v="2015-03-28T00:00:00"/>
    <d v="2015-04-02T00:00:00"/>
    <s v="Standard Class"/>
    <s v="AB-10165"/>
    <s v="Alan Barnes"/>
    <s v="Consumer"/>
    <s v="United States"/>
    <s v="Los Angeles"/>
    <s v="California"/>
    <n v="90036"/>
    <x v="1"/>
    <s v="OFF-PA-10000743"/>
    <s v="Office Supplies"/>
    <s v="Paper"/>
    <s v="Xerox 1977"/>
    <n v="33.4"/>
    <n v="5"/>
    <n v="0"/>
    <n v="16.032"/>
  </r>
  <r>
    <n v="695"/>
    <s v="CA-2015-119291"/>
    <d v="2015-05-14T00:00:00"/>
    <d v="2015-05-17T00:00:00"/>
    <s v="First Class"/>
    <s v="JO-15550"/>
    <s v="Jesus Ocampo"/>
    <s v="Home Office"/>
    <s v="United States"/>
    <s v="Chester"/>
    <s v="Pennsylvania"/>
    <n v="19013"/>
    <x v="3"/>
    <s v="OFF-AR-10003373"/>
    <s v="Office Supplies"/>
    <s v="Art"/>
    <s v="Boston School Pro Electric Pencil Sharpener, 1670"/>
    <n v="198.27199999999999"/>
    <n v="8"/>
    <n v="0.2"/>
    <n v="17.348800000000001"/>
  </r>
  <r>
    <n v="696"/>
    <s v="CA-2015-119291"/>
    <d v="2015-05-14T00:00:00"/>
    <d v="2015-05-17T00:00:00"/>
    <s v="First Class"/>
    <s v="JO-15550"/>
    <s v="Jesus Ocampo"/>
    <s v="Home Office"/>
    <s v="United States"/>
    <s v="Chester"/>
    <s v="Pennsylvania"/>
    <n v="19013"/>
    <x v="3"/>
    <s v="OFF-LA-10002312"/>
    <s v="Office Supplies"/>
    <s v="Labels"/>
    <s v="Avery 490"/>
    <n v="47.36"/>
    <n v="4"/>
    <n v="0.2"/>
    <n v="17.760000000000002"/>
  </r>
  <r>
    <n v="697"/>
    <s v="CA-2015-119291"/>
    <d v="2015-05-14T00:00:00"/>
    <d v="2015-05-17T00:00:00"/>
    <s v="First Class"/>
    <s v="JO-15550"/>
    <s v="Jesus Ocampo"/>
    <s v="Home Office"/>
    <s v="United States"/>
    <s v="Chester"/>
    <s v="Pennsylvania"/>
    <n v="19013"/>
    <x v="3"/>
    <s v="OFF-EN-10000927"/>
    <s v="Office Supplies"/>
    <s v="Envelopes"/>
    <s v="Jet-Pak Recycled Peel 'N' Seal Padded Mailers"/>
    <n v="200.98400000000001"/>
    <n v="7"/>
    <n v="0.2"/>
    <n v="62.807499999999997"/>
  </r>
  <r>
    <n v="698"/>
    <s v="CA-2015-119291"/>
    <d v="2015-05-14T00:00:00"/>
    <d v="2015-05-17T00:00:00"/>
    <s v="First Class"/>
    <s v="JO-15550"/>
    <s v="Jesus Ocampo"/>
    <s v="Home Office"/>
    <s v="United States"/>
    <s v="Chester"/>
    <s v="Pennsylvania"/>
    <n v="19013"/>
    <x v="3"/>
    <s v="OFF-LA-10003510"/>
    <s v="Office Supplies"/>
    <s v="Labels"/>
    <s v="Avery 4027 File Folder Labels for Dot Matrix Printers, 5000 Labels per Box, White"/>
    <n v="97.695999999999998"/>
    <n v="4"/>
    <n v="0.2"/>
    <n v="31.751200000000001"/>
  </r>
  <r>
    <n v="699"/>
    <s v="CA-2015-119291"/>
    <d v="2015-05-14T00:00:00"/>
    <d v="2015-05-17T00:00:00"/>
    <s v="First Class"/>
    <s v="JO-15550"/>
    <s v="Jesus Ocampo"/>
    <s v="Home Office"/>
    <s v="United States"/>
    <s v="Chester"/>
    <s v="Pennsylvania"/>
    <n v="19013"/>
    <x v="3"/>
    <s v="OFF-AR-10001118"/>
    <s v="Office Supplies"/>
    <s v="Art"/>
    <s v="Binney &amp; Smith Crayola Metallic Crayons, 16-Color Pack"/>
    <n v="2.6960000000000002"/>
    <n v="1"/>
    <n v="0.2"/>
    <n v="0.80879999999999996"/>
  </r>
  <r>
    <n v="700"/>
    <s v="CA-2015-119291"/>
    <d v="2015-05-14T00:00:00"/>
    <d v="2015-05-17T00:00:00"/>
    <s v="First Class"/>
    <s v="JO-15550"/>
    <s v="Jesus Ocampo"/>
    <s v="Home Office"/>
    <s v="United States"/>
    <s v="Chester"/>
    <s v="Pennsylvania"/>
    <n v="19013"/>
    <x v="3"/>
    <s v="OFF-BI-10001575"/>
    <s v="Office Supplies"/>
    <s v="Binders"/>
    <s v="GBC Linen Binding Covers"/>
    <n v="18.588000000000001"/>
    <n v="2"/>
    <n v="0.7"/>
    <n v="-13.6312"/>
  </r>
  <r>
    <n v="701"/>
    <s v="CA-2015-119291"/>
    <d v="2015-05-14T00:00:00"/>
    <d v="2015-05-17T00:00:00"/>
    <s v="First Class"/>
    <s v="JO-15550"/>
    <s v="Jesus Ocampo"/>
    <s v="Home Office"/>
    <s v="United States"/>
    <s v="Chester"/>
    <s v="Pennsylvania"/>
    <n v="19013"/>
    <x v="3"/>
    <s v="OFF-BI-10001982"/>
    <s v="Office Supplies"/>
    <s v="Binders"/>
    <s v="Wilson Jones Custom Binder Spines &amp; Labels"/>
    <n v="4.8959999999999999"/>
    <n v="3"/>
    <n v="0.7"/>
    <n v="-3.4272"/>
  </r>
  <r>
    <n v="702"/>
    <s v="CA-2017-114552"/>
    <d v="2017-09-02T00:00:00"/>
    <d v="2017-09-08T00:00:00"/>
    <s v="Standard Class"/>
    <s v="Dl-13600"/>
    <s v="Dorris liebe"/>
    <s v="Corporate"/>
    <s v="United States"/>
    <s v="Cleveland"/>
    <s v="Ohio"/>
    <n v="44105"/>
    <x v="3"/>
    <s v="FUR-FU-10002960"/>
    <s v="Furniture"/>
    <s v="Furnishings"/>
    <s v="Eldon 200 Class Desk Accessories, Burgundy"/>
    <n v="15.071999999999999"/>
    <n v="3"/>
    <n v="0.2"/>
    <n v="4.1448"/>
  </r>
  <r>
    <n v="703"/>
    <s v="CA-2016-163755"/>
    <d v="2016-11-04T00:00:00"/>
    <d v="2016-11-08T00:00:00"/>
    <s v="Second Class"/>
    <s v="AS-10285"/>
    <s v="Alejandro Savely"/>
    <s v="Corporate"/>
    <s v="United States"/>
    <s v="Seattle"/>
    <s v="Washington"/>
    <n v="98103"/>
    <x v="1"/>
    <s v="FUR-FU-10003394"/>
    <s v="Furniture"/>
    <s v="Furnishings"/>
    <s v="Tenex &quot;The Solids&quot; Textured Chair Mats"/>
    <n v="209.88"/>
    <n v="3"/>
    <n v="0"/>
    <n v="35.679600000000001"/>
  </r>
  <r>
    <n v="704"/>
    <s v="CA-2015-142027"/>
    <d v="2015-04-09T00:00:00"/>
    <d v="2015-04-14T00:00:00"/>
    <s v="Standard Class"/>
    <s v="JK-15370"/>
    <s v="Jay Kimmel"/>
    <s v="Consumer"/>
    <s v="United States"/>
    <s v="Long Beach"/>
    <s v="California"/>
    <n v="90805"/>
    <x v="1"/>
    <s v="FUR-TA-10002774"/>
    <s v="Furniture"/>
    <s v="Tables"/>
    <s v="Laminate Occasional Tables"/>
    <n v="369.91199999999998"/>
    <n v="3"/>
    <n v="0.2"/>
    <n v="-13.871700000000001"/>
  </r>
  <r>
    <n v="705"/>
    <s v="CA-2014-138527"/>
    <d v="2014-09-12T00:00:00"/>
    <d v="2014-09-17T00:00:00"/>
    <s v="Standard Class"/>
    <s v="BN-11470"/>
    <s v="Brad Norvell"/>
    <s v="Corporate"/>
    <s v="United States"/>
    <s v="Cary"/>
    <s v="North Carolina"/>
    <n v="27511"/>
    <x v="0"/>
    <s v="OFF-PA-10001800"/>
    <s v="Office Supplies"/>
    <s v="Paper"/>
    <s v="Xerox 220"/>
    <n v="10.368"/>
    <n v="2"/>
    <n v="0.2"/>
    <n v="3.6288"/>
  </r>
  <r>
    <n v="706"/>
    <s v="CA-2014-138527"/>
    <d v="2014-09-12T00:00:00"/>
    <d v="2014-09-17T00:00:00"/>
    <s v="Standard Class"/>
    <s v="BN-11470"/>
    <s v="Brad Norvell"/>
    <s v="Corporate"/>
    <s v="United States"/>
    <s v="Cary"/>
    <s v="North Carolina"/>
    <n v="27511"/>
    <x v="0"/>
    <s v="OFF-AP-10001469"/>
    <s v="Office Supplies"/>
    <s v="Appliances"/>
    <s v="Fellowes 8 Outlet Superior Workstation Surge Protector"/>
    <n v="166.84"/>
    <n v="5"/>
    <n v="0.2"/>
    <n v="18.769500000000001"/>
  </r>
  <r>
    <n v="707"/>
    <s v="CA-2014-138527"/>
    <d v="2014-09-12T00:00:00"/>
    <d v="2014-09-17T00:00:00"/>
    <s v="Standard Class"/>
    <s v="BN-11470"/>
    <s v="Brad Norvell"/>
    <s v="Corporate"/>
    <s v="United States"/>
    <s v="Cary"/>
    <s v="North Carolina"/>
    <n v="27511"/>
    <x v="0"/>
    <s v="TEC-AC-10002399"/>
    <s v="Technology"/>
    <s v="Accessories"/>
    <s v="SanDisk Cruzer 32 GB USB Flash Drive"/>
    <n v="15.215999999999999"/>
    <n v="1"/>
    <n v="0.2"/>
    <n v="2.2824"/>
  </r>
  <r>
    <n v="708"/>
    <s v="CA-2014-112158"/>
    <d v="2014-12-02T00:00:00"/>
    <d v="2014-12-04T00:00:00"/>
    <s v="First Class"/>
    <s v="DP-13165"/>
    <s v="David Philippe"/>
    <s v="Consumer"/>
    <s v="United States"/>
    <s v="New York City"/>
    <s v="New York"/>
    <n v="10035"/>
    <x v="3"/>
    <s v="TEC-AC-10003628"/>
    <s v="Technology"/>
    <s v="Accessories"/>
    <s v="Logitech 910-002974 M325 Wireless Mouse for Web Scrolling"/>
    <n v="119.96"/>
    <n v="4"/>
    <n v="0"/>
    <n v="52.782400000000003"/>
  </r>
  <r>
    <n v="709"/>
    <s v="CA-2014-112158"/>
    <d v="2014-12-02T00:00:00"/>
    <d v="2014-12-04T00:00:00"/>
    <s v="First Class"/>
    <s v="DP-13165"/>
    <s v="David Philippe"/>
    <s v="Consumer"/>
    <s v="United States"/>
    <s v="New York City"/>
    <s v="New York"/>
    <n v="10035"/>
    <x v="3"/>
    <s v="FUR-BO-10003272"/>
    <s v="Furniture"/>
    <s v="Bookcases"/>
    <s v="O'Sullivan Living Dimensions 5-Shelf Bookcases"/>
    <n v="883.92"/>
    <n v="5"/>
    <n v="0.2"/>
    <n v="-110.49"/>
  </r>
  <r>
    <n v="710"/>
    <s v="CA-2014-112158"/>
    <d v="2014-12-02T00:00:00"/>
    <d v="2014-12-04T00:00:00"/>
    <s v="First Class"/>
    <s v="DP-13165"/>
    <s v="David Philippe"/>
    <s v="Consumer"/>
    <s v="United States"/>
    <s v="New York City"/>
    <s v="New York"/>
    <n v="10035"/>
    <x v="3"/>
    <s v="OFF-BI-10000050"/>
    <s v="Office Supplies"/>
    <s v="Binders"/>
    <s v="Angle-D Binders with Locking Rings, Label Holders"/>
    <n v="46.72"/>
    <n v="8"/>
    <n v="0.2"/>
    <n v="15.768000000000001"/>
  </r>
  <r>
    <n v="711"/>
    <s v="CA-2014-113887"/>
    <d v="2014-04-05T00:00:00"/>
    <d v="2014-04-07T00:00:00"/>
    <s v="First Class"/>
    <s v="TH-21550"/>
    <s v="Tracy Hopkins"/>
    <s v="Home Office"/>
    <s v="United States"/>
    <s v="New York City"/>
    <s v="New York"/>
    <n v="10035"/>
    <x v="3"/>
    <s v="OFF-PA-10004071"/>
    <s v="Office Supplies"/>
    <s v="Paper"/>
    <s v="Eaton Premium Continuous-Feed Paper, 25% Cotton, Letter Size, White, 1000 Shts/Box"/>
    <n v="55.48"/>
    <n v="1"/>
    <n v="0"/>
    <n v="26.630400000000002"/>
  </r>
  <r>
    <n v="712"/>
    <s v="CA-2017-146136"/>
    <d v="2017-09-03T00:00:00"/>
    <d v="2017-09-07T00:00:00"/>
    <s v="Standard Class"/>
    <s v="AP-10915"/>
    <s v="Arthur Prichep"/>
    <s v="Consumer"/>
    <s v="United States"/>
    <s v="Palm Coast"/>
    <s v="Florida"/>
    <n v="32137"/>
    <x v="0"/>
    <s v="OFF-EN-10001219"/>
    <s v="Office Supplies"/>
    <s v="Envelopes"/>
    <s v="#10- 4 1/8&quot; x 9 1/2&quot; Security-Tint Envelopes"/>
    <n v="24.448"/>
    <n v="4"/>
    <n v="0.2"/>
    <n v="8.8623999999999992"/>
  </r>
  <r>
    <n v="713"/>
    <s v="US-2017-100048"/>
    <d v="2017-05-19T00:00:00"/>
    <d v="2017-05-24T00:00:00"/>
    <s v="Standard Class"/>
    <s v="RS-19765"/>
    <s v="Roland Schwarz"/>
    <s v="Corporate"/>
    <s v="United States"/>
    <s v="Mount Vernon"/>
    <s v="New York"/>
    <n v="10550"/>
    <x v="3"/>
    <s v="OFF-AP-10001154"/>
    <s v="Office Supplies"/>
    <s v="Appliances"/>
    <s v="Bionaire Personal Warm Mist Humidifier/Vaporizer"/>
    <n v="281.33999999999997"/>
    <n v="6"/>
    <n v="0"/>
    <n v="109.7226"/>
  </r>
  <r>
    <n v="714"/>
    <s v="US-2017-100048"/>
    <d v="2017-05-19T00:00:00"/>
    <d v="2017-05-24T00:00:00"/>
    <s v="Standard Class"/>
    <s v="RS-19765"/>
    <s v="Roland Schwarz"/>
    <s v="Corporate"/>
    <s v="United States"/>
    <s v="Mount Vernon"/>
    <s v="New York"/>
    <n v="10550"/>
    <x v="3"/>
    <s v="TEC-PH-10003012"/>
    <s v="Technology"/>
    <s v="Phones"/>
    <s v="Nortel Meridian M3904 Professional Digital phone"/>
    <n v="307.98"/>
    <n v="2"/>
    <n v="0"/>
    <n v="89.3142"/>
  </r>
  <r>
    <n v="715"/>
    <s v="US-2017-100048"/>
    <d v="2017-05-19T00:00:00"/>
    <d v="2017-05-24T00:00:00"/>
    <s v="Standard Class"/>
    <s v="RS-19765"/>
    <s v="Roland Schwarz"/>
    <s v="Corporate"/>
    <s v="United States"/>
    <s v="Mount Vernon"/>
    <s v="New York"/>
    <n v="10550"/>
    <x v="3"/>
    <s v="TEC-AC-10001606"/>
    <s v="Technology"/>
    <s v="Accessories"/>
    <s v="Logitech Wireless Performance Mouse MX for PC and Mac"/>
    <n v="299.97000000000003"/>
    <n v="3"/>
    <n v="0"/>
    <n v="113.98860000000001"/>
  </r>
  <r>
    <n v="716"/>
    <s v="CA-2014-153150"/>
    <d v="2014-07-01T00:00:00"/>
    <d v="2014-07-06T00:00:00"/>
    <s v="Second Class"/>
    <s v="Dl-13600"/>
    <s v="Dorris liebe"/>
    <s v="Corporate"/>
    <s v="United States"/>
    <s v="Seattle"/>
    <s v="Washington"/>
    <n v="98105"/>
    <x v="1"/>
    <s v="OFF-BI-10003355"/>
    <s v="Office Supplies"/>
    <s v="Binders"/>
    <s v="Cardinal Holdit Business Card Pockets"/>
    <n v="19.920000000000002"/>
    <n v="5"/>
    <n v="0.2"/>
    <n v="6.9720000000000004"/>
  </r>
  <r>
    <n v="717"/>
    <s v="CA-2014-130092"/>
    <d v="2014-01-11T00:00:00"/>
    <d v="2014-01-14T00:00:00"/>
    <s v="First Class"/>
    <s v="SV-20365"/>
    <s v="Seth Vernon"/>
    <s v="Consumer"/>
    <s v="United States"/>
    <s v="Dover"/>
    <s v="Delaware"/>
    <n v="19901"/>
    <x v="3"/>
    <s v="FUR-FU-10000010"/>
    <s v="Furniture"/>
    <s v="Furnishings"/>
    <s v="DAX Value U-Channel Document Frames, Easel Back"/>
    <n v="9.94"/>
    <n v="2"/>
    <n v="0"/>
    <n v="3.0813999999999999"/>
  </r>
  <r>
    <n v="718"/>
    <s v="CA-2017-108910"/>
    <d v="2017-09-24T00:00:00"/>
    <d v="2017-09-29T00:00:00"/>
    <s v="Standard Class"/>
    <s v="KC-16540"/>
    <s v="Kelly Collister"/>
    <s v="Consumer"/>
    <s v="United States"/>
    <s v="Newark"/>
    <s v="Ohio"/>
    <n v="43055"/>
    <x v="3"/>
    <s v="FUR-FU-10002253"/>
    <s v="Furniture"/>
    <s v="Furnishings"/>
    <s v="Howard Miller 13&quot; Diameter Pewter Finish Round Wall Clock"/>
    <n v="103.056"/>
    <n v="3"/>
    <n v="0.2"/>
    <n v="24.4758"/>
  </r>
  <r>
    <n v="719"/>
    <s v="CA-2014-104472"/>
    <d v="2014-06-02T00:00:00"/>
    <d v="2014-06-07T00:00:00"/>
    <s v="Standard Class"/>
    <s v="CK-12325"/>
    <s v="Christine Kargatis"/>
    <s v="Home Office"/>
    <s v="United States"/>
    <s v="Orem"/>
    <s v="Utah"/>
    <n v="84057"/>
    <x v="1"/>
    <s v="OFF-BI-10001658"/>
    <s v="Office Supplies"/>
    <s v="Binders"/>
    <s v="GBC Standard Therm-A-Bind Covers"/>
    <n v="59.808"/>
    <n v="3"/>
    <n v="0.2"/>
    <n v="19.4376"/>
  </r>
  <r>
    <n v="720"/>
    <s v="CA-2014-104472"/>
    <d v="2014-06-02T00:00:00"/>
    <d v="2014-06-07T00:00:00"/>
    <s v="Standard Class"/>
    <s v="CK-12325"/>
    <s v="Christine Kargatis"/>
    <s v="Home Office"/>
    <s v="United States"/>
    <s v="Orem"/>
    <s v="Utah"/>
    <n v="84057"/>
    <x v="1"/>
    <s v="FUR-FU-10000246"/>
    <s v="Furniture"/>
    <s v="Furnishings"/>
    <s v="Aluminum Document Frame"/>
    <n v="73.319999999999993"/>
    <n v="6"/>
    <n v="0"/>
    <n v="21.995999999999999"/>
  </r>
  <r>
    <n v="721"/>
    <s v="CA-2016-112942"/>
    <d v="2016-02-13T00:00:00"/>
    <d v="2016-02-18T00:00:00"/>
    <s v="Standard Class"/>
    <s v="RD-19810"/>
    <s v="Ross DeVincentis"/>
    <s v="Home Office"/>
    <s v="United States"/>
    <s v="Los Angeles"/>
    <s v="California"/>
    <n v="90045"/>
    <x v="1"/>
    <s v="OFF-PA-10004092"/>
    <s v="Office Supplies"/>
    <s v="Paper"/>
    <s v="Tops Green Bar Computer Printout Paper"/>
    <n v="146.82"/>
    <n v="3"/>
    <n v="0"/>
    <n v="73.41"/>
  </r>
  <r>
    <n v="722"/>
    <s v="CA-2016-142335"/>
    <d v="2016-12-15T00:00:00"/>
    <d v="2016-12-19T00:00:00"/>
    <s v="Standard Class"/>
    <s v="MP-17965"/>
    <s v="Michael Paige"/>
    <s v="Corporate"/>
    <s v="United States"/>
    <s v="Detroit"/>
    <s v="Michigan"/>
    <n v="48205"/>
    <x v="2"/>
    <s v="FUR-TA-10000198"/>
    <s v="Furniture"/>
    <s v="Tables"/>
    <s v="Chromcraft Bull-Nose Wood Oval Conference Tables &amp; Bases"/>
    <n v="1652.94"/>
    <n v="3"/>
    <n v="0"/>
    <n v="231.41159999999999"/>
  </r>
  <r>
    <n v="723"/>
    <s v="CA-2016-142335"/>
    <d v="2016-12-15T00:00:00"/>
    <d v="2016-12-19T00:00:00"/>
    <s v="Standard Class"/>
    <s v="MP-17965"/>
    <s v="Michael Paige"/>
    <s v="Corporate"/>
    <s v="United States"/>
    <s v="Detroit"/>
    <s v="Michigan"/>
    <n v="48205"/>
    <x v="2"/>
    <s v="OFF-ST-10000036"/>
    <s v="Office Supplies"/>
    <s v="Storage"/>
    <s v="Recycled Data-Pak for Archival Bound Computer Printouts, 12-1/2 x 12-1/2 x 16"/>
    <n v="296.37"/>
    <n v="3"/>
    <n v="0"/>
    <n v="80.019900000000007"/>
  </r>
  <r>
    <n v="724"/>
    <s v="CA-2014-117429"/>
    <d v="2014-10-07T00:00:00"/>
    <d v="2014-10-13T00:00:00"/>
    <s v="Standard Class"/>
    <s v="MR-17545"/>
    <s v="Mathew Reese"/>
    <s v="Home Office"/>
    <s v="United States"/>
    <s v="Philadelphia"/>
    <s v="Pennsylvania"/>
    <n v="19140"/>
    <x v="3"/>
    <s v="FUR-FU-10000222"/>
    <s v="Furniture"/>
    <s v="Furnishings"/>
    <s v="Seth Thomas 16&quot; Steel Case Clock"/>
    <n v="129.91999999999999"/>
    <n v="5"/>
    <n v="0.2"/>
    <n v="21.111999999999998"/>
  </r>
  <r>
    <n v="725"/>
    <s v="CA-2016-114713"/>
    <d v="2016-07-07T00:00:00"/>
    <d v="2016-07-12T00:00:00"/>
    <s v="Standard Class"/>
    <s v="SC-20695"/>
    <s v="Steve Chapman"/>
    <s v="Corporate"/>
    <s v="United States"/>
    <s v="Hialeah"/>
    <s v="Florida"/>
    <n v="33012"/>
    <x v="0"/>
    <s v="OFF-SU-10004664"/>
    <s v="Office Supplies"/>
    <s v="Supplies"/>
    <s v="Acme Softgrip Scissors"/>
    <n v="45.584000000000003"/>
    <n v="7"/>
    <n v="0.2"/>
    <n v="5.1281999999999996"/>
  </r>
  <r>
    <n v="726"/>
    <s v="CA-2017-144113"/>
    <d v="2017-09-16T00:00:00"/>
    <d v="2017-09-20T00:00:00"/>
    <s v="Standard Class"/>
    <s v="JF-15355"/>
    <s v="Jay Fein"/>
    <s v="Consumer"/>
    <s v="United States"/>
    <s v="Austin"/>
    <s v="Texas"/>
    <n v="78745"/>
    <x v="2"/>
    <s v="OFF-EN-10001141"/>
    <s v="Office Supplies"/>
    <s v="Envelopes"/>
    <s v="Manila Recycled Extra-Heavyweight Clasp Envelopes, 6&quot; x 9&quot;"/>
    <n v="17.568000000000001"/>
    <n v="2"/>
    <n v="0.2"/>
    <n v="6.3684000000000003"/>
  </r>
  <r>
    <n v="727"/>
    <s v="CA-2017-144113"/>
    <d v="2017-09-16T00:00:00"/>
    <d v="2017-09-20T00:00:00"/>
    <s v="Standard Class"/>
    <s v="JF-15355"/>
    <s v="Jay Fein"/>
    <s v="Consumer"/>
    <s v="United States"/>
    <s v="Austin"/>
    <s v="Texas"/>
    <n v="78745"/>
    <x v="2"/>
    <s v="TEC-PH-10002170"/>
    <s v="Technology"/>
    <s v="Phones"/>
    <s v="ClearSounds CSC500 Amplified Spirit Phone Corded phone"/>
    <n v="55.991999999999997"/>
    <n v="1"/>
    <n v="0.2"/>
    <n v="5.5991999999999997"/>
  </r>
  <r>
    <n v="728"/>
    <s v="US-2016-150861"/>
    <d v="2016-12-03T00:00:00"/>
    <d v="2016-12-06T00:00:00"/>
    <s v="First Class"/>
    <s v="EG-13900"/>
    <s v="Emily Grady"/>
    <s v="Consumer"/>
    <s v="United States"/>
    <s v="Oceanside"/>
    <s v="New York"/>
    <n v="11572"/>
    <x v="3"/>
    <s v="OFF-PA-10001954"/>
    <s v="Office Supplies"/>
    <s v="Paper"/>
    <s v="Xerox 1964"/>
    <n v="182.72"/>
    <n v="8"/>
    <n v="0"/>
    <n v="84.051199999999994"/>
  </r>
  <r>
    <n v="729"/>
    <s v="US-2016-150861"/>
    <d v="2016-12-03T00:00:00"/>
    <d v="2016-12-06T00:00:00"/>
    <s v="First Class"/>
    <s v="EG-13900"/>
    <s v="Emily Grady"/>
    <s v="Consumer"/>
    <s v="United States"/>
    <s v="Oceanside"/>
    <s v="New York"/>
    <n v="11572"/>
    <x v="3"/>
    <s v="FUR-TA-10002228"/>
    <s v="Furniture"/>
    <s v="Tables"/>
    <s v="Bevis Traditional Conference Table Top, Plinth Base"/>
    <n v="400.03199999999998"/>
    <n v="2"/>
    <n v="0.4"/>
    <n v="-153.34559999999999"/>
  </r>
  <r>
    <n v="730"/>
    <s v="US-2016-150861"/>
    <d v="2016-12-03T00:00:00"/>
    <d v="2016-12-06T00:00:00"/>
    <s v="First Class"/>
    <s v="EG-13900"/>
    <s v="Emily Grady"/>
    <s v="Consumer"/>
    <s v="United States"/>
    <s v="Oceanside"/>
    <s v="New York"/>
    <n v="11572"/>
    <x v="3"/>
    <s v="OFF-ST-10004634"/>
    <s v="Office Supplies"/>
    <s v="Storage"/>
    <s v="Personal Folder Holder, Ebony"/>
    <n v="33.630000000000003"/>
    <n v="3"/>
    <n v="0"/>
    <n v="10.089"/>
  </r>
  <r>
    <n v="731"/>
    <s v="US-2016-150861"/>
    <d v="2016-12-03T00:00:00"/>
    <d v="2016-12-06T00:00:00"/>
    <s v="First Class"/>
    <s v="EG-13900"/>
    <s v="Emily Grady"/>
    <s v="Consumer"/>
    <s v="United States"/>
    <s v="Oceanside"/>
    <s v="New York"/>
    <n v="11572"/>
    <x v="3"/>
    <s v="FUR-CH-10002965"/>
    <s v="Furniture"/>
    <s v="Chairs"/>
    <s v="Global Leather Highback Executive Chair with Pneumatic Height Adjustment, Black"/>
    <n v="542.64599999999996"/>
    <n v="3"/>
    <n v="0.1"/>
    <n v="102.49979999999999"/>
  </r>
  <r>
    <n v="732"/>
    <s v="US-2016-150861"/>
    <d v="2016-12-03T00:00:00"/>
    <d v="2016-12-06T00:00:00"/>
    <s v="First Class"/>
    <s v="EG-13900"/>
    <s v="Emily Grady"/>
    <s v="Consumer"/>
    <s v="United States"/>
    <s v="Oceanside"/>
    <s v="New York"/>
    <n v="11572"/>
    <x v="3"/>
    <s v="OFF-LA-10001317"/>
    <s v="Office Supplies"/>
    <s v="Labels"/>
    <s v="Avery 520"/>
    <n v="6.3"/>
    <n v="2"/>
    <n v="0"/>
    <n v="3.024"/>
  </r>
  <r>
    <n v="733"/>
    <s v="CA-2017-131954"/>
    <d v="2017-01-21T00:00:00"/>
    <d v="2017-01-25T00:00:00"/>
    <s v="Standard Class"/>
    <s v="DS-13030"/>
    <s v="Darrin Sayre"/>
    <s v="Home Office"/>
    <s v="United States"/>
    <s v="Seattle"/>
    <s v="Washington"/>
    <n v="98115"/>
    <x v="1"/>
    <s v="OFF-ST-10000736"/>
    <s v="Office Supplies"/>
    <s v="Storage"/>
    <s v="Carina Double Wide Media Storage Towers in Natural &amp; Black"/>
    <n v="242.94"/>
    <n v="3"/>
    <n v="0"/>
    <n v="9.7175999999999991"/>
  </r>
  <r>
    <n v="734"/>
    <s v="CA-2017-131954"/>
    <d v="2017-01-21T00:00:00"/>
    <d v="2017-01-25T00:00:00"/>
    <s v="Standard Class"/>
    <s v="DS-13030"/>
    <s v="Darrin Sayre"/>
    <s v="Home Office"/>
    <s v="United States"/>
    <s v="Seattle"/>
    <s v="Washington"/>
    <n v="98115"/>
    <x v="1"/>
    <s v="TEC-AC-10003610"/>
    <s v="Technology"/>
    <s v="Accessories"/>
    <s v="Logitech Illuminated - Keyboard"/>
    <n v="179.97"/>
    <n v="3"/>
    <n v="0"/>
    <n v="86.385599999999997"/>
  </r>
  <r>
    <n v="735"/>
    <s v="CA-2017-131954"/>
    <d v="2017-01-21T00:00:00"/>
    <d v="2017-01-25T00:00:00"/>
    <s v="Standard Class"/>
    <s v="DS-13030"/>
    <s v="Darrin Sayre"/>
    <s v="Home Office"/>
    <s v="United States"/>
    <s v="Seattle"/>
    <s v="Washington"/>
    <n v="98115"/>
    <x v="1"/>
    <s v="OFF-BI-10003982"/>
    <s v="Office Supplies"/>
    <s v="Binders"/>
    <s v="Wilson Jones Century Plastic Molded Ring Binders"/>
    <n v="99.695999999999998"/>
    <n v="6"/>
    <n v="0.2"/>
    <n v="33.647399999999998"/>
  </r>
  <r>
    <n v="736"/>
    <s v="CA-2017-131954"/>
    <d v="2017-01-21T00:00:00"/>
    <d v="2017-01-25T00:00:00"/>
    <s v="Standard Class"/>
    <s v="DS-13030"/>
    <s v="Darrin Sayre"/>
    <s v="Home Office"/>
    <s v="United States"/>
    <s v="Seattle"/>
    <s v="Washington"/>
    <n v="98115"/>
    <x v="1"/>
    <s v="OFF-BI-10003291"/>
    <s v="Office Supplies"/>
    <s v="Binders"/>
    <s v="Wilson Jones Leather-Like Binders with DublLock Round Rings"/>
    <n v="27.936"/>
    <n v="4"/>
    <n v="0.2"/>
    <n v="9.4283999999999999"/>
  </r>
  <r>
    <n v="737"/>
    <s v="CA-2017-131954"/>
    <d v="2017-01-21T00:00:00"/>
    <d v="2017-01-25T00:00:00"/>
    <s v="Standard Class"/>
    <s v="DS-13030"/>
    <s v="Darrin Sayre"/>
    <s v="Home Office"/>
    <s v="United States"/>
    <s v="Seattle"/>
    <s v="Washington"/>
    <n v="98115"/>
    <x v="1"/>
    <s v="FUR-BO-10001619"/>
    <s v="Furniture"/>
    <s v="Bookcases"/>
    <s v="O'Sullivan Cherrywood Estates Traditional Bookcase"/>
    <n v="84.98"/>
    <n v="1"/>
    <n v="0"/>
    <n v="18.695599999999999"/>
  </r>
  <r>
    <n v="738"/>
    <s v="CA-2017-131954"/>
    <d v="2017-01-21T00:00:00"/>
    <d v="2017-01-25T00:00:00"/>
    <s v="Standard Class"/>
    <s v="DS-13030"/>
    <s v="Darrin Sayre"/>
    <s v="Home Office"/>
    <s v="United States"/>
    <s v="Seattle"/>
    <s v="Washington"/>
    <n v="98115"/>
    <x v="1"/>
    <s v="OFF-BI-10000138"/>
    <s v="Office Supplies"/>
    <s v="Binders"/>
    <s v="Acco Translucent Poly Ring Binders"/>
    <n v="18.72"/>
    <n v="5"/>
    <n v="0.2"/>
    <n v="6.5519999999999996"/>
  </r>
  <r>
    <n v="739"/>
    <s v="CA-2014-132500"/>
    <d v="2014-09-08T00:00:00"/>
    <d v="2014-09-12T00:00:00"/>
    <s v="Standard Class"/>
    <s v="GZ-14470"/>
    <s v="Gary Zandusky"/>
    <s v="Consumer"/>
    <s v="United States"/>
    <s v="San Francisco"/>
    <s v="California"/>
    <n v="94110"/>
    <x v="1"/>
    <s v="TEC-AC-10001383"/>
    <s v="Technology"/>
    <s v="Accessories"/>
    <s v="Logitech Wireless Touch Keyboard K400"/>
    <n v="49.98"/>
    <n v="2"/>
    <n v="0"/>
    <n v="8.4966000000000008"/>
  </r>
  <r>
    <n v="740"/>
    <s v="CA-2014-112326"/>
    <d v="2014-01-04T00:00:00"/>
    <d v="2014-01-08T00:00:00"/>
    <s v="Standard Class"/>
    <s v="PO-19195"/>
    <s v="Phillina Ober"/>
    <s v="Home Office"/>
    <s v="United States"/>
    <s v="Naperville"/>
    <s v="Illinois"/>
    <n v="60540"/>
    <x v="2"/>
    <s v="OFF-LA-10003223"/>
    <s v="Office Supplies"/>
    <s v="Labels"/>
    <s v="Avery 508"/>
    <n v="11.784000000000001"/>
    <n v="3"/>
    <n v="0.2"/>
    <n v="4.2717000000000001"/>
  </r>
  <r>
    <n v="741"/>
    <s v="CA-2014-112326"/>
    <d v="2014-01-04T00:00:00"/>
    <d v="2014-01-08T00:00:00"/>
    <s v="Standard Class"/>
    <s v="PO-19195"/>
    <s v="Phillina Ober"/>
    <s v="Home Office"/>
    <s v="United States"/>
    <s v="Naperville"/>
    <s v="Illinois"/>
    <n v="60540"/>
    <x v="2"/>
    <s v="OFF-ST-10002743"/>
    <s v="Office Supplies"/>
    <s v="Storage"/>
    <s v="SAFCO Boltless Steel Shelving"/>
    <n v="272.73599999999999"/>
    <n v="3"/>
    <n v="0.2"/>
    <n v="-64.774799999999999"/>
  </r>
  <r>
    <n v="742"/>
    <s v="CA-2014-112326"/>
    <d v="2014-01-04T00:00:00"/>
    <d v="2014-01-08T00:00:00"/>
    <s v="Standard Class"/>
    <s v="PO-19195"/>
    <s v="Phillina Ober"/>
    <s v="Home Office"/>
    <s v="United States"/>
    <s v="Naperville"/>
    <s v="Illinois"/>
    <n v="60540"/>
    <x v="2"/>
    <s v="OFF-BI-10004094"/>
    <s v="Office Supplies"/>
    <s v="Binders"/>
    <s v="GBC Standard Plastic Binding Systems Combs"/>
    <n v="3.54"/>
    <n v="2"/>
    <n v="0.8"/>
    <n v="-5.4870000000000001"/>
  </r>
  <r>
    <n v="743"/>
    <s v="US-2016-146710"/>
    <d v="2016-08-27T00:00:00"/>
    <d v="2016-09-01T00:00:00"/>
    <s v="Standard Class"/>
    <s v="SS-20875"/>
    <s v="Sung Shariari"/>
    <s v="Consumer"/>
    <s v="United States"/>
    <s v="Dallas"/>
    <s v="Texas"/>
    <n v="75220"/>
    <x v="2"/>
    <s v="OFF-SU-10004498"/>
    <s v="Office Supplies"/>
    <s v="Supplies"/>
    <s v="Martin-Yale Premier Letter Opener"/>
    <n v="51.52"/>
    <n v="5"/>
    <n v="0.2"/>
    <n v="-10.948"/>
  </r>
  <r>
    <n v="744"/>
    <s v="US-2016-146710"/>
    <d v="2016-08-27T00:00:00"/>
    <d v="2016-09-01T00:00:00"/>
    <s v="Standard Class"/>
    <s v="SS-20875"/>
    <s v="Sung Shariari"/>
    <s v="Consumer"/>
    <s v="United States"/>
    <s v="Dallas"/>
    <s v="Texas"/>
    <n v="75220"/>
    <x v="2"/>
    <s v="OFF-PA-10002615"/>
    <s v="Office Supplies"/>
    <s v="Paper"/>
    <s v="Ampad Gold Fibre Wirebound Steno Books, 6&quot; x 9&quot;, Gregg Ruled"/>
    <n v="3.528"/>
    <n v="1"/>
    <n v="0.2"/>
    <n v="1.1466000000000001"/>
  </r>
  <r>
    <n v="745"/>
    <s v="US-2016-146710"/>
    <d v="2016-08-27T00:00:00"/>
    <d v="2016-09-01T00:00:00"/>
    <s v="Standard Class"/>
    <s v="SS-20875"/>
    <s v="Sung Shariari"/>
    <s v="Consumer"/>
    <s v="United States"/>
    <s v="Dallas"/>
    <s v="Texas"/>
    <n v="75220"/>
    <x v="2"/>
    <s v="OFF-PA-10004971"/>
    <s v="Office Supplies"/>
    <s v="Paper"/>
    <s v="Xerox 196"/>
    <n v="4.6239999999999997"/>
    <n v="1"/>
    <n v="0.2"/>
    <n v="1.6761999999999999"/>
  </r>
  <r>
    <n v="746"/>
    <s v="US-2016-146710"/>
    <d v="2016-08-27T00:00:00"/>
    <d v="2016-09-01T00:00:00"/>
    <s v="Standard Class"/>
    <s v="SS-20875"/>
    <s v="Sung Shariari"/>
    <s v="Consumer"/>
    <s v="United States"/>
    <s v="Dallas"/>
    <s v="Texas"/>
    <n v="75220"/>
    <x v="2"/>
    <s v="OFF-SU-10004261"/>
    <s v="Office Supplies"/>
    <s v="Supplies"/>
    <s v="Fiskars 8&quot; Scissors, 2/Pack"/>
    <n v="55.167999999999999"/>
    <n v="4"/>
    <n v="0.2"/>
    <n v="6.2064000000000004"/>
  </r>
  <r>
    <n v="747"/>
    <s v="CA-2014-124429"/>
    <d v="2014-05-27T00:00:00"/>
    <d v="2014-05-27T00:00:00"/>
    <s v="Same Day"/>
    <s v="MH-17785"/>
    <s v="Maya Herman"/>
    <s v="Corporate"/>
    <s v="United States"/>
    <s v="San Diego"/>
    <s v="California"/>
    <n v="92105"/>
    <x v="1"/>
    <s v="FUR-TA-10002607"/>
    <s v="Furniture"/>
    <s v="Tables"/>
    <s v="KI Conference Tables"/>
    <n v="567.12"/>
    <n v="10"/>
    <n v="0.2"/>
    <n v="-28.356000000000002"/>
  </r>
  <r>
    <n v="748"/>
    <s v="CA-2014-124429"/>
    <d v="2014-05-27T00:00:00"/>
    <d v="2014-05-27T00:00:00"/>
    <s v="Same Day"/>
    <s v="MH-17785"/>
    <s v="Maya Herman"/>
    <s v="Corporate"/>
    <s v="United States"/>
    <s v="San Diego"/>
    <s v="California"/>
    <n v="92105"/>
    <x v="1"/>
    <s v="OFF-ST-10001809"/>
    <s v="Office Supplies"/>
    <s v="Storage"/>
    <s v="Fellowes Officeware Wire Shelving"/>
    <n v="359.32"/>
    <n v="4"/>
    <n v="0"/>
    <n v="7.1863999999999999"/>
  </r>
  <r>
    <n v="749"/>
    <s v="CA-2016-150889"/>
    <d v="2016-03-20T00:00:00"/>
    <d v="2016-03-22T00:00:00"/>
    <s v="Second Class"/>
    <s v="PB-19105"/>
    <s v="Peter Bühler"/>
    <s v="Consumer"/>
    <s v="United States"/>
    <s v="Evanston"/>
    <s v="Illinois"/>
    <n v="60201"/>
    <x v="2"/>
    <s v="TEC-PH-10000004"/>
    <s v="Technology"/>
    <s v="Phones"/>
    <s v="Belkin iPhone and iPad Lightning Cable"/>
    <n v="11.992000000000001"/>
    <n v="1"/>
    <n v="0.2"/>
    <n v="0.89939999999999998"/>
  </r>
  <r>
    <n v="750"/>
    <s v="CA-2017-126074"/>
    <d v="2017-10-02T00:00:00"/>
    <d v="2017-10-06T00:00:00"/>
    <s v="Standard Class"/>
    <s v="RF-19735"/>
    <s v="Roland Fjeld"/>
    <s v="Consumer"/>
    <s v="United States"/>
    <s v="Trenton"/>
    <s v="Michigan"/>
    <n v="48183"/>
    <x v="2"/>
    <s v="OFF-BI-10003638"/>
    <s v="Office Supplies"/>
    <s v="Binders"/>
    <s v="GBC Durable Plastic Covers"/>
    <n v="58.05"/>
    <n v="3"/>
    <n v="0"/>
    <n v="26.702999999999999"/>
  </r>
  <r>
    <n v="751"/>
    <s v="CA-2017-126074"/>
    <d v="2017-10-02T00:00:00"/>
    <d v="2017-10-06T00:00:00"/>
    <s v="Standard Class"/>
    <s v="RF-19735"/>
    <s v="Roland Fjeld"/>
    <s v="Consumer"/>
    <s v="United States"/>
    <s v="Trenton"/>
    <s v="Michigan"/>
    <n v="48183"/>
    <x v="2"/>
    <s v="FUR-FU-10003577"/>
    <s v="Furniture"/>
    <s v="Furnishings"/>
    <s v="Nu-Dell Leatherette Frames"/>
    <n v="157.74"/>
    <n v="11"/>
    <n v="0"/>
    <n v="56.7864"/>
  </r>
  <r>
    <n v="752"/>
    <s v="CA-2017-126074"/>
    <d v="2017-10-02T00:00:00"/>
    <d v="2017-10-06T00:00:00"/>
    <s v="Standard Class"/>
    <s v="RF-19735"/>
    <s v="Roland Fjeld"/>
    <s v="Consumer"/>
    <s v="United States"/>
    <s v="Trenton"/>
    <s v="Michigan"/>
    <n v="48183"/>
    <x v="2"/>
    <s v="OFF-AR-10003478"/>
    <s v="Office Supplies"/>
    <s v="Art"/>
    <s v="Avery Hi-Liter EverBold Pen Style Fluorescent Highlighters, 4/Pack"/>
    <n v="56.98"/>
    <n v="7"/>
    <n v="0"/>
    <n v="22.792000000000002"/>
  </r>
  <r>
    <n v="753"/>
    <s v="CA-2017-126074"/>
    <d v="2017-10-02T00:00:00"/>
    <d v="2017-10-06T00:00:00"/>
    <s v="Standard Class"/>
    <s v="RF-19735"/>
    <s v="Roland Fjeld"/>
    <s v="Consumer"/>
    <s v="United States"/>
    <s v="Trenton"/>
    <s v="Michigan"/>
    <n v="48183"/>
    <x v="2"/>
    <s v="OFF-BI-10000546"/>
    <s v="Office Supplies"/>
    <s v="Binders"/>
    <s v="Avery Durable Binders"/>
    <n v="2.88"/>
    <n v="1"/>
    <n v="0"/>
    <n v="1.4112"/>
  </r>
  <r>
    <n v="754"/>
    <s v="CA-2016-110499"/>
    <d v="2016-04-07T00:00:00"/>
    <d v="2016-04-09T00:00:00"/>
    <s v="First Class"/>
    <s v="YC-21895"/>
    <s v="Yoseph Carroll"/>
    <s v="Corporate"/>
    <s v="United States"/>
    <s v="San Francisco"/>
    <s v="California"/>
    <n v="94110"/>
    <x v="1"/>
    <s v="TEC-CO-10002095"/>
    <s v="Technology"/>
    <s v="Copiers"/>
    <s v="Hewlett Packard 610 Color Digital Copier / Printer"/>
    <n v="1199.9760000000001"/>
    <n v="3"/>
    <n v="0.2"/>
    <n v="374.99250000000001"/>
  </r>
  <r>
    <n v="755"/>
    <s v="CA-2015-135272"/>
    <d v="2015-12-07T00:00:00"/>
    <d v="2015-12-12T00:00:00"/>
    <s v="Standard Class"/>
    <s v="MS-17830"/>
    <s v="Melanie Seite"/>
    <s v="Consumer"/>
    <s v="United States"/>
    <s v="Los Angeles"/>
    <s v="California"/>
    <n v="90036"/>
    <x v="1"/>
    <s v="FUR-FU-10002759"/>
    <s v="Furniture"/>
    <s v="Furnishings"/>
    <s v="12-1/2 Diameter Round Wall Clock"/>
    <n v="79.92"/>
    <n v="4"/>
    <n v="0"/>
    <n v="28.7712"/>
  </r>
  <r>
    <n v="756"/>
    <s v="CA-2016-140928"/>
    <d v="2016-09-18T00:00:00"/>
    <d v="2016-09-22T00:00:00"/>
    <s v="Standard Class"/>
    <s v="NB-18655"/>
    <s v="Nona Balk"/>
    <s v="Corporate"/>
    <s v="United States"/>
    <s v="Jacksonville"/>
    <s v="Florida"/>
    <n v="32216"/>
    <x v="0"/>
    <s v="FUR-TA-10001095"/>
    <s v="Furniture"/>
    <s v="Tables"/>
    <s v="Chromcraft Round Conference Tables"/>
    <n v="383.43799999999999"/>
    <n v="4"/>
    <n v="0.45"/>
    <n v="-167.3184"/>
  </r>
  <r>
    <n v="757"/>
    <s v="CA-2014-106803"/>
    <d v="2014-12-29T00:00:00"/>
    <d v="2015-01-02T00:00:00"/>
    <s v="Standard Class"/>
    <s v="DC-13285"/>
    <s v="Debra Catini"/>
    <s v="Consumer"/>
    <s v="United States"/>
    <s v="Cottage Grove"/>
    <s v="Minnesota"/>
    <n v="55016"/>
    <x v="2"/>
    <s v="OFF-ST-10002444"/>
    <s v="Office Supplies"/>
    <s v="Storage"/>
    <s v="Recycled Eldon Regeneration Jumbo File"/>
    <n v="24.56"/>
    <n v="2"/>
    <n v="0"/>
    <n v="6.8768000000000002"/>
  </r>
  <r>
    <n v="758"/>
    <s v="CA-2014-106803"/>
    <d v="2014-12-29T00:00:00"/>
    <d v="2015-01-02T00:00:00"/>
    <s v="Standard Class"/>
    <s v="DC-13285"/>
    <s v="Debra Catini"/>
    <s v="Consumer"/>
    <s v="United States"/>
    <s v="Cottage Grove"/>
    <s v="Minnesota"/>
    <n v="55016"/>
    <x v="2"/>
    <s v="TEC-AC-10001267"/>
    <s v="Technology"/>
    <s v="Accessories"/>
    <s v="Imation 32GB Pocket Pro USB 3.0 Flash Drive - 32 GB - Black - 1 P ..."/>
    <n v="119.8"/>
    <n v="4"/>
    <n v="0"/>
    <n v="47.92"/>
  </r>
  <r>
    <n v="759"/>
    <s v="CA-2017-117240"/>
    <d v="2017-07-23T00:00:00"/>
    <d v="2017-07-28T00:00:00"/>
    <s v="Standard Class"/>
    <s v="CP-12340"/>
    <s v="Christine Phan"/>
    <s v="Corporate"/>
    <s v="United States"/>
    <s v="New York City"/>
    <s v="New York"/>
    <n v="10009"/>
    <x v="3"/>
    <s v="OFF-BI-10000848"/>
    <s v="Office Supplies"/>
    <s v="Binders"/>
    <s v="Angle-D Ring Binders"/>
    <n v="13.128"/>
    <n v="3"/>
    <n v="0.2"/>
    <n v="4.2666000000000004"/>
  </r>
  <r>
    <n v="760"/>
    <s v="CA-2017-133333"/>
    <d v="2017-09-18T00:00:00"/>
    <d v="2017-09-22T00:00:00"/>
    <s v="Standard Class"/>
    <s v="BF-11020"/>
    <s v="Barry Französisch"/>
    <s v="Corporate"/>
    <s v="United States"/>
    <s v="Green Bay"/>
    <s v="Wisconsin"/>
    <n v="54302"/>
    <x v="2"/>
    <s v="OFF-PA-10002377"/>
    <s v="Office Supplies"/>
    <s v="Paper"/>
    <s v="Adams Telephone Message Book W/Dividers/Space For Phone Numbers, 5 1/4&quot;X8 1/2&quot;, 200/Messages"/>
    <n v="22.72"/>
    <n v="4"/>
    <n v="0"/>
    <n v="10.224"/>
  </r>
  <r>
    <n v="761"/>
    <s v="CA-2015-112319"/>
    <d v="2015-08-31T00:00:00"/>
    <d v="2015-09-05T00:00:00"/>
    <s v="Standard Class"/>
    <s v="AR-10510"/>
    <s v="Andrew Roberts"/>
    <s v="Consumer"/>
    <s v="United States"/>
    <s v="Los Angeles"/>
    <s v="California"/>
    <n v="90004"/>
    <x v="1"/>
    <s v="OFF-PA-10003441"/>
    <s v="Office Supplies"/>
    <s v="Paper"/>
    <s v="Xerox 226"/>
    <n v="58.32"/>
    <n v="9"/>
    <n v="0"/>
    <n v="27.993600000000001"/>
  </r>
  <r>
    <n v="762"/>
    <s v="CA-2017-126046"/>
    <d v="2017-11-03T00:00:00"/>
    <d v="2017-11-07T00:00:00"/>
    <s v="Standard Class"/>
    <s v="JC-16105"/>
    <s v="Julie Creighton"/>
    <s v="Corporate"/>
    <s v="United States"/>
    <s v="Atlanta"/>
    <s v="Georgia"/>
    <n v="30318"/>
    <x v="0"/>
    <s v="OFF-LA-10004484"/>
    <s v="Office Supplies"/>
    <s v="Labels"/>
    <s v="Avery 476"/>
    <n v="12.39"/>
    <n v="3"/>
    <n v="0"/>
    <n v="5.6993999999999998"/>
  </r>
  <r>
    <n v="763"/>
    <s v="CA-2015-114923"/>
    <d v="2015-02-08T00:00:00"/>
    <d v="2015-02-13T00:00:00"/>
    <s v="Standard Class"/>
    <s v="LH-17020"/>
    <s v="Lisa Hazard"/>
    <s v="Consumer"/>
    <s v="United States"/>
    <s v="Columbus"/>
    <s v="Ohio"/>
    <n v="43229"/>
    <x v="3"/>
    <s v="TEC-PH-10003931"/>
    <s v="Technology"/>
    <s v="Phones"/>
    <s v="JBL Micro Wireless Portable Bluetooth Speaker"/>
    <n v="107.982"/>
    <n v="3"/>
    <n v="0.4"/>
    <n v="-26.9955"/>
  </r>
  <r>
    <n v="764"/>
    <s v="CA-2014-162775"/>
    <d v="2014-01-13T00:00:00"/>
    <d v="2014-01-15T00:00:00"/>
    <s v="Second Class"/>
    <s v="CS-12250"/>
    <s v="Chris Selesnick"/>
    <s v="Corporate"/>
    <s v="United States"/>
    <s v="Bossier City"/>
    <s v="Louisiana"/>
    <n v="71111"/>
    <x v="0"/>
    <s v="OFF-EN-10001990"/>
    <s v="Office Supplies"/>
    <s v="Envelopes"/>
    <s v="Staple envelope"/>
    <n v="11.36"/>
    <n v="2"/>
    <n v="0"/>
    <n v="5.3391999999999999"/>
  </r>
  <r>
    <n v="765"/>
    <s v="CA-2014-162775"/>
    <d v="2014-01-13T00:00:00"/>
    <d v="2014-01-15T00:00:00"/>
    <s v="Second Class"/>
    <s v="CS-12250"/>
    <s v="Chris Selesnick"/>
    <s v="Corporate"/>
    <s v="United States"/>
    <s v="Bossier City"/>
    <s v="Louisiana"/>
    <n v="71111"/>
    <x v="0"/>
    <s v="OFF-EN-10001532"/>
    <s v="Office Supplies"/>
    <s v="Envelopes"/>
    <s v="Brown Kraft Recycled Envelopes"/>
    <n v="50.94"/>
    <n v="3"/>
    <n v="0"/>
    <n v="25.47"/>
  </r>
  <r>
    <n v="766"/>
    <s v="CA-2014-162775"/>
    <d v="2014-01-13T00:00:00"/>
    <d v="2014-01-15T00:00:00"/>
    <s v="Second Class"/>
    <s v="CS-12250"/>
    <s v="Chris Selesnick"/>
    <s v="Corporate"/>
    <s v="United States"/>
    <s v="Bossier City"/>
    <s v="Louisiana"/>
    <n v="71111"/>
    <x v="0"/>
    <s v="TEC-AC-10003174"/>
    <s v="Technology"/>
    <s v="Accessories"/>
    <s v="Plantronics S12 Corded Telephone Headset System"/>
    <n v="646.74"/>
    <n v="6"/>
    <n v="0"/>
    <n v="258.69600000000003"/>
  </r>
  <r>
    <n v="767"/>
    <s v="CA-2014-162775"/>
    <d v="2014-01-13T00:00:00"/>
    <d v="2014-01-15T00:00:00"/>
    <s v="Second Class"/>
    <s v="CS-12250"/>
    <s v="Chris Selesnick"/>
    <s v="Corporate"/>
    <s v="United States"/>
    <s v="Bossier City"/>
    <s v="Louisiana"/>
    <n v="71111"/>
    <x v="0"/>
    <s v="OFF-BI-10004187"/>
    <s v="Office Supplies"/>
    <s v="Binders"/>
    <s v="3-ring staple pack"/>
    <n v="5.64"/>
    <n v="3"/>
    <n v="0"/>
    <n v="2.7071999999999998"/>
  </r>
  <r>
    <n v="768"/>
    <s v="CA-2014-162775"/>
    <d v="2014-01-13T00:00:00"/>
    <d v="2014-01-15T00:00:00"/>
    <s v="Second Class"/>
    <s v="CS-12250"/>
    <s v="Chris Selesnick"/>
    <s v="Corporate"/>
    <s v="United States"/>
    <s v="Bossier City"/>
    <s v="Louisiana"/>
    <n v="71111"/>
    <x v="0"/>
    <s v="OFF-ST-10000025"/>
    <s v="Office Supplies"/>
    <s v="Storage"/>
    <s v="Fellowes Stor/Drawer Steel Plus Storage Drawers"/>
    <n v="572.58000000000004"/>
    <n v="6"/>
    <n v="0"/>
    <n v="34.354799999999997"/>
  </r>
  <r>
    <n v="769"/>
    <s v="CA-2014-106810"/>
    <d v="2014-05-14T00:00:00"/>
    <d v="2014-05-20T00:00:00"/>
    <s v="Standard Class"/>
    <s v="AJ-10795"/>
    <s v="Anthony Johnson"/>
    <s v="Corporate"/>
    <s v="United States"/>
    <s v="Saint Petersburg"/>
    <s v="Florida"/>
    <n v="33710"/>
    <x v="0"/>
    <s v="FUR-FU-10004306"/>
    <s v="Furniture"/>
    <s v="Furnishings"/>
    <s v="Electrix Halogen Magnifier Lamp"/>
    <n v="310.88"/>
    <n v="2"/>
    <n v="0.2"/>
    <n v="23.315999999999999"/>
  </r>
  <r>
    <n v="770"/>
    <s v="CA-2016-157245"/>
    <d v="2016-05-19T00:00:00"/>
    <d v="2016-05-24T00:00:00"/>
    <s v="Standard Class"/>
    <s v="LE-16810"/>
    <s v="Laurel Elliston"/>
    <s v="Consumer"/>
    <s v="United States"/>
    <s v="Arlington"/>
    <s v="Virginia"/>
    <n v="22204"/>
    <x v="0"/>
    <s v="FUR-CH-10003746"/>
    <s v="Furniture"/>
    <s v="Chairs"/>
    <s v="Hon 4070 Series Pagoda Round Back Stacking Chairs"/>
    <n v="641.96"/>
    <n v="2"/>
    <n v="0"/>
    <n v="179.74879999999999"/>
  </r>
  <r>
    <n v="771"/>
    <s v="CA-2017-104220"/>
    <d v="2017-01-30T00:00:00"/>
    <d v="2017-02-05T00:00:00"/>
    <s v="Standard Class"/>
    <s v="BV-11245"/>
    <s v="Benjamin Venier"/>
    <s v="Corporate"/>
    <s v="United States"/>
    <s v="Des Moines"/>
    <s v="Iowa"/>
    <n v="50315"/>
    <x v="2"/>
    <s v="OFF-BI-10001036"/>
    <s v="Office Supplies"/>
    <s v="Binders"/>
    <s v="Cardinal EasyOpen D-Ring Binders"/>
    <n v="18.28"/>
    <n v="2"/>
    <n v="0"/>
    <n v="9.14"/>
  </r>
  <r>
    <n v="772"/>
    <s v="CA-2017-104220"/>
    <d v="2017-01-30T00:00:00"/>
    <d v="2017-02-05T00:00:00"/>
    <s v="Standard Class"/>
    <s v="BV-11245"/>
    <s v="Benjamin Venier"/>
    <s v="Corporate"/>
    <s v="United States"/>
    <s v="Des Moines"/>
    <s v="Iowa"/>
    <n v="50315"/>
    <x v="2"/>
    <s v="TEC-PH-10004614"/>
    <s v="Technology"/>
    <s v="Phones"/>
    <s v="AT&amp;T 841000 Phone"/>
    <n v="207"/>
    <n v="3"/>
    <n v="0"/>
    <n v="51.75"/>
  </r>
  <r>
    <n v="773"/>
    <s v="CA-2017-104220"/>
    <d v="2017-01-30T00:00:00"/>
    <d v="2017-02-05T00:00:00"/>
    <s v="Standard Class"/>
    <s v="BV-11245"/>
    <s v="Benjamin Venier"/>
    <s v="Corporate"/>
    <s v="United States"/>
    <s v="Des Moines"/>
    <s v="Iowa"/>
    <n v="50315"/>
    <x v="2"/>
    <s v="OFF-BI-10000301"/>
    <s v="Office Supplies"/>
    <s v="Binders"/>
    <s v="GBC Instant Report Kit"/>
    <n v="32.35"/>
    <n v="5"/>
    <n v="0"/>
    <n v="16.175000000000001"/>
  </r>
  <r>
    <n v="774"/>
    <s v="CA-2017-104220"/>
    <d v="2017-01-30T00:00:00"/>
    <d v="2017-02-05T00:00:00"/>
    <s v="Standard Class"/>
    <s v="BV-11245"/>
    <s v="Benjamin Venier"/>
    <s v="Corporate"/>
    <s v="United States"/>
    <s v="Des Moines"/>
    <s v="Iowa"/>
    <n v="50315"/>
    <x v="2"/>
    <s v="OFF-BI-10003910"/>
    <s v="Office Supplies"/>
    <s v="Binders"/>
    <s v="DXL Angle-View Binders with Locking Rings by Samsill"/>
    <n v="7.71"/>
    <n v="1"/>
    <n v="0"/>
    <n v="3.4695"/>
  </r>
  <r>
    <n v="775"/>
    <s v="CA-2017-104220"/>
    <d v="2017-01-30T00:00:00"/>
    <d v="2017-02-05T00:00:00"/>
    <s v="Standard Class"/>
    <s v="BV-11245"/>
    <s v="Benjamin Venier"/>
    <s v="Corporate"/>
    <s v="United States"/>
    <s v="Des Moines"/>
    <s v="Iowa"/>
    <n v="50315"/>
    <x v="2"/>
    <s v="OFF-AR-10004648"/>
    <s v="Office Supplies"/>
    <s v="Art"/>
    <s v="Boston 19500 Mighty Mite Electric Pencil Sharpener"/>
    <n v="40.299999999999997"/>
    <n v="2"/>
    <n v="0"/>
    <n v="10.881"/>
  </r>
  <r>
    <n v="776"/>
    <s v="CA-2017-104220"/>
    <d v="2017-01-30T00:00:00"/>
    <d v="2017-02-05T00:00:00"/>
    <s v="Standard Class"/>
    <s v="BV-11245"/>
    <s v="Benjamin Venier"/>
    <s v="Corporate"/>
    <s v="United States"/>
    <s v="Des Moines"/>
    <s v="Iowa"/>
    <n v="50315"/>
    <x v="2"/>
    <s v="FUR-FU-10002597"/>
    <s v="Furniture"/>
    <s v="Furnishings"/>
    <s v="C-Line Magnetic Cubicle Keepers, Clear Polypropylene"/>
    <n v="34.58"/>
    <n v="7"/>
    <n v="0"/>
    <n v="14.5236"/>
  </r>
  <r>
    <n v="777"/>
    <s v="CA-2014-165974"/>
    <d v="2014-06-29T00:00:00"/>
    <d v="2014-07-06T00:00:00"/>
    <s v="Standard Class"/>
    <s v="DL-12865"/>
    <s v="Dan Lawera"/>
    <s v="Consumer"/>
    <s v="United States"/>
    <s v="Cincinnati"/>
    <s v="Ohio"/>
    <n v="45231"/>
    <x v="3"/>
    <s v="OFF-AR-10003405"/>
    <s v="Office Supplies"/>
    <s v="Art"/>
    <s v="Dixon My First Ticonderoga Pencil, #2"/>
    <n v="32.76"/>
    <n v="7"/>
    <n v="0.2"/>
    <n v="3.6855000000000002"/>
  </r>
  <r>
    <n v="778"/>
    <s v="CA-2015-144267"/>
    <d v="2015-08-21T00:00:00"/>
    <d v="2015-08-23T00:00:00"/>
    <s v="First Class"/>
    <s v="NZ-18565"/>
    <s v="Nick Zandusky"/>
    <s v="Home Office"/>
    <s v="United States"/>
    <s v="San Francisco"/>
    <s v="California"/>
    <n v="94110"/>
    <x v="1"/>
    <s v="FUR-CH-10002335"/>
    <s v="Furniture"/>
    <s v="Chairs"/>
    <s v="Hon GuestStacker Chair"/>
    <n v="544.00800000000004"/>
    <n v="3"/>
    <n v="0.2"/>
    <n v="40.800600000000003"/>
  </r>
  <r>
    <n v="779"/>
    <s v="CA-2015-144267"/>
    <d v="2015-08-21T00:00:00"/>
    <d v="2015-08-23T00:00:00"/>
    <s v="First Class"/>
    <s v="NZ-18565"/>
    <s v="Nick Zandusky"/>
    <s v="Home Office"/>
    <s v="United States"/>
    <s v="San Francisco"/>
    <s v="California"/>
    <n v="94110"/>
    <x v="1"/>
    <s v="OFF-PA-10000157"/>
    <s v="Office Supplies"/>
    <s v="Paper"/>
    <s v="Xerox 191"/>
    <n v="59.94"/>
    <n v="3"/>
    <n v="0"/>
    <n v="28.171800000000001"/>
  </r>
  <r>
    <n v="780"/>
    <s v="CA-2015-144267"/>
    <d v="2015-08-21T00:00:00"/>
    <d v="2015-08-23T00:00:00"/>
    <s v="First Class"/>
    <s v="NZ-18565"/>
    <s v="Nick Zandusky"/>
    <s v="Home Office"/>
    <s v="United States"/>
    <s v="San Francisco"/>
    <s v="California"/>
    <n v="94110"/>
    <x v="1"/>
    <s v="OFF-PA-10001947"/>
    <s v="Office Supplies"/>
    <s v="Paper"/>
    <s v="Xerox 1974"/>
    <n v="23.92"/>
    <n v="4"/>
    <n v="0"/>
    <n v="11.720800000000001"/>
  </r>
  <r>
    <n v="781"/>
    <s v="CA-2015-144267"/>
    <d v="2015-08-21T00:00:00"/>
    <d v="2015-08-23T00:00:00"/>
    <s v="First Class"/>
    <s v="NZ-18565"/>
    <s v="Nick Zandusky"/>
    <s v="Home Office"/>
    <s v="United States"/>
    <s v="San Francisco"/>
    <s v="California"/>
    <n v="94110"/>
    <x v="1"/>
    <s v="OFF-PA-10003657"/>
    <s v="Office Supplies"/>
    <s v="Paper"/>
    <s v="Xerox 1927"/>
    <n v="4.28"/>
    <n v="1"/>
    <n v="0"/>
    <n v="1.9259999999999999"/>
  </r>
  <r>
    <n v="782"/>
    <s v="US-2015-157014"/>
    <d v="2015-10-03T00:00:00"/>
    <d v="2015-10-06T00:00:00"/>
    <s v="Second Class"/>
    <s v="BM-11785"/>
    <s v="Bryan Mills"/>
    <s v="Consumer"/>
    <s v="United States"/>
    <s v="Columbus"/>
    <s v="Ohio"/>
    <n v="43229"/>
    <x v="3"/>
    <s v="OFF-BI-10001098"/>
    <s v="Office Supplies"/>
    <s v="Binders"/>
    <s v="Acco D-Ring Binder w/DublLock"/>
    <n v="32.07"/>
    <n v="5"/>
    <n v="0.7"/>
    <n v="-22.449000000000002"/>
  </r>
  <r>
    <n v="783"/>
    <s v="US-2015-157014"/>
    <d v="2015-10-03T00:00:00"/>
    <d v="2015-10-06T00:00:00"/>
    <s v="Second Class"/>
    <s v="BM-11785"/>
    <s v="Bryan Mills"/>
    <s v="Consumer"/>
    <s v="United States"/>
    <s v="Columbus"/>
    <s v="Ohio"/>
    <n v="43229"/>
    <x v="3"/>
    <s v="TEC-AC-10002167"/>
    <s v="Technology"/>
    <s v="Accessories"/>
    <s v="Imation 8gb Micro Traveldrive Usb 2.0 Flash Drive"/>
    <n v="24"/>
    <n v="2"/>
    <n v="0.2"/>
    <n v="-2.7"/>
  </r>
  <r>
    <n v="784"/>
    <s v="US-2015-157014"/>
    <d v="2015-10-03T00:00:00"/>
    <d v="2015-10-06T00:00:00"/>
    <s v="Second Class"/>
    <s v="BM-11785"/>
    <s v="Bryan Mills"/>
    <s v="Consumer"/>
    <s v="United States"/>
    <s v="Columbus"/>
    <s v="Ohio"/>
    <n v="43229"/>
    <x v="3"/>
    <s v="FUR-BO-10004409"/>
    <s v="Furniture"/>
    <s v="Bookcases"/>
    <s v="Safco Value Mate Series Steel Bookcases, Baked Enamel Finish on Steel, Gray"/>
    <n v="35.49"/>
    <n v="1"/>
    <n v="0.5"/>
    <n v="-15.615600000000001"/>
  </r>
  <r>
    <n v="785"/>
    <s v="US-2015-157014"/>
    <d v="2015-10-03T00:00:00"/>
    <d v="2015-10-06T00:00:00"/>
    <s v="Second Class"/>
    <s v="BM-11785"/>
    <s v="Bryan Mills"/>
    <s v="Consumer"/>
    <s v="United States"/>
    <s v="Columbus"/>
    <s v="Ohio"/>
    <n v="43229"/>
    <x v="3"/>
    <s v="TEC-AC-10000057"/>
    <s v="Technology"/>
    <s v="Accessories"/>
    <s v="Microsoft Natural Ergonomic Keyboard 4000"/>
    <n v="47.984000000000002"/>
    <n v="2"/>
    <n v="0.2"/>
    <n v="0.5998"/>
  </r>
  <r>
    <n v="786"/>
    <s v="CA-2015-154921"/>
    <d v="2015-05-23T00:00:00"/>
    <d v="2015-05-28T00:00:00"/>
    <s v="Standard Class"/>
    <s v="EA-14035"/>
    <s v="Erin Ashbrook"/>
    <s v="Corporate"/>
    <s v="United States"/>
    <s v="Columbia"/>
    <s v="South Carolina"/>
    <n v="29203"/>
    <x v="0"/>
    <s v="OFF-EN-10000056"/>
    <s v="Office Supplies"/>
    <s v="Envelopes"/>
    <s v="Cameo Buff Policy Envelopes"/>
    <n v="186.69"/>
    <n v="3"/>
    <n v="0"/>
    <n v="87.744299999999996"/>
  </r>
  <r>
    <n v="787"/>
    <s v="CA-2017-129567"/>
    <d v="2017-03-17T00:00:00"/>
    <d v="2017-03-21T00:00:00"/>
    <s v="Second Class"/>
    <s v="CL-12565"/>
    <s v="Clay Ludtke"/>
    <s v="Consumer"/>
    <s v="United States"/>
    <s v="Lancaster"/>
    <s v="California"/>
    <n v="93534"/>
    <x v="1"/>
    <s v="OFF-BI-10000014"/>
    <s v="Office Supplies"/>
    <s v="Binders"/>
    <s v="Heavy-Duty E-Z-D Binders"/>
    <n v="17.456"/>
    <n v="2"/>
    <n v="0.2"/>
    <n v="5.8914"/>
  </r>
  <r>
    <n v="788"/>
    <s v="CA-2015-154620"/>
    <d v="2015-12-12T00:00:00"/>
    <d v="2015-12-16T00:00:00"/>
    <s v="Standard Class"/>
    <s v="LT-17110"/>
    <s v="Liz Thompson"/>
    <s v="Consumer"/>
    <s v="United States"/>
    <s v="Lancaster"/>
    <s v="California"/>
    <n v="93534"/>
    <x v="1"/>
    <s v="FUR-CH-10004675"/>
    <s v="Furniture"/>
    <s v="Chairs"/>
    <s v="Lifetime Advantage Folding Chairs, 4/Carton"/>
    <n v="348.928"/>
    <n v="2"/>
    <n v="0.2"/>
    <n v="34.892800000000001"/>
  </r>
  <r>
    <n v="789"/>
    <s v="CA-2015-115938"/>
    <d v="2015-06-26T00:00:00"/>
    <d v="2015-06-30T00:00:00"/>
    <s v="Standard Class"/>
    <s v="SA-20830"/>
    <s v="Sue Ann Reed"/>
    <s v="Consumer"/>
    <s v="United States"/>
    <s v="Richmond"/>
    <s v="Virginia"/>
    <n v="23223"/>
    <x v="0"/>
    <s v="OFF-BI-10001543"/>
    <s v="Office Supplies"/>
    <s v="Binders"/>
    <s v="GBC VeloBinder Manual Binding System"/>
    <n v="143.96"/>
    <n v="4"/>
    <n v="0"/>
    <n v="69.100800000000007"/>
  </r>
  <r>
    <n v="790"/>
    <s v="CA-2015-115938"/>
    <d v="2015-06-26T00:00:00"/>
    <d v="2015-06-30T00:00:00"/>
    <s v="Standard Class"/>
    <s v="SA-20830"/>
    <s v="Sue Ann Reed"/>
    <s v="Consumer"/>
    <s v="United States"/>
    <s v="Richmond"/>
    <s v="Virginia"/>
    <n v="23223"/>
    <x v="0"/>
    <s v="OFF-ST-10001321"/>
    <s v="Office Supplies"/>
    <s v="Storage"/>
    <s v="Decoflex Hanging Personal Folder File, Blue"/>
    <n v="15.42"/>
    <n v="1"/>
    <n v="0"/>
    <n v="4.1634000000000002"/>
  </r>
  <r>
    <n v="791"/>
    <s v="CA-2015-115938"/>
    <d v="2015-06-26T00:00:00"/>
    <d v="2015-06-30T00:00:00"/>
    <s v="Standard Class"/>
    <s v="SA-20830"/>
    <s v="Sue Ann Reed"/>
    <s v="Consumer"/>
    <s v="United States"/>
    <s v="Richmond"/>
    <s v="Virginia"/>
    <n v="23223"/>
    <x v="0"/>
    <s v="OFF-BI-10001132"/>
    <s v="Office Supplies"/>
    <s v="Binders"/>
    <s v="Acco PRESSTEX Data Binder with Storage Hooks, Dark Blue, 9 1/2&quot; X 11&quot;"/>
    <n v="43.04"/>
    <n v="8"/>
    <n v="0"/>
    <n v="21.089600000000001"/>
  </r>
  <r>
    <n v="792"/>
    <s v="CA-2015-115938"/>
    <d v="2015-06-26T00:00:00"/>
    <d v="2015-06-30T00:00:00"/>
    <s v="Standard Class"/>
    <s v="SA-20830"/>
    <s v="Sue Ann Reed"/>
    <s v="Consumer"/>
    <s v="United States"/>
    <s v="Richmond"/>
    <s v="Virginia"/>
    <n v="23223"/>
    <x v="0"/>
    <s v="FUR-CH-10003199"/>
    <s v="Furniture"/>
    <s v="Chairs"/>
    <s v="Office Star - Contemporary Task Swivel Chair"/>
    <n v="332.94"/>
    <n v="3"/>
    <n v="0"/>
    <n v="79.905600000000007"/>
  </r>
  <r>
    <n v="793"/>
    <s v="CA-2016-105256"/>
    <d v="2016-05-20T00:00:00"/>
    <d v="2016-05-20T00:00:00"/>
    <s v="Same Day"/>
    <s v="JK-15730"/>
    <s v="Joe Kamberova"/>
    <s v="Consumer"/>
    <s v="United States"/>
    <s v="Asheville"/>
    <s v="North Carolina"/>
    <n v="28806"/>
    <x v="0"/>
    <s v="TEC-PH-10001530"/>
    <s v="Technology"/>
    <s v="Phones"/>
    <s v="Cisco Unified IP Phone 7945G VoIP phone"/>
    <n v="1363.96"/>
    <n v="5"/>
    <n v="0.2"/>
    <n v="85.247500000000002"/>
  </r>
  <r>
    <n v="794"/>
    <s v="CA-2014-156433"/>
    <d v="2014-09-20T00:00:00"/>
    <d v="2014-09-26T00:00:00"/>
    <s v="Standard Class"/>
    <s v="ES-14020"/>
    <s v="Erica Smith"/>
    <s v="Consumer"/>
    <s v="United States"/>
    <s v="San Francisco"/>
    <s v="California"/>
    <n v="94110"/>
    <x v="1"/>
    <s v="OFF-LA-10001569"/>
    <s v="Office Supplies"/>
    <s v="Labels"/>
    <s v="Avery 499"/>
    <n v="9.9600000000000009"/>
    <n v="2"/>
    <n v="0"/>
    <n v="4.5815999999999999"/>
  </r>
  <r>
    <n v="795"/>
    <s v="CA-2014-156433"/>
    <d v="2014-09-20T00:00:00"/>
    <d v="2014-09-26T00:00:00"/>
    <s v="Standard Class"/>
    <s v="ES-14020"/>
    <s v="Erica Smith"/>
    <s v="Consumer"/>
    <s v="United States"/>
    <s v="San Francisco"/>
    <s v="California"/>
    <n v="94110"/>
    <x v="1"/>
    <s v="OFF-PA-10003724"/>
    <s v="Office Supplies"/>
    <s v="Paper"/>
    <s v="Wirebound Message Book, 4 per Page"/>
    <n v="21.72"/>
    <n v="4"/>
    <n v="0"/>
    <n v="10.642799999999999"/>
  </r>
  <r>
    <n v="796"/>
    <s v="CA-2017-151428"/>
    <d v="2017-09-21T00:00:00"/>
    <d v="2017-09-26T00:00:00"/>
    <s v="Standard Class"/>
    <s v="RH-19495"/>
    <s v="Rick Hansen"/>
    <s v="Consumer"/>
    <s v="United States"/>
    <s v="Rochester"/>
    <s v="Minnesota"/>
    <n v="55901"/>
    <x v="2"/>
    <s v="OFF-BI-10000546"/>
    <s v="Office Supplies"/>
    <s v="Binders"/>
    <s v="Avery Durable Binders"/>
    <n v="20.16"/>
    <n v="7"/>
    <n v="0"/>
    <n v="9.8783999999999992"/>
  </r>
  <r>
    <n v="797"/>
    <s v="CA-2015-124653"/>
    <d v="2015-12-24T00:00:00"/>
    <d v="2015-12-26T00:00:00"/>
    <s v="First Class"/>
    <s v="DB-13120"/>
    <s v="David Bremer"/>
    <s v="Corporate"/>
    <s v="United States"/>
    <s v="Rochester"/>
    <s v="New York"/>
    <n v="14609"/>
    <x v="3"/>
    <s v="OFF-PA-10000176"/>
    <s v="Office Supplies"/>
    <s v="Paper"/>
    <s v="Xerox 1887"/>
    <n v="132.79"/>
    <n v="7"/>
    <n v="0"/>
    <n v="63.739199999999997"/>
  </r>
  <r>
    <n v="798"/>
    <s v="CA-2015-124653"/>
    <d v="2015-12-24T00:00:00"/>
    <d v="2015-12-26T00:00:00"/>
    <s v="First Class"/>
    <s v="DB-13120"/>
    <s v="David Bremer"/>
    <s v="Corporate"/>
    <s v="United States"/>
    <s v="Rochester"/>
    <s v="New York"/>
    <n v="14609"/>
    <x v="3"/>
    <s v="OFF-PA-10002365"/>
    <s v="Office Supplies"/>
    <s v="Paper"/>
    <s v="Xerox 1967"/>
    <n v="12.96"/>
    <n v="2"/>
    <n v="0"/>
    <n v="6.2207999999999997"/>
  </r>
  <r>
    <n v="799"/>
    <s v="CA-2015-124653"/>
    <d v="2015-12-24T00:00:00"/>
    <d v="2015-12-26T00:00:00"/>
    <s v="First Class"/>
    <s v="DB-13120"/>
    <s v="David Bremer"/>
    <s v="Corporate"/>
    <s v="United States"/>
    <s v="Rochester"/>
    <s v="New York"/>
    <n v="14609"/>
    <x v="3"/>
    <s v="OFF-LA-10002271"/>
    <s v="Office Supplies"/>
    <s v="Labels"/>
    <s v="Smead Alpha-Z Color-Coded Second Alphabetical Labels and Starter Set"/>
    <n v="21.56"/>
    <n v="7"/>
    <n v="0"/>
    <n v="10.348800000000001"/>
  </r>
  <r>
    <n v="800"/>
    <s v="CA-2015-101910"/>
    <d v="2015-11-27T00:00:00"/>
    <d v="2015-12-03T00:00:00"/>
    <s v="Standard Class"/>
    <s v="CD-11920"/>
    <s v="Carlos Daly"/>
    <s v="Consumer"/>
    <s v="United States"/>
    <s v="Lake Elsinore"/>
    <s v="California"/>
    <n v="92530"/>
    <x v="1"/>
    <s v="FUR-CH-10002647"/>
    <s v="Furniture"/>
    <s v="Chairs"/>
    <s v="Situations Contoured Folding Chairs, 4/Set"/>
    <n v="283.92"/>
    <n v="5"/>
    <n v="0.2"/>
    <n v="17.745000000000001"/>
  </r>
  <r>
    <n v="801"/>
    <s v="CA-2017-105809"/>
    <d v="2017-02-20T00:00:00"/>
    <d v="2017-02-23T00:00:00"/>
    <s v="First Class"/>
    <s v="HW-14935"/>
    <s v="Helen Wasserman"/>
    <s v="Corporate"/>
    <s v="United States"/>
    <s v="San Diego"/>
    <s v="California"/>
    <n v="92105"/>
    <x v="1"/>
    <s v="FUR-FU-10004090"/>
    <s v="Furniture"/>
    <s v="Furnishings"/>
    <s v="Executive Impressions 14&quot; Contract Wall Clock"/>
    <n v="22.23"/>
    <n v="1"/>
    <n v="0"/>
    <n v="7.3358999999999996"/>
  </r>
  <r>
    <n v="802"/>
    <s v="CA-2017-105809"/>
    <d v="2017-02-20T00:00:00"/>
    <d v="2017-02-23T00:00:00"/>
    <s v="First Class"/>
    <s v="HW-14935"/>
    <s v="Helen Wasserman"/>
    <s v="Corporate"/>
    <s v="United States"/>
    <s v="San Diego"/>
    <s v="California"/>
    <n v="92105"/>
    <x v="1"/>
    <s v="TEC-PH-10001580"/>
    <s v="Technology"/>
    <s v="Phones"/>
    <s v="Logitech Mobile Speakerphone P710e - speaker phone"/>
    <n v="215.96799999999999"/>
    <n v="2"/>
    <n v="0.2"/>
    <n v="18.897200000000002"/>
  </r>
  <r>
    <n v="803"/>
    <s v="CA-2016-136133"/>
    <d v="2016-08-18T00:00:00"/>
    <d v="2016-08-23T00:00:00"/>
    <s v="Second Class"/>
    <s v="HW-14935"/>
    <s v="Helen Wasserman"/>
    <s v="Corporate"/>
    <s v="United States"/>
    <s v="New York City"/>
    <s v="New York"/>
    <n v="10024"/>
    <x v="3"/>
    <s v="OFF-AP-10000576"/>
    <s v="Office Supplies"/>
    <s v="Appliances"/>
    <s v="Belkin 7 Outlet SurgeMaster II"/>
    <n v="355.32"/>
    <n v="9"/>
    <n v="0"/>
    <n v="99.489599999999996"/>
  </r>
  <r>
    <n v="804"/>
    <s v="CA-2016-115504"/>
    <d v="2016-03-12T00:00:00"/>
    <d v="2016-03-17T00:00:00"/>
    <s v="Standard Class"/>
    <s v="MC-18130"/>
    <s v="Mike Caudle"/>
    <s v="Corporate"/>
    <s v="United States"/>
    <s v="Monroe"/>
    <s v="Louisiana"/>
    <n v="71203"/>
    <x v="0"/>
    <s v="OFF-PA-10003953"/>
    <s v="Office Supplies"/>
    <s v="Paper"/>
    <s v="Xerox 218"/>
    <n v="12.96"/>
    <n v="2"/>
    <n v="0"/>
    <n v="6.2207999999999997"/>
  </r>
  <r>
    <n v="805"/>
    <s v="CA-2017-135783"/>
    <d v="2017-04-22T00:00:00"/>
    <d v="2017-04-24T00:00:00"/>
    <s v="First Class"/>
    <s v="GM-14440"/>
    <s v="Gary McGarr"/>
    <s v="Consumer"/>
    <s v="United States"/>
    <s v="San Francisco"/>
    <s v="California"/>
    <n v="94122"/>
    <x v="1"/>
    <s v="FUR-FU-10000794"/>
    <s v="Furniture"/>
    <s v="Furnishings"/>
    <s v="Eldon Stackable Tray, Side-Load, Legal, Smoke"/>
    <n v="18.28"/>
    <n v="2"/>
    <n v="0"/>
    <n v="6.2152000000000003"/>
  </r>
  <r>
    <n v="806"/>
    <s v="CA-2014-134313"/>
    <d v="2014-11-01T00:00:00"/>
    <d v="2014-11-07T00:00:00"/>
    <s v="Standard Class"/>
    <s v="RA-19915"/>
    <s v="Russell Applegate"/>
    <s v="Consumer"/>
    <s v="United States"/>
    <s v="Denver"/>
    <s v="Colorado"/>
    <n v="80219"/>
    <x v="1"/>
    <s v="OFF-AR-10001897"/>
    <s v="Office Supplies"/>
    <s v="Art"/>
    <s v="Model L Table or Wall-Mount Pencil Sharpener"/>
    <n v="43.176000000000002"/>
    <n v="3"/>
    <n v="0.2"/>
    <n v="4.3175999999999997"/>
  </r>
  <r>
    <n v="807"/>
    <s v="CA-2014-134313"/>
    <d v="2014-11-01T00:00:00"/>
    <d v="2014-11-07T00:00:00"/>
    <s v="Standard Class"/>
    <s v="RA-19915"/>
    <s v="Russell Applegate"/>
    <s v="Consumer"/>
    <s v="United States"/>
    <s v="Denver"/>
    <s v="Colorado"/>
    <n v="80219"/>
    <x v="1"/>
    <s v="TEC-PH-10001795"/>
    <s v="Technology"/>
    <s v="Phones"/>
    <s v="ClearOne CHATAttach 160 - speaker phone"/>
    <n v="1983.9680000000001"/>
    <n v="4"/>
    <n v="0.2"/>
    <n v="247.99600000000001"/>
  </r>
  <r>
    <n v="808"/>
    <s v="CA-2015-140921"/>
    <d v="2015-02-03T00:00:00"/>
    <d v="2015-02-05T00:00:00"/>
    <s v="First Class"/>
    <s v="AA-10375"/>
    <s v="Allen Armold"/>
    <s v="Consumer"/>
    <s v="United States"/>
    <s v="Omaha"/>
    <s v="Nebraska"/>
    <n v="68104"/>
    <x v="2"/>
    <s v="FUR-FU-10003347"/>
    <s v="Furniture"/>
    <s v="Furnishings"/>
    <s v="Coloredge Poster Frame"/>
    <n v="28.4"/>
    <n v="2"/>
    <n v="0"/>
    <n v="11.076000000000001"/>
  </r>
  <r>
    <n v="809"/>
    <s v="CA-2015-140921"/>
    <d v="2015-02-03T00:00:00"/>
    <d v="2015-02-05T00:00:00"/>
    <s v="First Class"/>
    <s v="AA-10375"/>
    <s v="Allen Armold"/>
    <s v="Consumer"/>
    <s v="United States"/>
    <s v="Omaha"/>
    <s v="Nebraska"/>
    <n v="68104"/>
    <x v="2"/>
    <s v="TEC-AC-10004901"/>
    <s v="Technology"/>
    <s v="Accessories"/>
    <s v="Kensington SlimBlade Notebook Wireless Mouse with Nano Receiver "/>
    <n v="149.97"/>
    <n v="3"/>
    <n v="0"/>
    <n v="50.989800000000002"/>
  </r>
  <r>
    <n v="810"/>
    <s v="CA-2014-151995"/>
    <d v="2014-10-13T00:00:00"/>
    <d v="2014-10-15T00:00:00"/>
    <s v="First Class"/>
    <s v="ZC-21910"/>
    <s v="Zuschuss Carroll"/>
    <s v="Consumer"/>
    <s v="United States"/>
    <s v="Edmonds"/>
    <s v="Washington"/>
    <n v="98026"/>
    <x v="1"/>
    <s v="OFF-AR-10003190"/>
    <s v="Office Supplies"/>
    <s v="Art"/>
    <s v="Newell 32"/>
    <n v="11.52"/>
    <n v="4"/>
    <n v="0"/>
    <n v="3.2256"/>
  </r>
  <r>
    <n v="811"/>
    <s v="CA-2014-151995"/>
    <d v="2014-10-13T00:00:00"/>
    <d v="2014-10-15T00:00:00"/>
    <s v="First Class"/>
    <s v="ZC-21910"/>
    <s v="Zuschuss Carroll"/>
    <s v="Consumer"/>
    <s v="United States"/>
    <s v="Edmonds"/>
    <s v="Washington"/>
    <n v="98026"/>
    <x v="1"/>
    <s v="FUR-TA-10002903"/>
    <s v="Furniture"/>
    <s v="Tables"/>
    <s v="Bevis Round Bullnose 29&quot; High Table Top"/>
    <n v="1298.55"/>
    <n v="5"/>
    <n v="0"/>
    <n v="311.65199999999999"/>
  </r>
  <r>
    <n v="812"/>
    <s v="CA-2014-151995"/>
    <d v="2014-10-13T00:00:00"/>
    <d v="2014-10-15T00:00:00"/>
    <s v="First Class"/>
    <s v="ZC-21910"/>
    <s v="Zuschuss Carroll"/>
    <s v="Consumer"/>
    <s v="United States"/>
    <s v="Edmonds"/>
    <s v="Washington"/>
    <n v="98026"/>
    <x v="1"/>
    <s v="OFF-AP-10000240"/>
    <s v="Office Supplies"/>
    <s v="Appliances"/>
    <s v="Belkin F9G930V10-GRY 9 Outlet Surge"/>
    <n v="213.92"/>
    <n v="4"/>
    <n v="0"/>
    <n v="62.036799999999999"/>
  </r>
  <r>
    <n v="813"/>
    <s v="CA-2014-151995"/>
    <d v="2014-10-13T00:00:00"/>
    <d v="2014-10-15T00:00:00"/>
    <s v="First Class"/>
    <s v="ZC-21910"/>
    <s v="Zuschuss Carroll"/>
    <s v="Consumer"/>
    <s v="United States"/>
    <s v="Edmonds"/>
    <s v="Washington"/>
    <n v="98026"/>
    <x v="1"/>
    <s v="TEC-AC-10001101"/>
    <s v="Technology"/>
    <s v="Accessories"/>
    <s v="Sony 16GB Class 10 Micro SDHC R40 Memory Card"/>
    <n v="25.78"/>
    <n v="2"/>
    <n v="0"/>
    <n v="2.5779999999999998"/>
  </r>
  <r>
    <n v="814"/>
    <s v="CA-2017-143686"/>
    <d v="2017-05-14T00:00:00"/>
    <d v="2017-05-14T00:00:00"/>
    <s v="Same Day"/>
    <s v="PJ-19015"/>
    <s v="Pauline Johnson"/>
    <s v="Consumer"/>
    <s v="United States"/>
    <s v="Santa Ana"/>
    <s v="California"/>
    <n v="92704"/>
    <x v="1"/>
    <s v="FUR-FU-10000794"/>
    <s v="Furniture"/>
    <s v="Furnishings"/>
    <s v="Eldon Stackable Tray, Side-Load, Legal, Smoke"/>
    <n v="18.28"/>
    <n v="2"/>
    <n v="0"/>
    <n v="6.2152000000000003"/>
  </r>
  <r>
    <n v="815"/>
    <s v="CA-2017-143686"/>
    <d v="2017-05-14T00:00:00"/>
    <d v="2017-05-14T00:00:00"/>
    <s v="Same Day"/>
    <s v="PJ-19015"/>
    <s v="Pauline Johnson"/>
    <s v="Consumer"/>
    <s v="United States"/>
    <s v="Santa Ana"/>
    <s v="California"/>
    <n v="92704"/>
    <x v="1"/>
    <s v="TEC-AC-10001838"/>
    <s v="Technology"/>
    <s v="Accessories"/>
    <s v="Razer Tiamat Over Ear 7.1 Surround Sound PC Gaming Headset"/>
    <n v="1399.93"/>
    <n v="7"/>
    <n v="0"/>
    <n v="601.96990000000005"/>
  </r>
  <r>
    <n v="816"/>
    <s v="CA-2015-106565"/>
    <d v="2015-03-20T00:00:00"/>
    <d v="2015-03-23T00:00:00"/>
    <s v="First Class"/>
    <s v="BW-11110"/>
    <s v="Bart Watters"/>
    <s v="Corporate"/>
    <s v="United States"/>
    <s v="Milwaukee"/>
    <s v="Wisconsin"/>
    <n v="53209"/>
    <x v="2"/>
    <s v="OFF-PA-10000061"/>
    <s v="Office Supplies"/>
    <s v="Paper"/>
    <s v="Xerox 205"/>
    <n v="51.84"/>
    <n v="8"/>
    <n v="0"/>
    <n v="24.883199999999999"/>
  </r>
  <r>
    <n v="817"/>
    <s v="CA-2016-149370"/>
    <d v="2016-09-15T00:00:00"/>
    <d v="2016-09-19T00:00:00"/>
    <s v="Standard Class"/>
    <s v="DB-13210"/>
    <s v="Dean Braden"/>
    <s v="Consumer"/>
    <s v="United States"/>
    <s v="Philadelphia"/>
    <s v="Pennsylvania"/>
    <n v="19140"/>
    <x v="3"/>
    <s v="OFF-PA-10003651"/>
    <s v="Office Supplies"/>
    <s v="Paper"/>
    <s v="Xerox 1968"/>
    <n v="5.3440000000000003"/>
    <n v="1"/>
    <n v="0.2"/>
    <n v="1.8704000000000001"/>
  </r>
  <r>
    <n v="818"/>
    <s v="CA-2014-140858"/>
    <d v="2014-06-28T00:00:00"/>
    <d v="2014-07-02T00:00:00"/>
    <s v="Standard Class"/>
    <s v="CA-12775"/>
    <s v="Cynthia Arntzen"/>
    <s v="Consumer"/>
    <s v="United States"/>
    <s v="Philadelphia"/>
    <s v="Pennsylvania"/>
    <n v="19140"/>
    <x v="3"/>
    <s v="OFF-PA-10000304"/>
    <s v="Office Supplies"/>
    <s v="Paper"/>
    <s v="Xerox 1995"/>
    <n v="41.472000000000001"/>
    <n v="8"/>
    <n v="0.2"/>
    <n v="14.5152"/>
  </r>
  <r>
    <n v="819"/>
    <s v="CA-2014-140858"/>
    <d v="2014-06-28T00:00:00"/>
    <d v="2014-07-02T00:00:00"/>
    <s v="Standard Class"/>
    <s v="CA-12775"/>
    <s v="Cynthia Arntzen"/>
    <s v="Consumer"/>
    <s v="United States"/>
    <s v="Philadelphia"/>
    <s v="Pennsylvania"/>
    <n v="19140"/>
    <x v="3"/>
    <s v="OFF-BI-10003094"/>
    <s v="Office Supplies"/>
    <s v="Binders"/>
    <s v="Self-Adhesive Ring Binder Labels"/>
    <n v="3.1680000000000001"/>
    <n v="3"/>
    <n v="0.7"/>
    <n v="-2.4287999999999998"/>
  </r>
  <r>
    <n v="820"/>
    <s v="CA-2014-140858"/>
    <d v="2014-06-28T00:00:00"/>
    <d v="2014-07-02T00:00:00"/>
    <s v="Standard Class"/>
    <s v="CA-12775"/>
    <s v="Cynthia Arntzen"/>
    <s v="Consumer"/>
    <s v="United States"/>
    <s v="Philadelphia"/>
    <s v="Pennsylvania"/>
    <n v="19140"/>
    <x v="3"/>
    <s v="FUR-CH-10001394"/>
    <s v="Furniture"/>
    <s v="Chairs"/>
    <s v="Global Leather Executive Chair"/>
    <n v="1228.4649999999999"/>
    <n v="5"/>
    <n v="0.3"/>
    <n v="0"/>
  </r>
  <r>
    <n v="821"/>
    <s v="CA-2014-140858"/>
    <d v="2014-06-28T00:00:00"/>
    <d v="2014-07-02T00:00:00"/>
    <s v="Standard Class"/>
    <s v="CA-12775"/>
    <s v="Cynthia Arntzen"/>
    <s v="Consumer"/>
    <s v="United States"/>
    <s v="Philadelphia"/>
    <s v="Pennsylvania"/>
    <n v="19140"/>
    <x v="3"/>
    <s v="OFF-BI-10004230"/>
    <s v="Office Supplies"/>
    <s v="Binders"/>
    <s v="GBC Recycled Grain Textured Covers"/>
    <n v="31.085999999999999"/>
    <n v="3"/>
    <n v="0.7"/>
    <n v="-22.796399999999998"/>
  </r>
  <r>
    <n v="822"/>
    <s v="CA-2014-140858"/>
    <d v="2014-06-28T00:00:00"/>
    <d v="2014-07-02T00:00:00"/>
    <s v="Standard Class"/>
    <s v="CA-12775"/>
    <s v="Cynthia Arntzen"/>
    <s v="Consumer"/>
    <s v="United States"/>
    <s v="Philadelphia"/>
    <s v="Pennsylvania"/>
    <n v="19140"/>
    <x v="3"/>
    <s v="OFF-PA-10003395"/>
    <s v="Office Supplies"/>
    <s v="Paper"/>
    <s v="Xerox 1941"/>
    <n v="335.52"/>
    <n v="4"/>
    <n v="0.2"/>
    <n v="117.432"/>
  </r>
  <r>
    <n v="823"/>
    <s v="CA-2017-101434"/>
    <d v="2017-06-20T00:00:00"/>
    <d v="2017-06-27T00:00:00"/>
    <s v="Standard Class"/>
    <s v="TR-21325"/>
    <s v="Toby Ritter"/>
    <s v="Consumer"/>
    <s v="United States"/>
    <s v="Belleville"/>
    <s v="New Jersey"/>
    <n v="7109"/>
    <x v="3"/>
    <s v="TEC-AC-10002402"/>
    <s v="Technology"/>
    <s v="Accessories"/>
    <s v="Razer Kraken PRO Over Ear PC and Music Headset"/>
    <n v="239.97"/>
    <n v="3"/>
    <n v="0"/>
    <n v="71.991"/>
  </r>
  <r>
    <n v="824"/>
    <s v="CA-2017-101434"/>
    <d v="2017-06-20T00:00:00"/>
    <d v="2017-06-27T00:00:00"/>
    <s v="Standard Class"/>
    <s v="TR-21325"/>
    <s v="Toby Ritter"/>
    <s v="Consumer"/>
    <s v="United States"/>
    <s v="Belleville"/>
    <s v="New Jersey"/>
    <n v="7109"/>
    <x v="3"/>
    <s v="OFF-LA-10003223"/>
    <s v="Office Supplies"/>
    <s v="Labels"/>
    <s v="Avery 508"/>
    <n v="9.82"/>
    <n v="2"/>
    <n v="0"/>
    <n v="4.8117999999999999"/>
  </r>
  <r>
    <n v="825"/>
    <s v="US-2014-102071"/>
    <d v="2014-05-09T00:00:00"/>
    <d v="2014-05-15T00:00:00"/>
    <s v="Standard Class"/>
    <s v="PG-18820"/>
    <s v="Patrick Gardner"/>
    <s v="Consumer"/>
    <s v="United States"/>
    <s v="San Francisco"/>
    <s v="California"/>
    <n v="94110"/>
    <x v="1"/>
    <s v="TEC-AC-10003441"/>
    <s v="Technology"/>
    <s v="Accessories"/>
    <s v="Kingston Digital DataTraveler 32GB USB 2.0"/>
    <n v="67.8"/>
    <n v="4"/>
    <n v="0"/>
    <n v="4.0679999999999996"/>
  </r>
  <r>
    <n v="826"/>
    <s v="US-2014-102071"/>
    <d v="2014-05-09T00:00:00"/>
    <d v="2014-05-15T00:00:00"/>
    <s v="Standard Class"/>
    <s v="PG-18820"/>
    <s v="Patrick Gardner"/>
    <s v="Consumer"/>
    <s v="United States"/>
    <s v="San Francisco"/>
    <s v="California"/>
    <n v="94110"/>
    <x v="1"/>
    <s v="TEC-AC-10000109"/>
    <s v="Technology"/>
    <s v="Accessories"/>
    <s v="Sony Micro Vault Click 16 GB USB 2.0 Flash Drive"/>
    <n v="167.97"/>
    <n v="3"/>
    <n v="0"/>
    <n v="40.312800000000003"/>
  </r>
  <r>
    <n v="827"/>
    <s v="CA-2017-126956"/>
    <d v="2017-08-21T00:00:00"/>
    <d v="2017-08-28T00:00:00"/>
    <s v="Standard Class"/>
    <s v="GT-14710"/>
    <s v="Greg Tran"/>
    <s v="Consumer"/>
    <s v="United States"/>
    <s v="Lakeville"/>
    <s v="Minnesota"/>
    <n v="55044"/>
    <x v="2"/>
    <s v="OFF-FA-10002280"/>
    <s v="Office Supplies"/>
    <s v="Fasteners"/>
    <s v="Advantus Plastic Paper Clips"/>
    <n v="35"/>
    <n v="7"/>
    <n v="0"/>
    <n v="16.8"/>
  </r>
  <r>
    <n v="828"/>
    <s v="CA-2017-126956"/>
    <d v="2017-08-21T00:00:00"/>
    <d v="2017-08-28T00:00:00"/>
    <s v="Standard Class"/>
    <s v="GT-14710"/>
    <s v="Greg Tran"/>
    <s v="Consumer"/>
    <s v="United States"/>
    <s v="Lakeville"/>
    <s v="Minnesota"/>
    <n v="55044"/>
    <x v="2"/>
    <s v="OFF-SU-10000381"/>
    <s v="Office Supplies"/>
    <s v="Supplies"/>
    <s v="Acme Forged Steel Scissors with Black Enamel Handles"/>
    <n v="37.24"/>
    <n v="4"/>
    <n v="0"/>
    <n v="10.7996"/>
  </r>
  <r>
    <n v="829"/>
    <s v="CA-2017-126956"/>
    <d v="2017-08-21T00:00:00"/>
    <d v="2017-08-28T00:00:00"/>
    <s v="Standard Class"/>
    <s v="GT-14710"/>
    <s v="Greg Tran"/>
    <s v="Consumer"/>
    <s v="United States"/>
    <s v="Lakeville"/>
    <s v="Minnesota"/>
    <n v="55044"/>
    <x v="2"/>
    <s v="OFF-EN-10004459"/>
    <s v="Office Supplies"/>
    <s v="Envelopes"/>
    <s v="Security-Tint Envelopes"/>
    <n v="15.28"/>
    <n v="2"/>
    <n v="0"/>
    <n v="7.4871999999999996"/>
  </r>
  <r>
    <n v="830"/>
    <s v="CA-2017-129462"/>
    <d v="2017-06-16T00:00:00"/>
    <d v="2017-06-21T00:00:00"/>
    <s v="Second Class"/>
    <s v="JE-15745"/>
    <s v="Joel Eaton"/>
    <s v="Consumer"/>
    <s v="United States"/>
    <s v="Florence"/>
    <s v="Kentucky"/>
    <n v="41042"/>
    <x v="0"/>
    <s v="FUR-CH-10000665"/>
    <s v="Furniture"/>
    <s v="Chairs"/>
    <s v="Global Airflow Leather Mesh Back Chair, Black"/>
    <n v="301.95999999999998"/>
    <n v="2"/>
    <n v="0"/>
    <n v="90.587999999999994"/>
  </r>
  <r>
    <n v="831"/>
    <s v="CA-2017-129462"/>
    <d v="2017-06-16T00:00:00"/>
    <d v="2017-06-21T00:00:00"/>
    <s v="Second Class"/>
    <s v="JE-15745"/>
    <s v="Joel Eaton"/>
    <s v="Consumer"/>
    <s v="United States"/>
    <s v="Florence"/>
    <s v="Kentucky"/>
    <n v="41042"/>
    <x v="0"/>
    <s v="OFF-AP-10003884"/>
    <s v="Office Supplies"/>
    <s v="Appliances"/>
    <s v="Fellowes Smart Surge Ten-Outlet Protector, Platinum"/>
    <n v="180.66"/>
    <n v="3"/>
    <n v="0"/>
    <n v="50.584800000000001"/>
  </r>
  <r>
    <n v="832"/>
    <s v="CA-2017-129462"/>
    <d v="2017-06-16T00:00:00"/>
    <d v="2017-06-21T00:00:00"/>
    <s v="Second Class"/>
    <s v="JE-15745"/>
    <s v="Joel Eaton"/>
    <s v="Consumer"/>
    <s v="United States"/>
    <s v="Florence"/>
    <s v="Kentucky"/>
    <n v="41042"/>
    <x v="0"/>
    <s v="TEC-PH-10001557"/>
    <s v="Technology"/>
    <s v="Phones"/>
    <s v="Pyle PMP37LED"/>
    <n v="191.98"/>
    <n v="2"/>
    <n v="0"/>
    <n v="51.834600000000002"/>
  </r>
  <r>
    <n v="833"/>
    <s v="CA-2017-129462"/>
    <d v="2017-06-16T00:00:00"/>
    <d v="2017-06-21T00:00:00"/>
    <s v="Second Class"/>
    <s v="JE-15745"/>
    <s v="Joel Eaton"/>
    <s v="Consumer"/>
    <s v="United States"/>
    <s v="Florence"/>
    <s v="Kentucky"/>
    <n v="41042"/>
    <x v="0"/>
    <s v="TEC-PH-10002085"/>
    <s v="Technology"/>
    <s v="Phones"/>
    <s v="Clarity 53712"/>
    <n v="65.989999999999995"/>
    <n v="1"/>
    <n v="0"/>
    <n v="17.157399999999999"/>
  </r>
  <r>
    <n v="834"/>
    <s v="CA-2016-165316"/>
    <d v="2016-07-23T00:00:00"/>
    <d v="2016-07-27T00:00:00"/>
    <s v="Standard Class"/>
    <s v="JB-15400"/>
    <s v="Jennifer Braxton"/>
    <s v="Corporate"/>
    <s v="United States"/>
    <s v="Tampa"/>
    <s v="Florida"/>
    <n v="33614"/>
    <x v="0"/>
    <s v="OFF-AR-10002956"/>
    <s v="Office Supplies"/>
    <s v="Art"/>
    <s v="Boston 16801 Nautilus Battery Pencil Sharpener"/>
    <n v="35.216000000000001"/>
    <n v="2"/>
    <n v="0.2"/>
    <n v="2.6412"/>
  </r>
  <r>
    <n v="835"/>
    <s v="CA-2016-165316"/>
    <d v="2016-07-23T00:00:00"/>
    <d v="2016-07-27T00:00:00"/>
    <s v="Standard Class"/>
    <s v="JB-15400"/>
    <s v="Jennifer Braxton"/>
    <s v="Corporate"/>
    <s v="United States"/>
    <s v="Tampa"/>
    <s v="Florida"/>
    <n v="33614"/>
    <x v="0"/>
    <s v="OFF-AP-10003266"/>
    <s v="Office Supplies"/>
    <s v="Appliances"/>
    <s v="Holmes Replacement Filter for HEPA Air Cleaner, Large Room"/>
    <n v="23.696000000000002"/>
    <n v="2"/>
    <n v="0.2"/>
    <n v="6.5164"/>
  </r>
  <r>
    <n v="836"/>
    <s v="CA-2016-165316"/>
    <d v="2016-07-23T00:00:00"/>
    <d v="2016-07-27T00:00:00"/>
    <s v="Standard Class"/>
    <s v="JB-15400"/>
    <s v="Jennifer Braxton"/>
    <s v="Corporate"/>
    <s v="United States"/>
    <s v="Tampa"/>
    <s v="Florida"/>
    <n v="33614"/>
    <x v="0"/>
    <s v="TEC-MA-10004002"/>
    <s v="Technology"/>
    <s v="Machines"/>
    <s v="Zebra GX420t Direct Thermal/Thermal Transfer Printer"/>
    <n v="265.47500000000002"/>
    <n v="1"/>
    <n v="0.5"/>
    <n v="-111.4995"/>
  </r>
  <r>
    <n v="837"/>
    <s v="US-2014-115987"/>
    <d v="2014-09-08T00:00:00"/>
    <d v="2014-09-13T00:00:00"/>
    <s v="Second Class"/>
    <s v="LH-17020"/>
    <s v="Lisa Hazard"/>
    <s v="Consumer"/>
    <s v="United States"/>
    <s v="Tyler"/>
    <s v="Texas"/>
    <n v="75701"/>
    <x v="2"/>
    <s v="OFF-BI-10001071"/>
    <s v="Office Supplies"/>
    <s v="Binders"/>
    <s v="GBC ProClick Punch Binding System"/>
    <n v="51.183999999999997"/>
    <n v="4"/>
    <n v="0.8"/>
    <n v="-79.3352"/>
  </r>
  <r>
    <n v="838"/>
    <s v="US-2017-156083"/>
    <d v="2017-11-04T00:00:00"/>
    <d v="2017-11-11T00:00:00"/>
    <s v="Standard Class"/>
    <s v="JL-15175"/>
    <s v="James Lanier"/>
    <s v="Home Office"/>
    <s v="United States"/>
    <s v="Columbia"/>
    <s v="Tennessee"/>
    <n v="38401"/>
    <x v="0"/>
    <s v="OFF-PA-10001560"/>
    <s v="Office Supplies"/>
    <s v="Paper"/>
    <s v="Adams Telephone Message Books, 5 1/4” x 11”"/>
    <n v="9.6639999999999997"/>
    <n v="2"/>
    <n v="0.2"/>
    <n v="3.2616000000000001"/>
  </r>
  <r>
    <n v="839"/>
    <s v="US-2016-137547"/>
    <d v="2016-03-07T00:00:00"/>
    <d v="2016-03-12T00:00:00"/>
    <s v="Standard Class"/>
    <s v="EB-13705"/>
    <s v="Ed Braxton"/>
    <s v="Corporate"/>
    <s v="United States"/>
    <s v="Fort Worth"/>
    <s v="Texas"/>
    <n v="76106"/>
    <x v="2"/>
    <s v="TEC-PH-10002365"/>
    <s v="Technology"/>
    <s v="Phones"/>
    <s v="Belkin Grip Candy Sheer Case / Cover for iPhone 5 and 5S"/>
    <n v="21.071999999999999"/>
    <n v="3"/>
    <n v="0.2"/>
    <n v="1.5804"/>
  </r>
  <r>
    <n v="840"/>
    <s v="CA-2015-100454"/>
    <d v="2015-11-20T00:00:00"/>
    <d v="2015-11-25T00:00:00"/>
    <s v="Standard Class"/>
    <s v="BM-11650"/>
    <s v="Brian Moss"/>
    <s v="Corporate"/>
    <s v="United States"/>
    <s v="New York City"/>
    <s v="New York"/>
    <n v="10035"/>
    <x v="3"/>
    <s v="OFF-AR-10004648"/>
    <s v="Office Supplies"/>
    <s v="Art"/>
    <s v="Boston 19500 Mighty Mite Electric Pencil Sharpener"/>
    <n v="60.45"/>
    <n v="3"/>
    <n v="0"/>
    <n v="16.3215"/>
  </r>
  <r>
    <n v="841"/>
    <s v="CA-2015-100454"/>
    <d v="2015-11-20T00:00:00"/>
    <d v="2015-11-25T00:00:00"/>
    <s v="Standard Class"/>
    <s v="BM-11650"/>
    <s v="Brian Moss"/>
    <s v="Corporate"/>
    <s v="United States"/>
    <s v="New York City"/>
    <s v="New York"/>
    <n v="10035"/>
    <x v="3"/>
    <s v="OFF-AR-10002578"/>
    <s v="Office Supplies"/>
    <s v="Art"/>
    <s v="Newell 335"/>
    <n v="11.52"/>
    <n v="4"/>
    <n v="0"/>
    <n v="3.3408000000000002"/>
  </r>
  <r>
    <n v="842"/>
    <s v="CA-2015-100454"/>
    <d v="2015-11-20T00:00:00"/>
    <d v="2015-11-25T00:00:00"/>
    <s v="Standard Class"/>
    <s v="BM-11650"/>
    <s v="Brian Moss"/>
    <s v="Corporate"/>
    <s v="United States"/>
    <s v="New York City"/>
    <s v="New York"/>
    <n v="10035"/>
    <x v="3"/>
    <s v="FUR-BO-10001519"/>
    <s v="Furniture"/>
    <s v="Bookcases"/>
    <s v="O'Sullivan 3-Shelf Heavy-Duty Bookcases"/>
    <n v="186.048"/>
    <n v="4"/>
    <n v="0.2"/>
    <n v="9.3024000000000004"/>
  </r>
  <r>
    <n v="843"/>
    <s v="CA-2016-161669"/>
    <d v="2016-11-07T00:00:00"/>
    <d v="2016-11-09T00:00:00"/>
    <s v="First Class"/>
    <s v="EM-14095"/>
    <s v="Eudokia Martin"/>
    <s v="Corporate"/>
    <s v="United States"/>
    <s v="Los Angeles"/>
    <s v="California"/>
    <n v="90036"/>
    <x v="1"/>
    <s v="OFF-BI-10001294"/>
    <s v="Office Supplies"/>
    <s v="Binders"/>
    <s v="Fellowes Binding Cases"/>
    <n v="37.44"/>
    <n v="4"/>
    <n v="0.2"/>
    <n v="11.7"/>
  </r>
  <r>
    <n v="844"/>
    <s v="CA-2016-161669"/>
    <d v="2016-11-07T00:00:00"/>
    <d v="2016-11-09T00:00:00"/>
    <s v="First Class"/>
    <s v="EM-14095"/>
    <s v="Eudokia Martin"/>
    <s v="Corporate"/>
    <s v="United States"/>
    <s v="Los Angeles"/>
    <s v="California"/>
    <n v="90036"/>
    <x v="1"/>
    <s v="OFF-BI-10001636"/>
    <s v="Office Supplies"/>
    <s v="Binders"/>
    <s v="Ibico Plastic and Wire Spiral Binding Combs"/>
    <n v="26.975999999999999"/>
    <n v="4"/>
    <n v="0.2"/>
    <n v="8.7672000000000008"/>
  </r>
  <r>
    <n v="845"/>
    <s v="CA-2016-161669"/>
    <d v="2016-11-07T00:00:00"/>
    <d v="2016-11-09T00:00:00"/>
    <s v="First Class"/>
    <s v="EM-14095"/>
    <s v="Eudokia Martin"/>
    <s v="Corporate"/>
    <s v="United States"/>
    <s v="Los Angeles"/>
    <s v="California"/>
    <n v="90036"/>
    <x v="1"/>
    <s v="OFF-SU-10002503"/>
    <s v="Office Supplies"/>
    <s v="Supplies"/>
    <s v="Acme Preferred Stainless Steel Scissors"/>
    <n v="11.36"/>
    <n v="2"/>
    <n v="0"/>
    <n v="3.2944"/>
  </r>
  <r>
    <n v="846"/>
    <s v="CA-2016-161669"/>
    <d v="2016-11-07T00:00:00"/>
    <d v="2016-11-09T00:00:00"/>
    <s v="First Class"/>
    <s v="EM-14095"/>
    <s v="Eudokia Martin"/>
    <s v="Corporate"/>
    <s v="United States"/>
    <s v="Los Angeles"/>
    <s v="California"/>
    <n v="90036"/>
    <x v="1"/>
    <s v="OFF-LA-10004093"/>
    <s v="Office Supplies"/>
    <s v="Labels"/>
    <s v="Avery 486"/>
    <n v="14.62"/>
    <n v="2"/>
    <n v="0"/>
    <n v="6.8714000000000004"/>
  </r>
  <r>
    <n v="847"/>
    <s v="CA-2015-114300"/>
    <d v="2015-10-13T00:00:00"/>
    <d v="2015-10-17T00:00:00"/>
    <s v="Standard Class"/>
    <s v="AF-10885"/>
    <s v="Art Foster"/>
    <s v="Consumer"/>
    <s v="United States"/>
    <s v="Louisville"/>
    <s v="Kentucky"/>
    <n v="40214"/>
    <x v="0"/>
    <s v="TEC-PH-10001552"/>
    <s v="Technology"/>
    <s v="Phones"/>
    <s v="I Need's 3d Hello Kitty Hybrid Silicone Case Cover for HTC One X 4g with 3d Hello Kitty Stylus Pen Green/pink"/>
    <n v="83.72"/>
    <n v="7"/>
    <n v="0"/>
    <n v="23.441600000000001"/>
  </r>
  <r>
    <n v="848"/>
    <s v="CA-2015-114300"/>
    <d v="2015-10-13T00:00:00"/>
    <d v="2015-10-17T00:00:00"/>
    <s v="Standard Class"/>
    <s v="AF-10885"/>
    <s v="Art Foster"/>
    <s v="Consumer"/>
    <s v="United States"/>
    <s v="Louisville"/>
    <s v="Kentucky"/>
    <n v="40214"/>
    <x v="0"/>
    <s v="FUR-CH-10001891"/>
    <s v="Furniture"/>
    <s v="Chairs"/>
    <s v="Global Deluxe Office Fabric Chairs"/>
    <n v="287.94"/>
    <n v="3"/>
    <n v="0"/>
    <n v="77.743799999999993"/>
  </r>
  <r>
    <n v="849"/>
    <s v="CA-2017-107503"/>
    <d v="2017-01-01T00:00:00"/>
    <d v="2017-01-06T00:00:00"/>
    <s v="Standard Class"/>
    <s v="GA-14725"/>
    <s v="Guy Armstrong"/>
    <s v="Consumer"/>
    <s v="United States"/>
    <s v="Lorain"/>
    <s v="Ohio"/>
    <n v="44052"/>
    <x v="3"/>
    <s v="FUR-FU-10003878"/>
    <s v="Furniture"/>
    <s v="Furnishings"/>
    <s v="Linden 10&quot; Round Wall Clock, Black"/>
    <n v="48.896000000000001"/>
    <n v="4"/>
    <n v="0.2"/>
    <n v="8.5568000000000008"/>
  </r>
  <r>
    <n v="850"/>
    <s v="CA-2014-107755"/>
    <d v="2014-02-07T00:00:00"/>
    <d v="2014-02-12T00:00:00"/>
    <s v="Standard Class"/>
    <s v="CK-12760"/>
    <s v="Cyma Kinney"/>
    <s v="Corporate"/>
    <s v="United States"/>
    <s v="Linden"/>
    <s v="New Jersey"/>
    <n v="7036"/>
    <x v="3"/>
    <s v="TEC-AC-10000710"/>
    <s v="Technology"/>
    <s v="Accessories"/>
    <s v="Maxell DVD-RAM Discs"/>
    <n v="115.36"/>
    <n v="7"/>
    <n v="0"/>
    <n v="49.604799999999997"/>
  </r>
  <r>
    <n v="851"/>
    <s v="CA-2016-152534"/>
    <d v="2016-06-20T00:00:00"/>
    <d v="2016-06-25T00:00:00"/>
    <s v="Second Class"/>
    <s v="DP-13105"/>
    <s v="Dave Poirier"/>
    <s v="Corporate"/>
    <s v="United States"/>
    <s v="Salinas"/>
    <s v="California"/>
    <n v="93905"/>
    <x v="1"/>
    <s v="OFF-AR-10002335"/>
    <s v="Office Supplies"/>
    <s v="Art"/>
    <s v="DIXON Oriole Pencils"/>
    <n v="5.16"/>
    <n v="2"/>
    <n v="0"/>
    <n v="1.3415999999999999"/>
  </r>
  <r>
    <n v="852"/>
    <s v="CA-2016-152534"/>
    <d v="2016-06-20T00:00:00"/>
    <d v="2016-06-25T00:00:00"/>
    <s v="Second Class"/>
    <s v="DP-13105"/>
    <s v="Dave Poirier"/>
    <s v="Corporate"/>
    <s v="United States"/>
    <s v="Salinas"/>
    <s v="California"/>
    <n v="93905"/>
    <x v="1"/>
    <s v="OFF-PA-10001870"/>
    <s v="Office Supplies"/>
    <s v="Paper"/>
    <s v="Xerox 202"/>
    <n v="38.880000000000003"/>
    <n v="6"/>
    <n v="0"/>
    <n v="18.662400000000002"/>
  </r>
  <r>
    <n v="853"/>
    <s v="CA-2016-113747"/>
    <d v="2016-05-28T00:00:00"/>
    <d v="2016-06-04T00:00:00"/>
    <s v="Standard Class"/>
    <s v="VD-21670"/>
    <s v="Valerie Dominguez"/>
    <s v="Consumer"/>
    <s v="United States"/>
    <s v="Jackson"/>
    <s v="Mississippi"/>
    <n v="39212"/>
    <x v="0"/>
    <s v="OFF-AR-10003373"/>
    <s v="Office Supplies"/>
    <s v="Art"/>
    <s v="Boston School Pro Electric Pencil Sharpener, 1670"/>
    <n v="185.88"/>
    <n v="6"/>
    <n v="0"/>
    <n v="50.187600000000003"/>
  </r>
  <r>
    <n v="854"/>
    <s v="CA-2016-123274"/>
    <d v="2016-02-19T00:00:00"/>
    <d v="2016-02-24T00:00:00"/>
    <s v="Standard Class"/>
    <s v="GT-14710"/>
    <s v="Greg Tran"/>
    <s v="Consumer"/>
    <s v="United States"/>
    <s v="New York City"/>
    <s v="New York"/>
    <n v="10035"/>
    <x v="3"/>
    <s v="FUR-FU-10004090"/>
    <s v="Furniture"/>
    <s v="Furnishings"/>
    <s v="Executive Impressions 14&quot; Contract Wall Clock"/>
    <n v="44.46"/>
    <n v="2"/>
    <n v="0"/>
    <n v="14.671799999999999"/>
  </r>
  <r>
    <n v="855"/>
    <s v="CA-2016-123274"/>
    <d v="2016-02-19T00:00:00"/>
    <d v="2016-02-24T00:00:00"/>
    <s v="Standard Class"/>
    <s v="GT-14710"/>
    <s v="Greg Tran"/>
    <s v="Consumer"/>
    <s v="United States"/>
    <s v="New York City"/>
    <s v="New York"/>
    <n v="10035"/>
    <x v="3"/>
    <s v="OFF-ST-10000736"/>
    <s v="Office Supplies"/>
    <s v="Storage"/>
    <s v="Carina Double Wide Media Storage Towers in Natural &amp; Black"/>
    <n v="242.94"/>
    <n v="3"/>
    <n v="0"/>
    <n v="9.7175999999999991"/>
  </r>
  <r>
    <n v="856"/>
    <s v="CA-2014-125612"/>
    <d v="2014-08-03T00:00:00"/>
    <d v="2014-08-08T00:00:00"/>
    <s v="Standard Class"/>
    <s v="BK-11260"/>
    <s v="Berenike Kampe"/>
    <s v="Consumer"/>
    <s v="United States"/>
    <s v="New York City"/>
    <s v="New York"/>
    <n v="10035"/>
    <x v="3"/>
    <s v="OFF-PA-10001019"/>
    <s v="Office Supplies"/>
    <s v="Paper"/>
    <s v="Xerox 1884"/>
    <n v="39.96"/>
    <n v="2"/>
    <n v="0"/>
    <n v="18.781199999999998"/>
  </r>
  <r>
    <n v="857"/>
    <s v="CA-2014-125612"/>
    <d v="2014-08-03T00:00:00"/>
    <d v="2014-08-08T00:00:00"/>
    <s v="Standard Class"/>
    <s v="BK-11260"/>
    <s v="Berenike Kampe"/>
    <s v="Consumer"/>
    <s v="United States"/>
    <s v="New York City"/>
    <s v="New York"/>
    <n v="10035"/>
    <x v="3"/>
    <s v="OFF-SU-10002537"/>
    <s v="Office Supplies"/>
    <s v="Supplies"/>
    <s v="Acme Box Cutter Scissors"/>
    <n v="102.3"/>
    <n v="10"/>
    <n v="0"/>
    <n v="26.597999999999999"/>
  </r>
  <r>
    <n v="858"/>
    <s v="CA-2014-125612"/>
    <d v="2014-08-03T00:00:00"/>
    <d v="2014-08-08T00:00:00"/>
    <s v="Standard Class"/>
    <s v="BK-11260"/>
    <s v="Berenike Kampe"/>
    <s v="Consumer"/>
    <s v="United States"/>
    <s v="New York City"/>
    <s v="New York"/>
    <n v="10035"/>
    <x v="3"/>
    <s v="OFF-ST-10003221"/>
    <s v="Office Supplies"/>
    <s v="Storage"/>
    <s v="Staple magnet"/>
    <n v="21.36"/>
    <n v="2"/>
    <n v="0"/>
    <n v="5.7671999999999999"/>
  </r>
  <r>
    <n v="859"/>
    <s v="CA-2017-161984"/>
    <d v="2017-04-10T00:00:00"/>
    <d v="2017-04-15T00:00:00"/>
    <s v="Standard Class"/>
    <s v="SJ-20125"/>
    <s v="Sanjit Jacobs"/>
    <s v="Home Office"/>
    <s v="United States"/>
    <s v="New Brunswick"/>
    <s v="New Jersey"/>
    <n v="8901"/>
    <x v="3"/>
    <s v="OFF-PA-10004569"/>
    <s v="Office Supplies"/>
    <s v="Paper"/>
    <s v="Wirebound Message Books, Two 4 1/4&quot; x 5&quot; Forms per Page"/>
    <n v="7.61"/>
    <n v="1"/>
    <n v="0"/>
    <n v="3.5767000000000002"/>
  </r>
  <r>
    <n v="860"/>
    <s v="CA-2017-161984"/>
    <d v="2017-04-10T00:00:00"/>
    <d v="20